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D:\Data analysis\"/>
    </mc:Choice>
  </mc:AlternateContent>
  <xr:revisionPtr revIDLastSave="0" documentId="8_{A2EA2C00-D3CA-4F48-933E-3B452C7DD642}" xr6:coauthVersionLast="47" xr6:coauthVersionMax="47" xr10:uidLastSave="{00000000-0000-0000-0000-000000000000}"/>
  <bookViews>
    <workbookView xWindow="-108" yWindow="-108" windowWidth="23256" windowHeight="12456" firstSheet="2" activeTab="8" xr2:uid="{A1CAEAF3-C046-4000-9B10-EFC642C9B3DE}"/>
  </bookViews>
  <sheets>
    <sheet name="return_table" sheetId="6" r:id="rId1"/>
    <sheet name="Date" sheetId="5" r:id="rId2"/>
    <sheet name="Product" sheetId="4" r:id="rId3"/>
    <sheet name="Location" sheetId="3" r:id="rId4"/>
    <sheet name="sales" sheetId="2" r:id="rId5"/>
    <sheet name="Product Analysis" sheetId="1" r:id="rId6"/>
    <sheet name="Regional Sales" sheetId="8" r:id="rId7"/>
    <sheet name="Logistics Insights" sheetId="10" r:id="rId8"/>
    <sheet name="Time-series Analysis" sheetId="11" r:id="rId9"/>
  </sheets>
  <definedNames>
    <definedName name="_xlchart.v1.0" hidden="1">'Time-series Analysis'!$F$53:$F$56</definedName>
    <definedName name="_xlchart.v1.1" hidden="1">'Time-series Analysis'!$G$53:$G$56</definedName>
    <definedName name="_xlchart.v1.2" hidden="1">'Time-series Analysis'!$F$29:$F$40</definedName>
    <definedName name="_xlchart.v1.3" hidden="1">'Time-series Analysis'!$G$29:$G$40</definedName>
    <definedName name="_xlcn.WorksheetConnection_Book1Date1" hidden="1">Date[]</definedName>
    <definedName name="_xlcn.WorksheetConnection_Book1Location1" hidden="1">Location[]</definedName>
    <definedName name="_xlcn.WorksheetConnection_Book1Product1" hidden="1">Product[]</definedName>
    <definedName name="_xlcn.WorksheetConnection_Book1return_table1" hidden="1">return_table[]</definedName>
    <definedName name="_xlcn.WorksheetConnection_Book1sales1" hidden="1">sales[]</definedName>
    <definedName name="ExternalData_1" localSheetId="4" hidden="1">sales!$A$1:$V$51291</definedName>
    <definedName name="ExternalData_2" localSheetId="3" hidden="1">Location!$A$1:$D$7</definedName>
    <definedName name="ExternalData_3" localSheetId="2" hidden="1">Product!$A$1:$D$4</definedName>
    <definedName name="ExternalData_4" localSheetId="1" hidden="1">Date!$A$1:$F$1431</definedName>
    <definedName name="ExternalData_5" localSheetId="0" hidden="1">'return_table'!$A$1:$B$1080</definedName>
    <definedName name="Slicer_Continent1">#N/A</definedName>
    <definedName name="Slicer_Start_of_Month__Quarter">#N/A</definedName>
    <definedName name="Slicer_Year">#N/A</definedName>
  </definedNames>
  <calcPr calcId="191029"/>
  <pivotCaches>
    <pivotCache cacheId="0" r:id="rId10"/>
    <pivotCache cacheId="1" r:id="rId11"/>
    <pivotCache cacheId="2" r:id="rId12"/>
    <pivotCache cacheId="3" r:id="rId13"/>
    <pivotCache cacheId="70" r:id="rId14"/>
    <pivotCache cacheId="73" r:id="rId15"/>
    <pivotCache cacheId="79" r:id="rId16"/>
  </pivotCaches>
  <extLst>
    <ext xmlns:x14="http://schemas.microsoft.com/office/spreadsheetml/2009/9/main" uri="{876F7934-8845-4945-9796-88D515C7AA90}">
      <x14:pivotCaches>
        <pivotCache cacheId="7" r:id="rId17"/>
        <pivotCache cacheId="8"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name="sales" connection="WorksheetConnection_Book1!sales"/>
          <x15:modelTable id="return_table" name="return_table" connection="WorksheetConnection_Book1!return_table"/>
          <x15:modelTable id="Product" name="Product" connection="WorksheetConnection_Book1!Product"/>
          <x15:modelTable id="Location" name="Location" connection="WorksheetConnection_Book1!Location"/>
          <x15:modelTable id="Date" name="Date" connection="WorksheetConnection_Book1!Date"/>
        </x15:modelTables>
        <x15:modelRelationships>
          <x15:modelRelationship fromTable="sales" fromColumn="City" toTable="Location" toColumn="City"/>
          <x15:modelRelationship fromTable="sales" fromColumn="Product ID" toTable="Product" toColumn="Product ID"/>
          <x15:modelRelationship fromTable="sales" fromColumn="Order Date" toTable="Date" toColumn="Order Date"/>
          <x15:modelRelationship fromTable="sales" fromColumn="Order ID" toTable="return_table" toColumn="Order ID"/>
        </x15:modelRelationships>
        <x15:extLst>
          <ext xmlns:x16="http://schemas.microsoft.com/office/spreadsheetml/2014/11/main" uri="{9835A34E-60A6-4A7C-AAB8-D5F71C897F49}">
            <x16:modelTimeGroupings>
              <x16:modelTimeGrouping tableName="Date" columnName="Start of Week" columnId="Start of Week">
                <x16:calculatedTimeColumn columnName="Start of Week (Year)" columnId="Start of Week (Year)" contentType="years" isSelected="1"/>
                <x16:calculatedTimeColumn columnName="Start of Week (Quarter)" columnId="Start of Week (Quarter)" contentType="quarters" isSelected="1"/>
                <x16:calculatedTimeColumn columnName="Start of Week (Month Index)" columnId="Start of Week (Month Index)" contentType="monthsindex" isSelected="1"/>
                <x16:calculatedTimeColumn columnName="Start of Week (Month)" columnId="Start of Week (Month)" contentType="months" isSelected="1"/>
              </x16:modelTimeGrouping>
              <x16:modelTimeGrouping tableName="Date"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0F9CE2-C6CC-4F0F-83BB-FB8EA70A5F70}" keepAlive="1" name="Query - Date" description="Connection to the 'Date' query in the workbook." type="5" refreshedVersion="7" background="1" saveData="1">
    <dbPr connection="Provider=Microsoft.Mashup.OleDb.1;Data Source=$Workbook$;Location=Date;Extended Properties=&quot;&quot;" command="SELECT * FROM [Date]"/>
  </connection>
  <connection id="2" xr16:uid="{465A4769-CFB7-43B0-A0C9-C0E697A5B588}" keepAlive="1" name="Query - Location" description="Connection to the 'Location' query in the workbook." type="5" refreshedVersion="7" background="1" saveData="1">
    <dbPr connection="Provider=Microsoft.Mashup.OleDb.1;Data Source=$Workbook$;Location=Location;Extended Properties=&quot;&quot;" command="SELECT * FROM [Location]"/>
  </connection>
  <connection id="3" xr16:uid="{1DD2BB7D-9743-48D7-9DD1-A9198B3E87FE}" keepAlive="1" name="Query - Product" description="Connection to the 'Product' query in the workbook." type="5" refreshedVersion="7" background="1" saveData="1">
    <dbPr connection="Provider=Microsoft.Mashup.OleDb.1;Data Source=$Workbook$;Location=Product;Extended Properties=&quot;&quot;" command="SELECT * FROM [Product]"/>
  </connection>
  <connection id="4" xr16:uid="{9898FA43-655D-4BE5-ACCE-44ADCF5C5C8D}" keepAlive="1" name="Query - return_table" description="Connection to the 'return_table' query in the workbook." type="5" refreshedVersion="7" background="1" saveData="1">
    <dbPr connection="Provider=Microsoft.Mashup.OleDb.1;Data Source=$Workbook$;Location=return_table;Extended Properties=&quot;&quot;" command="SELECT * FROM [return_table]"/>
  </connection>
  <connection id="5" xr16:uid="{94223B55-A69B-4278-8972-B082FF7DBF41}"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6" xr16:uid="{3D6B15A3-8035-4EF2-B165-744D11234EE7}"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BC9C5AB9-8338-4694-80E6-EC38CA4F570B}" name="WorksheetConnection_Book1!Date" type="102" refreshedVersion="7" minRefreshableVersion="5">
    <extLst>
      <ext xmlns:x15="http://schemas.microsoft.com/office/spreadsheetml/2010/11/main" uri="{DE250136-89BD-433C-8126-D09CA5730AF9}">
        <x15:connection id="Date">
          <x15:rangePr sourceName="_xlcn.WorksheetConnection_Book1Date1"/>
        </x15:connection>
      </ext>
    </extLst>
  </connection>
  <connection id="8" xr16:uid="{1156BAB7-D80D-45A5-AB20-9F150722FCA0}" name="WorksheetConnection_Book1!Location" type="102" refreshedVersion="7" minRefreshableVersion="5">
    <extLst>
      <ext xmlns:x15="http://schemas.microsoft.com/office/spreadsheetml/2010/11/main" uri="{DE250136-89BD-433C-8126-D09CA5730AF9}">
        <x15:connection id="Location">
          <x15:rangePr sourceName="_xlcn.WorksheetConnection_Book1Location1"/>
        </x15:connection>
      </ext>
    </extLst>
  </connection>
  <connection id="9" xr16:uid="{1200FD7A-94A8-43B8-9DAE-8796DE0CFD75}" name="WorksheetConnection_Book1!Product" type="102" refreshedVersion="7" minRefreshableVersion="5">
    <extLst>
      <ext xmlns:x15="http://schemas.microsoft.com/office/spreadsheetml/2010/11/main" uri="{DE250136-89BD-433C-8126-D09CA5730AF9}">
        <x15:connection id="Product">
          <x15:rangePr sourceName="_xlcn.WorksheetConnection_Book1Product1"/>
        </x15:connection>
      </ext>
    </extLst>
  </connection>
  <connection id="10" xr16:uid="{D6584031-E4F7-462F-971D-6A4A72039609}" name="WorksheetConnection_Book1!return_table" type="102" refreshedVersion="7" minRefreshableVersion="5">
    <extLst>
      <ext xmlns:x15="http://schemas.microsoft.com/office/spreadsheetml/2010/11/main" uri="{DE250136-89BD-433C-8126-D09CA5730AF9}">
        <x15:connection id="return_table">
          <x15:rangePr sourceName="_xlcn.WorksheetConnection_Book1return_table1"/>
        </x15:connection>
      </ext>
    </extLst>
  </connection>
  <connection id="11" xr16:uid="{3F7D3C86-C36F-446B-AAB9-694F7DB3CE90}" name="WorksheetConnection_Book1!sales" type="102" refreshedVersion="7" minRefreshableVersion="5">
    <extLst>
      <ext xmlns:x15="http://schemas.microsoft.com/office/spreadsheetml/2010/11/main" uri="{DE250136-89BD-433C-8126-D09CA5730AF9}">
        <x15:connection id="sales">
          <x15:rangePr sourceName="_xlcn.WorksheetConnection_Book1sales1"/>
        </x15:connection>
      </ext>
    </extLst>
  </connection>
</connections>
</file>

<file path=xl/sharedStrings.xml><?xml version="1.0" encoding="utf-8"?>
<sst xmlns="http://schemas.openxmlformats.org/spreadsheetml/2006/main" count="620670" uniqueCount="37902">
  <si>
    <t>Row ID</t>
  </si>
  <si>
    <t>Order ID</t>
  </si>
  <si>
    <t>Order Date</t>
  </si>
  <si>
    <t>Ship Date</t>
  </si>
  <si>
    <t>Ship Mode</t>
  </si>
  <si>
    <t>Customer Segment</t>
  </si>
  <si>
    <t>City</t>
  </si>
  <si>
    <t>State</t>
  </si>
  <si>
    <t>Country</t>
  </si>
  <si>
    <t>Continent</t>
  </si>
  <si>
    <t>Product ID</t>
  </si>
  <si>
    <t>Category</t>
  </si>
  <si>
    <t>Sub-Category</t>
  </si>
  <si>
    <t>Product Name</t>
  </si>
  <si>
    <t>Quantity</t>
  </si>
  <si>
    <t>Unit Price ($)</t>
  </si>
  <si>
    <t>Discount (%)</t>
  </si>
  <si>
    <t>Unit Manufacturing Cost ($)</t>
  </si>
  <si>
    <t>Unit Shipping Cost ($)</t>
  </si>
  <si>
    <t>Order Priority</t>
  </si>
  <si>
    <t>MX-2015-SC2057582-42279</t>
  </si>
  <si>
    <t>Standard Class</t>
  </si>
  <si>
    <t>Consumer</t>
  </si>
  <si>
    <t>Mexico City</t>
  </si>
  <si>
    <t>Distrito Federal</t>
  </si>
  <si>
    <t>Mexico</t>
  </si>
  <si>
    <t>North America</t>
  </si>
  <si>
    <t>OFF-LA-4658</t>
  </si>
  <si>
    <t>Office Supplies</t>
  </si>
  <si>
    <t>Labels</t>
  </si>
  <si>
    <t>P-OffSup-Lbl-063</t>
  </si>
  <si>
    <t>Medium</t>
  </si>
  <si>
    <t>MX-2013-KW1657028-41562</t>
  </si>
  <si>
    <t>Dos Quebradas</t>
  </si>
  <si>
    <t>Risaralda</t>
  </si>
  <si>
    <t>Colombia</t>
  </si>
  <si>
    <t>South America</t>
  </si>
  <si>
    <t>FUR-FU-6238</t>
  </si>
  <si>
    <t>Furniture</t>
  </si>
  <si>
    <t>Furnishings</t>
  </si>
  <si>
    <t>P-Furnt-Furng-162</t>
  </si>
  <si>
    <t>FUR-BO-4845</t>
  </si>
  <si>
    <t>Bookcases</t>
  </si>
  <si>
    <t>P-Furnt-BC-050</t>
  </si>
  <si>
    <t>OFF-BI-3720</t>
  </si>
  <si>
    <t>Binders</t>
  </si>
  <si>
    <t>P-OffSup-Blnd-262</t>
  </si>
  <si>
    <t>OFF-AR-5905</t>
  </si>
  <si>
    <t>Art</t>
  </si>
  <si>
    <t>P-OffSup-Art-111</t>
  </si>
  <si>
    <t>OFF-EN-4446</t>
  </si>
  <si>
    <t>Envelopes</t>
  </si>
  <si>
    <t>P-OffSup-Env-021</t>
  </si>
  <si>
    <t>MX-2014-DP1300018-41909</t>
  </si>
  <si>
    <t>SÃ£o Paulo</t>
  </si>
  <si>
    <t>Brazil</t>
  </si>
  <si>
    <t>TEC-MA-5003</t>
  </si>
  <si>
    <t>Technology</t>
  </si>
  <si>
    <t>Machines</t>
  </si>
  <si>
    <t>P-Tech-Mchn-040</t>
  </si>
  <si>
    <t>OFF-SU-4116</t>
  </si>
  <si>
    <t>Supplies</t>
  </si>
  <si>
    <t>P-OffSup-Sup-036</t>
  </si>
  <si>
    <t>TEC-AC-4186</t>
  </si>
  <si>
    <t>Accessories</t>
  </si>
  <si>
    <t>P-Tech-Accss-016</t>
  </si>
  <si>
    <t>OFF-BI-6398</t>
  </si>
  <si>
    <t>P-OffSup-Blnd-291</t>
  </si>
  <si>
    <t>MX-2014-TB2125093-41703</t>
  </si>
  <si>
    <t>Managua</t>
  </si>
  <si>
    <t>Nicaragua</t>
  </si>
  <si>
    <t>OFF-FA-2955</t>
  </si>
  <si>
    <t>Fasteners</t>
  </si>
  <si>
    <t>P-OffSup-Fstr-083</t>
  </si>
  <si>
    <t>FUR-CH-4698</t>
  </si>
  <si>
    <t>Chairs</t>
  </si>
  <si>
    <t>P-Furnt-CH-098</t>
  </si>
  <si>
    <t>MX-2015-PK1891093-42271</t>
  </si>
  <si>
    <t>Home Office</t>
  </si>
  <si>
    <t>OFF-EN-5034</t>
  </si>
  <si>
    <t>P-OffSup-Env-056</t>
  </si>
  <si>
    <t>Low</t>
  </si>
  <si>
    <t>MX-2015-JK1562518-42295</t>
  </si>
  <si>
    <t>BrasÃ­lia</t>
  </si>
  <si>
    <t>Federal District</t>
  </si>
  <si>
    <t>OFF-AR-6106</t>
  </si>
  <si>
    <t>P-OffSup-Art-101</t>
  </si>
  <si>
    <t>OFF-FA-3022</t>
  </si>
  <si>
    <t>P-OffSup-Fstr-041</t>
  </si>
  <si>
    <t>US-2014-HE1480098-41816</t>
  </si>
  <si>
    <t>Corporate</t>
  </si>
  <si>
    <t>San Miguelito</t>
  </si>
  <si>
    <t>Panama</t>
  </si>
  <si>
    <t>OFF-EN-4926</t>
  </si>
  <si>
    <t>P-OffSup-Env-081</t>
  </si>
  <si>
    <t>FUR-FU-3941</t>
  </si>
  <si>
    <t>P-Furnt-Furng-080</t>
  </si>
  <si>
    <t>OFF-EN-4440</t>
  </si>
  <si>
    <t>P-OffSup-Env-007</t>
  </si>
  <si>
    <t>OFF-EN-4906</t>
  </si>
  <si>
    <t>P-OffSup-Env-156</t>
  </si>
  <si>
    <t>MX-2014-JE1561082-41992</t>
  </si>
  <si>
    <t>San CristÃ³bal de Las Casas</t>
  </si>
  <si>
    <t>Chiapas</t>
  </si>
  <si>
    <t>FUR-CH-4682</t>
  </si>
  <si>
    <t>P-Furnt-CH-047</t>
  </si>
  <si>
    <t>MX-2014-TB2105526-41941</t>
  </si>
  <si>
    <t>Second Class</t>
  </si>
  <si>
    <t>Santiago</t>
  </si>
  <si>
    <t>Chile</t>
  </si>
  <si>
    <t>TEC-AC-4174</t>
  </si>
  <si>
    <t>P-Tech-Accss-083</t>
  </si>
  <si>
    <t>High</t>
  </si>
  <si>
    <t>OFF-SU-2967</t>
  </si>
  <si>
    <t>P-OffSup-Sup-057</t>
  </si>
  <si>
    <t>US-2015-DW1319598-42280</t>
  </si>
  <si>
    <t>Panama City</t>
  </si>
  <si>
    <t>OFF-BI-2899</t>
  </si>
  <si>
    <t>P-OffSup-Blnd-109</t>
  </si>
  <si>
    <t>US-2013-SJ2021582-41543</t>
  </si>
  <si>
    <t>First Class</t>
  </si>
  <si>
    <t>Hermosillo</t>
  </si>
  <si>
    <t>Sonora</t>
  </si>
  <si>
    <t>FUR-FU-3928</t>
  </si>
  <si>
    <t>P-Furnt-Furng-118</t>
  </si>
  <si>
    <t>MX-2015-SP2065082-42173</t>
  </si>
  <si>
    <t>CoyoacÃ¡n</t>
  </si>
  <si>
    <t>TEC-CO-4765</t>
  </si>
  <si>
    <t>Copiers</t>
  </si>
  <si>
    <t>P-Tech-Cop-038</t>
  </si>
  <si>
    <t>OFF-ST-5688</t>
  </si>
  <si>
    <t>Storage</t>
  </si>
  <si>
    <t>P-OffSup-Str-180</t>
  </si>
  <si>
    <t>US-2014-SC2005055-41783</t>
  </si>
  <si>
    <t>Tegucigalpa</t>
  </si>
  <si>
    <t>Francisco MorazÃ¡n</t>
  </si>
  <si>
    <t>Honduras</t>
  </si>
  <si>
    <t>OFF-BI-6383</t>
  </si>
  <si>
    <t>P-OffSup-Blnd-161</t>
  </si>
  <si>
    <t>OFF-FA-6208</t>
  </si>
  <si>
    <t>P-OffSup-Fstr-043</t>
  </si>
  <si>
    <t>TEC-PH-5262</t>
  </si>
  <si>
    <t>Phones</t>
  </si>
  <si>
    <t>P-Tech-Phn-144</t>
  </si>
  <si>
    <t>OFF-AR-3488</t>
  </si>
  <si>
    <t>P-OffSup-Art-209</t>
  </si>
  <si>
    <t>OFF-AP-3582</t>
  </si>
  <si>
    <t>Appliances</t>
  </si>
  <si>
    <t>P-OffSup-App-168</t>
  </si>
  <si>
    <t>TEC-CO-5998</t>
  </si>
  <si>
    <t>P-Tech-Cop-015</t>
  </si>
  <si>
    <t>OFF-AR-6118</t>
  </si>
  <si>
    <t>P-OffSup-Art-123</t>
  </si>
  <si>
    <t>MX-2015-DM1352582-42139</t>
  </si>
  <si>
    <t>OFF-SU-4305</t>
  </si>
  <si>
    <t>P-OffSup-Sup-062</t>
  </si>
  <si>
    <t>OFF-SU-2980</t>
  </si>
  <si>
    <t>P-OffSup-Sup-090</t>
  </si>
  <si>
    <t>OFF-SU-4976</t>
  </si>
  <si>
    <t>P-OffSup-Sup-108</t>
  </si>
  <si>
    <t>MX-2015-SC2044031-42189</t>
  </si>
  <si>
    <t>Artemisa</t>
  </si>
  <si>
    <t>Cuba</t>
  </si>
  <si>
    <t>FUR-TA-3757</t>
  </si>
  <si>
    <t>Tables</t>
  </si>
  <si>
    <t>P-Furnt-Tbl-108</t>
  </si>
  <si>
    <t>FUR-BO-4865</t>
  </si>
  <si>
    <t>P-Furnt-BC-105</t>
  </si>
  <si>
    <t>OFF-FA-3060</t>
  </si>
  <si>
    <t>P-OffSup-Fstr-059</t>
  </si>
  <si>
    <t>MX-2015-AR1082536-42347</t>
  </si>
  <si>
    <t>La Romana</t>
  </si>
  <si>
    <t>Dominican Republic</t>
  </si>
  <si>
    <t>OFF-SU-4327</t>
  </si>
  <si>
    <t>P-OffSup-Sup-042</t>
  </si>
  <si>
    <t>Critical</t>
  </si>
  <si>
    <t>MX-2014-RW1969082-41807</t>
  </si>
  <si>
    <t>Milpa Alta</t>
  </si>
  <si>
    <t>TEC-PH-5273</t>
  </si>
  <si>
    <t>P-Tech-Phn-171</t>
  </si>
  <si>
    <t>MX-2015-MT1781582-42306</t>
  </si>
  <si>
    <t>San Juan del RÃ­o</t>
  </si>
  <si>
    <t>QuerÃ©taro</t>
  </si>
  <si>
    <t>TEC-MA-5548</t>
  </si>
  <si>
    <t>P-Tech-Mchn-019</t>
  </si>
  <si>
    <t>OFF-AP-4505</t>
  </si>
  <si>
    <t>P-OffSup-App-027</t>
  </si>
  <si>
    <t>TEC-AC-5216</t>
  </si>
  <si>
    <t>P-Tech-Accss-169</t>
  </si>
  <si>
    <t>MX-2015-LC1696018-42020</t>
  </si>
  <si>
    <t>Same Day</t>
  </si>
  <si>
    <t>GoiÃ¢nia</t>
  </si>
  <si>
    <t>GoiÃ¡s</t>
  </si>
  <si>
    <t>FUR-CH-5409</t>
  </si>
  <si>
    <t>P-Furnt-CH-121</t>
  </si>
  <si>
    <t>US-2013-AS1024036-41391</t>
  </si>
  <si>
    <t>Santo Domingo</t>
  </si>
  <si>
    <t>OFF-ST-4108</t>
  </si>
  <si>
    <t>P-OffSup-Str-113</t>
  </si>
  <si>
    <t>TEC-CO-3703</t>
  </si>
  <si>
    <t>P-Tech-Cop-106</t>
  </si>
  <si>
    <t>MX-2012-SF2020018-41071</t>
  </si>
  <si>
    <t>SÃ£o Benedito</t>
  </si>
  <si>
    <t>CearÃ¡</t>
  </si>
  <si>
    <t>FUR-FU-3036</t>
  </si>
  <si>
    <t>P-Furnt-Furng-245</t>
  </si>
  <si>
    <t>MX-2015-MG1820528-42130</t>
  </si>
  <si>
    <t>MedellÃ­n</t>
  </si>
  <si>
    <t>Antioquia</t>
  </si>
  <si>
    <t>OFF-FA-2946</t>
  </si>
  <si>
    <t>P-OffSup-Fstr-028</t>
  </si>
  <si>
    <t>MX-2012-KC1625582-41194</t>
  </si>
  <si>
    <t>Toluca</t>
  </si>
  <si>
    <t>MÃ©xico</t>
  </si>
  <si>
    <t>OFF-SU-6167</t>
  </si>
  <si>
    <t>P-OffSup-Sup-111</t>
  </si>
  <si>
    <t>US-2012-DW1348055-41000</t>
  </si>
  <si>
    <t>TEC-CO-4574</t>
  </si>
  <si>
    <t>P-Tech-Cop-043</t>
  </si>
  <si>
    <t>OFF-AP-4964</t>
  </si>
  <si>
    <t>P-OffSup-App-028</t>
  </si>
  <si>
    <t>OFF-EN-3100</t>
  </si>
  <si>
    <t>P-OffSup-Env-028</t>
  </si>
  <si>
    <t>MX-2014-DS1303036-41790</t>
  </si>
  <si>
    <t>FUR-BO-3630</t>
  </si>
  <si>
    <t>P-Furnt-BC-093</t>
  </si>
  <si>
    <t>MX-2012-JM1558082-41045</t>
  </si>
  <si>
    <t>Tulancingo</t>
  </si>
  <si>
    <t>Hidalgo</t>
  </si>
  <si>
    <t>TEC-PH-5355</t>
  </si>
  <si>
    <t>P-Tech-Phn-013</t>
  </si>
  <si>
    <t>US-2012-PW1924098-41144</t>
  </si>
  <si>
    <t>OFF-AR-5913</t>
  </si>
  <si>
    <t>P-OffSup-Art-169</t>
  </si>
  <si>
    <t>MX-2014-DS1303018-41923</t>
  </si>
  <si>
    <t>Pinheiro</t>
  </si>
  <si>
    <t>MaranhÃ£o</t>
  </si>
  <si>
    <t>TEC-PH-5832</t>
  </si>
  <si>
    <t>P-Tech-Phn-200</t>
  </si>
  <si>
    <t>MX-2012-CC1222082-41202</t>
  </si>
  <si>
    <t>La Paz</t>
  </si>
  <si>
    <t>Baja California Sur</t>
  </si>
  <si>
    <t>OFF-AP-4719</t>
  </si>
  <si>
    <t>P-OffSup-App-099</t>
  </si>
  <si>
    <t>MX-2015-MG1820518-42140</t>
  </si>
  <si>
    <t>LenÃ§Ã³is Paulista</t>
  </si>
  <si>
    <t>FUR-BO-5760</t>
  </si>
  <si>
    <t>P-Furnt-BC-004</t>
  </si>
  <si>
    <t>US-2013-LC1688555-41512</t>
  </si>
  <si>
    <t>FUR-BO-4862</t>
  </si>
  <si>
    <t>P-Furnt-BC-015</t>
  </si>
  <si>
    <t>MX-2015-BT1153082-42077</t>
  </si>
  <si>
    <t>Madero</t>
  </si>
  <si>
    <t>Tamaulipas</t>
  </si>
  <si>
    <t>OFF-BI-2902</t>
  </si>
  <si>
    <t>P-OffSup-Blnd-097</t>
  </si>
  <si>
    <t>OFF-BI-2895</t>
  </si>
  <si>
    <t>P-OffSup-Blnd-063</t>
  </si>
  <si>
    <t>US-2013-RK1930055-41583</t>
  </si>
  <si>
    <t>La Ceiba</t>
  </si>
  <si>
    <t>AtlÃ¡ntida</t>
  </si>
  <si>
    <t>FUR-TA-4707</t>
  </si>
  <si>
    <t>P-Furnt-Tbl-155</t>
  </si>
  <si>
    <t>MX-2012-PB1921031-41059</t>
  </si>
  <si>
    <t>GuantÃ¡namo</t>
  </si>
  <si>
    <t>OFF-PA-4007</t>
  </si>
  <si>
    <t>Paper</t>
  </si>
  <si>
    <t>P-OffSup-Ppr-332</t>
  </si>
  <si>
    <t>TEC-CO-4573</t>
  </si>
  <si>
    <t>P-Tech-Cop-072</t>
  </si>
  <si>
    <t>MX-2014-BM1114028-41843</t>
  </si>
  <si>
    <t>Bello</t>
  </si>
  <si>
    <t>FUR-BO-5950</t>
  </si>
  <si>
    <t>P-Furnt-BC-017</t>
  </si>
  <si>
    <t>FUR-FU-3946</t>
  </si>
  <si>
    <t>P-Furnt-Furng-069</t>
  </si>
  <si>
    <t>US-2015-TZ2144518-42259</t>
  </si>
  <si>
    <t>Abreu e Lima</t>
  </si>
  <si>
    <t>Pernambuco</t>
  </si>
  <si>
    <t>FUR-TA-3765</t>
  </si>
  <si>
    <t>P-Furnt-Tbl-048</t>
  </si>
  <si>
    <t>US-2012-GZ1447036-40963</t>
  </si>
  <si>
    <t>TEC-MA-5510</t>
  </si>
  <si>
    <t>P-Tech-Mchn-065</t>
  </si>
  <si>
    <t>MX-2013-FM1421582-41321</t>
  </si>
  <si>
    <t>Monterrey</t>
  </si>
  <si>
    <t>Nuevo LeÃ³n</t>
  </si>
  <si>
    <t>OFF-SU-6181</t>
  </si>
  <si>
    <t>P-OffSup-Sup-103</t>
  </si>
  <si>
    <t>TEC-AC-5193</t>
  </si>
  <si>
    <t>P-Tech-Accss-211</t>
  </si>
  <si>
    <t>OFF-BI-3737</t>
  </si>
  <si>
    <t>P-OffSup-Blnd-050</t>
  </si>
  <si>
    <t>OFF-EN-4917</t>
  </si>
  <si>
    <t>P-OffSup-Env-010</t>
  </si>
  <si>
    <t>US-2015-LR16915101-42180</t>
  </si>
  <si>
    <t>Lima</t>
  </si>
  <si>
    <t>Lima (city)</t>
  </si>
  <si>
    <t>Peru</t>
  </si>
  <si>
    <t>OFF-SU-4316</t>
  </si>
  <si>
    <t>P-OffSup-Sup-051</t>
  </si>
  <si>
    <t>OFF-ST-6048</t>
  </si>
  <si>
    <t>P-OffSup-Str-078</t>
  </si>
  <si>
    <t>OFF-SU-4991</t>
  </si>
  <si>
    <t>P-OffSup-Sup-100</t>
  </si>
  <si>
    <t>US-2012-KT1646598-41072</t>
  </si>
  <si>
    <t>FUR-FU-6258</t>
  </si>
  <si>
    <t>P-Furnt-Furng-217</t>
  </si>
  <si>
    <t>FUR-CH-5436</t>
  </si>
  <si>
    <t>P-Furnt-CH-109</t>
  </si>
  <si>
    <t>TEC-AC-4166</t>
  </si>
  <si>
    <t>P-Tech-Accss-056</t>
  </si>
  <si>
    <t>OFF-AR-3484</t>
  </si>
  <si>
    <t>P-OffSup-Art-160</t>
  </si>
  <si>
    <t>MX-2014-MW1822082-41815</t>
  </si>
  <si>
    <t>OFF-ST-4080</t>
  </si>
  <si>
    <t>P-OffSup-Str-068</t>
  </si>
  <si>
    <t>OFF-SU-4135</t>
  </si>
  <si>
    <t>P-OffSup-Sup-019</t>
  </si>
  <si>
    <t>MX-2015-CS1235582-42026</t>
  </si>
  <si>
    <t>Tuxtla GutiÃ©rrez</t>
  </si>
  <si>
    <t>OFF-PA-4471</t>
  </si>
  <si>
    <t>P-OffSup-Ppr-254</t>
  </si>
  <si>
    <t>MX-2015-PS1876082-42173</t>
  </si>
  <si>
    <t>Piedras Negras</t>
  </si>
  <si>
    <t>Coahuila</t>
  </si>
  <si>
    <t>OFF-FA-5469</t>
  </si>
  <si>
    <t>P-OffSup-Fstr-100</t>
  </si>
  <si>
    <t>FUR-FU-4043</t>
  </si>
  <si>
    <t>P-Furnt-Furng-101</t>
  </si>
  <si>
    <t>MX-2013-SC2084582-41636</t>
  </si>
  <si>
    <t>Tijuana</t>
  </si>
  <si>
    <t>Baja California</t>
  </si>
  <si>
    <t>TEC-AC-5199</t>
  </si>
  <si>
    <t>P-Tech-Accss-133</t>
  </si>
  <si>
    <t>FUR-BO-3903</t>
  </si>
  <si>
    <t>P-Furnt-BC-014</t>
  </si>
  <si>
    <t>OFF-BI-4825</t>
  </si>
  <si>
    <t>P-OffSup-Blnd-302</t>
  </si>
  <si>
    <t>OFF-EN-3101</t>
  </si>
  <si>
    <t>P-OffSup-Env-085</t>
  </si>
  <si>
    <t>MX-2014-AJ1078082-41752</t>
  </si>
  <si>
    <t>Chihuahua</t>
  </si>
  <si>
    <t>OFF-PA-6609</t>
  </si>
  <si>
    <t>P-OffSup-Ppr-314</t>
  </si>
  <si>
    <t>OFF-EN-5039</t>
  </si>
  <si>
    <t>P-OffSup-Env-089</t>
  </si>
  <si>
    <t>MX-2012-KT1646518-41017</t>
  </si>
  <si>
    <t>Natal</t>
  </si>
  <si>
    <t>Rio Grande do Norte</t>
  </si>
  <si>
    <t>FUR-BO-3895</t>
  </si>
  <si>
    <t>P-Furnt-BC-098</t>
  </si>
  <si>
    <t>TEC-AC-4151</t>
  </si>
  <si>
    <t>P-Tech-Accss-146</t>
  </si>
  <si>
    <t>MX-2012-AH1007593-41202</t>
  </si>
  <si>
    <t>EstelÃ­</t>
  </si>
  <si>
    <t>OFF-ST-6060</t>
  </si>
  <si>
    <t>P-OffSup-Str-098</t>
  </si>
  <si>
    <t>US-2014-NW1840036-41859</t>
  </si>
  <si>
    <t>OFF-PA-3992</t>
  </si>
  <si>
    <t>P-OffSup-Ppr-207</t>
  </si>
  <si>
    <t>MX-2014-JL1585051-41986</t>
  </si>
  <si>
    <t>Mixco</t>
  </si>
  <si>
    <t>Guatemala</t>
  </si>
  <si>
    <t>TEC-AC-5134</t>
  </si>
  <si>
    <t>P-Tech-Accss-052</t>
  </si>
  <si>
    <t>MX-2014-CG1204031-41977</t>
  </si>
  <si>
    <t>CamagÃ¼ey</t>
  </si>
  <si>
    <t>OFF-FA-6194</t>
  </si>
  <si>
    <t>P-OffSup-Fstr-080</t>
  </si>
  <si>
    <t>US-2014-TB2140082-41947</t>
  </si>
  <si>
    <t>OcotlÃ¡n</t>
  </si>
  <si>
    <t>Jalisco</t>
  </si>
  <si>
    <t>FUR-CH-5452</t>
  </si>
  <si>
    <t>P-Furnt-CH-045</t>
  </si>
  <si>
    <t>OFF-AR-5926</t>
  </si>
  <si>
    <t>P-OffSup-Art-242</t>
  </si>
  <si>
    <t>MX-2014-PB1915082-41973</t>
  </si>
  <si>
    <t>Cholula</t>
  </si>
  <si>
    <t>Puebla</t>
  </si>
  <si>
    <t>OFF-EN-4908</t>
  </si>
  <si>
    <t>P-OffSup-Env-153</t>
  </si>
  <si>
    <t>MX-2013-MD1735082-41557</t>
  </si>
  <si>
    <t>FUR-CH-4632</t>
  </si>
  <si>
    <t>P-Furnt-CH-178</t>
  </si>
  <si>
    <t>US-2012-HD1478536-41178</t>
  </si>
  <si>
    <t>OFF-PA-4464</t>
  </si>
  <si>
    <t>P-OffSup-Ppr-187</t>
  </si>
  <si>
    <t>US-2015-TT212655-42163</t>
  </si>
  <si>
    <t>Buenos Aires</t>
  </si>
  <si>
    <t>Argentina</t>
  </si>
  <si>
    <t>OFF-AR-6121</t>
  </si>
  <si>
    <t>P-OffSup-Art-203</t>
  </si>
  <si>
    <t>OFF-PA-4474</t>
  </si>
  <si>
    <t>P-OffSup-Ppr-174</t>
  </si>
  <si>
    <t>MX-2014-RS1942082-41886</t>
  </si>
  <si>
    <t>Jiutepec</t>
  </si>
  <si>
    <t>Morelos</t>
  </si>
  <si>
    <t>TEC-AC-5881</t>
  </si>
  <si>
    <t>P-Tech-Accss-107</t>
  </si>
  <si>
    <t>MX-2015-SC2068082-42231</t>
  </si>
  <si>
    <t>TEC-PH-3143</t>
  </si>
  <si>
    <t>P-Tech-Phn-088</t>
  </si>
  <si>
    <t>MX-2013-EM1420051-41586</t>
  </si>
  <si>
    <t>Huehuetenango</t>
  </si>
  <si>
    <t>OFF-SU-4314</t>
  </si>
  <si>
    <t>P-OffSup-Sup-144</t>
  </si>
  <si>
    <t>US-2014-SW202755-41898</t>
  </si>
  <si>
    <t>Resistencia</t>
  </si>
  <si>
    <t>Chaco</t>
  </si>
  <si>
    <t>OFF-PA-4168</t>
  </si>
  <si>
    <t>P-OffSup-Ppr-289</t>
  </si>
  <si>
    <t>OFF-PA-5891</t>
  </si>
  <si>
    <t>P-OffSup-Ppr-272</t>
  </si>
  <si>
    <t>OFF-ST-6262</t>
  </si>
  <si>
    <t>P-OffSup-Str-051</t>
  </si>
  <si>
    <t>MX-2015-TS2108536-42059</t>
  </si>
  <si>
    <t>Santa Cruz de Barahona</t>
  </si>
  <si>
    <t>Barahona</t>
  </si>
  <si>
    <t>OFF-FA-6203</t>
  </si>
  <si>
    <t>P-OffSup-Fstr-104</t>
  </si>
  <si>
    <t>MX-2015-SS2041018-42336</t>
  </si>
  <si>
    <t>Curitiba</t>
  </si>
  <si>
    <t>Parana</t>
  </si>
  <si>
    <t>TEC-PH-3817</t>
  </si>
  <si>
    <t>P-Tech-Phn-147</t>
  </si>
  <si>
    <t>MX-2014-AG1033028-41865</t>
  </si>
  <si>
    <t>Soledad</t>
  </si>
  <si>
    <t>AtlÃ¡ntico</t>
  </si>
  <si>
    <t>OFF-AP-4963</t>
  </si>
  <si>
    <t>P-OffSup-App-061</t>
  </si>
  <si>
    <t>OFF-EN-4915</t>
  </si>
  <si>
    <t>P-OffSup-Env-040</t>
  </si>
  <si>
    <t>OFF-FA-2954</t>
  </si>
  <si>
    <t>P-OffSup-Fstr-078</t>
  </si>
  <si>
    <t>US-2013-NP1868555-41347</t>
  </si>
  <si>
    <t>OFF-EN-3664</t>
  </si>
  <si>
    <t>P-OffSup-Env-008</t>
  </si>
  <si>
    <t>US-2013-PO19195143-41352</t>
  </si>
  <si>
    <t>Charallave</t>
  </si>
  <si>
    <t>Miranda</t>
  </si>
  <si>
    <t>Venezuela</t>
  </si>
  <si>
    <t>OFF-AR-6127</t>
  </si>
  <si>
    <t>P-OffSup-Art-091</t>
  </si>
  <si>
    <t>US-2012-PB1915054-41271</t>
  </si>
  <si>
    <t>Carrefour</t>
  </si>
  <si>
    <t>Ouest</t>
  </si>
  <si>
    <t>Haiti</t>
  </si>
  <si>
    <t>FUR-BO-3899</t>
  </si>
  <si>
    <t>P-Furnt-BC-130</t>
  </si>
  <si>
    <t>TEC-MA-5573</t>
  </si>
  <si>
    <t>P-Tech-Mchn-036</t>
  </si>
  <si>
    <t>MX-2015-JL1513018-42159</t>
  </si>
  <si>
    <t>JoÃ£o Pessoa</t>
  </si>
  <si>
    <t>ParaÃ­ba</t>
  </si>
  <si>
    <t>FUR-CH-5367</t>
  </si>
  <si>
    <t>P-Furnt-CH-114</t>
  </si>
  <si>
    <t>OFF-EN-4443</t>
  </si>
  <si>
    <t>P-OffSup-Env-033</t>
  </si>
  <si>
    <t>FUR-CH-5446</t>
  </si>
  <si>
    <t>P-Furnt-CH-059</t>
  </si>
  <si>
    <t>OFF-AR-3526</t>
  </si>
  <si>
    <t>P-OffSup-Art-116</t>
  </si>
  <si>
    <t>MX-2012-BT1130531-40912</t>
  </si>
  <si>
    <t>Manzanillo</t>
  </si>
  <si>
    <t>Granma</t>
  </si>
  <si>
    <t>OFF-EN-4912</t>
  </si>
  <si>
    <t>P-OffSup-Env-054</t>
  </si>
  <si>
    <t>MX-2015-DR1288082-42363</t>
  </si>
  <si>
    <t>OFF-PA-4477</t>
  </si>
  <si>
    <t>P-OffSup-Ppr-083</t>
  </si>
  <si>
    <t>US-2014-LP1708082-41957</t>
  </si>
  <si>
    <t>Irapuato</t>
  </si>
  <si>
    <t>Guanajuato</t>
  </si>
  <si>
    <t>FUR-BO-3904</t>
  </si>
  <si>
    <t>P-Furnt-BC-034</t>
  </si>
  <si>
    <t>US-2015-TT2146036-42276</t>
  </si>
  <si>
    <t>OFF-BI-4830</t>
  </si>
  <si>
    <t>P-OffSup-Blnd-217</t>
  </si>
  <si>
    <t>MX-2015-FW143955-42306</t>
  </si>
  <si>
    <t>Mendoza</t>
  </si>
  <si>
    <t>OFF-LA-4688</t>
  </si>
  <si>
    <t>P-OffSup-Lbl-152</t>
  </si>
  <si>
    <t>OFF-AP-4958</t>
  </si>
  <si>
    <t>P-OffSup-App-041</t>
  </si>
  <si>
    <t>OFF-BI-6371</t>
  </si>
  <si>
    <t>P-OffSup-Blnd-175</t>
  </si>
  <si>
    <t>US-2013-BM1114098-41343</t>
  </si>
  <si>
    <t>OFF-AR-3545</t>
  </si>
  <si>
    <t>P-OffSup-Art-131</t>
  </si>
  <si>
    <t>MX-2012-SC2002082-41051</t>
  </si>
  <si>
    <t>LeÃ³n</t>
  </si>
  <si>
    <t>TEC-MA-5499</t>
  </si>
  <si>
    <t>P-Tech-Mchn-033</t>
  </si>
  <si>
    <t>MX-2014-MO1750018-41927</t>
  </si>
  <si>
    <t>Caxias do Sul</t>
  </si>
  <si>
    <t>Rio Grande do Sul</t>
  </si>
  <si>
    <t>TEC-MA-5542</t>
  </si>
  <si>
    <t>P-Tech-Mchn-085</t>
  </si>
  <si>
    <t>OFF-BI-6379</t>
  </si>
  <si>
    <t>P-OffSup-Blnd-267</t>
  </si>
  <si>
    <t>MX-2013-KD1661582-41400</t>
  </si>
  <si>
    <t>Tlaquepaque</t>
  </si>
  <si>
    <t>TEC-CO-3588</t>
  </si>
  <si>
    <t>P-Tech-Cop-049</t>
  </si>
  <si>
    <t>OFF-LA-3297</t>
  </si>
  <si>
    <t>P-OffSup-Lbl-091</t>
  </si>
  <si>
    <t>MX-2012-EM1381036-41067</t>
  </si>
  <si>
    <t>TEC-AC-4164</t>
  </si>
  <si>
    <t>P-Tech-Accss-118</t>
  </si>
  <si>
    <t>OFF-FA-3020</t>
  </si>
  <si>
    <t>P-OffSup-Fstr-044</t>
  </si>
  <si>
    <t>US-2013-BH1171055-41476</t>
  </si>
  <si>
    <t>Choloma</t>
  </si>
  <si>
    <t>CortÃ©s</t>
  </si>
  <si>
    <t>OFF-ST-4260</t>
  </si>
  <si>
    <t>P-OffSup-Str-042</t>
  </si>
  <si>
    <t>OFF-LA-4659</t>
  </si>
  <si>
    <t>P-OffSup-Lbl-092</t>
  </si>
  <si>
    <t>TEC-CO-4568</t>
  </si>
  <si>
    <t>P-Tech-Cop-027</t>
  </si>
  <si>
    <t>TEC-AC-5132</t>
  </si>
  <si>
    <t>P-Tech-Accss-112</t>
  </si>
  <si>
    <t>MX-2014-BE1133531-41931</t>
  </si>
  <si>
    <t>HolguÃ­n</t>
  </si>
  <si>
    <t>FUR-CH-4559</t>
  </si>
  <si>
    <t>P-Furnt-CH-133</t>
  </si>
  <si>
    <t>OFF-BI-3293</t>
  </si>
  <si>
    <t>P-OffSup-Blnd-282</t>
  </si>
  <si>
    <t>FUR-CH-5433</t>
  </si>
  <si>
    <t>P-Furnt-CH-166</t>
  </si>
  <si>
    <t>US-2013-LW1699036-41461</t>
  </si>
  <si>
    <t>Santiago de los Caballeros</t>
  </si>
  <si>
    <t>MX-2012-HE1480018-41103</t>
  </si>
  <si>
    <t>Juazeiro</t>
  </si>
  <si>
    <t>Bahia</t>
  </si>
  <si>
    <t>OFF-SU-2993</t>
  </si>
  <si>
    <t>P-OffSup-Sup-095</t>
  </si>
  <si>
    <t>MX-2013-LS1723093-41586</t>
  </si>
  <si>
    <t>FUR-FU-3949</t>
  </si>
  <si>
    <t>P-Furnt-Furng-242</t>
  </si>
  <si>
    <t>OFF-PA-4461</t>
  </si>
  <si>
    <t>P-OffSup-Ppr-171</t>
  </si>
  <si>
    <t>MX-2013-ST2053082-41581</t>
  </si>
  <si>
    <t>OFF-PA-6606</t>
  </si>
  <si>
    <t>P-OffSup-Ppr-239</t>
  </si>
  <si>
    <t>OFF-BI-6405</t>
  </si>
  <si>
    <t>P-OffSup-Blnd-312</t>
  </si>
  <si>
    <t>MX-2015-GP1474031-42356</t>
  </si>
  <si>
    <t>Cienfuegos</t>
  </si>
  <si>
    <t>OFF-AR-5902</t>
  </si>
  <si>
    <t>P-OffSup-Art-070</t>
  </si>
  <si>
    <t>OFF-EN-3667</t>
  </si>
  <si>
    <t>P-OffSup-Env-038</t>
  </si>
  <si>
    <t>MX-2013-TC2153531-41466</t>
  </si>
  <si>
    <t>Pinar del RÃ­o</t>
  </si>
  <si>
    <t>OFF-ST-6282</t>
  </si>
  <si>
    <t>P-OffSup-Str-032</t>
  </si>
  <si>
    <t>OFF-AR-3477</t>
  </si>
  <si>
    <t>P-OffSup-Art-068</t>
  </si>
  <si>
    <t>US-2015-TZ21580143-42209</t>
  </si>
  <si>
    <t>Guacara</t>
  </si>
  <si>
    <t>Carabobo</t>
  </si>
  <si>
    <t>OFF-AP-3572</t>
  </si>
  <si>
    <t>P-OffSup-App-052</t>
  </si>
  <si>
    <t>MX-2013-AR1034582-41601</t>
  </si>
  <si>
    <t>Mexicali</t>
  </si>
  <si>
    <t>FUR-BO-5786</t>
  </si>
  <si>
    <t>P-Furnt-BC-029</t>
  </si>
  <si>
    <t>MX-2013-SL2015539-41486</t>
  </si>
  <si>
    <t>Ilopango</t>
  </si>
  <si>
    <t>San Salvador</t>
  </si>
  <si>
    <t>El Salvador</t>
  </si>
  <si>
    <t>FUR-CH-5801</t>
  </si>
  <si>
    <t>P-Furnt-CH-110</t>
  </si>
  <si>
    <t>MX-2014-DJ1363036-41963</t>
  </si>
  <si>
    <t>FUR-CH-4633</t>
  </si>
  <si>
    <t>P-Furnt-CH-099</t>
  </si>
  <si>
    <t>US-2014-YS218805-41999</t>
  </si>
  <si>
    <t>Salta</t>
  </si>
  <si>
    <t>OFF-PA-6620</t>
  </si>
  <si>
    <t>P-OffSup-Ppr-274</t>
  </si>
  <si>
    <t>MX-2014-BW1120082-41979</t>
  </si>
  <si>
    <t>FUR-CH-4655</t>
  </si>
  <si>
    <t>P-Furnt-CH-021</t>
  </si>
  <si>
    <t>MX-2012-EB1417093-41110</t>
  </si>
  <si>
    <t>FUR-BO-4864</t>
  </si>
  <si>
    <t>P-Furnt-BC-088</t>
  </si>
  <si>
    <t>MX-2014-MO1750082-41720</t>
  </si>
  <si>
    <t>Morelia</t>
  </si>
  <si>
    <t>MichoacÃ¡n</t>
  </si>
  <si>
    <t>OFF-BI-2917</t>
  </si>
  <si>
    <t>P-OffSup-Blnd-276</t>
  </si>
  <si>
    <t>TEC-CO-4780</t>
  </si>
  <si>
    <t>P-Tech-Cop-059</t>
  </si>
  <si>
    <t>OFF-AP-4490</t>
  </si>
  <si>
    <t>P-OffSup-App-048</t>
  </si>
  <si>
    <t>TEC-AC-3381</t>
  </si>
  <si>
    <t>P-Tech-Accss-136</t>
  </si>
  <si>
    <t>MX-2014-JS1568539-41961</t>
  </si>
  <si>
    <t>Delgado</t>
  </si>
  <si>
    <t>OFF-BI-3726</t>
  </si>
  <si>
    <t>P-OffSup-Blnd-159</t>
  </si>
  <si>
    <t>OFF-EN-3092</t>
  </si>
  <si>
    <t>P-OffSup-Env-150</t>
  </si>
  <si>
    <t>OFF-PA-4468</t>
  </si>
  <si>
    <t>P-OffSup-Ppr-260</t>
  </si>
  <si>
    <t>MX-2014-TB2117531-41814</t>
  </si>
  <si>
    <t>Santiago de Cuba</t>
  </si>
  <si>
    <t>FUR-BO-5799</t>
  </si>
  <si>
    <t>P-Furnt-BC-056</t>
  </si>
  <si>
    <t>OFF-AP-3864</t>
  </si>
  <si>
    <t>P-OffSup-App-056</t>
  </si>
  <si>
    <t>TEC-AC-3398</t>
  </si>
  <si>
    <t>P-Tech-Accss-151</t>
  </si>
  <si>
    <t>FUR-BO-5960</t>
  </si>
  <si>
    <t>P-Furnt-BC-049</t>
  </si>
  <si>
    <t>OFF-ST-6025</t>
  </si>
  <si>
    <t>P-OffSup-Str-223</t>
  </si>
  <si>
    <t>US-2013-VW2177554-41590</t>
  </si>
  <si>
    <t>OFF-PA-3990</t>
  </si>
  <si>
    <t>P-OffSup-Ppr-155</t>
  </si>
  <si>
    <t>MX-2015-HF1499536-42293</t>
  </si>
  <si>
    <t>TEC-PH-5830</t>
  </si>
  <si>
    <t>P-Tech-Phn-152</t>
  </si>
  <si>
    <t>MX-2014-CR1273028-41993</t>
  </si>
  <si>
    <t>Soacha</t>
  </si>
  <si>
    <t>Cundinamarca</t>
  </si>
  <si>
    <t>OFF-EN-4916</t>
  </si>
  <si>
    <t>P-OffSup-Env-053</t>
  </si>
  <si>
    <t>FUR-CH-4564</t>
  </si>
  <si>
    <t>P-Furnt-CH-044</t>
  </si>
  <si>
    <t>TEC-CO-6008</t>
  </si>
  <si>
    <t>P-Tech-Cop-073</t>
  </si>
  <si>
    <t>FUR-TA-3420</t>
  </si>
  <si>
    <t>P-Furnt-Tbl-002</t>
  </si>
  <si>
    <t>FUR-TA-4648</t>
  </si>
  <si>
    <t>P-Furnt-Tbl-113</t>
  </si>
  <si>
    <t>TEC-PH-5249</t>
  </si>
  <si>
    <t>P-Tech-Phn-106</t>
  </si>
  <si>
    <t>TEC-AC-5196</t>
  </si>
  <si>
    <t>P-Tech-Accss-110</t>
  </si>
  <si>
    <t>MX-2015-CM1244582-42327</t>
  </si>
  <si>
    <t>Zapopan</t>
  </si>
  <si>
    <t>OFF-EN-3108</t>
  </si>
  <si>
    <t>P-OffSup-Env-116</t>
  </si>
  <si>
    <t>MX-2013-BT1148528-41319</t>
  </si>
  <si>
    <t>IbaguÃ©</t>
  </si>
  <si>
    <t>Tolima</t>
  </si>
  <si>
    <t>OFF-EN-3099</t>
  </si>
  <si>
    <t>P-OffSup-Env-051</t>
  </si>
  <si>
    <t>US-2013-ML1804098-41479</t>
  </si>
  <si>
    <t>OFF-LA-3262</t>
  </si>
  <si>
    <t>P-OffSup-Lbl-058</t>
  </si>
  <si>
    <t>MX-2015-RW1963082-42187</t>
  </si>
  <si>
    <t>FUR-CH-4700</t>
  </si>
  <si>
    <t>P-Furnt-CH-118</t>
  </si>
  <si>
    <t>US-2012-TB2135598-41241</t>
  </si>
  <si>
    <t>OFF-LA-4542</t>
  </si>
  <si>
    <t>P-OffSup-Lbl-120</t>
  </si>
  <si>
    <t>OFF-EN-3090</t>
  </si>
  <si>
    <t>P-OffSup-Env-087</t>
  </si>
  <si>
    <t>US-2014-RS1987036-41958</t>
  </si>
  <si>
    <t>OFF-LA-4678</t>
  </si>
  <si>
    <t>P-OffSup-Lbl-162</t>
  </si>
  <si>
    <t>OFF-SU-4126</t>
  </si>
  <si>
    <t>P-OffSup-Sup-101</t>
  </si>
  <si>
    <t>OFF-FA-5481</t>
  </si>
  <si>
    <t>P-OffSup-Fstr-107</t>
  </si>
  <si>
    <t>OFF-EN-5028</t>
  </si>
  <si>
    <t>P-OffSup-Env-128</t>
  </si>
  <si>
    <t>MX-2015-CS1249082-42286</t>
  </si>
  <si>
    <t>Guadalajara</t>
  </si>
  <si>
    <t>OFF-ST-4057</t>
  </si>
  <si>
    <t>P-OffSup-Str-015</t>
  </si>
  <si>
    <t>MX-2015-FP1432082-42340</t>
  </si>
  <si>
    <t>ObregÃ³n</t>
  </si>
  <si>
    <t>OFF-PA-4159</t>
  </si>
  <si>
    <t>P-OffSup-Ppr-249</t>
  </si>
  <si>
    <t>MX-2014-EB14170143-41901</t>
  </si>
  <si>
    <t>Puerto La Cruz</t>
  </si>
  <si>
    <t>AnzoÃ¡tegui</t>
  </si>
  <si>
    <t>FUR-CH-4560</t>
  </si>
  <si>
    <t>P-Furnt-CH-084</t>
  </si>
  <si>
    <t>OFF-ST-6247</t>
  </si>
  <si>
    <t>P-OffSup-Str-087</t>
  </si>
  <si>
    <t>OFF-AR-3498</t>
  </si>
  <si>
    <t>P-OffSup-Art-200</t>
  </si>
  <si>
    <t>US-2015-MW182205-42095</t>
  </si>
  <si>
    <t>FUR-CH-5406</t>
  </si>
  <si>
    <t>P-Furnt-CH-052</t>
  </si>
  <si>
    <t>OFF-BI-4816</t>
  </si>
  <si>
    <t>P-OffSup-Blnd-112</t>
  </si>
  <si>
    <t>OFF-EN-5040</t>
  </si>
  <si>
    <t>P-OffSup-Env-045</t>
  </si>
  <si>
    <t>OFF-FA-6201</t>
  </si>
  <si>
    <t>P-OffSup-Fstr-051</t>
  </si>
  <si>
    <t>OFF-EN-3098</t>
  </si>
  <si>
    <t>P-OffSup-Env-024</t>
  </si>
  <si>
    <t>US-2012-CS1195036-41075</t>
  </si>
  <si>
    <t>FUR-CH-5775</t>
  </si>
  <si>
    <t>P-Furnt-CH-026</t>
  </si>
  <si>
    <t>MX-2015-DO1343518-42305</t>
  </si>
  <si>
    <t>Osasco</t>
  </si>
  <si>
    <t>OFF-BI-4823</t>
  </si>
  <si>
    <t>P-OffSup-Blnd-307</t>
  </si>
  <si>
    <t>US-2012-RR1952536-41270</t>
  </si>
  <si>
    <t>TEC-PH-5251</t>
  </si>
  <si>
    <t>P-Tech-Phn-184</t>
  </si>
  <si>
    <t>TEC-PH-3150</t>
  </si>
  <si>
    <t>P-Tech-Phn-114</t>
  </si>
  <si>
    <t>TEC-PH-5841</t>
  </si>
  <si>
    <t>P-Tech-Phn-007</t>
  </si>
  <si>
    <t>MX-2013-MH1762082-41612</t>
  </si>
  <si>
    <t>OFF-ST-6284</t>
  </si>
  <si>
    <t>P-OffSup-Str-128</t>
  </si>
  <si>
    <t>OFF-AP-4733</t>
  </si>
  <si>
    <t>P-OffSup-App-031</t>
  </si>
  <si>
    <t>OFF-LA-5403</t>
  </si>
  <si>
    <t>P-OffSup-Lbl-096</t>
  </si>
  <si>
    <t>OFF-AP-4506</t>
  </si>
  <si>
    <t>P-OffSup-App-051</t>
  </si>
  <si>
    <t>OFF-ST-4261</t>
  </si>
  <si>
    <t>P-OffSup-Str-173</t>
  </si>
  <si>
    <t>TEC-CO-3587</t>
  </si>
  <si>
    <t>P-Tech-Cop-016</t>
  </si>
  <si>
    <t>MX-2012-AG1030082-41250</t>
  </si>
  <si>
    <t>JuÃ¡rez</t>
  </si>
  <si>
    <t>MX-2015-BM1114039-42361</t>
  </si>
  <si>
    <t>OFF-EN-4920</t>
  </si>
  <si>
    <t>P-OffSup-Env-066</t>
  </si>
  <si>
    <t>MX-2015-CL1270093-42284</t>
  </si>
  <si>
    <t>Masaya</t>
  </si>
  <si>
    <t>FUR-BO-5778</t>
  </si>
  <si>
    <t>P-Furnt-BC-035</t>
  </si>
  <si>
    <t>MX-2015-RK1930082-42206</t>
  </si>
  <si>
    <t>OFF-PA-4170</t>
  </si>
  <si>
    <t>P-OffSup-Ppr-148</t>
  </si>
  <si>
    <t>OFF-AR-6128</t>
  </si>
  <si>
    <t>P-OffSup-Art-138</t>
  </si>
  <si>
    <t>FUR-CH-5449</t>
  </si>
  <si>
    <t>P-Furnt-CH-060</t>
  </si>
  <si>
    <t>MX-2014-MG1814539-41787</t>
  </si>
  <si>
    <t>Santa Ana</t>
  </si>
  <si>
    <t>OFF-BI-3712</t>
  </si>
  <si>
    <t>P-OffSup-Blnd-178</t>
  </si>
  <si>
    <t>FUR-FU-5739</t>
  </si>
  <si>
    <t>P-Furnt-Furng-114</t>
  </si>
  <si>
    <t>MX-2015-KD1649593-42131</t>
  </si>
  <si>
    <t>Chinandega</t>
  </si>
  <si>
    <t>FUR-BO-3624</t>
  </si>
  <si>
    <t>P-Furnt-BC-013</t>
  </si>
  <si>
    <t>MX-2013-LS1724582-41531</t>
  </si>
  <si>
    <t>Tlalnepantla</t>
  </si>
  <si>
    <t>MX-2014-AS1009082-41732</t>
  </si>
  <si>
    <t>FUR-BO-3891</t>
  </si>
  <si>
    <t>P-Furnt-BC-007</t>
  </si>
  <si>
    <t>OFF-BI-6370</t>
  </si>
  <si>
    <t>P-OffSup-Blnd-061</t>
  </si>
  <si>
    <t>MX-2012-AH1019531-40965</t>
  </si>
  <si>
    <t>Palma Soriano</t>
  </si>
  <si>
    <t>TEC-AC-5217</t>
  </si>
  <si>
    <t>P-Tech-Accss-127</t>
  </si>
  <si>
    <t>FUR-CH-4563</t>
  </si>
  <si>
    <t>P-Furnt-CH-050</t>
  </si>
  <si>
    <t>OFF-SU-3003</t>
  </si>
  <si>
    <t>P-OffSup-Sup-055</t>
  </si>
  <si>
    <t>MX-2015-GB1453039-42075</t>
  </si>
  <si>
    <t>Mejicanos</t>
  </si>
  <si>
    <t>OFF-SU-6168</t>
  </si>
  <si>
    <t>P-OffSup-Sup-086</t>
  </si>
  <si>
    <t>MX-2012-AC1042031-41136</t>
  </si>
  <si>
    <t>Santa Clara</t>
  </si>
  <si>
    <t>Villa Clara</t>
  </si>
  <si>
    <t>TEC-PH-5335</t>
  </si>
  <si>
    <t>P-Tech-Phn-083</t>
  </si>
  <si>
    <t>TEC-AC-3397</t>
  </si>
  <si>
    <t>P-Tech-Accss-069</t>
  </si>
  <si>
    <t>MX-2015-TT2126539-42318</t>
  </si>
  <si>
    <t>OFF-BI-4807</t>
  </si>
  <si>
    <t>P-OffSup-Blnd-296</t>
  </si>
  <si>
    <t>MX-2013-PT1909082-41418</t>
  </si>
  <si>
    <t>FUR-FU-3048</t>
  </si>
  <si>
    <t>P-Furnt-Furng-186</t>
  </si>
  <si>
    <t>US-2014-SC208455-41669</t>
  </si>
  <si>
    <t>FUR-BO-3647</t>
  </si>
  <si>
    <t>P-Furnt-BC-057</t>
  </si>
  <si>
    <t>OFF-LA-6063</t>
  </si>
  <si>
    <t>P-OffSup-Lbl-047</t>
  </si>
  <si>
    <t>OFF-LA-5400</t>
  </si>
  <si>
    <t>P-OffSup-Lbl-178</t>
  </si>
  <si>
    <t>MX-2015-LW1699031-42273</t>
  </si>
  <si>
    <t>OFF-ST-5693</t>
  </si>
  <si>
    <t>P-OffSup-Str-043</t>
  </si>
  <si>
    <t>MX-2013-LB1673582-41489</t>
  </si>
  <si>
    <t>Tepic</t>
  </si>
  <si>
    <t>Nayarit</t>
  </si>
  <si>
    <t>OFF-PA-4177</t>
  </si>
  <si>
    <t>P-OffSup-Ppr-214</t>
  </si>
  <si>
    <t>TEC-CO-6005</t>
  </si>
  <si>
    <t>P-Tech-Cop-119</t>
  </si>
  <si>
    <t>MX-2013-RK1930018-41416</t>
  </si>
  <si>
    <t>Barretos</t>
  </si>
  <si>
    <t>OFF-LA-6045</t>
  </si>
  <si>
    <t>P-OffSup-Lbl-131</t>
  </si>
  <si>
    <t>MX-2012-SZ2003582-41080</t>
  </si>
  <si>
    <t>FUR-BO-3631</t>
  </si>
  <si>
    <t>P-Furnt-BC-109</t>
  </si>
  <si>
    <t>TEC-AC-5880</t>
  </si>
  <si>
    <t>P-Tech-Accss-215</t>
  </si>
  <si>
    <t>TEC-AC-5866</t>
  </si>
  <si>
    <t>P-Tech-Accss-046</t>
  </si>
  <si>
    <t>MX-2013-AB1010582-41596</t>
  </si>
  <si>
    <t>Soledad DÃ­ez GutiÃ©rrez</t>
  </si>
  <si>
    <t>San Luis PotosÃ­</t>
  </si>
  <si>
    <t>FUR-CH-4525</t>
  </si>
  <si>
    <t>P-Furnt-CH-101</t>
  </si>
  <si>
    <t>MX-2014-KF1628526-41824</t>
  </si>
  <si>
    <t>OFF-PA-3993</t>
  </si>
  <si>
    <t>P-OffSup-Ppr-288</t>
  </si>
  <si>
    <t>US-2014-AH10585143-41943</t>
  </si>
  <si>
    <t>Maracaibo</t>
  </si>
  <si>
    <t>Zulia</t>
  </si>
  <si>
    <t>TEC-PH-5846</t>
  </si>
  <si>
    <t>P-Tech-Phn-068</t>
  </si>
  <si>
    <t>US-2014-PO1885082-41863</t>
  </si>
  <si>
    <t>Monclova</t>
  </si>
  <si>
    <t>FUR-TA-3440</t>
  </si>
  <si>
    <t>P-Furnt-Tbl-096</t>
  </si>
  <si>
    <t>MX-2013-EH1399051-41559</t>
  </si>
  <si>
    <t>Villa Nueva</t>
  </si>
  <si>
    <t>OFF-AR-6124</t>
  </si>
  <si>
    <t>P-OffSup-Art-117</t>
  </si>
  <si>
    <t>MX-2013-EJ1372082-41628</t>
  </si>
  <si>
    <t>Coacalco</t>
  </si>
  <si>
    <t>OFF-EN-4445</t>
  </si>
  <si>
    <t>P-OffSup-Env-061</t>
  </si>
  <si>
    <t>MX-2015-DJ1351018-42206</t>
  </si>
  <si>
    <t>MaringÃ¡</t>
  </si>
  <si>
    <t>FUR-CH-5378</t>
  </si>
  <si>
    <t>P-Furnt-CH-002</t>
  </si>
  <si>
    <t>OFF-FA-6193</t>
  </si>
  <si>
    <t>P-OffSup-Fstr-072</t>
  </si>
  <si>
    <t>US-2015-KM167205-42096</t>
  </si>
  <si>
    <t>San Fernando del Valle de Catamarca</t>
  </si>
  <si>
    <t>Catamarca</t>
  </si>
  <si>
    <t>OFF-ST-6281</t>
  </si>
  <si>
    <t>P-OffSup-Str-134</t>
  </si>
  <si>
    <t>MX-2015-BB1154582-42329</t>
  </si>
  <si>
    <t>OFF-FA-2951</t>
  </si>
  <si>
    <t>P-OffSup-Fstr-108</t>
  </si>
  <si>
    <t>US-2015-MN1793555-42250</t>
  </si>
  <si>
    <t>OFF-BI-4817</t>
  </si>
  <si>
    <t>P-OffSup-Blnd-123</t>
  </si>
  <si>
    <t>OFF-SU-4973</t>
  </si>
  <si>
    <t>P-OffSup-Sup-115</t>
  </si>
  <si>
    <t>US-2012-VG2179054-41019</t>
  </si>
  <si>
    <t>GonaÃ¯ves</t>
  </si>
  <si>
    <t>Artibonite</t>
  </si>
  <si>
    <t>FUR-CH-4654</t>
  </si>
  <si>
    <t>P-Furnt-CH-011</t>
  </si>
  <si>
    <t>MX-2014-AG1076539-41887</t>
  </si>
  <si>
    <t>OFF-ST-4252</t>
  </si>
  <si>
    <t>P-OffSup-Str-193</t>
  </si>
  <si>
    <t>MX-2012-LS1697518-41188</t>
  </si>
  <si>
    <t>OFF-AR-5919</t>
  </si>
  <si>
    <t>P-OffSup-Art-215</t>
  </si>
  <si>
    <t>MX-2013-CL1189018-41459</t>
  </si>
  <si>
    <t>PaÃ§o do Lumiar</t>
  </si>
  <si>
    <t>TEC-PH-5839</t>
  </si>
  <si>
    <t>P-Tech-Phn-011</t>
  </si>
  <si>
    <t>US-2015-KB1640518-42328</t>
  </si>
  <si>
    <t>Blumenau</t>
  </si>
  <si>
    <t>Santa Catarina</t>
  </si>
  <si>
    <t>FUR-FU-3039</t>
  </si>
  <si>
    <t>P-Furnt-Furng-237</t>
  </si>
  <si>
    <t>MX-2015-DH1367539-42260</t>
  </si>
  <si>
    <t>FUR-CH-4628</t>
  </si>
  <si>
    <t>P-Furnt-CH-127</t>
  </si>
  <si>
    <t>MX-2013-AP1091531-41604</t>
  </si>
  <si>
    <t>US-2015-SB2029018-42111</t>
  </si>
  <si>
    <t>Salvador</t>
  </si>
  <si>
    <t>MX-2014-DW1354082-41660</t>
  </si>
  <si>
    <t>TEC-PH-3129</t>
  </si>
  <si>
    <t>P-Tech-Phn-049</t>
  </si>
  <si>
    <t>FUR-TA-3341</t>
  </si>
  <si>
    <t>P-Furnt-Tbl-054</t>
  </si>
  <si>
    <t>US-2012-RP19390143-40937</t>
  </si>
  <si>
    <t>Barquisimeto</t>
  </si>
  <si>
    <t>Lara</t>
  </si>
  <si>
    <t>FUR-TA-4645</t>
  </si>
  <si>
    <t>P-Furnt-Tbl-023</t>
  </si>
  <si>
    <t>MX-2014-PK1907539-41721</t>
  </si>
  <si>
    <t>Cuscatancingo</t>
  </si>
  <si>
    <t>TEC-PH-3798</t>
  </si>
  <si>
    <t>P-Tech-Phn-156</t>
  </si>
  <si>
    <t>MX-2014-MP179655-41740</t>
  </si>
  <si>
    <t>San Justo</t>
  </si>
  <si>
    <t>Santa Fe</t>
  </si>
  <si>
    <t>MX-2014-DN1369018-41688</t>
  </si>
  <si>
    <t>Ananindeua</t>
  </si>
  <si>
    <t>ParÃ¡</t>
  </si>
  <si>
    <t>MX-2014-DL1333026-41884</t>
  </si>
  <si>
    <t>OFF-PA-4176</t>
  </si>
  <si>
    <t>P-OffSup-Ppr-233</t>
  </si>
  <si>
    <t>MX-2013-LS1723082-41368</t>
  </si>
  <si>
    <t>TEC-CO-3678</t>
  </si>
  <si>
    <t>P-Tech-Cop-004</t>
  </si>
  <si>
    <t>OFF-LA-4694</t>
  </si>
  <si>
    <t>P-OffSup-Lbl-154</t>
  </si>
  <si>
    <t>MX-2013-RB1979531-41314</t>
  </si>
  <si>
    <t>FUR-CH-4520</t>
  </si>
  <si>
    <t>P-Furnt-CH-106</t>
  </si>
  <si>
    <t>MX-2014-BS113805-41947</t>
  </si>
  <si>
    <t>La Plata</t>
  </si>
  <si>
    <t>Provincia de Buenos Aires</t>
  </si>
  <si>
    <t>FUR-BO-4854</t>
  </si>
  <si>
    <t>P-Furnt-BC-116</t>
  </si>
  <si>
    <t>US-2014-JR1570055-41983</t>
  </si>
  <si>
    <t>TEC-AC-5121</t>
  </si>
  <si>
    <t>P-Tech-Accss-032</t>
  </si>
  <si>
    <t>US-2013-DR1288018-41578</t>
  </si>
  <si>
    <t>OFF-FA-6204</t>
  </si>
  <si>
    <t>P-OffSup-Fstr-045</t>
  </si>
  <si>
    <t>OFF-PA-6611</t>
  </si>
  <si>
    <t>P-OffSup-Ppr-342</t>
  </si>
  <si>
    <t>MX-2015-TB2128082-42293</t>
  </si>
  <si>
    <t>OFF-PA-6600</t>
  </si>
  <si>
    <t>P-OffSup-Ppr-085</t>
  </si>
  <si>
    <t>OFF-ST-6249</t>
  </si>
  <si>
    <t>P-OffSup-Str-217</t>
  </si>
  <si>
    <t>MX-2015-PB1915028-42309</t>
  </si>
  <si>
    <t>Santa Marta</t>
  </si>
  <si>
    <t>Magdalena</t>
  </si>
  <si>
    <t>TEC-AC-5205</t>
  </si>
  <si>
    <t>P-Tech-Accss-062</t>
  </si>
  <si>
    <t>OFF-EN-3106</t>
  </si>
  <si>
    <t>P-OffSup-Env-063</t>
  </si>
  <si>
    <t>MX-2014-JG1531039-41816</t>
  </si>
  <si>
    <t>FUR-BO-5771</t>
  </si>
  <si>
    <t>P-Furnt-BC-082</t>
  </si>
  <si>
    <t>MX-2012-CA1231082-41165</t>
  </si>
  <si>
    <t>OFF-BI-3715</t>
  </si>
  <si>
    <t>P-OffSup-Blnd-116</t>
  </si>
  <si>
    <t>OFF-ST-4106</t>
  </si>
  <si>
    <t>P-OffSup-Str-054</t>
  </si>
  <si>
    <t>OFF-ST-4295</t>
  </si>
  <si>
    <t>P-OffSup-Str-126</t>
  </si>
  <si>
    <t>US-2015-PJ1901598-42273</t>
  </si>
  <si>
    <t>OFF-EN-3658</t>
  </si>
  <si>
    <t>P-OffSup-Env-137</t>
  </si>
  <si>
    <t>OFF-BI-2901</t>
  </si>
  <si>
    <t>P-OffSup-Blnd-157</t>
  </si>
  <si>
    <t>OFF-AP-4723</t>
  </si>
  <si>
    <t>P-OffSup-App-105</t>
  </si>
  <si>
    <t>MX-2015-CR1282093-42305</t>
  </si>
  <si>
    <t>Matagalpa</t>
  </si>
  <si>
    <t>TEC-MA-6140</t>
  </si>
  <si>
    <t>P-Tech-Mchn-025</t>
  </si>
  <si>
    <t>OFF-AP-3565</t>
  </si>
  <si>
    <t>P-OffSup-App-067</t>
  </si>
  <si>
    <t>OFF-SU-2987</t>
  </si>
  <si>
    <t>P-OffSup-Sup-127</t>
  </si>
  <si>
    <t>US-2013-Dp13240143-41381</t>
  </si>
  <si>
    <t>MÃ©rida</t>
  </si>
  <si>
    <t>OFF-PA-6605</t>
  </si>
  <si>
    <t>P-OffSup-Ppr-162</t>
  </si>
  <si>
    <t>US-2012-SV2093555-41082</t>
  </si>
  <si>
    <t>OFF-SU-2979</t>
  </si>
  <si>
    <t>P-OffSup-Sup-096</t>
  </si>
  <si>
    <t>MX-2015-LW1699093-42346</t>
  </si>
  <si>
    <t>OFF-AR-3467</t>
  </si>
  <si>
    <t>P-OffSup-Art-067</t>
  </si>
  <si>
    <t>MX-2015-NF1859539-42209</t>
  </si>
  <si>
    <t>Soyapango</t>
  </si>
  <si>
    <t>OFF-LA-4696</t>
  </si>
  <si>
    <t>P-OffSup-Lbl-117</t>
  </si>
  <si>
    <t>MX-2012-MC1813082-41227</t>
  </si>
  <si>
    <t>Orizaba</t>
  </si>
  <si>
    <t>Veracruz</t>
  </si>
  <si>
    <t>OFF-BI-6403</t>
  </si>
  <si>
    <t>P-OffSup-Blnd-261</t>
  </si>
  <si>
    <t>OFF-BI-6397</t>
  </si>
  <si>
    <t>P-OffSup-Blnd-314</t>
  </si>
  <si>
    <t>OFF-ST-4284</t>
  </si>
  <si>
    <t>P-OffSup-Str-142</t>
  </si>
  <si>
    <t>US-2015-SG2008054-42366</t>
  </si>
  <si>
    <t>TEC-AC-5882</t>
  </si>
  <si>
    <t>P-Tech-Accss-153</t>
  </si>
  <si>
    <t>MX-2014-PG1889551-41794</t>
  </si>
  <si>
    <t>AmatitlÃ¡n</t>
  </si>
  <si>
    <t>OFF-ST-6252</t>
  </si>
  <si>
    <t>P-OffSup-Str-172</t>
  </si>
  <si>
    <t>US-2013-NK1849098-41349</t>
  </si>
  <si>
    <t>OFF-FA-6186</t>
  </si>
  <si>
    <t>P-OffSup-Fstr-039</t>
  </si>
  <si>
    <t>MX-2012-FA1423018-41199</t>
  </si>
  <si>
    <t>Paulista</t>
  </si>
  <si>
    <t>OFF-BI-2891</t>
  </si>
  <si>
    <t>P-OffSup-Blnd-244</t>
  </si>
  <si>
    <t>MX-2015-SA2083082-42201</t>
  </si>
  <si>
    <t>TEC-CO-4792</t>
  </si>
  <si>
    <t>P-Tech-Cop-024</t>
  </si>
  <si>
    <t>MX-2014-CS1246051-41948</t>
  </si>
  <si>
    <t>Petapa</t>
  </si>
  <si>
    <t>OFF-EN-5030</t>
  </si>
  <si>
    <t>P-OffSup-Env-029</t>
  </si>
  <si>
    <t>US-2014-SH2063555-41935</t>
  </si>
  <si>
    <t>San Pedro Sula</t>
  </si>
  <si>
    <t>FUR-CH-4699</t>
  </si>
  <si>
    <t>P-Furnt-CH-119</t>
  </si>
  <si>
    <t>FUR-FU-3033</t>
  </si>
  <si>
    <t>P-Furnt-Furng-084</t>
  </si>
  <si>
    <t>US-2014-MC175905-41845</t>
  </si>
  <si>
    <t>ParanÃ¡</t>
  </si>
  <si>
    <t>Entre RÃ­os</t>
  </si>
  <si>
    <t>TEC-CO-6006</t>
  </si>
  <si>
    <t>P-Tech-Cop-086</t>
  </si>
  <si>
    <t>MX-2014-MF1825018-41762</t>
  </si>
  <si>
    <t>OFF-FA-2958</t>
  </si>
  <si>
    <t>P-OffSup-Fstr-038</t>
  </si>
  <si>
    <t>FUR-BO-5941</t>
  </si>
  <si>
    <t>P-Furnt-BC-078</t>
  </si>
  <si>
    <t>TEC-PH-5272</t>
  </si>
  <si>
    <t>P-Tech-Phn-108</t>
  </si>
  <si>
    <t>MX-2012-DE1325582-41266</t>
  </si>
  <si>
    <t>OFF-BI-2919</t>
  </si>
  <si>
    <t>P-OffSup-Blnd-250</t>
  </si>
  <si>
    <t>MX-2013-TC2098018-41349</t>
  </si>
  <si>
    <t>Ituiutaba</t>
  </si>
  <si>
    <t>Minas Gerais</t>
  </si>
  <si>
    <t>TEC-AC-5888</t>
  </si>
  <si>
    <t>P-Tech-Accss-124</t>
  </si>
  <si>
    <t>FUR-CH-4523</t>
  </si>
  <si>
    <t>P-Furnt-CH-086</t>
  </si>
  <si>
    <t>FUR-TA-3343</t>
  </si>
  <si>
    <t>P-Furnt-Tbl-028</t>
  </si>
  <si>
    <t>MX-2015-AG1030082-42367</t>
  </si>
  <si>
    <t>OFF-FA-6190</t>
  </si>
  <si>
    <t>P-OffSup-Fstr-092</t>
  </si>
  <si>
    <t>US-2012-DV1304555-41165</t>
  </si>
  <si>
    <t>TEC-AC-4185</t>
  </si>
  <si>
    <t>P-Tech-Accss-008</t>
  </si>
  <si>
    <t>OFF-AP-3869</t>
  </si>
  <si>
    <t>P-OffSup-App-065</t>
  </si>
  <si>
    <t>MX-2013-RA1928518-41335</t>
  </si>
  <si>
    <t>Guarapuava</t>
  </si>
  <si>
    <t>OFF-LA-4539</t>
  </si>
  <si>
    <t>P-OffSup-Lbl-041</t>
  </si>
  <si>
    <t>US-2015-AG10330143-42167</t>
  </si>
  <si>
    <t>OFF-BI-6400</t>
  </si>
  <si>
    <t>P-OffSup-Blnd-310</t>
  </si>
  <si>
    <t>TEC-CO-3681</t>
  </si>
  <si>
    <t>P-Tech-Cop-040</t>
  </si>
  <si>
    <t>OFF-ST-6033</t>
  </si>
  <si>
    <t>P-OffSup-Str-017</t>
  </si>
  <si>
    <t>FUR-BO-3646</t>
  </si>
  <si>
    <t>P-Furnt-BC-065</t>
  </si>
  <si>
    <t>OFF-EN-4918</t>
  </si>
  <si>
    <t>P-OffSup-Env-108</t>
  </si>
  <si>
    <t>OFF-FA-5482</t>
  </si>
  <si>
    <t>P-OffSup-Fstr-112</t>
  </si>
  <si>
    <t>US-2014-AA10375101-41818</t>
  </si>
  <si>
    <t>FUR-TA-3354</t>
  </si>
  <si>
    <t>P-Furnt-Tbl-062</t>
  </si>
  <si>
    <t>OFF-FA-5485</t>
  </si>
  <si>
    <t>P-OffSup-Fstr-110</t>
  </si>
  <si>
    <t>OFF-FA-3045</t>
  </si>
  <si>
    <t>P-OffSup-Fstr-076</t>
  </si>
  <si>
    <t>MX-2013-SC2030593-41571</t>
  </si>
  <si>
    <t>OFF-EN-4444</t>
  </si>
  <si>
    <t>P-OffSup-Env-073</t>
  </si>
  <si>
    <t>OFF-PA-6618</t>
  </si>
  <si>
    <t>P-OffSup-Ppr-245</t>
  </si>
  <si>
    <t>TEC-AC-5223</t>
  </si>
  <si>
    <t>P-Tech-Accss-004</t>
  </si>
  <si>
    <t>OFF-BI-3738</t>
  </si>
  <si>
    <t>P-OffSup-Blnd-297</t>
  </si>
  <si>
    <t>MX-2014-TG2164018-41866</t>
  </si>
  <si>
    <t>FUR-CH-5439</t>
  </si>
  <si>
    <t>P-Furnt-CH-081</t>
  </si>
  <si>
    <t>TEC-PH-5341</t>
  </si>
  <si>
    <t>P-Tech-Phn-124</t>
  </si>
  <si>
    <t>US-2014-ND18460143-41783</t>
  </si>
  <si>
    <t>MaturÃ­n</t>
  </si>
  <si>
    <t>Monagas</t>
  </si>
  <si>
    <t>FUR-FU-3047</t>
  </si>
  <si>
    <t>P-Furnt-Furng-078</t>
  </si>
  <si>
    <t>US-2014-IM1507055-41952</t>
  </si>
  <si>
    <t>OFF-SU-4131</t>
  </si>
  <si>
    <t>P-OffSup-Sup-038</t>
  </si>
  <si>
    <t>TEC-CO-3709</t>
  </si>
  <si>
    <t>P-Tech-Cop-014</t>
  </si>
  <si>
    <t>TEC-CO-4775</t>
  </si>
  <si>
    <t>P-Tech-Cop-077</t>
  </si>
  <si>
    <t>MX-2015-TP2156582-42236</t>
  </si>
  <si>
    <t>Saltillo</t>
  </si>
  <si>
    <t>FUR-BO-5763</t>
  </si>
  <si>
    <t>P-Furnt-BC-012</t>
  </si>
  <si>
    <t>TEC-PH-5337</t>
  </si>
  <si>
    <t>P-Tech-Phn-084</t>
  </si>
  <si>
    <t>FUR-FU-6278</t>
  </si>
  <si>
    <t>P-Furnt-Furng-130</t>
  </si>
  <si>
    <t>MX-2013-HK1489036-41511</t>
  </si>
  <si>
    <t>TEC-AC-3379</t>
  </si>
  <si>
    <t>P-Tech-Accss-142</t>
  </si>
  <si>
    <t>OFF-SU-4319</t>
  </si>
  <si>
    <t>P-OffSup-Sup-018</t>
  </si>
  <si>
    <t>MX-2013-CK1259582-41606</t>
  </si>
  <si>
    <t>TEC-AC-4163</t>
  </si>
  <si>
    <t>P-Tech-Accss-076</t>
  </si>
  <si>
    <t>MX-2012-PH1879018-41160</t>
  </si>
  <si>
    <t>IjuÃ­</t>
  </si>
  <si>
    <t>FUR-BO-3892</t>
  </si>
  <si>
    <t>P-Furnt-BC-043</t>
  </si>
  <si>
    <t>MX-2013-JH1598582-41409</t>
  </si>
  <si>
    <t>OFF-BI-3718</t>
  </si>
  <si>
    <t>P-OffSup-Blnd-209</t>
  </si>
  <si>
    <t>US-2013-AB10105101-41446</t>
  </si>
  <si>
    <t>Puno</t>
  </si>
  <si>
    <t>OFF-AR-3450</t>
  </si>
  <si>
    <t>P-OffSup-Art-045</t>
  </si>
  <si>
    <t>OFF-AR-5904</t>
  </si>
  <si>
    <t>P-OffSup-Art-080</t>
  </si>
  <si>
    <t>MX-2012-CR1262598-40975</t>
  </si>
  <si>
    <t>MX-2012-SC2084528-41066</t>
  </si>
  <si>
    <t>BogotÃ¡</t>
  </si>
  <si>
    <t>Bogota</t>
  </si>
  <si>
    <t>FUR-CH-5753</t>
  </si>
  <si>
    <t>P-Furnt-CH-158</t>
  </si>
  <si>
    <t>MX-2012-HJ1487582-41201</t>
  </si>
  <si>
    <t>OFF-LA-3298</t>
  </si>
  <si>
    <t>P-OffSup-Lbl-099</t>
  </si>
  <si>
    <t>MX-2014-YS2188082-41873</t>
  </si>
  <si>
    <t>TEC-AC-4179</t>
  </si>
  <si>
    <t>P-Tech-Accss-134</t>
  </si>
  <si>
    <t>MX-2015-KH1669051-42334</t>
  </si>
  <si>
    <t>Escuintla</t>
  </si>
  <si>
    <t>TEC-PH-5271</t>
  </si>
  <si>
    <t>P-Tech-Phn-076</t>
  </si>
  <si>
    <t>MX-2013-CV1229536-41538</t>
  </si>
  <si>
    <t>OFF-ST-6066</t>
  </si>
  <si>
    <t>P-OffSup-Str-108</t>
  </si>
  <si>
    <t>OFF-ST-5687</t>
  </si>
  <si>
    <t>P-OffSup-Str-216</t>
  </si>
  <si>
    <t>OFF-FA-2959</t>
  </si>
  <si>
    <t>P-OffSup-Fstr-096</t>
  </si>
  <si>
    <t>OFF-BI-6399</t>
  </si>
  <si>
    <t>P-OffSup-Blnd-315</t>
  </si>
  <si>
    <t>MX-2015-JC1610528-42150</t>
  </si>
  <si>
    <t>Yopal</t>
  </si>
  <si>
    <t>Casanare</t>
  </si>
  <si>
    <t>OFF-SU-4306</t>
  </si>
  <si>
    <t>P-OffSup-Sup-092</t>
  </si>
  <si>
    <t>MX-2015-JD1601582-42154</t>
  </si>
  <si>
    <t>CÃ³rdoba</t>
  </si>
  <si>
    <t>FUR-CH-5796</t>
  </si>
  <si>
    <t>P-Furnt-CH-075</t>
  </si>
  <si>
    <t>US-2014-RS1976536-41825</t>
  </si>
  <si>
    <t>OFF-ST-4267</t>
  </si>
  <si>
    <t>P-OffSup-Str-023</t>
  </si>
  <si>
    <t>MX-2012-MZ1733582-41013</t>
  </si>
  <si>
    <t>Valles</t>
  </si>
  <si>
    <t>OFF-PA-5854</t>
  </si>
  <si>
    <t>P-OffSup-Ppr-220</t>
  </si>
  <si>
    <t>MX-2015-DK1289526-42090</t>
  </si>
  <si>
    <t>OFF-ST-4259</t>
  </si>
  <si>
    <t>P-OffSup-Str-062</t>
  </si>
  <si>
    <t>OFF-FA-2957</t>
  </si>
  <si>
    <t>P-OffSup-Fstr-125</t>
  </si>
  <si>
    <t>US-2015-NR1855036-42130</t>
  </si>
  <si>
    <t>San Pedro de MacorÃ­s</t>
  </si>
  <si>
    <t>OFF-LA-5389</t>
  </si>
  <si>
    <t>P-OffSup-Lbl-066</t>
  </si>
  <si>
    <t>MX-2013-NF1859582-41599</t>
  </si>
  <si>
    <t>FUR-FU-3930</t>
  </si>
  <si>
    <t>P-Furnt-Furng-171</t>
  </si>
  <si>
    <t>MX-2014-HA1492016-41984</t>
  </si>
  <si>
    <t>Cochabamba</t>
  </si>
  <si>
    <t>Bolivia</t>
  </si>
  <si>
    <t>OFF-BI-4818</t>
  </si>
  <si>
    <t>P-OffSup-Blnd-105</t>
  </si>
  <si>
    <t>TEC-MA-5007</t>
  </si>
  <si>
    <t>P-Tech-Mchn-002</t>
  </si>
  <si>
    <t>MX-2015-RC1996039-42347</t>
  </si>
  <si>
    <t>OFF-AP-4491</t>
  </si>
  <si>
    <t>P-OffSup-App-097</t>
  </si>
  <si>
    <t>TEC-PH-5837</t>
  </si>
  <si>
    <t>P-Tech-Phn-041</t>
  </si>
  <si>
    <t>US-2015-DB129105-42332</t>
  </si>
  <si>
    <t>FUR-TA-3348</t>
  </si>
  <si>
    <t>P-Furnt-Tbl-047</t>
  </si>
  <si>
    <t>MX-2013-SW20275141-41432</t>
  </si>
  <si>
    <t>Montevideo</t>
  </si>
  <si>
    <t>Uruguay</t>
  </si>
  <si>
    <t>TEC-PH-3149</t>
  </si>
  <si>
    <t>P-Tech-Phn-017</t>
  </si>
  <si>
    <t>MX-2014-TP2113039-41879</t>
  </si>
  <si>
    <t>Apopa</t>
  </si>
  <si>
    <t>TEC-AC-5861</t>
  </si>
  <si>
    <t>P-Tech-Accss-132</t>
  </si>
  <si>
    <t>US-2014-DL129255-41894</t>
  </si>
  <si>
    <t>TEC-AC-4178</t>
  </si>
  <si>
    <t>P-Tech-Accss-093</t>
  </si>
  <si>
    <t>US-2013-FP143205-41381</t>
  </si>
  <si>
    <t>OFF-BI-4803</t>
  </si>
  <si>
    <t>P-OffSup-Blnd-202</t>
  </si>
  <si>
    <t>MX-2015-KN1639051-42160</t>
  </si>
  <si>
    <t>MX-2015-BE1133531-42290</t>
  </si>
  <si>
    <t>OFF-BI-3716</t>
  </si>
  <si>
    <t>P-OffSup-Blnd-218</t>
  </si>
  <si>
    <t>MX-2015-LS1720080-42294</t>
  </si>
  <si>
    <t>Fort-de-France</t>
  </si>
  <si>
    <t>Martinique</t>
  </si>
  <si>
    <t>OFF-AR-5923</t>
  </si>
  <si>
    <t>P-OffSup-Art-126</t>
  </si>
  <si>
    <t>FUR-CH-5395</t>
  </si>
  <si>
    <t>P-Furnt-CH-087</t>
  </si>
  <si>
    <t>FUR-TA-3762</t>
  </si>
  <si>
    <t>P-Furnt-Tbl-056</t>
  </si>
  <si>
    <t>MX-2013-AB1025518-41637</t>
  </si>
  <si>
    <t>OFF-LA-5382</t>
  </si>
  <si>
    <t>P-OffSup-Lbl-076</t>
  </si>
  <si>
    <t>US-2014-RD1966082-41986</t>
  </si>
  <si>
    <t>Cuajimalpa</t>
  </si>
  <si>
    <t>FUR-FU-4086</t>
  </si>
  <si>
    <t>P-Furnt-Furng-131</t>
  </si>
  <si>
    <t>MX-2014-BP1118582-41795</t>
  </si>
  <si>
    <t>FUR-FU-3931</t>
  </si>
  <si>
    <t>P-Furnt-Furng-213</t>
  </si>
  <si>
    <t>OFF-ST-4253</t>
  </si>
  <si>
    <t>P-OffSup-Str-209</t>
  </si>
  <si>
    <t>US-2015-MC1757555-42182</t>
  </si>
  <si>
    <t>El Progreso</t>
  </si>
  <si>
    <t>Yoro</t>
  </si>
  <si>
    <t>OFF-EN-4903</t>
  </si>
  <si>
    <t>P-OffSup-Env-082</t>
  </si>
  <si>
    <t>MX-2014-DM1295598-41807</t>
  </si>
  <si>
    <t>OFF-SU-4122</t>
  </si>
  <si>
    <t>P-OffSup-Sup-098</t>
  </si>
  <si>
    <t>MX-2013-EM1381082-41530</t>
  </si>
  <si>
    <t>Tampico</t>
  </si>
  <si>
    <t>TEC-PH-5347</t>
  </si>
  <si>
    <t>P-Tech-Phn-110</t>
  </si>
  <si>
    <t>US-2013-FM1429055-41612</t>
  </si>
  <si>
    <t>MX-2014-MC1727539-41765</t>
  </si>
  <si>
    <t>OFF-ST-5700</t>
  </si>
  <si>
    <t>P-OffSup-Str-012</t>
  </si>
  <si>
    <t>MX-2014-DR1294039-41838</t>
  </si>
  <si>
    <t>OFF-PA-4480</t>
  </si>
  <si>
    <t>P-OffSup-Ppr-212</t>
  </si>
  <si>
    <t>FUR-CH-5440</t>
  </si>
  <si>
    <t>P-Furnt-CH-102</t>
  </si>
  <si>
    <t>US-2012-CK123255-41081</t>
  </si>
  <si>
    <t>FUR-TA-3336</t>
  </si>
  <si>
    <t>P-Furnt-Tbl-089</t>
  </si>
  <si>
    <t>OFF-BI-2918</t>
  </si>
  <si>
    <t>P-OffSup-Blnd-264</t>
  </si>
  <si>
    <t>MX-2014-MM1805582-41901</t>
  </si>
  <si>
    <t>TEC-PH-3806</t>
  </si>
  <si>
    <t>P-Tech-Phn-015</t>
  </si>
  <si>
    <t>OFF-AR-3489</t>
  </si>
  <si>
    <t>P-OffSup-Art-054</t>
  </si>
  <si>
    <t>MX-2013-TR2132518-41530</t>
  </si>
  <si>
    <t>ParanaguÃ¡</t>
  </si>
  <si>
    <t>TEC-CO-3608</t>
  </si>
  <si>
    <t>P-Tech-Cop-020</t>
  </si>
  <si>
    <t>MX-2014-MH1762093-41913</t>
  </si>
  <si>
    <t>OFF-ST-5701</t>
  </si>
  <si>
    <t>P-OffSup-Str-030</t>
  </si>
  <si>
    <t>MX-2014-BC1112528-42001</t>
  </si>
  <si>
    <t>Manizales</t>
  </si>
  <si>
    <t>Caldas</t>
  </si>
  <si>
    <t>OFF-EN-5038</t>
  </si>
  <si>
    <t>P-OffSup-Env-026</t>
  </si>
  <si>
    <t>MX-2012-VG2179039-41237</t>
  </si>
  <si>
    <t>OFF-BI-3290</t>
  </si>
  <si>
    <t>P-OffSup-Blnd-304</t>
  </si>
  <si>
    <t>MX-2013-JO1555018-41484</t>
  </si>
  <si>
    <t>Itapetininga</t>
  </si>
  <si>
    <t>OFF-ST-6229</t>
  </si>
  <si>
    <t>P-OffSup-Str-197</t>
  </si>
  <si>
    <t>US-2013-BG1174082-41445</t>
  </si>
  <si>
    <t>FUR-CH-5756</t>
  </si>
  <si>
    <t>P-Furnt-CH-174</t>
  </si>
  <si>
    <t>OFF-SU-4315</t>
  </si>
  <si>
    <t>P-OffSup-Sup-045</t>
  </si>
  <si>
    <t>OFF-BI-2896</t>
  </si>
  <si>
    <t>P-OffSup-Blnd-245</t>
  </si>
  <si>
    <t>MX-2015-GZ1454582-42264</t>
  </si>
  <si>
    <t>FUR-BO-3617</t>
  </si>
  <si>
    <t>P-Furnt-BC-108</t>
  </si>
  <si>
    <t>TEC-CO-5994</t>
  </si>
  <si>
    <t>P-Tech-Cop-045</t>
  </si>
  <si>
    <t>MX-2012-KD1649582-41202</t>
  </si>
  <si>
    <t>Azcapotzalco</t>
  </si>
  <si>
    <t>OFF-BI-6377</t>
  </si>
  <si>
    <t>P-OffSup-Blnd-176</t>
  </si>
  <si>
    <t>OFF-EN-3093</t>
  </si>
  <si>
    <t>P-OffSup-Env-154</t>
  </si>
  <si>
    <t>MX-2015-PM1894031-42340</t>
  </si>
  <si>
    <t>TEC-CO-4589</t>
  </si>
  <si>
    <t>P-Tech-Cop-090</t>
  </si>
  <si>
    <t>TEC-CO-3600</t>
  </si>
  <si>
    <t>P-Tech-Cop-116</t>
  </si>
  <si>
    <t>MX-2015-BV1124528-42245</t>
  </si>
  <si>
    <t>OFF-SU-3001</t>
  </si>
  <si>
    <t>P-OffSup-Sup-004</t>
  </si>
  <si>
    <t>MX-2012-JS1594055-41122</t>
  </si>
  <si>
    <t>OFF-EN-3657</t>
  </si>
  <si>
    <t>P-OffSup-Env-141</t>
  </si>
  <si>
    <t>MX-2015-MB1808582-42220</t>
  </si>
  <si>
    <t>OFF-LA-3263</t>
  </si>
  <si>
    <t>P-OffSup-Lbl-105</t>
  </si>
  <si>
    <t>FUR-FU-4066</t>
  </si>
  <si>
    <t>P-Furnt-Furng-079</t>
  </si>
  <si>
    <t>MX-2012-DS1318018-41081</t>
  </si>
  <si>
    <t>CubatÃ£o</t>
  </si>
  <si>
    <t>FUR-FU-5718</t>
  </si>
  <si>
    <t>P-Furnt-Furng-205</t>
  </si>
  <si>
    <t>MX-2015-SP2065028-42295</t>
  </si>
  <si>
    <t>MX-2013-MF1766551-41402</t>
  </si>
  <si>
    <t>Quetzaltenango</t>
  </si>
  <si>
    <t>Quezaltenango</t>
  </si>
  <si>
    <t>FUR-TA-3755</t>
  </si>
  <si>
    <t>P-Furnt-Tbl-106</t>
  </si>
  <si>
    <t>TEC-PH-3146</t>
  </si>
  <si>
    <t>P-Tech-Phn-020</t>
  </si>
  <si>
    <t>MX-2014-TM2149039-41923</t>
  </si>
  <si>
    <t>OFF-AR-5922</t>
  </si>
  <si>
    <t>P-OffSup-Art-103</t>
  </si>
  <si>
    <t>MX-2013-KC1667518-41433</t>
  </si>
  <si>
    <t>Porto Alegre</t>
  </si>
  <si>
    <t>OFF-LA-3321</t>
  </si>
  <si>
    <t>P-OffSup-Lbl-112</t>
  </si>
  <si>
    <t>MX-2012-EH1399018-41069</t>
  </si>
  <si>
    <t>TEC-PH-3128</t>
  </si>
  <si>
    <t>P-Tech-Phn-121</t>
  </si>
  <si>
    <t>MX-2015-MD1735082-42221</t>
  </si>
  <si>
    <t>OFF-BI-2898</t>
  </si>
  <si>
    <t>P-OffSup-Blnd-214</t>
  </si>
  <si>
    <t>MX-2015-MO1780051-42280</t>
  </si>
  <si>
    <t>Chinautla</t>
  </si>
  <si>
    <t>OFF-PA-4145</t>
  </si>
  <si>
    <t>P-OffSup-Ppr-191</t>
  </si>
  <si>
    <t>TEC-PH-5360</t>
  </si>
  <si>
    <t>P-Tech-Phn-053</t>
  </si>
  <si>
    <t>MX-2014-FC1424528-41840</t>
  </si>
  <si>
    <t>Piedecuesta</t>
  </si>
  <si>
    <t>Santander</t>
  </si>
  <si>
    <t>OFF-EN-5025</t>
  </si>
  <si>
    <t>P-OffSup-Env-088</t>
  </si>
  <si>
    <t>OFF-EN-4921</t>
  </si>
  <si>
    <t>P-OffSup-Env-097</t>
  </si>
  <si>
    <t>OFF-BI-2900</t>
  </si>
  <si>
    <t>P-OffSup-Blnd-167</t>
  </si>
  <si>
    <t>FUR-CH-5442</t>
  </si>
  <si>
    <t>P-Furnt-CH-012</t>
  </si>
  <si>
    <t>OFF-AR-3451</t>
  </si>
  <si>
    <t>P-OffSup-Art-125</t>
  </si>
  <si>
    <t>MX-2013-MP1747082-41534</t>
  </si>
  <si>
    <t>OFF-FA-5473</t>
  </si>
  <si>
    <t>P-OffSup-Fstr-050</t>
  </si>
  <si>
    <t>US-2015-EH1376555-42351</t>
  </si>
  <si>
    <t>OFF-BI-3734</t>
  </si>
  <si>
    <t>P-OffSup-Blnd-308</t>
  </si>
  <si>
    <t>FUR-FU-3032</t>
  </si>
  <si>
    <t>P-Furnt-Furng-033</t>
  </si>
  <si>
    <t>MX-2014-JR1570036-41775</t>
  </si>
  <si>
    <t>FUR-CH-5441</t>
  </si>
  <si>
    <t>P-Furnt-CH-008</t>
  </si>
  <si>
    <t>MX-2013-AP1091536-41528</t>
  </si>
  <si>
    <t>OFF-AR-3449</t>
  </si>
  <si>
    <t>P-OffSup-Art-021</t>
  </si>
  <si>
    <t>MX-2013-DK1289518-41592</t>
  </si>
  <si>
    <t>OFF-ST-6248</t>
  </si>
  <si>
    <t>P-OffSup-Str-021</t>
  </si>
  <si>
    <t>US-2015-TB2135555-42287</t>
  </si>
  <si>
    <t>OFF-EN-3105</t>
  </si>
  <si>
    <t>P-OffSup-Env-074</t>
  </si>
  <si>
    <t>MX-2014-RW1969082-41948</t>
  </si>
  <si>
    <t>OFF-FA-6189</t>
  </si>
  <si>
    <t>P-OffSup-Fstr-033</t>
  </si>
  <si>
    <t>OFF-EN-3104</t>
  </si>
  <si>
    <t>P-OffSup-Env-107</t>
  </si>
  <si>
    <t>MX-2012-CD1192026-41223</t>
  </si>
  <si>
    <t>CopiapÃ³</t>
  </si>
  <si>
    <t>Atacama</t>
  </si>
  <si>
    <t>FUR-CH-5370</t>
  </si>
  <si>
    <t>P-Furnt-CH-173</t>
  </si>
  <si>
    <t>MX-2014-IL1510082-41950</t>
  </si>
  <si>
    <t>MX-2012-DC1328531-41270</t>
  </si>
  <si>
    <t>TEC-AC-5202</t>
  </si>
  <si>
    <t>P-Tech-Accss-084</t>
  </si>
  <si>
    <t>US-2015-JH1543055-42328</t>
  </si>
  <si>
    <t>OFF-EN-3671</t>
  </si>
  <si>
    <t>P-OffSup-Env-048</t>
  </si>
  <si>
    <t>MX-2013-ML1739531-41387</t>
  </si>
  <si>
    <t>MX-2012-SM2032036-41234</t>
  </si>
  <si>
    <t>San Juan de la Maguana</t>
  </si>
  <si>
    <t>San Juan</t>
  </si>
  <si>
    <t>OFF-AP-3570</t>
  </si>
  <si>
    <t>P-OffSup-App-042</t>
  </si>
  <si>
    <t>MX-2014-EB1370528-41818</t>
  </si>
  <si>
    <t>ApartadÃ³</t>
  </si>
  <si>
    <t>OFF-AR-5920</t>
  </si>
  <si>
    <t>P-OffSup-Art-048</t>
  </si>
  <si>
    <t>US-2015-BF1127598-42274</t>
  </si>
  <si>
    <t>FUR-BO-3890</t>
  </si>
  <si>
    <t>P-Furnt-BC-058</t>
  </si>
  <si>
    <t>OFF-ST-4094</t>
  </si>
  <si>
    <t>P-OffSup-Str-153</t>
  </si>
  <si>
    <t>US-2015-BS1166555-42306</t>
  </si>
  <si>
    <t>OFF-BI-4824</t>
  </si>
  <si>
    <t>P-OffSup-Blnd-252</t>
  </si>
  <si>
    <t>US-2013-JH1598582-41384</t>
  </si>
  <si>
    <t>FUR-CH-4631</t>
  </si>
  <si>
    <t>P-Furnt-CH-179</t>
  </si>
  <si>
    <t>MX-2013-BF1121593-41541</t>
  </si>
  <si>
    <t>TEC-PH-5339</t>
  </si>
  <si>
    <t>P-Tech-Phn-104</t>
  </si>
  <si>
    <t>OFF-EN-4442</t>
  </si>
  <si>
    <t>P-OffSup-Env-080</t>
  </si>
  <si>
    <t>TEC-CO-3609</t>
  </si>
  <si>
    <t>P-Tech-Cop-031</t>
  </si>
  <si>
    <t>TEC-AC-3385</t>
  </si>
  <si>
    <t>P-Tech-Accss-048</t>
  </si>
  <si>
    <t>MX-2013-DC1285018-41636</t>
  </si>
  <si>
    <t>FUR-FU-5730</t>
  </si>
  <si>
    <t>P-Furnt-Furng-032</t>
  </si>
  <si>
    <t>MX-2015-KN1639031-42307</t>
  </si>
  <si>
    <t>ConsolaciÃ³n del Sur</t>
  </si>
  <si>
    <t>TEC-CO-4593</t>
  </si>
  <si>
    <t>P-Tech-Cop-012</t>
  </si>
  <si>
    <t>OFF-EN-3655</t>
  </si>
  <si>
    <t>P-OffSup-Env-047</t>
  </si>
  <si>
    <t>OFF-BI-6384</t>
  </si>
  <si>
    <t>P-OffSup-Blnd-173</t>
  </si>
  <si>
    <t>US-2015-BS1138098-42097</t>
  </si>
  <si>
    <t>OFF-BI-3258</t>
  </si>
  <si>
    <t>P-OffSup-Blnd-137</t>
  </si>
  <si>
    <t>MX-2012-SZ2003593-41170</t>
  </si>
  <si>
    <t>FUR-BO-5940</t>
  </si>
  <si>
    <t>P-Furnt-BC-036</t>
  </si>
  <si>
    <t>US-2012-SJ2021582-41194</t>
  </si>
  <si>
    <t>FUR-CH-4557</t>
  </si>
  <si>
    <t>P-Furnt-CH-049</t>
  </si>
  <si>
    <t>OFF-ST-5696</t>
  </si>
  <si>
    <t>P-OffSup-Str-192</t>
  </si>
  <si>
    <t>TEC-CO-3596</t>
  </si>
  <si>
    <t>P-Tech-Cop-021</t>
  </si>
  <si>
    <t>MX-2013-PG1882039-41332</t>
  </si>
  <si>
    <t>OFF-LA-6035</t>
  </si>
  <si>
    <t>P-OffSup-Lbl-167</t>
  </si>
  <si>
    <t>MX-2014-BW1120018-41842</t>
  </si>
  <si>
    <t>Limeira</t>
  </si>
  <si>
    <t>FUR-FU-3023</t>
  </si>
  <si>
    <t>P-Furnt-Furng-109</t>
  </si>
  <si>
    <t>MX-2014-CA1277531-41809</t>
  </si>
  <si>
    <t>FUR-BO-5797</t>
  </si>
  <si>
    <t>P-Furnt-BC-131</t>
  </si>
  <si>
    <t>MX-2015-EH1418531-42166</t>
  </si>
  <si>
    <t>Bayamo</t>
  </si>
  <si>
    <t>MX-2015-AG1076539-42133</t>
  </si>
  <si>
    <t>OFF-FA-5472</t>
  </si>
  <si>
    <t>P-OffSup-Fstr-095</t>
  </si>
  <si>
    <t>MX-2014-MC1760551-41992</t>
  </si>
  <si>
    <t>Villa Canales</t>
  </si>
  <si>
    <t>TEC-AC-5887</t>
  </si>
  <si>
    <t>P-Tech-Accss-085</t>
  </si>
  <si>
    <t>OFF-BI-2897</t>
  </si>
  <si>
    <t>P-OffSup-Blnd-212</t>
  </si>
  <si>
    <t>OFF-ST-6065</t>
  </si>
  <si>
    <t>P-OffSup-Str-093</t>
  </si>
  <si>
    <t>MX-2013-ES1408018-41619</t>
  </si>
  <si>
    <t>FUR-BO-5770</t>
  </si>
  <si>
    <t>P-Furnt-BC-075</t>
  </si>
  <si>
    <t>FUR-CH-5456</t>
  </si>
  <si>
    <t>P-Furnt-CH-022</t>
  </si>
  <si>
    <t>TEC-AC-5206</t>
  </si>
  <si>
    <t>P-Tech-Accss-138</t>
  </si>
  <si>
    <t>FUR-FU-3951</t>
  </si>
  <si>
    <t>P-Furnt-Furng-201</t>
  </si>
  <si>
    <t>OFF-FA-3044</t>
  </si>
  <si>
    <t>P-OffSup-Fstr-036</t>
  </si>
  <si>
    <t>OFF-AP-3870</t>
  </si>
  <si>
    <t>P-OffSup-App-063</t>
  </si>
  <si>
    <t>TEC-CO-3708</t>
  </si>
  <si>
    <t>P-Tech-Cop-052</t>
  </si>
  <si>
    <t>US-2014-CC1247555-41914</t>
  </si>
  <si>
    <t>OFF-ST-5708</t>
  </si>
  <si>
    <t>P-OffSup-Str-016</t>
  </si>
  <si>
    <t>FUR-CH-4547</t>
  </si>
  <si>
    <t>P-Furnt-CH-064</t>
  </si>
  <si>
    <t>MX-2014-RK1930082-41852</t>
  </si>
  <si>
    <t>OFF-BI-4805</t>
  </si>
  <si>
    <t>P-OffSup-Blnd-151</t>
  </si>
  <si>
    <t>MX-2014-TS21610141-41997</t>
  </si>
  <si>
    <t>OFF-PA-4184</t>
  </si>
  <si>
    <t>P-OffSup-Ppr-305</t>
  </si>
  <si>
    <t>US-2015-DB1336055-42302</t>
  </si>
  <si>
    <t>OFF-SU-4133</t>
  </si>
  <si>
    <t>P-OffSup-Sup-074</t>
  </si>
  <si>
    <t>US-2014-LD1700598-41968</t>
  </si>
  <si>
    <t>OFF-BI-3721</t>
  </si>
  <si>
    <t>P-OffSup-Blnd-278</t>
  </si>
  <si>
    <t>OFF-ST-4293</t>
  </si>
  <si>
    <t>P-OffSup-Str-141</t>
  </si>
  <si>
    <t>MX-2012-PW1924082-41058</t>
  </si>
  <si>
    <t>OFF-SU-4313</t>
  </si>
  <si>
    <t>P-OffSup-Sup-123</t>
  </si>
  <si>
    <t>MX-2013-GD1459082-41506</t>
  </si>
  <si>
    <t>TEC-CO-3707</t>
  </si>
  <si>
    <t>P-Tech-Cop-036</t>
  </si>
  <si>
    <t>MX-2014-CS1225051-41647</t>
  </si>
  <si>
    <t>OFF-EN-5043</t>
  </si>
  <si>
    <t>P-OffSup-Env-119</t>
  </si>
  <si>
    <t>US-2015-RA1991582-42342</t>
  </si>
  <si>
    <t>FUR-FU-6257</t>
  </si>
  <si>
    <t>P-Furnt-Furng-229</t>
  </si>
  <si>
    <t>OFF-AR-5918</t>
  </si>
  <si>
    <t>P-OffSup-Art-122</t>
  </si>
  <si>
    <t>TEC-AC-3405</t>
  </si>
  <si>
    <t>P-Tech-Accss-003</t>
  </si>
  <si>
    <t>FUR-BO-4858</t>
  </si>
  <si>
    <t>P-Furnt-BC-062</t>
  </si>
  <si>
    <t>MX-2012-SC2077093-41018</t>
  </si>
  <si>
    <t>US-2014-BP1109518-41928</t>
  </si>
  <si>
    <t>Belo Horizonte</t>
  </si>
  <si>
    <t>TEC-AC-5889</t>
  </si>
  <si>
    <t>P-Tech-Accss-073</t>
  </si>
  <si>
    <t>MX-2015-TP2141531-42021</t>
  </si>
  <si>
    <t>TEC-PH-5843</t>
  </si>
  <si>
    <t>P-Tech-Phn-054</t>
  </si>
  <si>
    <t>FUR-FU-5741</t>
  </si>
  <si>
    <t>P-Furnt-Furng-189</t>
  </si>
  <si>
    <t>TEC-MA-5004</t>
  </si>
  <si>
    <t>P-Tech-Mchn-083</t>
  </si>
  <si>
    <t>MX-2015-EK1379582-42122</t>
  </si>
  <si>
    <t>FUR-BO-5966</t>
  </si>
  <si>
    <t>P-Furnt-BC-053</t>
  </si>
  <si>
    <t>US-2015-LB1673555-42178</t>
  </si>
  <si>
    <t>OFF-EN-3668</t>
  </si>
  <si>
    <t>P-OffSup-Env-025</t>
  </si>
  <si>
    <t>MX-2014-JL1550551-41837</t>
  </si>
  <si>
    <t>MX-2013-DV1346593-41516</t>
  </si>
  <si>
    <t>OFF-FA-6207</t>
  </si>
  <si>
    <t>P-OffSup-Fstr-042</t>
  </si>
  <si>
    <t>MX-2013-MW1822039-41608</t>
  </si>
  <si>
    <t>TEC-PH-5340</t>
  </si>
  <si>
    <t>P-Tech-Phn-072</t>
  </si>
  <si>
    <t>MX-2015-AB1001593-42019</t>
  </si>
  <si>
    <t>TEC-AC-5896</t>
  </si>
  <si>
    <t>P-Tech-Accss-019</t>
  </si>
  <si>
    <t>TEC-AC-3389</t>
  </si>
  <si>
    <t>P-Tech-Accss-094</t>
  </si>
  <si>
    <t>MX-2013-BT1148518-41627</t>
  </si>
  <si>
    <t>TEC-CO-3684</t>
  </si>
  <si>
    <t>P-Tech-Cop-083</t>
  </si>
  <si>
    <t>OFF-SU-6173</t>
  </si>
  <si>
    <t>P-OffSup-Sup-067</t>
  </si>
  <si>
    <t>MX-2014-JD1615039-41978</t>
  </si>
  <si>
    <t>OFF-AR-3534</t>
  </si>
  <si>
    <t>P-OffSup-Art-173</t>
  </si>
  <si>
    <t>MX-2014-BF1108082-41801</t>
  </si>
  <si>
    <t>FUR-CH-4530</t>
  </si>
  <si>
    <t>P-Furnt-CH-004</t>
  </si>
  <si>
    <t>MX-2012-DV1346539-41179</t>
  </si>
  <si>
    <t>OFF-AR-3539</t>
  </si>
  <si>
    <t>P-OffSup-Art-019</t>
  </si>
  <si>
    <t>TEC-CO-5992</t>
  </si>
  <si>
    <t>P-Tech-Cop-076</t>
  </si>
  <si>
    <t>FUR-BO-5951</t>
  </si>
  <si>
    <t>P-Furnt-BC-002</t>
  </si>
  <si>
    <t>OFF-ST-4096</t>
  </si>
  <si>
    <t>P-OffSup-Str-121</t>
  </si>
  <si>
    <t>OFF-AP-4955</t>
  </si>
  <si>
    <t>P-OffSup-App-098</t>
  </si>
  <si>
    <t>OFF-BI-3292</t>
  </si>
  <si>
    <t>P-OffSup-Blnd-309</t>
  </si>
  <si>
    <t>OFF-EN-4451</t>
  </si>
  <si>
    <t>P-OffSup-Env-044</t>
  </si>
  <si>
    <t>OFF-LA-4551</t>
  </si>
  <si>
    <t>P-OffSup-Lbl-130</t>
  </si>
  <si>
    <t>MX-2015-MC1727593-42104</t>
  </si>
  <si>
    <t>US-2015-DB1366098-42088</t>
  </si>
  <si>
    <t>US-2012-JB15400101-40999</t>
  </si>
  <si>
    <t>OFF-ST-5712</t>
  </si>
  <si>
    <t>P-OffSup-Str-124</t>
  </si>
  <si>
    <t>OFF-AR-6115</t>
  </si>
  <si>
    <t>P-OffSup-Art-196</t>
  </si>
  <si>
    <t>TEC-AC-5204</t>
  </si>
  <si>
    <t>P-Tech-Accss-037</t>
  </si>
  <si>
    <t>FUR-FU-5740</t>
  </si>
  <si>
    <t>P-Furnt-Furng-167</t>
  </si>
  <si>
    <t>FUR-CH-5372</t>
  </si>
  <si>
    <t>P-Furnt-CH-155</t>
  </si>
  <si>
    <t>MX-2013-VG2180593-41612</t>
  </si>
  <si>
    <t>OFF-AR-3533</t>
  </si>
  <si>
    <t>P-OffSup-Art-231</t>
  </si>
  <si>
    <t>MX-2015-PO1885036-42119</t>
  </si>
  <si>
    <t>OFF-ST-6230</t>
  </si>
  <si>
    <t>P-OffSup-Str-215</t>
  </si>
  <si>
    <t>TEC-MA-6146</t>
  </si>
  <si>
    <t>P-Tech-Mchn-087</t>
  </si>
  <si>
    <t>FUR-CH-5411</t>
  </si>
  <si>
    <t>P-Furnt-CH-024</t>
  </si>
  <si>
    <t>US-2015-LC1714055-42325</t>
  </si>
  <si>
    <t>MX-2015-MM1792018-42140</t>
  </si>
  <si>
    <t>Penedo</t>
  </si>
  <si>
    <t>Alagoas</t>
  </si>
  <si>
    <t>OFF-ST-4258</t>
  </si>
  <si>
    <t>P-OffSup-Str-050</t>
  </si>
  <si>
    <t>MX-2015-HA1492051-42339</t>
  </si>
  <si>
    <t>OFF-LA-4660</t>
  </si>
  <si>
    <t>P-OffSup-Lbl-153</t>
  </si>
  <si>
    <t>OFF-SU-6165</t>
  </si>
  <si>
    <t>P-OffSup-Sup-099</t>
  </si>
  <si>
    <t>OFF-AR-3495</t>
  </si>
  <si>
    <t>P-OffSup-Art-178</t>
  </si>
  <si>
    <t>MX-2015-LC1688582-42131</t>
  </si>
  <si>
    <t>OFF-PA-4147</t>
  </si>
  <si>
    <t>P-OffSup-Ppr-248</t>
  </si>
  <si>
    <t>MX-2012-MY1738031-41086</t>
  </si>
  <si>
    <t>Contramaestre</t>
  </si>
  <si>
    <t>OFF-LA-6051</t>
  </si>
  <si>
    <t>P-OffSup-Lbl-081</t>
  </si>
  <si>
    <t>MX-2015-DB1291051-42300</t>
  </si>
  <si>
    <t>OFF-AR-3458</t>
  </si>
  <si>
    <t>P-OffSup-Art-105</t>
  </si>
  <si>
    <t>MX-2015-AC1042082-42348</t>
  </si>
  <si>
    <t>Apodaca</t>
  </si>
  <si>
    <t>OFF-SU-4134</t>
  </si>
  <si>
    <t>P-OffSup-Sup-081</t>
  </si>
  <si>
    <t>MX-2013-MC1810018-41429</t>
  </si>
  <si>
    <t>GuarujÃ¡</t>
  </si>
  <si>
    <t>FUR-BO-5949</t>
  </si>
  <si>
    <t>P-Furnt-BC-039</t>
  </si>
  <si>
    <t>MX-2014-CS1249082-41808</t>
  </si>
  <si>
    <t>OFF-AP-4962</t>
  </si>
  <si>
    <t>P-OffSup-App-025</t>
  </si>
  <si>
    <t>US-2012-JG1516036-41136</t>
  </si>
  <si>
    <t>OFF-AR-3499</t>
  </si>
  <si>
    <t>P-OffSup-Art-093</t>
  </si>
  <si>
    <t>MX-2014-SG2089051-41752</t>
  </si>
  <si>
    <t>TEC-CO-3610</t>
  </si>
  <si>
    <t>P-Tech-Cop-050</t>
  </si>
  <si>
    <t>TEC-CO-3602</t>
  </si>
  <si>
    <t>P-Tech-Cop-048</t>
  </si>
  <si>
    <t>MX-2012-EB1370539-41048</t>
  </si>
  <si>
    <t>OFF-SU-4124</t>
  </si>
  <si>
    <t>P-OffSup-Sup-094</t>
  </si>
  <si>
    <t>OFF-ST-5692</t>
  </si>
  <si>
    <t>P-OffSup-Str-035</t>
  </si>
  <si>
    <t>OFF-PA-6612</t>
  </si>
  <si>
    <t>P-OffSup-Ppr-311</t>
  </si>
  <si>
    <t>US-2015-AR1057082-42266</t>
  </si>
  <si>
    <t>Miguel Hidalgo</t>
  </si>
  <si>
    <t>US-2015-CM1271598-42136</t>
  </si>
  <si>
    <t>David</t>
  </si>
  <si>
    <t>ChiriquÃ­</t>
  </si>
  <si>
    <t>OFF-PA-5886</t>
  </si>
  <si>
    <t>P-OffSup-Ppr-143</t>
  </si>
  <si>
    <t>MX-2015-NP1868518-42355</t>
  </si>
  <si>
    <t>Manaus</t>
  </si>
  <si>
    <t>Amazonas</t>
  </si>
  <si>
    <t>OFF-SU-6171</t>
  </si>
  <si>
    <t>P-OffSup-Sup-134</t>
  </si>
  <si>
    <t>MX-2014-DS1318082-41789</t>
  </si>
  <si>
    <t>TEC-PH-3784</t>
  </si>
  <si>
    <t>P-Tech-Phn-040</t>
  </si>
  <si>
    <t>OFF-PA-4175</t>
  </si>
  <si>
    <t>P-OffSup-Ppr-099</t>
  </si>
  <si>
    <t>US-2013-AC1042082-41371</t>
  </si>
  <si>
    <t>MX-2015-DB1355518-42333</t>
  </si>
  <si>
    <t>Francisco Morato</t>
  </si>
  <si>
    <t>FUR-CH-4704</t>
  </si>
  <si>
    <t>P-Furnt-CH-066</t>
  </si>
  <si>
    <t>MX-2012-SU2066598-41066</t>
  </si>
  <si>
    <t>FUR-BO-3637</t>
  </si>
  <si>
    <t>P-Furnt-BC-066</t>
  </si>
  <si>
    <t>MX-2013-RD1993026-41298</t>
  </si>
  <si>
    <t>Villa Alemana</t>
  </si>
  <si>
    <t>ValparaÃ­so</t>
  </si>
  <si>
    <t>OFF-ST-6047</t>
  </si>
  <si>
    <t>P-OffSup-Str-006</t>
  </si>
  <si>
    <t>FUR-FU-5729</t>
  </si>
  <si>
    <t>P-Furnt-Furng-063</t>
  </si>
  <si>
    <t>US-2014-PW1903054-41892</t>
  </si>
  <si>
    <t>FUR-CH-5434</t>
  </si>
  <si>
    <t>P-Furnt-CH-150</t>
  </si>
  <si>
    <t>MX-2015-JK1612036-42259</t>
  </si>
  <si>
    <t>TEC-CO-4572</t>
  </si>
  <si>
    <t>P-Tech-Cop-067</t>
  </si>
  <si>
    <t>MX-2013-SH1997582-41454</t>
  </si>
  <si>
    <t>FUR-FU-3956</t>
  </si>
  <si>
    <t>P-Furnt-Furng-223</t>
  </si>
  <si>
    <t>MX-2015-SB2018518-42245</t>
  </si>
  <si>
    <t>Uberaba</t>
  </si>
  <si>
    <t>OFF-AP-4966</t>
  </si>
  <si>
    <t>P-OffSup-App-021</t>
  </si>
  <si>
    <t>OFF-FA-2949</t>
  </si>
  <si>
    <t>P-OffSup-Fstr-063</t>
  </si>
  <si>
    <t>MX-2015-BS1180082-42305</t>
  </si>
  <si>
    <t>Villahermosa</t>
  </si>
  <si>
    <t>Tabasco</t>
  </si>
  <si>
    <t>OFF-ST-4097</t>
  </si>
  <si>
    <t>P-OffSup-Str-137</t>
  </si>
  <si>
    <t>FUR-FU-4036</t>
  </si>
  <si>
    <t>P-Furnt-Furng-064</t>
  </si>
  <si>
    <t>MX-2015-CM1219093-42361</t>
  </si>
  <si>
    <t>OFF-EN-4905</t>
  </si>
  <si>
    <t>P-OffSup-Env-090</t>
  </si>
  <si>
    <t>MX-2015-CT1199528-42022</t>
  </si>
  <si>
    <t>FUR-FU-4076</t>
  </si>
  <si>
    <t>P-Furnt-Furng-180</t>
  </si>
  <si>
    <t>US-2015-CB1253555-42097</t>
  </si>
  <si>
    <t>FUR-FU-4040</t>
  </si>
  <si>
    <t>P-Furnt-Furng-048</t>
  </si>
  <si>
    <t>OFF-AP-4496</t>
  </si>
  <si>
    <t>P-OffSup-App-172</t>
  </si>
  <si>
    <t>US-2014-GK14620101-41744</t>
  </si>
  <si>
    <t>OFF-ST-6251</t>
  </si>
  <si>
    <t>P-OffSup-Str-194</t>
  </si>
  <si>
    <t>OFF-ST-4081</t>
  </si>
  <si>
    <t>P-OffSup-Str-038</t>
  </si>
  <si>
    <t>OFF-PA-4167</t>
  </si>
  <si>
    <t>P-OffSup-Ppr-334</t>
  </si>
  <si>
    <t>OFF-FA-3061</t>
  </si>
  <si>
    <t>P-OffSup-Fstr-068</t>
  </si>
  <si>
    <t>MX-2013-DJ1342028-41353</t>
  </si>
  <si>
    <t>Valledupar</t>
  </si>
  <si>
    <t>Cesar</t>
  </si>
  <si>
    <t>TEC-CO-3685</t>
  </si>
  <si>
    <t>P-Tech-Cop-046</t>
  </si>
  <si>
    <t>MX-2015-BD1132082-42119</t>
  </si>
  <si>
    <t>US-2013-MV1819018-41345</t>
  </si>
  <si>
    <t>FUR-BO-5943</t>
  </si>
  <si>
    <t>P-Furnt-BC-071</t>
  </si>
  <si>
    <t>US-2012-CM1183055-41243</t>
  </si>
  <si>
    <t>Choluteca</t>
  </si>
  <si>
    <t>TEC-PH-5252</t>
  </si>
  <si>
    <t>P-Tech-Phn-194</t>
  </si>
  <si>
    <t>MX-2015-BF1102082-42181</t>
  </si>
  <si>
    <t>TEC-CO-3601</t>
  </si>
  <si>
    <t>P-Tech-Cop-081</t>
  </si>
  <si>
    <t>OFF-SU-4325</t>
  </si>
  <si>
    <t>P-OffSup-Sup-020</t>
  </si>
  <si>
    <t>MX-2013-JO1528028-41562</t>
  </si>
  <si>
    <t>OFF-BI-2882</t>
  </si>
  <si>
    <t>P-OffSup-Blnd-194</t>
  </si>
  <si>
    <t>MX-2014-JH1543039-41950</t>
  </si>
  <si>
    <t>OFF-LA-6036</t>
  </si>
  <si>
    <t>P-OffSup-Lbl-064</t>
  </si>
  <si>
    <t>MX-2014-JW1595531-41955</t>
  </si>
  <si>
    <t>Sancti SpÃ­ritus</t>
  </si>
  <si>
    <t>FUR-CH-4518</t>
  </si>
  <si>
    <t>P-Furnt-CH-149</t>
  </si>
  <si>
    <t>US-2013-QJ1925555-41359</t>
  </si>
  <si>
    <t>FUR-BO-5961</t>
  </si>
  <si>
    <t>P-Furnt-BC-068</t>
  </si>
  <si>
    <t>OFF-EN-4431</t>
  </si>
  <si>
    <t>P-OffSup-Env-120</t>
  </si>
  <si>
    <t>OFF-EN-4923</t>
  </si>
  <si>
    <t>P-OffSup-Env-084</t>
  </si>
  <si>
    <t>MX-2015-NB1865539-42196</t>
  </si>
  <si>
    <t>Antiguo CuscatlÃ¡n</t>
  </si>
  <si>
    <t>La Libertad</t>
  </si>
  <si>
    <t>FUR-TA-3435</t>
  </si>
  <si>
    <t>P-Furnt-Tbl-079</t>
  </si>
  <si>
    <t>US-2014-EH1412555-41939</t>
  </si>
  <si>
    <t>MX-2013-ML1741082-41527</t>
  </si>
  <si>
    <t>YucatÃ¡n</t>
  </si>
  <si>
    <t>MX-2015-BD1172582-42301</t>
  </si>
  <si>
    <t>Durango</t>
  </si>
  <si>
    <t>MX-2013-RA1928551-41545</t>
  </si>
  <si>
    <t>OFF-BI-3714</t>
  </si>
  <si>
    <t>P-OffSup-Blnd-190</t>
  </si>
  <si>
    <t>FUR-FU-3947</t>
  </si>
  <si>
    <t>P-Furnt-Furng-272</t>
  </si>
  <si>
    <t>MX-2014-PK1891039-41989</t>
  </si>
  <si>
    <t>OFF-ST-4269</t>
  </si>
  <si>
    <t>P-OffSup-Str-072</t>
  </si>
  <si>
    <t>MX-2013-BD1177039-41526</t>
  </si>
  <si>
    <t>OFF-AP-4747</t>
  </si>
  <si>
    <t>P-OffSup-App-107</t>
  </si>
  <si>
    <t>TEC-AC-5897</t>
  </si>
  <si>
    <t>P-Tech-Accss-041</t>
  </si>
  <si>
    <t>MX-2015-TC2114593-42313</t>
  </si>
  <si>
    <t>Tipitapa</t>
  </si>
  <si>
    <t>TEC-CO-3597</t>
  </si>
  <si>
    <t>P-Tech-Cop-002</t>
  </si>
  <si>
    <t>OFF-BI-4808</t>
  </si>
  <si>
    <t>P-OffSup-Blnd-233</t>
  </si>
  <si>
    <t>MX-2014-AW1084082-41942</t>
  </si>
  <si>
    <t>Fresnillo de GonzÃ¡lez EcheverrÃ­a</t>
  </si>
  <si>
    <t>Zacatecas</t>
  </si>
  <si>
    <t>OFF-LA-4687</t>
  </si>
  <si>
    <t>P-OffSup-Lbl-163</t>
  </si>
  <si>
    <t>MX-2014-BH1171039-41930</t>
  </si>
  <si>
    <t>OFF-FA-6205</t>
  </si>
  <si>
    <t>P-OffSup-Fstr-086</t>
  </si>
  <si>
    <t>US-2012-RD1972082-41181</t>
  </si>
  <si>
    <t>FUR-FU-5734</t>
  </si>
  <si>
    <t>P-Furnt-Furng-238</t>
  </si>
  <si>
    <t>OFF-FA-5463</t>
  </si>
  <si>
    <t>P-OffSup-Fstr-085</t>
  </si>
  <si>
    <t>MX-2014-BB1154518-41957</t>
  </si>
  <si>
    <t>Crato</t>
  </si>
  <si>
    <t>OFF-LA-5384</t>
  </si>
  <si>
    <t>P-OffSup-Lbl-155</t>
  </si>
  <si>
    <t>MX-2014-PJ1883582-41970</t>
  </si>
  <si>
    <t>OFF-ST-4285</t>
  </si>
  <si>
    <t>P-OffSup-Str-074</t>
  </si>
  <si>
    <t>OFF-AR-3482</t>
  </si>
  <si>
    <t>P-OffSup-Art-162</t>
  </si>
  <si>
    <t>MX-2015-BE11410143-42179</t>
  </si>
  <si>
    <t>Petare</t>
  </si>
  <si>
    <t>TEC-CO-4787</t>
  </si>
  <si>
    <t>P-Tech-Cop-105</t>
  </si>
  <si>
    <t>OFF-ST-4250</t>
  </si>
  <si>
    <t>P-OffSup-Str-046</t>
  </si>
  <si>
    <t>MX-2015-TB2117582-42320</t>
  </si>
  <si>
    <t>TEC-AC-5221</t>
  </si>
  <si>
    <t>P-Tech-Accss-109</t>
  </si>
  <si>
    <t>MX-2013-AG1030082-41450</t>
  </si>
  <si>
    <t>Victoria</t>
  </si>
  <si>
    <t>OFF-ST-4055</t>
  </si>
  <si>
    <t>P-OffSup-Str-036</t>
  </si>
  <si>
    <t>MX-2014-TB2140082-41836</t>
  </si>
  <si>
    <t>OFF-FA-6198</t>
  </si>
  <si>
    <t>P-OffSup-Fstr-087</t>
  </si>
  <si>
    <t>OFF-SU-4974</t>
  </si>
  <si>
    <t>P-OffSup-Sup-068</t>
  </si>
  <si>
    <t>MX-2013-BS1138082-41550</t>
  </si>
  <si>
    <t>OFF-PA-5885</t>
  </si>
  <si>
    <t>P-OffSup-Ppr-158</t>
  </si>
  <si>
    <t>OFF-ST-6283</t>
  </si>
  <si>
    <t>P-OffSup-Str-058</t>
  </si>
  <si>
    <t>TEC-PH-5350</t>
  </si>
  <si>
    <t>P-Tech-Phn-071</t>
  </si>
  <si>
    <t>US-2014-LR1703536-41956</t>
  </si>
  <si>
    <t>BanÃ­</t>
  </si>
  <si>
    <t>Peravia</t>
  </si>
  <si>
    <t>FUR-FU-3957</t>
  </si>
  <si>
    <t>P-Furnt-Furng-208</t>
  </si>
  <si>
    <t>OFF-EN-4907</t>
  </si>
  <si>
    <t>P-OffSup-Env-145</t>
  </si>
  <si>
    <t>TEC-AC-4155</t>
  </si>
  <si>
    <t>P-Tech-Accss-159</t>
  </si>
  <si>
    <t>FUR-CH-5371</t>
  </si>
  <si>
    <t>P-Furnt-CH-161</t>
  </si>
  <si>
    <t>MX-2015-TB2117582-42258</t>
  </si>
  <si>
    <t>OFF-PA-3997</t>
  </si>
  <si>
    <t>P-OffSup-Ppr-287</t>
  </si>
  <si>
    <t>MX-2014-FW1439593-41769</t>
  </si>
  <si>
    <t>OFF-BI-3256</t>
  </si>
  <si>
    <t>P-OffSup-Blnd-089</t>
  </si>
  <si>
    <t>MX-2012-NF1847593-40989</t>
  </si>
  <si>
    <t>OFF-PA-4483</t>
  </si>
  <si>
    <t>P-OffSup-Ppr-275</t>
  </si>
  <si>
    <t>MX-2013-SL2015518-41445</t>
  </si>
  <si>
    <t>FUR-FU-3940</t>
  </si>
  <si>
    <t>P-Furnt-Furng-081</t>
  </si>
  <si>
    <t>MX-2015-CB1253531-42188</t>
  </si>
  <si>
    <t>Las Tunas</t>
  </si>
  <si>
    <t>OFF-EN-3660</t>
  </si>
  <si>
    <t>P-OffSup-Env-147</t>
  </si>
  <si>
    <t>MX-2013-MC1727582-41464</t>
  </si>
  <si>
    <t>TEC-CO-6012</t>
  </si>
  <si>
    <t>P-Tech-Cop-011</t>
  </si>
  <si>
    <t>MX-2015-TB2105518-42050</t>
  </si>
  <si>
    <t>Fortaleza</t>
  </si>
  <si>
    <t>FUR-FU-3027</t>
  </si>
  <si>
    <t>P-Furnt-Furng-144</t>
  </si>
  <si>
    <t>MX-2012-BO1135082-41194</t>
  </si>
  <si>
    <t>MX-2014-JK1562582-41816</t>
  </si>
  <si>
    <t>TEC-PH-5357</t>
  </si>
  <si>
    <t>P-Tech-Phn-096</t>
  </si>
  <si>
    <t>MX-2014-CS1225093-41854</t>
  </si>
  <si>
    <t>OFF-FA-6197</t>
  </si>
  <si>
    <t>P-OffSup-Fstr-093</t>
  </si>
  <si>
    <t>OFF-BI-2912</t>
  </si>
  <si>
    <t>P-OffSup-Blnd-313</t>
  </si>
  <si>
    <t>MX-2014-AW1084093-41765</t>
  </si>
  <si>
    <t>Granada</t>
  </si>
  <si>
    <t>OFF-SU-2984</t>
  </si>
  <si>
    <t>P-OffSup-Sup-146</t>
  </si>
  <si>
    <t>MX-2015-JF1535582-42146</t>
  </si>
  <si>
    <t>OFF-EN-3659</t>
  </si>
  <si>
    <t>P-OffSup-Env-105</t>
  </si>
  <si>
    <t>MX-2014-EM1414082-41744</t>
  </si>
  <si>
    <t>MX-2014-HR1483018-41978</t>
  </si>
  <si>
    <t>SÃ£o Bernardo do Campo</t>
  </si>
  <si>
    <t>OFF-FA-6184</t>
  </si>
  <si>
    <t>P-OffSup-Fstr-029</t>
  </si>
  <si>
    <t>MX-2013-RD1972036-41535</t>
  </si>
  <si>
    <t>Bonao</t>
  </si>
  <si>
    <t>MonseÃ±or Nouel</t>
  </si>
  <si>
    <t>OFF-EN-3088</t>
  </si>
  <si>
    <t>P-OffSup-Env-043</t>
  </si>
  <si>
    <t>MX-2015-SH2063518-42337</t>
  </si>
  <si>
    <t>Camaragibe</t>
  </si>
  <si>
    <t>OFF-PA-3998</t>
  </si>
  <si>
    <t>P-OffSup-Ppr-302</t>
  </si>
  <si>
    <t>MX-2013-EM1420039-41535</t>
  </si>
  <si>
    <t>US-2014-AG1049554-41850</t>
  </si>
  <si>
    <t>OFF-SU-4121</t>
  </si>
  <si>
    <t>P-OffSup-Sup-114</t>
  </si>
  <si>
    <t>US-2013-HR1483082-41628</t>
  </si>
  <si>
    <t>MX-2012-DV1304582-41142</t>
  </si>
  <si>
    <t>TEC-AC-5872</t>
  </si>
  <si>
    <t>P-Tech-Accss-053</t>
  </si>
  <si>
    <t>TEC-CO-4774</t>
  </si>
  <si>
    <t>P-Tech-Cop-087</t>
  </si>
  <si>
    <t>MX-2013-AS1028539-41595</t>
  </si>
  <si>
    <t>MX-2012-KC1654082-41074</t>
  </si>
  <si>
    <t>OFF-LA-5375</t>
  </si>
  <si>
    <t>P-OffSup-Lbl-145</t>
  </si>
  <si>
    <t>OFF-SU-4308</t>
  </si>
  <si>
    <t>P-OffSup-Sup-023</t>
  </si>
  <si>
    <t>MX-2014-NP1870082-41886</t>
  </si>
  <si>
    <t>San Luis RÃ­o Colorado</t>
  </si>
  <si>
    <t>OFF-BI-2884</t>
  </si>
  <si>
    <t>P-OffSup-Blnd-171</t>
  </si>
  <si>
    <t>MX-2014-MA1756082-41815</t>
  </si>
  <si>
    <t>OFF-AR-3553</t>
  </si>
  <si>
    <t>P-OffSup-Art-118</t>
  </si>
  <si>
    <t>MX-2014-CJ118755-41783</t>
  </si>
  <si>
    <t>FUR-FU-4037</t>
  </si>
  <si>
    <t>P-Furnt-Furng-110</t>
  </si>
  <si>
    <t>TEC-CO-3686</t>
  </si>
  <si>
    <t>P-Tech-Cop-037</t>
  </si>
  <si>
    <t>OFF-PA-6608</t>
  </si>
  <si>
    <t>P-OffSup-Ppr-166</t>
  </si>
  <si>
    <t>MX-2015-MC1727536-42221</t>
  </si>
  <si>
    <t>MX-2015-DL1331582-42335</t>
  </si>
  <si>
    <t>TEC-MA-6134</t>
  </si>
  <si>
    <t>P-Tech-Mchn-111</t>
  </si>
  <si>
    <t>MX-2015-PS1897028-42109</t>
  </si>
  <si>
    <t>OFF-FA-6195</t>
  </si>
  <si>
    <t>P-OffSup-Fstr-052</t>
  </si>
  <si>
    <t>OFF-AP-3872</t>
  </si>
  <si>
    <t>P-OffSup-App-037</t>
  </si>
  <si>
    <t>OFF-EN-5031</t>
  </si>
  <si>
    <t>P-OffSup-Env-017</t>
  </si>
  <si>
    <t>MX-2012-AZ1075093-41271</t>
  </si>
  <si>
    <t>MX-2013-VP2173093-41523</t>
  </si>
  <si>
    <t>MX-2015-TC2153551-42216</t>
  </si>
  <si>
    <t>MX-2012-HE1480028-41229</t>
  </si>
  <si>
    <t>MX-2014-TG2164018-41805</t>
  </si>
  <si>
    <t>MauÃ¡</t>
  </si>
  <si>
    <t>TEC-CO-3687</t>
  </si>
  <si>
    <t>P-Tech-Cop-080</t>
  </si>
  <si>
    <t>MX-2013-RS1942082-41363</t>
  </si>
  <si>
    <t>TEC-CO-3683</t>
  </si>
  <si>
    <t>P-Tech-Cop-033</t>
  </si>
  <si>
    <t>OFF-SU-4978</t>
  </si>
  <si>
    <t>P-OffSup-Sup-046</t>
  </si>
  <si>
    <t>MX-2015-FH1435039-42178</t>
  </si>
  <si>
    <t>FUR-BO-4857</t>
  </si>
  <si>
    <t>P-Furnt-BC-079</t>
  </si>
  <si>
    <t>MX-2015-SD2048582-42242</t>
  </si>
  <si>
    <t>MX-2014-AP1091593-41921</t>
  </si>
  <si>
    <t>MX-2014-JH1598536-41647</t>
  </si>
  <si>
    <t>OFF-EN-4448</t>
  </si>
  <si>
    <t>P-OffSup-Env-103</t>
  </si>
  <si>
    <t>MX-2013-MM1792018-41582</t>
  </si>
  <si>
    <t>Duque de Caxias</t>
  </si>
  <si>
    <t>Rio de Janeiro</t>
  </si>
  <si>
    <t>FUR-BO-5954</t>
  </si>
  <si>
    <t>P-Furnt-BC-092</t>
  </si>
  <si>
    <t>MX-2015-HM1486082-42228</t>
  </si>
  <si>
    <t>OFF-EN-5026</t>
  </si>
  <si>
    <t>P-OffSup-Env-104</t>
  </si>
  <si>
    <t>MX-2014-BP1118582-41923</t>
  </si>
  <si>
    <t>TEC-MA-5543</t>
  </si>
  <si>
    <t>P-Tech-Mchn-079</t>
  </si>
  <si>
    <t>MX-2014-RB1964518-41789</t>
  </si>
  <si>
    <t>SantarÃ©m</t>
  </si>
  <si>
    <t>OFF-FA-6199</t>
  </si>
  <si>
    <t>P-OffSup-Fstr-054</t>
  </si>
  <si>
    <t>US-2015-RK1930036-42284</t>
  </si>
  <si>
    <t>TEC-CO-3594</t>
  </si>
  <si>
    <t>P-Tech-Cop-064</t>
  </si>
  <si>
    <t>FUR-TA-3418</t>
  </si>
  <si>
    <t>P-Furnt-Tbl-074</t>
  </si>
  <si>
    <t>TEC-AC-5118</t>
  </si>
  <si>
    <t>P-Tech-Accss-167</t>
  </si>
  <si>
    <t>MX-2015-TZ2144551-42331</t>
  </si>
  <si>
    <t>OFF-ST-6041</t>
  </si>
  <si>
    <t>P-OffSup-Str-178</t>
  </si>
  <si>
    <t>FUR-BO-4863</t>
  </si>
  <si>
    <t>P-Furnt-BC-051</t>
  </si>
  <si>
    <t>MX-2014-RP1939016-41801</t>
  </si>
  <si>
    <t>PotosÃ­</t>
  </si>
  <si>
    <t>OFF-BI-2883</t>
  </si>
  <si>
    <t>P-OffSup-Blnd-128</t>
  </si>
  <si>
    <t>OFF-EN-3676</t>
  </si>
  <si>
    <t>P-OffSup-Env-035</t>
  </si>
  <si>
    <t>FUR-BO-4861</t>
  </si>
  <si>
    <t>P-Furnt-BC-032</t>
  </si>
  <si>
    <t>TEC-MA-5517</t>
  </si>
  <si>
    <t>P-Tech-Mchn-050</t>
  </si>
  <si>
    <t>MX-2013-CD1279082-41521</t>
  </si>
  <si>
    <t>OFF-BI-3189</t>
  </si>
  <si>
    <t>P-OffSup-Blnd-180</t>
  </si>
  <si>
    <t>US-2014-SP209205-41644</t>
  </si>
  <si>
    <t>Avellaneda</t>
  </si>
  <si>
    <t>OFF-EN-4447</t>
  </si>
  <si>
    <t>P-OffSup-Env-065</t>
  </si>
  <si>
    <t>US-2012-RL1961582-41096</t>
  </si>
  <si>
    <t>Los Mochis</t>
  </si>
  <si>
    <t>Sinaloa</t>
  </si>
  <si>
    <t>FUR-FU-3037</t>
  </si>
  <si>
    <t>P-Furnt-Furng-262</t>
  </si>
  <si>
    <t>MX-2014-JH1582039-41927</t>
  </si>
  <si>
    <t>FUR-CH-5800</t>
  </si>
  <si>
    <t>P-Furnt-CH-141</t>
  </si>
  <si>
    <t>TEC-PH-5359</t>
  </si>
  <si>
    <t>P-Tech-Phn-032</t>
  </si>
  <si>
    <t>OFF-BI-6402</t>
  </si>
  <si>
    <t>P-OffSup-Blnd-303</t>
  </si>
  <si>
    <t>OFF-BI-3187</t>
  </si>
  <si>
    <t>P-OffSup-Blnd-229</t>
  </si>
  <si>
    <t>MX-2014-MG1814593-41793</t>
  </si>
  <si>
    <t>OFF-SU-4992</t>
  </si>
  <si>
    <t>P-OffSup-Sup-033</t>
  </si>
  <si>
    <t>MX-2014-VF2171539-41903</t>
  </si>
  <si>
    <t>OFF-ST-4296</t>
  </si>
  <si>
    <t>P-OffSup-Str-089</t>
  </si>
  <si>
    <t>MX-2013-AB1016531-41555</t>
  </si>
  <si>
    <t>MX-2014-JP1552028-41926</t>
  </si>
  <si>
    <t>Malambo</t>
  </si>
  <si>
    <t>FUR-FU-4065</t>
  </si>
  <si>
    <t>P-Furnt-Furng-024</t>
  </si>
  <si>
    <t>MX-2014-CC1247518-41886</t>
  </si>
  <si>
    <t>MaceiÃ³</t>
  </si>
  <si>
    <t>MX-2014-JE1574539-41977</t>
  </si>
  <si>
    <t>OFF-FA-6206</t>
  </si>
  <si>
    <t>P-OffSup-Fstr-077</t>
  </si>
  <si>
    <t>MX-2012-FC14245141-41220</t>
  </si>
  <si>
    <t>FUR-CH-5368</t>
  </si>
  <si>
    <t>P-Furnt-CH-124</t>
  </si>
  <si>
    <t>MX-2013-JW1522018-41597</t>
  </si>
  <si>
    <t>FUR-CH-5750</t>
  </si>
  <si>
    <t>P-Furnt-CH-145</t>
  </si>
  <si>
    <t>US-2013-TT21265143-41636</t>
  </si>
  <si>
    <t>Valencia</t>
  </si>
  <si>
    <t>FUR-CH-4519</t>
  </si>
  <si>
    <t>P-Furnt-CH-140</t>
  </si>
  <si>
    <t>OFF-SU-3004</t>
  </si>
  <si>
    <t>P-OffSup-Sup-032</t>
  </si>
  <si>
    <t>OFF-ST-6049</t>
  </si>
  <si>
    <t>P-OffSup-Str-005</t>
  </si>
  <si>
    <t>OFF-ST-6264</t>
  </si>
  <si>
    <t>P-OffSup-Str-059</t>
  </si>
  <si>
    <t>MX-2014-TP2156531-41719</t>
  </si>
  <si>
    <t>Matanzas</t>
  </si>
  <si>
    <t>MX-2013-DB1340582-41478</t>
  </si>
  <si>
    <t>US-2014-JM1586555-41783</t>
  </si>
  <si>
    <t>TEC-AC-5867</t>
  </si>
  <si>
    <t>P-Tech-Accss-173</t>
  </si>
  <si>
    <t>MX-2013-FO1430582-41610</t>
  </si>
  <si>
    <t>San Pablo de las Salinas</t>
  </si>
  <si>
    <t>OFF-AR-3453</t>
  </si>
  <si>
    <t>P-OffSup-Art-158</t>
  </si>
  <si>
    <t>US-2015-CS1249055-42174</t>
  </si>
  <si>
    <t>OFF-PA-3995</t>
  </si>
  <si>
    <t>P-OffSup-Ppr-250</t>
  </si>
  <si>
    <t>MX-2013-MS1777018-41613</t>
  </si>
  <si>
    <t>US-2014-DV1304554-41915</t>
  </si>
  <si>
    <t>OFF-SU-4318</t>
  </si>
  <si>
    <t>P-OffSup-Sup-109</t>
  </si>
  <si>
    <t>FUR-CH-5438</t>
  </si>
  <si>
    <t>P-Furnt-CH-096</t>
  </si>
  <si>
    <t>MX-2013-HH1501051-41618</t>
  </si>
  <si>
    <t>OFF-BI-4806</t>
  </si>
  <si>
    <t>P-OffSup-Blnd-114</t>
  </si>
  <si>
    <t>MX-2015-SG2089093-42314</t>
  </si>
  <si>
    <t>MX-2015-MZ1733555-42333</t>
  </si>
  <si>
    <t>US-2014-AG1076598-41941</t>
  </si>
  <si>
    <t>ArraijÃ¡n</t>
  </si>
  <si>
    <t>OFF-AR-6114</t>
  </si>
  <si>
    <t>P-OffSup-Art-228</t>
  </si>
  <si>
    <t>MX-2013-DW1348018-41571</t>
  </si>
  <si>
    <t>Santos</t>
  </si>
  <si>
    <t>FUR-FU-3029</t>
  </si>
  <si>
    <t>P-Furnt-Furng-200</t>
  </si>
  <si>
    <t>MX-2012-MH1744082-41265</t>
  </si>
  <si>
    <t>OFF-PA-5870</t>
  </si>
  <si>
    <t>P-OffSup-Ppr-137</t>
  </si>
  <si>
    <t>OFF-BI-3727</t>
  </si>
  <si>
    <t>P-OffSup-Blnd-133</t>
  </si>
  <si>
    <t>OFF-PA-4484</t>
  </si>
  <si>
    <t>P-OffSup-Ppr-257</t>
  </si>
  <si>
    <t>MX-2015-SM2000539-42117</t>
  </si>
  <si>
    <t>MX-2014-DB1361582-41883</t>
  </si>
  <si>
    <t>OFF-AR-6111</t>
  </si>
  <si>
    <t>P-OffSup-Art-007</t>
  </si>
  <si>
    <t>US-2013-LH171555-41635</t>
  </si>
  <si>
    <t>TEC-AC-3393</t>
  </si>
  <si>
    <t>P-Tech-Accss-189</t>
  </si>
  <si>
    <t>MX-2013-VF2171555-41542</t>
  </si>
  <si>
    <t>OFF-EN-4453</t>
  </si>
  <si>
    <t>P-OffSup-Env-102</t>
  </si>
  <si>
    <t>MX-2015-MF1825031-42292</t>
  </si>
  <si>
    <t>MX-2013-BW1120026-41508</t>
  </si>
  <si>
    <t>Puente Alto</t>
  </si>
  <si>
    <t>TEC-PH-5840</t>
  </si>
  <si>
    <t>P-Tech-Phn-016</t>
  </si>
  <si>
    <t>MX-2013-JD1579031-41612</t>
  </si>
  <si>
    <t>TEC-PH-5815</t>
  </si>
  <si>
    <t>P-Tech-Phn-021</t>
  </si>
  <si>
    <t>MX-2015-JD1579082-42273</t>
  </si>
  <si>
    <t>Celaya</t>
  </si>
  <si>
    <t>TEC-CO-3680</t>
  </si>
  <si>
    <t>P-Tech-Cop-058</t>
  </si>
  <si>
    <t>MX-2013-GH1448582-41524</t>
  </si>
  <si>
    <t>OFF-LA-6061</t>
  </si>
  <si>
    <t>P-OffSup-Lbl-147</t>
  </si>
  <si>
    <t>MX-2013-TH2155082-41374</t>
  </si>
  <si>
    <t>TEC-AC-5116</t>
  </si>
  <si>
    <t>P-Tech-Accss-064</t>
  </si>
  <si>
    <t>MX-2015-PR1888082-42344</t>
  </si>
  <si>
    <t>GÃ³mez Palacio</t>
  </si>
  <si>
    <t>OFF-LA-4529</t>
  </si>
  <si>
    <t>P-OffSup-Lbl-110</t>
  </si>
  <si>
    <t>OFF-BI-2914</t>
  </si>
  <si>
    <t>P-OffSup-Blnd-277</t>
  </si>
  <si>
    <t>FUR-CH-5758</t>
  </si>
  <si>
    <t>P-Furnt-CH-154</t>
  </si>
  <si>
    <t>OFF-LA-4540</t>
  </si>
  <si>
    <t>P-OffSup-Lbl-114</t>
  </si>
  <si>
    <t>MX-2015-AF1088536-42250</t>
  </si>
  <si>
    <t>MX-2013-CR1273018-41522</t>
  </si>
  <si>
    <t>Pindamonhangaba</t>
  </si>
  <si>
    <t>OFF-SU-6160</t>
  </si>
  <si>
    <t>P-OffSup-Sup-065</t>
  </si>
  <si>
    <t>MX-2012-BD1150093-41041</t>
  </si>
  <si>
    <t>OFF-BI-6385</t>
  </si>
  <si>
    <t>P-OffSup-Blnd-113</t>
  </si>
  <si>
    <t>OFF-EN-3102</t>
  </si>
  <si>
    <t>P-OffSup-Env-016</t>
  </si>
  <si>
    <t>OFF-ST-6273</t>
  </si>
  <si>
    <t>P-OffSup-Str-105</t>
  </si>
  <si>
    <t>FUR-CH-5412</t>
  </si>
  <si>
    <t>P-Furnt-CH-020</t>
  </si>
  <si>
    <t>MX-2015-TB2117539-42256</t>
  </si>
  <si>
    <t>San MartÃ­n</t>
  </si>
  <si>
    <t>CuscatlÃ¡n</t>
  </si>
  <si>
    <t>OFF-BI-4811</t>
  </si>
  <si>
    <t>P-OffSup-Blnd-263</t>
  </si>
  <si>
    <t>MX-2013-MS1736582-41574</t>
  </si>
  <si>
    <t>MX-2015-OT1873026-42251</t>
  </si>
  <si>
    <t>MX-2012-CR1282051-41070</t>
  </si>
  <si>
    <t>OFF-AP-3879</t>
  </si>
  <si>
    <t>P-OffSup-App-145</t>
  </si>
  <si>
    <t>MX-2014-BF1097518-41839</t>
  </si>
  <si>
    <t>FUR-BO-5952</t>
  </si>
  <si>
    <t>P-Furnt-BC-103</t>
  </si>
  <si>
    <t>MX-2015-TM2149031-42329</t>
  </si>
  <si>
    <t>OFF-AP-3874</t>
  </si>
  <si>
    <t>P-OffSup-App-007</t>
  </si>
  <si>
    <t>OFF-PA-4473</t>
  </si>
  <si>
    <t>P-OffSup-Ppr-278</t>
  </si>
  <si>
    <t>MX-2013-LH1675082-41389</t>
  </si>
  <si>
    <t>MX-2014-JG1531031-41780</t>
  </si>
  <si>
    <t>OFF-SU-4127</t>
  </si>
  <si>
    <t>P-OffSup-Sup-130</t>
  </si>
  <si>
    <t>MX-2013-BF1121551-41503</t>
  </si>
  <si>
    <t>FUR-TA-3356</t>
  </si>
  <si>
    <t>P-Furnt-Tbl-067</t>
  </si>
  <si>
    <t>US-2013-CC1255036-41366</t>
  </si>
  <si>
    <t>TEC-PH-5829</t>
  </si>
  <si>
    <t>P-Tech-Phn-151</t>
  </si>
  <si>
    <t>US-2012-JS1588036-41189</t>
  </si>
  <si>
    <t>MX-2015-CA1226551-42161</t>
  </si>
  <si>
    <t>TEC-MA-4203</t>
  </si>
  <si>
    <t>P-Tech-Mchn-045</t>
  </si>
  <si>
    <t>US-2013-FW1439582-41433</t>
  </si>
  <si>
    <t>FUR-BO-3902</t>
  </si>
  <si>
    <t>P-Furnt-BC-048</t>
  </si>
  <si>
    <t>OFF-EN-3662</t>
  </si>
  <si>
    <t>P-OffSup-Env-012</t>
  </si>
  <si>
    <t>MX-2015-GM1445531-42269</t>
  </si>
  <si>
    <t>Moa</t>
  </si>
  <si>
    <t>OFF-LA-4550</t>
  </si>
  <si>
    <t>P-OffSup-Lbl-148</t>
  </si>
  <si>
    <t>OFF-AR-3494</t>
  </si>
  <si>
    <t>P-OffSup-Art-032</t>
  </si>
  <si>
    <t>MX-2015-MM1792036-42337</t>
  </si>
  <si>
    <t>OFF-PA-3987</t>
  </si>
  <si>
    <t>P-OffSup-Ppr-195</t>
  </si>
  <si>
    <t>OFF-PA-5878</t>
  </si>
  <si>
    <t>P-OffSup-Ppr-194</t>
  </si>
  <si>
    <t>OFF-BI-3249</t>
  </si>
  <si>
    <t>P-OffSup-Blnd-246</t>
  </si>
  <si>
    <t>MX-2013-TG2164018-41502</t>
  </si>
  <si>
    <t>Birigui</t>
  </si>
  <si>
    <t>MX-2012-PO1885051-41266</t>
  </si>
  <si>
    <t>MX-2014-JM1558026-41788</t>
  </si>
  <si>
    <t>FUR-CH-5805</t>
  </si>
  <si>
    <t>P-Furnt-CH-040</t>
  </si>
  <si>
    <t>FUR-CH-4683</t>
  </si>
  <si>
    <t>P-Furnt-CH-082</t>
  </si>
  <si>
    <t>TEC-AC-5201</t>
  </si>
  <si>
    <t>P-Tech-Accss-058</t>
  </si>
  <si>
    <t>OFF-LA-4535</t>
  </si>
  <si>
    <t>P-OffSup-Lbl-158</t>
  </si>
  <si>
    <t>US-2013-SS2014098-41538</t>
  </si>
  <si>
    <t>FUR-FU-3955</t>
  </si>
  <si>
    <t>P-Furnt-Furng-172</t>
  </si>
  <si>
    <t>MX-2012-FM1421551-41233</t>
  </si>
  <si>
    <t>MX-2012-AF1087031-41208</t>
  </si>
  <si>
    <t>OFF-BI-3719</t>
  </si>
  <si>
    <t>P-OffSup-Blnd-120</t>
  </si>
  <si>
    <t>MX-2012-BP1109582-40933</t>
  </si>
  <si>
    <t>Coatzacoalcos</t>
  </si>
  <si>
    <t>OFF-EN-4452</t>
  </si>
  <si>
    <t>P-OffSup-Env-100</t>
  </si>
  <si>
    <t>US-2015-SW2027555-42333</t>
  </si>
  <si>
    <t>TEC-CO-5995</t>
  </si>
  <si>
    <t>P-Tech-Cop-082</t>
  </si>
  <si>
    <t>MX-2013-JF1535582-41570</t>
  </si>
  <si>
    <t>OFF-AR-3492</t>
  </si>
  <si>
    <t>P-OffSup-Art-132</t>
  </si>
  <si>
    <t>MX-2015-JD1589582-42042</t>
  </si>
  <si>
    <t>MX-2012-DC1328582-41026</t>
  </si>
  <si>
    <t>TEC-PH-3140</t>
  </si>
  <si>
    <t>P-Tech-Phn-165</t>
  </si>
  <si>
    <t>OFF-FA-3071</t>
  </si>
  <si>
    <t>P-OffSup-Fstr-061</t>
  </si>
  <si>
    <t>MX-2013-MW1822018-41523</t>
  </si>
  <si>
    <t>Pelotas</t>
  </si>
  <si>
    <t>US-2013-RD1958582-41622</t>
  </si>
  <si>
    <t>FUR-FU-3030</t>
  </si>
  <si>
    <t>P-Furnt-Furng-044</t>
  </si>
  <si>
    <t>MX-2015-EL1373582-42264</t>
  </si>
  <si>
    <t>TEC-PH-5824</t>
  </si>
  <si>
    <t>P-Tech-Phn-166</t>
  </si>
  <si>
    <t>TEC-AC-5100</t>
  </si>
  <si>
    <t>P-Tech-Accss-214</t>
  </si>
  <si>
    <t>OFF-ST-6261</t>
  </si>
  <si>
    <t>P-OffSup-Str-013</t>
  </si>
  <si>
    <t>MX-2013-HF1499518-41423</t>
  </si>
  <si>
    <t>BalneÃ¡rio CamboriÃº</t>
  </si>
  <si>
    <t>FUR-CH-4562</t>
  </si>
  <si>
    <t>P-Furnt-CH-038</t>
  </si>
  <si>
    <t>MX-2012-GZ1447051-41265</t>
  </si>
  <si>
    <t>FUR-FU-6277</t>
  </si>
  <si>
    <t>P-Furnt-Furng-179</t>
  </si>
  <si>
    <t>TEC-MA-5498</t>
  </si>
  <si>
    <t>P-Tech-Mchn-062</t>
  </si>
  <si>
    <t>MX-2013-PL1892551-41608</t>
  </si>
  <si>
    <t>FUR-FU-3933</t>
  </si>
  <si>
    <t>P-Furnt-Furng-181</t>
  </si>
  <si>
    <t>OFF-FA-3019</t>
  </si>
  <si>
    <t>P-OffSup-Fstr-056</t>
  </si>
  <si>
    <t>MX-2012-CK1232593-41020</t>
  </si>
  <si>
    <t>MX-2015-NC1841528-42264</t>
  </si>
  <si>
    <t>CÃºcuta</t>
  </si>
  <si>
    <t>Norte de Santander</t>
  </si>
  <si>
    <t>OFF-FA-5487</t>
  </si>
  <si>
    <t>P-OffSup-Fstr-102</t>
  </si>
  <si>
    <t>OFF-BI-6372</t>
  </si>
  <si>
    <t>P-OffSup-Blnd-154</t>
  </si>
  <si>
    <t>MX-2013-MG1769582-41285</t>
  </si>
  <si>
    <t>OFF-AP-3859</t>
  </si>
  <si>
    <t>P-OffSup-App-130</t>
  </si>
  <si>
    <t>US-2015-JS1568555-42189</t>
  </si>
  <si>
    <t>TEC-PH-3132</t>
  </si>
  <si>
    <t>P-Tech-Phn-103</t>
  </si>
  <si>
    <t>TEC-PH-5264</t>
  </si>
  <si>
    <t>P-Tech-Phn-037</t>
  </si>
  <si>
    <t>MX-2015-KS1630031-42063</t>
  </si>
  <si>
    <t>TEC-CO-4587</t>
  </si>
  <si>
    <t>P-Tech-Cop-111</t>
  </si>
  <si>
    <t>OFF-ST-4060</t>
  </si>
  <si>
    <t>P-OffSup-Str-184</t>
  </si>
  <si>
    <t>OFF-LA-5391</t>
  </si>
  <si>
    <t>P-OffSup-Lbl-104</t>
  </si>
  <si>
    <t>MX-2014-TN2104028-41672</t>
  </si>
  <si>
    <t>MX-2014-AH1012082-41703</t>
  </si>
  <si>
    <t>CancÃºn</t>
  </si>
  <si>
    <t>Quintana Roo</t>
  </si>
  <si>
    <t>TEC-CO-3695</t>
  </si>
  <si>
    <t>P-Tech-Cop-097</t>
  </si>
  <si>
    <t>FUR-CH-5802</t>
  </si>
  <si>
    <t>P-Furnt-CH-079</t>
  </si>
  <si>
    <t>MX-2013-AR1082536-41592</t>
  </si>
  <si>
    <t>MX-2015-EH1400518-42271</t>
  </si>
  <si>
    <t>Uruguaiana</t>
  </si>
  <si>
    <t>OFF-ST-6067</t>
  </si>
  <si>
    <t>P-OffSup-Str-114</t>
  </si>
  <si>
    <t>MX-2015-ZC2191039-42152</t>
  </si>
  <si>
    <t>TEC-AC-3403</t>
  </si>
  <si>
    <t>P-Tech-Accss-006</t>
  </si>
  <si>
    <t>MX-2012-JB1600018-41004</t>
  </si>
  <si>
    <t>Arapongas</t>
  </si>
  <si>
    <t>OFF-SU-4117</t>
  </si>
  <si>
    <t>P-OffSup-Sup-083</t>
  </si>
  <si>
    <t>MX-2012-TM2149082-41156</t>
  </si>
  <si>
    <t>OFF-PA-4472</t>
  </si>
  <si>
    <t>P-OffSup-Ppr-344</t>
  </si>
  <si>
    <t>TEC-AC-5129</t>
  </si>
  <si>
    <t>P-Tech-Accss-152</t>
  </si>
  <si>
    <t>MX-2015-CA1277518-42183</t>
  </si>
  <si>
    <t>TEC-PH-3133</t>
  </si>
  <si>
    <t>P-Tech-Phn-080</t>
  </si>
  <si>
    <t>MX-2013-MH1729082-41441</t>
  </si>
  <si>
    <t>OFF-AR-3552</t>
  </si>
  <si>
    <t>P-OffSup-Art-041</t>
  </si>
  <si>
    <t>US-2014-BH1171082-41794</t>
  </si>
  <si>
    <t>MX-2014-FH1435082-41872</t>
  </si>
  <si>
    <t>FUR-CH-5435</t>
  </si>
  <si>
    <t>P-Furnt-CH-117</t>
  </si>
  <si>
    <t>OFF-AR-3459</t>
  </si>
  <si>
    <t>P-OffSup-Art-092</t>
  </si>
  <si>
    <t>MX-2014-MC1784582-41870</t>
  </si>
  <si>
    <t>OFF-EN-5037</t>
  </si>
  <si>
    <t>P-OffSup-Env-136</t>
  </si>
  <si>
    <t>MX-2013-RF1984093-41447</t>
  </si>
  <si>
    <t>US-2014-PK1891082-41850</t>
  </si>
  <si>
    <t>FUR-FU-3067</t>
  </si>
  <si>
    <t>P-Furnt-Furng-133</t>
  </si>
  <si>
    <t>MX-2015-JR1621031-42175</t>
  </si>
  <si>
    <t>OFF-SU-4138</t>
  </si>
  <si>
    <t>P-OffSup-Sup-060</t>
  </si>
  <si>
    <t>OFF-LA-3272</t>
  </si>
  <si>
    <t>P-OffSup-Lbl-172</t>
  </si>
  <si>
    <t>MX-2013-MV1819093-41464</t>
  </si>
  <si>
    <t>MX-2015-NP1868582-42019</t>
  </si>
  <si>
    <t>TEC-CO-6001</t>
  </si>
  <si>
    <t>P-Tech-Cop-089</t>
  </si>
  <si>
    <t>MX-2014-LH1702031-41991</t>
  </si>
  <si>
    <t>OFF-ST-4266</t>
  </si>
  <si>
    <t>P-OffSup-Str-008</t>
  </si>
  <si>
    <t>TEC-CO-6007</t>
  </si>
  <si>
    <t>P-Tech-Cop-103</t>
  </si>
  <si>
    <t>MX-2015-BN1147093-42222</t>
  </si>
  <si>
    <t>OFF-EN-5033</t>
  </si>
  <si>
    <t>P-OffSup-Env-079</t>
  </si>
  <si>
    <t>MX-2015-AS10090101-42118</t>
  </si>
  <si>
    <t>Barranca</t>
  </si>
  <si>
    <t>US-2012-DK1298536-40991</t>
  </si>
  <si>
    <t>MX-2015-SN2071093-42325</t>
  </si>
  <si>
    <t>TEC-PH-3790</t>
  </si>
  <si>
    <t>P-Tech-Phn-065</t>
  </si>
  <si>
    <t>OFF-FA-5467</t>
  </si>
  <si>
    <t>P-OffSup-Fstr-037</t>
  </si>
  <si>
    <t>MX-2013-CB1253593-41338</t>
  </si>
  <si>
    <t>MX-2013-DK1337582-41530</t>
  </si>
  <si>
    <t>TEC-AC-5224</t>
  </si>
  <si>
    <t>P-Tech-Accss-013</t>
  </si>
  <si>
    <t>TEC-PH-3148</t>
  </si>
  <si>
    <t>P-Tech-Phn-009</t>
  </si>
  <si>
    <t>OFF-LA-4549</t>
  </si>
  <si>
    <t>P-OffSup-Lbl-171</t>
  </si>
  <si>
    <t>US-2013-ME1801036-41409</t>
  </si>
  <si>
    <t>OFF-LA-4537</t>
  </si>
  <si>
    <t>P-OffSup-Lbl-125</t>
  </si>
  <si>
    <t>FUR-CH-5396</t>
  </si>
  <si>
    <t>P-Furnt-CH-115</t>
  </si>
  <si>
    <t>MX-2015-MS1798028-42300</t>
  </si>
  <si>
    <t>MX-2014-PH1879051-41842</t>
  </si>
  <si>
    <t>TEC-PH-5267</t>
  </si>
  <si>
    <t>P-Tech-Phn-003</t>
  </si>
  <si>
    <t>MX-2015-HF1499518-42203</t>
  </si>
  <si>
    <t>SeropÃ©dica</t>
  </si>
  <si>
    <t>OFF-PA-4160</t>
  </si>
  <si>
    <t>P-OffSup-Ppr-300</t>
  </si>
  <si>
    <t>MX-2014-AH1069093-41990</t>
  </si>
  <si>
    <t>TEC-CO-4777</t>
  </si>
  <si>
    <t>P-Tech-Cop-109</t>
  </si>
  <si>
    <t>TEC-PH-3141</t>
  </si>
  <si>
    <t>P-Tech-Phn-074</t>
  </si>
  <si>
    <t>MX-2014-MC18130100-41853</t>
  </si>
  <si>
    <t>San Lorenzo</t>
  </si>
  <si>
    <t>Central</t>
  </si>
  <si>
    <t>Paraguay</t>
  </si>
  <si>
    <t>TEC-AC-3394</t>
  </si>
  <si>
    <t>P-Tech-Accss-102</t>
  </si>
  <si>
    <t>FUR-FU-3942</t>
  </si>
  <si>
    <t>P-Furnt-Furng-057</t>
  </si>
  <si>
    <t>FUR-FU-6269</t>
  </si>
  <si>
    <t>P-Furnt-Furng-129</t>
  </si>
  <si>
    <t>MX-2013-AO1081018-41577</t>
  </si>
  <si>
    <t>Londrina</t>
  </si>
  <si>
    <t>OFF-FA-2961</t>
  </si>
  <si>
    <t>P-OffSup-Fstr-074</t>
  </si>
  <si>
    <t>MX-2014-PF1922518-41966</t>
  </si>
  <si>
    <t>MX-2013-CK12595141-41614</t>
  </si>
  <si>
    <t>US-2012-MO1780098-41240</t>
  </si>
  <si>
    <t>OFF-BI-3733</t>
  </si>
  <si>
    <t>P-OffSup-Blnd-320</t>
  </si>
  <si>
    <t>US-2013-JH1598536-41514</t>
  </si>
  <si>
    <t>MX-2015-LS1694531-42287</t>
  </si>
  <si>
    <t>FUR-CH-5369</t>
  </si>
  <si>
    <t>P-Furnt-CH-169</t>
  </si>
  <si>
    <t>MX-2012-RB1946531-41079</t>
  </si>
  <si>
    <t>MX-2014-RS1942018-41817</t>
  </si>
  <si>
    <t>RibeirÃ£o Preto</t>
  </si>
  <si>
    <t>OFF-LA-4664</t>
  </si>
  <si>
    <t>P-OffSup-Lbl-089</t>
  </si>
  <si>
    <t>TEC-CO-3710</t>
  </si>
  <si>
    <t>P-Tech-Cop-008</t>
  </si>
  <si>
    <t>MX-2014-KD1661531-41873</t>
  </si>
  <si>
    <t>FUR-CH-5454</t>
  </si>
  <si>
    <t>P-Furnt-CH-037</t>
  </si>
  <si>
    <t>MX-2015-TC2129539-42228</t>
  </si>
  <si>
    <t>OFF-EN-5035</t>
  </si>
  <si>
    <t>P-OffSup-Env-031</t>
  </si>
  <si>
    <t>US-2014-SW2035098-41979</t>
  </si>
  <si>
    <t>OFF-ST-6057</t>
  </si>
  <si>
    <t>P-OffSup-Str-077</t>
  </si>
  <si>
    <t>MX-2015-AJ1078082-42300</t>
  </si>
  <si>
    <t>OFF-SU-2985</t>
  </si>
  <si>
    <t>P-OffSup-Sup-075</t>
  </si>
  <si>
    <t>OFF-LA-6052</t>
  </si>
  <si>
    <t>P-OffSup-Lbl-088</t>
  </si>
  <si>
    <t>US-2013-RB1979536-41587</t>
  </si>
  <si>
    <t>OFF-SU-2990</t>
  </si>
  <si>
    <t>P-OffSup-Sup-063</t>
  </si>
  <si>
    <t>US-2012-FM1429036-41250</t>
  </si>
  <si>
    <t>TEC-CO-4569</t>
  </si>
  <si>
    <t>P-Tech-Cop-085</t>
  </si>
  <si>
    <t>OFF-ST-6038</t>
  </si>
  <si>
    <t>P-OffSup-Str-111</t>
  </si>
  <si>
    <t>US-2014-AD1018082-41744</t>
  </si>
  <si>
    <t>San Francisco del RincÃ³n</t>
  </si>
  <si>
    <t>US-2013-AG1033054-41559</t>
  </si>
  <si>
    <t>OFF-AR-3532</t>
  </si>
  <si>
    <t>P-OffSup-Art-163</t>
  </si>
  <si>
    <t>MX-2014-BT1130518-41705</t>
  </si>
  <si>
    <t>OFF-PA-3999</t>
  </si>
  <si>
    <t>P-OffSup-Ppr-087</t>
  </si>
  <si>
    <t>US-2012-CC12550101-41089</t>
  </si>
  <si>
    <t>US-2015-HK1489055-42157</t>
  </si>
  <si>
    <t>OFF-EN-3674</t>
  </si>
  <si>
    <t>P-OffSup-Env-112</t>
  </si>
  <si>
    <t>MX-2013-GH1441082-41581</t>
  </si>
  <si>
    <t>MX-2013-JR1570082-41436</t>
  </si>
  <si>
    <t>OFF-ST-6228</t>
  </si>
  <si>
    <t>P-OffSup-Str-174</t>
  </si>
  <si>
    <t>MX-2014-ES1402082-41929</t>
  </si>
  <si>
    <t>OFF-PA-5852</t>
  </si>
  <si>
    <t>P-OffSup-Ppr-255</t>
  </si>
  <si>
    <t>MX-2012-DC1328518-41177</t>
  </si>
  <si>
    <t>Jurema</t>
  </si>
  <si>
    <t>OFF-AR-3461</t>
  </si>
  <si>
    <t>P-OffSup-Art-192</t>
  </si>
  <si>
    <t>MX-2013-BF1100536-41426</t>
  </si>
  <si>
    <t>OFF-AR-3460</t>
  </si>
  <si>
    <t>P-OffSup-Art-088</t>
  </si>
  <si>
    <t>FUR-TA-5055</t>
  </si>
  <si>
    <t>P-Furnt-Tbl-044</t>
  </si>
  <si>
    <t>FUR-BO-5761</t>
  </si>
  <si>
    <t>P-Furnt-BC-010</t>
  </si>
  <si>
    <t>FUR-TA-3775</t>
  </si>
  <si>
    <t>P-Furnt-Tbl-116</t>
  </si>
  <si>
    <t>MX-2013-TA2138518-41605</t>
  </si>
  <si>
    <t>Itapecerica da Serra</t>
  </si>
  <si>
    <t>MX-2015-AS1028518-42351</t>
  </si>
  <si>
    <t>SÃ£o LuÃ­s</t>
  </si>
  <si>
    <t>TEC-CO-3679</t>
  </si>
  <si>
    <t>P-Tech-Cop-066</t>
  </si>
  <si>
    <t>OFF-AR-3531</t>
  </si>
  <si>
    <t>P-OffSup-Art-202</t>
  </si>
  <si>
    <t>OFF-BI-3717</t>
  </si>
  <si>
    <t>P-OffSup-Blnd-183</t>
  </si>
  <si>
    <t>MX-2014-GG1465051-41954</t>
  </si>
  <si>
    <t>MX-2013-MS1771082-41453</t>
  </si>
  <si>
    <t>MX-2014-GM1450039-41794</t>
  </si>
  <si>
    <t>MX-2012-DP1310598-41108</t>
  </si>
  <si>
    <t>FUR-FU-5732</t>
  </si>
  <si>
    <t>P-Furnt-Furng-220</t>
  </si>
  <si>
    <t>MX-2015-JF1519026-42222</t>
  </si>
  <si>
    <t>Punta Arenas</t>
  </si>
  <si>
    <t>Magallanes y AntÃ¡rtica Chilena</t>
  </si>
  <si>
    <t>TEC-PH-3791</t>
  </si>
  <si>
    <t>P-Tech-Phn-078</t>
  </si>
  <si>
    <t>US-2014-BT1144018-41689</t>
  </si>
  <si>
    <t>Parintins</t>
  </si>
  <si>
    <t>MX-2014-LL1684039-41853</t>
  </si>
  <si>
    <t>MX-2013-SE2011028-41550</t>
  </si>
  <si>
    <t>TEC-MA-5001</t>
  </si>
  <si>
    <t>P-Tech-Mchn-077</t>
  </si>
  <si>
    <t>MX-2015-MP1796531-42193</t>
  </si>
  <si>
    <t>FUR-BO-3906</t>
  </si>
  <si>
    <t>P-Furnt-BC-090</t>
  </si>
  <si>
    <t>US-2015-GB1457536-42299</t>
  </si>
  <si>
    <t>OFF-BI-4813</t>
  </si>
  <si>
    <t>P-OffSup-Blnd-222</t>
  </si>
  <si>
    <t>MX-2013-JD1589518-41459</t>
  </si>
  <si>
    <t>OFF-SU-6175</t>
  </si>
  <si>
    <t>P-OffSup-Sup-102</t>
  </si>
  <si>
    <t>MX-2014-EB1417036-41711</t>
  </si>
  <si>
    <t>MX-2015-CB1202528-42178</t>
  </si>
  <si>
    <t>Envigado</t>
  </si>
  <si>
    <t>OFF-EN-3091</t>
  </si>
  <si>
    <t>P-OffSup-Env-155</t>
  </si>
  <si>
    <t>MX-2014-JK1564036-41649</t>
  </si>
  <si>
    <t>TEC-CO-4578</t>
  </si>
  <si>
    <t>P-Tech-Cop-029</t>
  </si>
  <si>
    <t>MX-2013-KM1672051-41551</t>
  </si>
  <si>
    <t>US-2014-MC1759098-41754</t>
  </si>
  <si>
    <t>MX-2014-MC1757531-41990</t>
  </si>
  <si>
    <t>MX-2013-MH1745582-41616</t>
  </si>
  <si>
    <t>OFF-BI-4828</t>
  </si>
  <si>
    <t>P-OffSup-Blnd-285</t>
  </si>
  <si>
    <t>US-2014-JE1547536-41710</t>
  </si>
  <si>
    <t>TEC-MA-5508</t>
  </si>
  <si>
    <t>P-Tech-Mchn-072</t>
  </si>
  <si>
    <t>MX-2013-EM1409582-41550</t>
  </si>
  <si>
    <t>Garza GarcÃ­a</t>
  </si>
  <si>
    <t>US-2014-EG1390082-41966</t>
  </si>
  <si>
    <t>MX-2012-ST2053082-41166</t>
  </si>
  <si>
    <t>OFF-AP-3567</t>
  </si>
  <si>
    <t>P-OffSup-App-131</t>
  </si>
  <si>
    <t>MX-2013-JJ1576018-41591</t>
  </si>
  <si>
    <t>OFF-EN-3110</t>
  </si>
  <si>
    <t>P-OffSup-Env-049</t>
  </si>
  <si>
    <t>MX-2013-AF1087018-41418</t>
  </si>
  <si>
    <t>OFF-PA-4004</t>
  </si>
  <si>
    <t>P-OffSup-Ppr-131</t>
  </si>
  <si>
    <t>TEC-PH-5268</t>
  </si>
  <si>
    <t>P-Tech-Phn-006</t>
  </si>
  <si>
    <t>MX-2015-DD1357018-42292</t>
  </si>
  <si>
    <t>Aracaju</t>
  </si>
  <si>
    <t>Sergipe</t>
  </si>
  <si>
    <t>MX-2012-BP1123028-41083</t>
  </si>
  <si>
    <t>Armenia</t>
  </si>
  <si>
    <t>QuindÃ­o</t>
  </si>
  <si>
    <t>MX-2012-MP1747028-41255</t>
  </si>
  <si>
    <t>FUR-CH-4701</t>
  </si>
  <si>
    <t>P-Furnt-CH-055</t>
  </si>
  <si>
    <t>MX-2014-JL1550526-41983</t>
  </si>
  <si>
    <t>OFF-AR-5925</t>
  </si>
  <si>
    <t>P-OffSup-Art-194</t>
  </si>
  <si>
    <t>OFF-EN-3663</t>
  </si>
  <si>
    <t>P-OffSup-Env-018</t>
  </si>
  <si>
    <t>FUR-BO-5972</t>
  </si>
  <si>
    <t>P-Furnt-BC-041</t>
  </si>
  <si>
    <t>TEC-PH-5336</t>
  </si>
  <si>
    <t>P-Tech-Phn-028</t>
  </si>
  <si>
    <t>MX-2014-JE1616518-41941</t>
  </si>
  <si>
    <t>Cruzeiro</t>
  </si>
  <si>
    <t>MX-2015-HH1501039-42308</t>
  </si>
  <si>
    <t>FUR-TA-5064</t>
  </si>
  <si>
    <t>P-Furnt-Tbl-012</t>
  </si>
  <si>
    <t>OFF-ST-6058</t>
  </si>
  <si>
    <t>P-OffSup-Str-096</t>
  </si>
  <si>
    <t>MX-2013-MM1726039-41495</t>
  </si>
  <si>
    <t>OFF-BI-3725</t>
  </si>
  <si>
    <t>P-OffSup-Blnd-187</t>
  </si>
  <si>
    <t>US-2013-CK1259536-41550</t>
  </si>
  <si>
    <t>US-2013-BS1136565-41301</t>
  </si>
  <si>
    <t>Portmore</t>
  </si>
  <si>
    <t>Saint Catherine</t>
  </si>
  <si>
    <t>Jamaica</t>
  </si>
  <si>
    <t>FUR-CH-5408</t>
  </si>
  <si>
    <t>P-Furnt-CH-085</t>
  </si>
  <si>
    <t>FUR-FU-4077</t>
  </si>
  <si>
    <t>P-Furnt-Furng-231</t>
  </si>
  <si>
    <t>TEC-PH-3142</t>
  </si>
  <si>
    <t>P-Tech-Phn-206</t>
  </si>
  <si>
    <t>TEC-CO-3598</t>
  </si>
  <si>
    <t>P-Tech-Cop-003</t>
  </si>
  <si>
    <t>FUR-CH-4681</t>
  </si>
  <si>
    <t>P-Furnt-CH-125</t>
  </si>
  <si>
    <t>US-2015-KH1636098-42094</t>
  </si>
  <si>
    <t>FUR-CH-4630</t>
  </si>
  <si>
    <t>P-Furnt-CH-177</t>
  </si>
  <si>
    <t>MX-2013-RA1994551-41622</t>
  </si>
  <si>
    <t>TEC-PH-3144</t>
  </si>
  <si>
    <t>P-Tech-Phn-095</t>
  </si>
  <si>
    <t>MX-2013-CK1232516-41625</t>
  </si>
  <si>
    <t>Yacuiba</t>
  </si>
  <si>
    <t>Tarija</t>
  </si>
  <si>
    <t>FUR-CH-5437</t>
  </si>
  <si>
    <t>P-Furnt-CH-104</t>
  </si>
  <si>
    <t>TEC-AC-3378</t>
  </si>
  <si>
    <t>P-Tech-Accss-158</t>
  </si>
  <si>
    <t>MX-2014-CS1249082-41763</t>
  </si>
  <si>
    <t>FUR-CH-5776</t>
  </si>
  <si>
    <t>P-Furnt-CH-016</t>
  </si>
  <si>
    <t>MX-2014-BN1151582-41748</t>
  </si>
  <si>
    <t>MX-2012-MC1784582-41115</t>
  </si>
  <si>
    <t>MX-2013-RH1960055-41534</t>
  </si>
  <si>
    <t>FUR-CH-5803</t>
  </si>
  <si>
    <t>P-Furnt-CH-078</t>
  </si>
  <si>
    <t>MX-2015-JD1615082-42056</t>
  </si>
  <si>
    <t>OFF-PA-5853</t>
  </si>
  <si>
    <t>P-OffSup-Ppr-226</t>
  </si>
  <si>
    <t>US-2015-SC206955-42237</t>
  </si>
  <si>
    <t>Rosario</t>
  </si>
  <si>
    <t>FUR-BO-3642</t>
  </si>
  <si>
    <t>P-Furnt-BC-031</t>
  </si>
  <si>
    <t>OFF-ST-6024</t>
  </si>
  <si>
    <t>P-OffSup-Str-236</t>
  </si>
  <si>
    <t>TEC-AC-4158</t>
  </si>
  <si>
    <t>P-Tech-Accss-106</t>
  </si>
  <si>
    <t>OFF-ST-4079</t>
  </si>
  <si>
    <t>P-OffSup-Str-037</t>
  </si>
  <si>
    <t>MX-2015-FH1435018-42255</t>
  </si>
  <si>
    <t>Sapucaia do Sul</t>
  </si>
  <si>
    <t>OFF-LA-4685</t>
  </si>
  <si>
    <t>P-OffSup-Lbl-179</t>
  </si>
  <si>
    <t>MX-2012-AY1055551-41062</t>
  </si>
  <si>
    <t>OFF-BI-3722</t>
  </si>
  <si>
    <t>P-OffSup-Blnd-230</t>
  </si>
  <si>
    <t>MX-2013-JG1531028-41534</t>
  </si>
  <si>
    <t>OFF-FA-6202</t>
  </si>
  <si>
    <t>P-OffSup-Fstr-101</t>
  </si>
  <si>
    <t>OFF-BI-3251</t>
  </si>
  <si>
    <t>P-OffSup-Blnd-203</t>
  </si>
  <si>
    <t>MX-2015-JG1516082-42256</t>
  </si>
  <si>
    <t>OFF-PA-4481</t>
  </si>
  <si>
    <t>P-OffSup-Ppr-281</t>
  </si>
  <si>
    <t>MX-2012-JK1564093-41178</t>
  </si>
  <si>
    <t>FUR-CH-5751</t>
  </si>
  <si>
    <t>P-Furnt-CH-188</t>
  </si>
  <si>
    <t>MX-2012-JD1601539-41094</t>
  </si>
  <si>
    <t>FUR-FU-4074</t>
  </si>
  <si>
    <t>P-Furnt-Furng-234</t>
  </si>
  <si>
    <t>OFF-BI-4826</t>
  </si>
  <si>
    <t>P-OffSup-Blnd-300</t>
  </si>
  <si>
    <t>OFF-SU-6163</t>
  </si>
  <si>
    <t>P-OffSup-Sup-054</t>
  </si>
  <si>
    <t>MX-2013-MS178305-41487</t>
  </si>
  <si>
    <t>Santiago del Estero</t>
  </si>
  <si>
    <t>TEC-PH-5254</t>
  </si>
  <si>
    <t>P-Tech-Phn-059</t>
  </si>
  <si>
    <t>OFF-LA-5387</t>
  </si>
  <si>
    <t>P-OffSup-Lbl-133</t>
  </si>
  <si>
    <t>OFF-BI-3294</t>
  </si>
  <si>
    <t>P-OffSup-Blnd-121</t>
  </si>
  <si>
    <t>MX-2014-AH1012082-41867</t>
  </si>
  <si>
    <t>CuliacÃ¡n</t>
  </si>
  <si>
    <t>OFF-AR-6122</t>
  </si>
  <si>
    <t>P-OffSup-Art-233</t>
  </si>
  <si>
    <t>OFF-FA-3074</t>
  </si>
  <si>
    <t>P-OffSup-Fstr-079</t>
  </si>
  <si>
    <t>US-2013-JF1541582-41306</t>
  </si>
  <si>
    <t>FUR-FU-6241</t>
  </si>
  <si>
    <t>P-Furnt-Furng-202</t>
  </si>
  <si>
    <t>US-2014-LB16735143-41969</t>
  </si>
  <si>
    <t>MX-2015-TS2165516-42146</t>
  </si>
  <si>
    <t>OFF-EN-4449</t>
  </si>
  <si>
    <t>P-OffSup-Env-072</t>
  </si>
  <si>
    <t>TEC-AC-4165</t>
  </si>
  <si>
    <t>P-Tech-Accss-043</t>
  </si>
  <si>
    <t>MX-2015-RD1990036-42337</t>
  </si>
  <si>
    <t>San Francisco de MacorÃ­s</t>
  </si>
  <si>
    <t>Duarte</t>
  </si>
  <si>
    <t>OFF-LA-6043</t>
  </si>
  <si>
    <t>P-OffSup-Lbl-142</t>
  </si>
  <si>
    <t>TEC-PH-5263</t>
  </si>
  <si>
    <t>P-Tech-Phn-022</t>
  </si>
  <si>
    <t>MX-2015-SW2035031-42130</t>
  </si>
  <si>
    <t>US-2013-DD1357098-41571</t>
  </si>
  <si>
    <t>MX-2012-BT1168026-41194</t>
  </si>
  <si>
    <t>FUR-BO-5973</t>
  </si>
  <si>
    <t>P-Furnt-BC-123</t>
  </si>
  <si>
    <t>US-2015-TG216405-42343</t>
  </si>
  <si>
    <t>FUR-BO-4859</t>
  </si>
  <si>
    <t>P-Furnt-BC-101</t>
  </si>
  <si>
    <t>OFF-EN-4454</t>
  </si>
  <si>
    <t>P-OffSup-Env-101</t>
  </si>
  <si>
    <t>US-2015-BC1112555-42336</t>
  </si>
  <si>
    <t>FUR-CH-4684</t>
  </si>
  <si>
    <t>P-Furnt-CH-069</t>
  </si>
  <si>
    <t>MX-2015-NL1831031-42308</t>
  </si>
  <si>
    <t>MX-2013-TH2111518-41639</t>
  </si>
  <si>
    <t>OFF-AP-4748</t>
  </si>
  <si>
    <t>P-OffSup-App-116</t>
  </si>
  <si>
    <t>OFF-EN-4924</t>
  </si>
  <si>
    <t>P-OffSup-Env-086</t>
  </si>
  <si>
    <t>MX-2013-RB1964518-41436</t>
  </si>
  <si>
    <t>PoÃ§os de Caldas</t>
  </si>
  <si>
    <t>TEC-MA-4202</t>
  </si>
  <si>
    <t>P-Tech-Mchn-101</t>
  </si>
  <si>
    <t>MX-2012-DB1366028-41256</t>
  </si>
  <si>
    <t>US-2014-DM1295555-41943</t>
  </si>
  <si>
    <t>OFF-LA-5392</t>
  </si>
  <si>
    <t>P-OffSup-Lbl-116</t>
  </si>
  <si>
    <t>MX-2013-MB1730518-41585</t>
  </si>
  <si>
    <t>Ariquemes</t>
  </si>
  <si>
    <t>RondÃ´nia</t>
  </si>
  <si>
    <t>FUR-FU-6239</t>
  </si>
  <si>
    <t>P-Furnt-Furng-053</t>
  </si>
  <si>
    <t>OFF-LA-6055</t>
  </si>
  <si>
    <t>P-OffSup-Lbl-180</t>
  </si>
  <si>
    <t>MX-2013-BG1169531-41418</t>
  </si>
  <si>
    <t>Puerto Padre</t>
  </si>
  <si>
    <t>MX-2015-NF1847582-42103</t>
  </si>
  <si>
    <t>MX-2014-CC1214580-41961</t>
  </si>
  <si>
    <t>OFF-FA-5470</t>
  </si>
  <si>
    <t>P-OffSup-Fstr-088</t>
  </si>
  <si>
    <t>MX-2015-KW1657082-42118</t>
  </si>
  <si>
    <t>OFF-BI-2913</t>
  </si>
  <si>
    <t>P-OffSup-Blnd-240</t>
  </si>
  <si>
    <t>MX-2015-MY1829582-42321</t>
  </si>
  <si>
    <t>Poza Rica de Hidalgo</t>
  </si>
  <si>
    <t>TEC-CO-3604</t>
  </si>
  <si>
    <t>P-Tech-Cop-091</t>
  </si>
  <si>
    <t>OFF-SU-2995</t>
  </si>
  <si>
    <t>P-OffSup-Sup-091</t>
  </si>
  <si>
    <t>OFF-EN-5041</t>
  </si>
  <si>
    <t>P-OffSup-Env-123</t>
  </si>
  <si>
    <t>FUR-FU-5728</t>
  </si>
  <si>
    <t>P-Furnt-Furng-034</t>
  </si>
  <si>
    <t>FUR-BO-5769</t>
  </si>
  <si>
    <t>P-Furnt-BC-113</t>
  </si>
  <si>
    <t>OFF-LA-4680</t>
  </si>
  <si>
    <t>P-OffSup-Lbl-060</t>
  </si>
  <si>
    <t>MX-2014-MS1783082-41993</t>
  </si>
  <si>
    <t>TEC-MA-4998</t>
  </si>
  <si>
    <t>P-Tech-Mchn-117</t>
  </si>
  <si>
    <t>MX-2015-MB1808531-42286</t>
  </si>
  <si>
    <t>TEC-AC-3384</t>
  </si>
  <si>
    <t>P-Tech-Accss-079</t>
  </si>
  <si>
    <t>FUR-BO-3898</t>
  </si>
  <si>
    <t>P-Furnt-BC-112</t>
  </si>
  <si>
    <t>US-2014-ZC2191055-41978</t>
  </si>
  <si>
    <t>MX-2012-TT2146031-41087</t>
  </si>
  <si>
    <t>FUR-CH-5407</t>
  </si>
  <si>
    <t>P-Furnt-CH-095</t>
  </si>
  <si>
    <t>US-2015-TS2150536-42218</t>
  </si>
  <si>
    <t>MX-2015-CB1241518-42182</t>
  </si>
  <si>
    <t>Guarapari</t>
  </si>
  <si>
    <t>EspÃ­rito Santo</t>
  </si>
  <si>
    <t>MX-2015-DB1291082-42321</t>
  </si>
  <si>
    <t>OFF-ST-5705</t>
  </si>
  <si>
    <t>P-OffSup-Str-112</t>
  </si>
  <si>
    <t>OFF-LA-5404</t>
  </si>
  <si>
    <t>P-OffSup-Lbl-128</t>
  </si>
  <si>
    <t>MX-2015-PK1907528-42361</t>
  </si>
  <si>
    <t>Duitama</t>
  </si>
  <si>
    <t>BoyacÃ¡</t>
  </si>
  <si>
    <t>MX-2014-DE1325598-41880</t>
  </si>
  <si>
    <t>MX-2014-SJ2050031-41890</t>
  </si>
  <si>
    <t>FUR-TA-3417</t>
  </si>
  <si>
    <t>P-Furnt-Tbl-115</t>
  </si>
  <si>
    <t>MX-2013-CA1226582-41457</t>
  </si>
  <si>
    <t>OFF-SU-4130</t>
  </si>
  <si>
    <t>P-OffSup-Sup-093</t>
  </si>
  <si>
    <t>MX-2013-EM1406582-41605</t>
  </si>
  <si>
    <t>TEC-AC-5222</t>
  </si>
  <si>
    <t>P-Tech-Accss-128</t>
  </si>
  <si>
    <t>FUR-FU-4041</t>
  </si>
  <si>
    <t>P-Furnt-Furng-182</t>
  </si>
  <si>
    <t>US-2012-DB1340582-41214</t>
  </si>
  <si>
    <t>Miramar</t>
  </si>
  <si>
    <t>OFF-BI-3736</t>
  </si>
  <si>
    <t>P-OffSup-Blnd-286</t>
  </si>
  <si>
    <t>MX-2014-LS1694536-41924</t>
  </si>
  <si>
    <t>MX-2014-BT1130526-41964</t>
  </si>
  <si>
    <t>Talcahuano</t>
  </si>
  <si>
    <t>Biobio</t>
  </si>
  <si>
    <t>FUR-FU-3035</t>
  </si>
  <si>
    <t>P-Furnt-Furng-040</t>
  </si>
  <si>
    <t>US-2015-JF1529598-42278</t>
  </si>
  <si>
    <t>MX-2014-JJ1544582-41969</t>
  </si>
  <si>
    <t>FUR-CH-5413</t>
  </si>
  <si>
    <t>P-Furnt-CH-057</t>
  </si>
  <si>
    <t>OFF-SU-6176</t>
  </si>
  <si>
    <t>P-OffSup-Sup-056</t>
  </si>
  <si>
    <t>US-2015-ME1801055-42214</t>
  </si>
  <si>
    <t>US-2013-WB2185082-41528</t>
  </si>
  <si>
    <t>FUR-FU-4034</t>
  </si>
  <si>
    <t>P-Furnt-Furng-027</t>
  </si>
  <si>
    <t>TEC-AC-3391</t>
  </si>
  <si>
    <t>P-Tech-Accss-101</t>
  </si>
  <si>
    <t>MX-2012-JH1618082-41241</t>
  </si>
  <si>
    <t>US-2012-MH1811555-41126</t>
  </si>
  <si>
    <t>OFF-AR-5917</t>
  </si>
  <si>
    <t>P-OffSup-Art-188</t>
  </si>
  <si>
    <t>MX-2015-CL1270082-42306</t>
  </si>
  <si>
    <t>MX-2012-NW1840082-41164</t>
  </si>
  <si>
    <t>FUR-TA-3421</t>
  </si>
  <si>
    <t>P-Furnt-Tbl-090</t>
  </si>
  <si>
    <t>MX-2014-RA1988551-41795</t>
  </si>
  <si>
    <t>OFF-PA-4146</t>
  </si>
  <si>
    <t>P-OffSup-Ppr-188</t>
  </si>
  <si>
    <t>OFF-PA-4182</t>
  </si>
  <si>
    <t>P-OffSup-Ppr-356</t>
  </si>
  <si>
    <t>OFF-PA-6623</t>
  </si>
  <si>
    <t>P-OffSup-Ppr-316</t>
  </si>
  <si>
    <t>OFF-ST-5706</t>
  </si>
  <si>
    <t>P-OffSup-Str-170</t>
  </si>
  <si>
    <t>OFF-LA-4538</t>
  </si>
  <si>
    <t>P-OffSup-Lbl-100</t>
  </si>
  <si>
    <t>MX-2013-AH1069028-41495</t>
  </si>
  <si>
    <t>MX-2015-BF1102098-42091</t>
  </si>
  <si>
    <t>OFF-EN-4909</t>
  </si>
  <si>
    <t>P-OffSup-Env-148</t>
  </si>
  <si>
    <t>MX-2015-JF1556518-42368</t>
  </si>
  <si>
    <t>Castanhal</t>
  </si>
  <si>
    <t>MX-2015-SF2020039-42164</t>
  </si>
  <si>
    <t>Sonsonate</t>
  </si>
  <si>
    <t>TEC-AC-4171</t>
  </si>
  <si>
    <t>P-Tech-Accss-105</t>
  </si>
  <si>
    <t>FUR-CH-5773</t>
  </si>
  <si>
    <t>P-Furnt-CH-025</t>
  </si>
  <si>
    <t>OFF-LA-5393</t>
  </si>
  <si>
    <t>P-OffSup-Lbl-161</t>
  </si>
  <si>
    <t>MX-2012-MD1735082-41202</t>
  </si>
  <si>
    <t>Cuernavaca</t>
  </si>
  <si>
    <t>TEC-CO-3688</t>
  </si>
  <si>
    <t>P-Tech-Cop-023</t>
  </si>
  <si>
    <t>MX-2012-SG2047093-41228</t>
  </si>
  <si>
    <t>OFF-AP-4730</t>
  </si>
  <si>
    <t>P-OffSup-App-057</t>
  </si>
  <si>
    <t>US-2013-FW1439555-41436</t>
  </si>
  <si>
    <t>OFF-LA-5374</t>
  </si>
  <si>
    <t>P-OffSup-Lbl-090</t>
  </si>
  <si>
    <t>US-2012-CD1228036-41171</t>
  </si>
  <si>
    <t>OFF-BI-3255</t>
  </si>
  <si>
    <t>P-OffSup-Blnd-104</t>
  </si>
  <si>
    <t>OFF-AR-3544</t>
  </si>
  <si>
    <t>P-OffSup-Art-180</t>
  </si>
  <si>
    <t>MX-2012-MS1736536-41102</t>
  </si>
  <si>
    <t>OFF-BI-3739</t>
  </si>
  <si>
    <t>P-OffSup-Blnd-289</t>
  </si>
  <si>
    <t>MX-2014-AA1064531-41810</t>
  </si>
  <si>
    <t>TEC-CO-4776</t>
  </si>
  <si>
    <t>P-Tech-Cop-053</t>
  </si>
  <si>
    <t>MX-2013-AF1087026-41536</t>
  </si>
  <si>
    <t>OFF-EN-3656</t>
  </si>
  <si>
    <t>P-OffSup-Env-096</t>
  </si>
  <si>
    <t>MX-2013-AG1027051-41629</t>
  </si>
  <si>
    <t>OFF-AR-5931</t>
  </si>
  <si>
    <t>P-OffSup-Art-142</t>
  </si>
  <si>
    <t>OFF-AR-3471</t>
  </si>
  <si>
    <t>P-OffSup-Art-077</t>
  </si>
  <si>
    <t>US-2013-SP208605-41528</t>
  </si>
  <si>
    <t>Cipolletti</t>
  </si>
  <si>
    <t>RÃ­o Negro</t>
  </si>
  <si>
    <t>MX-2012-MK1816031-40964</t>
  </si>
  <si>
    <t>FUR-FU-4103</t>
  </si>
  <si>
    <t>P-Furnt-Furng-216</t>
  </si>
  <si>
    <t>US-2013-JL151305-41508</t>
  </si>
  <si>
    <t>MX-2012-SK1999018-41089</t>
  </si>
  <si>
    <t>OFF-SU-4137</t>
  </si>
  <si>
    <t>P-OffSup-Sup-058</t>
  </si>
  <si>
    <t>MX-2015-SP2086018-42164</t>
  </si>
  <si>
    <t>TEC-CO-4590</t>
  </si>
  <si>
    <t>P-Tech-Cop-005</t>
  </si>
  <si>
    <t>MX-2012-AY1055539-41185</t>
  </si>
  <si>
    <t>TEC-CO-3607</t>
  </si>
  <si>
    <t>P-Tech-Cop-095</t>
  </si>
  <si>
    <t>MX-2012-FC1433582-40982</t>
  </si>
  <si>
    <t>OFF-PA-5892</t>
  </si>
  <si>
    <t>P-OffSup-Ppr-315</t>
  </si>
  <si>
    <t>US-2013-GM1468018-41435</t>
  </si>
  <si>
    <t>MX-2014-JF1549082-41762</t>
  </si>
  <si>
    <t>Quesada</t>
  </si>
  <si>
    <t>Alajuela</t>
  </si>
  <si>
    <t>Costa Rica</t>
  </si>
  <si>
    <t>OFF-FA-5468</t>
  </si>
  <si>
    <t>P-OffSup-Fstr-120</t>
  </si>
  <si>
    <t>TEC-PH-5346</t>
  </si>
  <si>
    <t>P-Tech-Phn-153</t>
  </si>
  <si>
    <t>MX-2012-BT1130582-41214</t>
  </si>
  <si>
    <t>LÃ¡zaro CÃ¡rdenas</t>
  </si>
  <si>
    <t>MX-2013-BS1136536-41595</t>
  </si>
  <si>
    <t>OFF-LA-4640</t>
  </si>
  <si>
    <t>P-OffSup-Lbl-138</t>
  </si>
  <si>
    <t>OFF-BI-3723</t>
  </si>
  <si>
    <t>P-OffSup-Blnd-247</t>
  </si>
  <si>
    <t>US-2013-TD2099598-41432</t>
  </si>
  <si>
    <t>ColÃ³n</t>
  </si>
  <si>
    <t>TEC-PH-3147</t>
  </si>
  <si>
    <t>P-Tech-Phn-014</t>
  </si>
  <si>
    <t>MX-2012-TB2117528-41188</t>
  </si>
  <si>
    <t>TEC-AC-5101</t>
  </si>
  <si>
    <t>P-Tech-Accss-195</t>
  </si>
  <si>
    <t>MX-2014-JM1525082-41901</t>
  </si>
  <si>
    <t>TEC-AC-3390</t>
  </si>
  <si>
    <t>P-Tech-Accss-077</t>
  </si>
  <si>
    <t>MX-2015-JP1613582-42326</t>
  </si>
  <si>
    <t>FUR-BO-4855</t>
  </si>
  <si>
    <t>P-Furnt-BC-111</t>
  </si>
  <si>
    <t>OFF-FA-2948</t>
  </si>
  <si>
    <t>P-OffSup-Fstr-025</t>
  </si>
  <si>
    <t>US-2015-EL1373536-42158</t>
  </si>
  <si>
    <t>OFF-LA-3311</t>
  </si>
  <si>
    <t>P-OffSup-Lbl-059</t>
  </si>
  <si>
    <t>MX-2015-AZ1075018-42132</t>
  </si>
  <si>
    <t>Vacaria</t>
  </si>
  <si>
    <t>FUR-BO-3896</t>
  </si>
  <si>
    <t>P-Furnt-BC-086</t>
  </si>
  <si>
    <t>OFF-FA-2960</t>
  </si>
  <si>
    <t>P-OffSup-Fstr-105</t>
  </si>
  <si>
    <t>MX-2014-BO1142518-41716</t>
  </si>
  <si>
    <t>MX-2014-FH1436582-41994</t>
  </si>
  <si>
    <t>US-2012-LD170055-41220</t>
  </si>
  <si>
    <t>MX-2014-JS1559593-41814</t>
  </si>
  <si>
    <t>OFF-EN-3096</t>
  </si>
  <si>
    <t>P-OffSup-Env-071</t>
  </si>
  <si>
    <t>US-2015-DH1307536-42277</t>
  </si>
  <si>
    <t>La Vega</t>
  </si>
  <si>
    <t>US-2012-JD1601536-41069</t>
  </si>
  <si>
    <t>FUR-FU-3943</t>
  </si>
  <si>
    <t>P-Furnt-Furng-060</t>
  </si>
  <si>
    <t>MX-2014-MW1823518-41736</t>
  </si>
  <si>
    <t>Sorocaba</t>
  </si>
  <si>
    <t>OFF-AR-5903</t>
  </si>
  <si>
    <t>P-OffSup-Art-151</t>
  </si>
  <si>
    <t>MX-2014-CS1195018-41797</t>
  </si>
  <si>
    <t>Betim</t>
  </si>
  <si>
    <t>MX-2013-SZ2003551-41385</t>
  </si>
  <si>
    <t>FUR-CH-4629</t>
  </si>
  <si>
    <t>P-Furnt-CH-181</t>
  </si>
  <si>
    <t>MX-2014-GZ1454582-41874</t>
  </si>
  <si>
    <t>Heroica ZitÃ¡cuaro</t>
  </si>
  <si>
    <t>OFF-ST-6023</t>
  </si>
  <si>
    <t>P-OffSup-Str-228</t>
  </si>
  <si>
    <t>MX-2014-MH1745582-41944</t>
  </si>
  <si>
    <t>MX-2014-KA1652539-41922</t>
  </si>
  <si>
    <t>MX-2015-JR1567082-42136</t>
  </si>
  <si>
    <t>TecomÃ¡n</t>
  </si>
  <si>
    <t>Colima</t>
  </si>
  <si>
    <t>MX-2014-TS2165518-41983</t>
  </si>
  <si>
    <t>FUR-FU-6253</t>
  </si>
  <si>
    <t>P-Furnt-Furng-025</t>
  </si>
  <si>
    <t>MX-2014-CD1279018-41943</t>
  </si>
  <si>
    <t>Montes Claros</t>
  </si>
  <si>
    <t>OFF-PA-4475</t>
  </si>
  <si>
    <t>P-OffSup-Ppr-241</t>
  </si>
  <si>
    <t>MX-2012-AB1025582-41159</t>
  </si>
  <si>
    <t>MX-2013-AA1048082-41523</t>
  </si>
  <si>
    <t>FUR-CH-5373</t>
  </si>
  <si>
    <t>P-Furnt-CH-054</t>
  </si>
  <si>
    <t>FUR-CH-5443</t>
  </si>
  <si>
    <t>P-Furnt-CH-006</t>
  </si>
  <si>
    <t>TEC-CO-4784</t>
  </si>
  <si>
    <t>P-Tech-Cop-121</t>
  </si>
  <si>
    <t>FUR-CH-4521</t>
  </si>
  <si>
    <t>P-Furnt-CH-138</t>
  </si>
  <si>
    <t>MX-2013-JL1517582-41626</t>
  </si>
  <si>
    <t>MX-2013-JG1511582-41583</t>
  </si>
  <si>
    <t>TEC-MA-6145</t>
  </si>
  <si>
    <t>P-Tech-Mchn-066</t>
  </si>
  <si>
    <t>MX-2015-PS1876051-42327</t>
  </si>
  <si>
    <t>FUR-FU-5735</t>
  </si>
  <si>
    <t>P-Furnt-Furng-087</t>
  </si>
  <si>
    <t>US-2014-MG176805-41713</t>
  </si>
  <si>
    <t>OFF-BI-4814</t>
  </si>
  <si>
    <t>P-OffSup-Blnd-231</t>
  </si>
  <si>
    <t>MX-2012-MZ1751528-41263</t>
  </si>
  <si>
    <t>FUR-BO-5777</t>
  </si>
  <si>
    <t>P-Furnt-BC-067</t>
  </si>
  <si>
    <t>TEC-CO-4571</t>
  </si>
  <si>
    <t>P-Tech-Cop-025</t>
  </si>
  <si>
    <t>MX-2014-RB1943551-41809</t>
  </si>
  <si>
    <t>US-2015-GT1475536-42243</t>
  </si>
  <si>
    <t>TEC-AC-5127</t>
  </si>
  <si>
    <t>P-Tech-Accss-224</t>
  </si>
  <si>
    <t>MX-2015-HG1484539-42260</t>
  </si>
  <si>
    <t>FUR-CH-4702</t>
  </si>
  <si>
    <t>P-Furnt-CH-051</t>
  </si>
  <si>
    <t>US-2013-PA190605-41536</t>
  </si>
  <si>
    <t>OFF-PA-5851</t>
  </si>
  <si>
    <t>P-OffSup-Ppr-169</t>
  </si>
  <si>
    <t>OFF-LA-3323</t>
  </si>
  <si>
    <t>P-OffSup-Lbl-084</t>
  </si>
  <si>
    <t>US-2014-LS172455-41853</t>
  </si>
  <si>
    <t>MX-2012-MM1805531-40978</t>
  </si>
  <si>
    <t>TEC-PH-5349</t>
  </si>
  <si>
    <t>P-Tech-Phn-157</t>
  </si>
  <si>
    <t>FUR-FU-4064</t>
  </si>
  <si>
    <t>P-Furnt-Furng-029</t>
  </si>
  <si>
    <t>MX-2014-JC1577539-41919</t>
  </si>
  <si>
    <t>MX-2012-AB1006039-41017</t>
  </si>
  <si>
    <t>OFF-SU-6172</t>
  </si>
  <si>
    <t>P-OffSup-Sup-070</t>
  </si>
  <si>
    <t>US-2012-RB1943518-41158</t>
  </si>
  <si>
    <t>OFF-BI-4829</t>
  </si>
  <si>
    <t>P-OffSup-Blnd-065</t>
  </si>
  <si>
    <t>MX-2015-CM121905-42236</t>
  </si>
  <si>
    <t>MX-2013-DV1346518-41605</t>
  </si>
  <si>
    <t>MX-2012-ME1732018-41164</t>
  </si>
  <si>
    <t>BagÃ©</t>
  </si>
  <si>
    <t>OFF-AP-3579</t>
  </si>
  <si>
    <t>P-OffSup-App-006</t>
  </si>
  <si>
    <t>OFF-FA-6196</t>
  </si>
  <si>
    <t>P-OffSup-Fstr-062</t>
  </si>
  <si>
    <t>MX-2013-BK1126039-41454</t>
  </si>
  <si>
    <t>OFF-LA-6042</t>
  </si>
  <si>
    <t>P-OffSup-Lbl-085</t>
  </si>
  <si>
    <t>MX-2015-EB1417051-42269</t>
  </si>
  <si>
    <t>OFF-LA-4536</t>
  </si>
  <si>
    <t>P-OffSup-Lbl-132</t>
  </si>
  <si>
    <t>MX-2014-SZ2003518-41703</t>
  </si>
  <si>
    <t>FUR-CH-4545</t>
  </si>
  <si>
    <t>P-Furnt-CH-027</t>
  </si>
  <si>
    <t>MX-2014-MC1813055-41817</t>
  </si>
  <si>
    <t>OFF-SU-2986</t>
  </si>
  <si>
    <t>P-OffSup-Sup-143</t>
  </si>
  <si>
    <t>MX-2015-RF1934536-42192</t>
  </si>
  <si>
    <t>OFF-ST-4105</t>
  </si>
  <si>
    <t>P-OffSup-Str-157</t>
  </si>
  <si>
    <t>MX-2014-RA1994582-41646</t>
  </si>
  <si>
    <t>US-2012-JM1565555-41229</t>
  </si>
  <si>
    <t>TEC-MA-4196</t>
  </si>
  <si>
    <t>P-Tech-Mchn-060</t>
  </si>
  <si>
    <t>MX-2012-PG1882082-41208</t>
  </si>
  <si>
    <t>Frontera</t>
  </si>
  <si>
    <t>OFF-PA-4470</t>
  </si>
  <si>
    <t>P-OffSup-Ppr-181</t>
  </si>
  <si>
    <t>OFF-PA-4149</t>
  </si>
  <si>
    <t>P-OffSup-Ppr-299</t>
  </si>
  <si>
    <t>MX-2013-JC1538518-41384</t>
  </si>
  <si>
    <t>Santana de ParnaÃ­ba</t>
  </si>
  <si>
    <t>OFF-FA-6191</t>
  </si>
  <si>
    <t>P-OffSup-Fstr-049</t>
  </si>
  <si>
    <t>MX-2014-ST2053016-41758</t>
  </si>
  <si>
    <t>Trinidad</t>
  </si>
  <si>
    <t>Beni</t>
  </si>
  <si>
    <t>MX-2014-CM1223593-41741</t>
  </si>
  <si>
    <t>MX-2013-MW1822012-41384</t>
  </si>
  <si>
    <t>Bridgetown</t>
  </si>
  <si>
    <t>Saint Michael</t>
  </si>
  <si>
    <t>Barbados</t>
  </si>
  <si>
    <t>OFF-LA-3314</t>
  </si>
  <si>
    <t>P-OffSup-Lbl-173</t>
  </si>
  <si>
    <t>MX-2014-TZ2144531-41938</t>
  </si>
  <si>
    <t>OFF-FA-3068</t>
  </si>
  <si>
    <t>P-OffSup-Fstr-003</t>
  </si>
  <si>
    <t>MX-2015-MM1726051-42365</t>
  </si>
  <si>
    <t>MX-2013-MG1814526-41319</t>
  </si>
  <si>
    <t>Arica</t>
  </si>
  <si>
    <t>Arica y Parinacota</t>
  </si>
  <si>
    <t>TEC-AC-5115</t>
  </si>
  <si>
    <t>P-Tech-Accss-075</t>
  </si>
  <si>
    <t>MX-2015-MP1796582-42342</t>
  </si>
  <si>
    <t>FUR-CH-4524</t>
  </si>
  <si>
    <t>P-Furnt-CH-067</t>
  </si>
  <si>
    <t>MX-2014-SS2014018-41658</t>
  </si>
  <si>
    <t>AraguaÃ­na</t>
  </si>
  <si>
    <t>Tocantins</t>
  </si>
  <si>
    <t>FUR-BO-3627</t>
  </si>
  <si>
    <t>P-Furnt-BC-020</t>
  </si>
  <si>
    <t>MX-2015-MV1819036-42272</t>
  </si>
  <si>
    <t>OFF-AP-4970</t>
  </si>
  <si>
    <t>P-OffSup-App-123</t>
  </si>
  <si>
    <t>MX-2015-TG2164093-42181</t>
  </si>
  <si>
    <t>OFF-LA-3260</t>
  </si>
  <si>
    <t>P-OffSup-Lbl-146</t>
  </si>
  <si>
    <t>MX-2013-EB1397536-41522</t>
  </si>
  <si>
    <t>OFF-SU-4975</t>
  </si>
  <si>
    <t>P-OffSup-Sup-104</t>
  </si>
  <si>
    <t>OFF-FA-5474</t>
  </si>
  <si>
    <t>P-OffSup-Fstr-106</t>
  </si>
  <si>
    <t>MX-2012-JD1579018-41213</t>
  </si>
  <si>
    <t>Paramaribo</t>
  </si>
  <si>
    <t>Suriname</t>
  </si>
  <si>
    <t>MX-2015-JK1573039-42039</t>
  </si>
  <si>
    <t>MX-2014-BP1129016-41975</t>
  </si>
  <si>
    <t>US-2014-DL12925101-41646</t>
  </si>
  <si>
    <t>FUR-BO-5779</t>
  </si>
  <si>
    <t>P-Furnt-BC-073</t>
  </si>
  <si>
    <t>OFF-PA-4462</t>
  </si>
  <si>
    <t>P-OffSup-Ppr-126</t>
  </si>
  <si>
    <t>OFF-AR-6126</t>
  </si>
  <si>
    <t>P-OffSup-Art-144</t>
  </si>
  <si>
    <t>OFF-EN-3661</t>
  </si>
  <si>
    <t>P-OffSup-Env-075</t>
  </si>
  <si>
    <t>US-2014-SM2095054-41880</t>
  </si>
  <si>
    <t>FUR-CH-4546</t>
  </si>
  <si>
    <t>P-Furnt-CH-089</t>
  </si>
  <si>
    <t>MX-2012-MS1753082-41248</t>
  </si>
  <si>
    <t>MX-2015-AG1049582-42169</t>
  </si>
  <si>
    <t>Tlalpan</t>
  </si>
  <si>
    <t>FUR-TA-3442</t>
  </si>
  <si>
    <t>P-Furnt-Tbl-031</t>
  </si>
  <si>
    <t>MX-2014-TC2114528-41888</t>
  </si>
  <si>
    <t>Bucaramanga</t>
  </si>
  <si>
    <t>OFF-SU-4989</t>
  </si>
  <si>
    <t>P-OffSup-Sup-035</t>
  </si>
  <si>
    <t>MX-2015-CC1210082-42318</t>
  </si>
  <si>
    <t>OFF-EN-3109</t>
  </si>
  <si>
    <t>P-OffSup-Env-098</t>
  </si>
  <si>
    <t>US-2012-DL1286555-41198</t>
  </si>
  <si>
    <t>OFF-BI-6404</t>
  </si>
  <si>
    <t>P-OffSup-Blnd-238</t>
  </si>
  <si>
    <t>MX-2012-DK1315082-41098</t>
  </si>
  <si>
    <t>MX-2015-RA1991518-42302</t>
  </si>
  <si>
    <t>GravatÃ¡</t>
  </si>
  <si>
    <t>MX-2013-NK1849018-41415</t>
  </si>
  <si>
    <t>TEC-CO-6000</t>
  </si>
  <si>
    <t>P-Tech-Cop-044</t>
  </si>
  <si>
    <t>OFF-AP-4949</t>
  </si>
  <si>
    <t>P-OffSup-App-083</t>
  </si>
  <si>
    <t>OFF-PA-6603</t>
  </si>
  <si>
    <t>P-OffSup-Ppr-124</t>
  </si>
  <si>
    <t>OFF-SU-4136</t>
  </si>
  <si>
    <t>P-OffSup-Sup-050</t>
  </si>
  <si>
    <t>OFF-AP-3569</t>
  </si>
  <si>
    <t>P-OffSup-App-092</t>
  </si>
  <si>
    <t>MX-2014-AY1055593-41730</t>
  </si>
  <si>
    <t>US-2015-SU20665101-42126</t>
  </si>
  <si>
    <t>Callao</t>
  </si>
  <si>
    <t>OFF-BI-3289</t>
  </si>
  <si>
    <t>P-OffSup-Blnd-311</t>
  </si>
  <si>
    <t>MX-2012-DK1309051-41223</t>
  </si>
  <si>
    <t>MX-2013-TS2108539-41594</t>
  </si>
  <si>
    <t>OFF-EN-3665</t>
  </si>
  <si>
    <t>P-OffSup-Env-030</t>
  </si>
  <si>
    <t>FUR-BO-4853</t>
  </si>
  <si>
    <t>P-Furnt-BC-076</t>
  </si>
  <si>
    <t>MX-2012-TS2108539-41257</t>
  </si>
  <si>
    <t>OFF-BI-3254</t>
  </si>
  <si>
    <t>P-OffSup-Blnd-256</t>
  </si>
  <si>
    <t>MX-2012-SO2033531-41020</t>
  </si>
  <si>
    <t>MX-2014-RB1979551-41973</t>
  </si>
  <si>
    <t>MX-2014-CM1219082-41982</t>
  </si>
  <si>
    <t>OFF-SU-4993</t>
  </si>
  <si>
    <t>P-OffSup-Sup-047</t>
  </si>
  <si>
    <t>OFF-FA-3062</t>
  </si>
  <si>
    <t>P-OffSup-Fstr-011</t>
  </si>
  <si>
    <t>TEC-AC-3395</t>
  </si>
  <si>
    <t>P-Tech-Accss-122</t>
  </si>
  <si>
    <t>OFF-LA-4555</t>
  </si>
  <si>
    <t>P-OffSup-Lbl-150</t>
  </si>
  <si>
    <t>US-2015-NC18535143-42295</t>
  </si>
  <si>
    <t>Caracas</t>
  </si>
  <si>
    <t>Distrito Capital</t>
  </si>
  <si>
    <t>OFF-LA-6030</t>
  </si>
  <si>
    <t>P-OffSup-Lbl-098</t>
  </si>
  <si>
    <t>MX-2013-JL1517536-41591</t>
  </si>
  <si>
    <t>OFF-PA-4001</t>
  </si>
  <si>
    <t>P-OffSup-Ppr-318</t>
  </si>
  <si>
    <t>US-2014-MC1757598-41721</t>
  </si>
  <si>
    <t>MX-2014-AC1061582-41887</t>
  </si>
  <si>
    <t>MX-2014-GM14695143-41774</t>
  </si>
  <si>
    <t>Catia La Mar</t>
  </si>
  <si>
    <t>Vargas</t>
  </si>
  <si>
    <t>MX-2013-RB1933082-41628</t>
  </si>
  <si>
    <t>OFF-BI-2915</t>
  </si>
  <si>
    <t>P-OffSup-Blnd-305</t>
  </si>
  <si>
    <t>FUR-BO-3900</t>
  </si>
  <si>
    <t>P-Furnt-BC-097</t>
  </si>
  <si>
    <t>MX-2015-RB1936082-42196</t>
  </si>
  <si>
    <t>MX-2012-KW1657055-41191</t>
  </si>
  <si>
    <t>MX-2013-JC1538528-41574</t>
  </si>
  <si>
    <t>MX-2013-CC1247582-41431</t>
  </si>
  <si>
    <t>Ixtapaluca</t>
  </si>
  <si>
    <t>TEC-AC-5226</t>
  </si>
  <si>
    <t>P-Tech-Accss-015</t>
  </si>
  <si>
    <t>US-2015-DC12850101-42159</t>
  </si>
  <si>
    <t>Ayacucho</t>
  </si>
  <si>
    <t>MX-2014-DP1316593-41656</t>
  </si>
  <si>
    <t>FUR-CH-5752</t>
  </si>
  <si>
    <t>P-Furnt-CH-137</t>
  </si>
  <si>
    <t>OFF-SU-2996</t>
  </si>
  <si>
    <t>P-OffSup-Sup-080</t>
  </si>
  <si>
    <t>MX-2014-BD1132082-41979</t>
  </si>
  <si>
    <t>US-2014-JS1559536-41899</t>
  </si>
  <si>
    <t>OFF-LA-5376</t>
  </si>
  <si>
    <t>P-OffSup-Lbl-136</t>
  </si>
  <si>
    <t>MX-2015-LW1712593-42328</t>
  </si>
  <si>
    <t>MX-2014-BD1177018-41730</t>
  </si>
  <si>
    <t>MX-2012-CJ1201039-41061</t>
  </si>
  <si>
    <t>FUR-TA-5071</t>
  </si>
  <si>
    <t>P-Furnt-Tbl-037</t>
  </si>
  <si>
    <t>OFF-SU-4309</t>
  </si>
  <si>
    <t>P-OffSup-Sup-044</t>
  </si>
  <si>
    <t>US-2013-PB1910582-41537</t>
  </si>
  <si>
    <t>General Escobedo</t>
  </si>
  <si>
    <t>MX-2014-TT21070143-41944</t>
  </si>
  <si>
    <t>San CristÃ³bal</t>
  </si>
  <si>
    <t>TÃ¡chira</t>
  </si>
  <si>
    <t>MX-2014-DW1319539-41844</t>
  </si>
  <si>
    <t>MX-2015-VT2170018-42012</t>
  </si>
  <si>
    <t>TEC-PH-3153</t>
  </si>
  <si>
    <t>P-Tech-Phn-125</t>
  </si>
  <si>
    <t>MX-2012-DN1369082-41165</t>
  </si>
  <si>
    <t>OFF-ST-6263</t>
  </si>
  <si>
    <t>P-OffSup-Str-041</t>
  </si>
  <si>
    <t>OFF-LA-4663</t>
  </si>
  <si>
    <t>P-OffSup-Lbl-093</t>
  </si>
  <si>
    <t>US-2013-SS2041037-41424</t>
  </si>
  <si>
    <t>Santo Domingo de los Colorados</t>
  </si>
  <si>
    <t>Pichincha</t>
  </si>
  <si>
    <t>Ecuador</t>
  </si>
  <si>
    <t>FUR-TA-3353</t>
  </si>
  <si>
    <t>P-Furnt-Tbl-130</t>
  </si>
  <si>
    <t>OFF-ST-4107</t>
  </si>
  <si>
    <t>P-OffSup-Str-082</t>
  </si>
  <si>
    <t>MX-2015-BS1166555-42333</t>
  </si>
  <si>
    <t>MX-2013-CD1198093-41375</t>
  </si>
  <si>
    <t>FUR-BO-4867</t>
  </si>
  <si>
    <t>P-Furnt-BC-070</t>
  </si>
  <si>
    <t>FUR-BO-4844</t>
  </si>
  <si>
    <t>P-Furnt-BC-084</t>
  </si>
  <si>
    <t>OFF-EN-3666</t>
  </si>
  <si>
    <t>P-OffSup-Env-052</t>
  </si>
  <si>
    <t>OFF-FA-2962</t>
  </si>
  <si>
    <t>P-OffSup-Fstr-091</t>
  </si>
  <si>
    <t>MX-2013-RD1948082-41389</t>
  </si>
  <si>
    <t>TEC-AC-3404</t>
  </si>
  <si>
    <t>P-Tech-Accss-078</t>
  </si>
  <si>
    <t>US-2015-VB2174598-42318</t>
  </si>
  <si>
    <t>FUR-CH-5394</t>
  </si>
  <si>
    <t>P-Furnt-CH-035</t>
  </si>
  <si>
    <t>MX-2015-RW1954055-42326</t>
  </si>
  <si>
    <t>TEC-AC-5894</t>
  </si>
  <si>
    <t>P-Tech-Accss-023</t>
  </si>
  <si>
    <t>MX-2015-TZ2158082-42102</t>
  </si>
  <si>
    <t>OFF-AP-4749</t>
  </si>
  <si>
    <t>P-OffSup-App-124</t>
  </si>
  <si>
    <t>MX-2014-ML1775582-41645</t>
  </si>
  <si>
    <t>Acayucan</t>
  </si>
  <si>
    <t>TEC-MA-6133</t>
  </si>
  <si>
    <t>P-Tech-Mchn-121</t>
  </si>
  <si>
    <t>US-2012-CS1246036-41247</t>
  </si>
  <si>
    <t>MX-2013-BK1126031-41383</t>
  </si>
  <si>
    <t>TEC-CO-3599</t>
  </si>
  <si>
    <t>P-Tech-Cop-006</t>
  </si>
  <si>
    <t>TEC-AC-5200</t>
  </si>
  <si>
    <t>P-Tech-Accss-143</t>
  </si>
  <si>
    <t>US-2014-SC2002055-41929</t>
  </si>
  <si>
    <t>MX-2014-DD1357082-41803</t>
  </si>
  <si>
    <t>Progreso</t>
  </si>
  <si>
    <t>OFF-LA-3322</t>
  </si>
  <si>
    <t>P-OffSup-Lbl-140</t>
  </si>
  <si>
    <t>OFF-SU-4328</t>
  </si>
  <si>
    <t>P-OffSup-Sup-016</t>
  </si>
  <si>
    <t>OFF-ST-4031</t>
  </si>
  <si>
    <t>P-OffSup-Str-218</t>
  </si>
  <si>
    <t>US-2014-GM1444036-41880</t>
  </si>
  <si>
    <t>OFF-EN-3089</t>
  </si>
  <si>
    <t>P-OffSup-Env-002</t>
  </si>
  <si>
    <t>MX-2015-EB1417018-42350</t>
  </si>
  <si>
    <t>VÃ¡rzea Grande</t>
  </si>
  <si>
    <t>Mato Grosso</t>
  </si>
  <si>
    <t>MX-2014-MA1756082-41998</t>
  </si>
  <si>
    <t>OFF-BI-3246</t>
  </si>
  <si>
    <t>P-OffSup-Blnd-260</t>
  </si>
  <si>
    <t>MX-2013-EJ1415516-41465</t>
  </si>
  <si>
    <t>Oruro</t>
  </si>
  <si>
    <t>US-2014-NB1865598-41907</t>
  </si>
  <si>
    <t>OFF-FA-5483</t>
  </si>
  <si>
    <t>P-OffSup-Fstr-027</t>
  </si>
  <si>
    <t>MX-2013-BH1171051-41616</t>
  </si>
  <si>
    <t>OFF-BI-3735</t>
  </si>
  <si>
    <t>P-OffSup-Blnd-316</t>
  </si>
  <si>
    <t>MX-2015-JK15370100-42132</t>
  </si>
  <si>
    <t>Fernando de la Mora</t>
  </si>
  <si>
    <t>OFF-SU-4320</t>
  </si>
  <si>
    <t>P-OffSup-Sup-011</t>
  </si>
  <si>
    <t>US-2013-KC1625536-41385</t>
  </si>
  <si>
    <t>OFF-SU-4120</t>
  </si>
  <si>
    <t>P-OffSup-Sup-071</t>
  </si>
  <si>
    <t>MX-2015-JO1514582-42279</t>
  </si>
  <si>
    <t>Huixquilucan</t>
  </si>
  <si>
    <t>MX-2015-EM1406593-42160</t>
  </si>
  <si>
    <t>TEC-CO-4588</t>
  </si>
  <si>
    <t>P-Tech-Cop-028</t>
  </si>
  <si>
    <t>MX-2014-AA1064582-41993</t>
  </si>
  <si>
    <t>TEC-AC-3396</t>
  </si>
  <si>
    <t>P-Tech-Accss-082</t>
  </si>
  <si>
    <t>MX-2012-DW1358593-41151</t>
  </si>
  <si>
    <t>TEC-CO-5999</t>
  </si>
  <si>
    <t>P-Tech-Cop-010</t>
  </si>
  <si>
    <t>MX-2013-LH1675039-41277</t>
  </si>
  <si>
    <t>OFF-ST-6059</t>
  </si>
  <si>
    <t>P-OffSup-Str-145</t>
  </si>
  <si>
    <t>MX-2012-BO1135039-41201</t>
  </si>
  <si>
    <t>OFF-ST-4263</t>
  </si>
  <si>
    <t>P-OffSup-Str-187</t>
  </si>
  <si>
    <t>MX-2014-SC2026082-41937</t>
  </si>
  <si>
    <t>MX-2014-MR1754531-41740</t>
  </si>
  <si>
    <t>US-2015-JL1517536-42105</t>
  </si>
  <si>
    <t>MX-2014-SS2051539-41816</t>
  </si>
  <si>
    <t>MX-2014-RS1976593-41878</t>
  </si>
  <si>
    <t>MX-2014-JK1609036-41887</t>
  </si>
  <si>
    <t>OFF-LA-5405</t>
  </si>
  <si>
    <t>P-OffSup-Lbl-106</t>
  </si>
  <si>
    <t>MX-2014-IL1510028-41824</t>
  </si>
  <si>
    <t>Pereira</t>
  </si>
  <si>
    <t>OFF-PA-6607</t>
  </si>
  <si>
    <t>P-OffSup-Ppr-283</t>
  </si>
  <si>
    <t>OFF-ST-4294</t>
  </si>
  <si>
    <t>P-OffSup-Str-061</t>
  </si>
  <si>
    <t>MX-2012-CC1267082-41055</t>
  </si>
  <si>
    <t>FUR-FU-3026</t>
  </si>
  <si>
    <t>P-Furnt-Furng-258</t>
  </si>
  <si>
    <t>MX-2015-AP1072093-42190</t>
  </si>
  <si>
    <t>US-2015-NP1832582-42216</t>
  </si>
  <si>
    <t>MX-2014-FW1439518-41936</t>
  </si>
  <si>
    <t>SÃ£o JosÃ© dos Campos</t>
  </si>
  <si>
    <t>FUR-FU-5736</t>
  </si>
  <si>
    <t>P-Furnt-Furng-141</t>
  </si>
  <si>
    <t>US-2013-RM197505-41570</t>
  </si>
  <si>
    <t>MX-2015-TS2116051-42361</t>
  </si>
  <si>
    <t>MX-2013-DD1357018-41576</t>
  </si>
  <si>
    <t>ItaÃºna</t>
  </si>
  <si>
    <t>OFF-BI-4809</t>
  </si>
  <si>
    <t>P-OffSup-Blnd-257</t>
  </si>
  <si>
    <t>US-2013-PO1886536-41619</t>
  </si>
  <si>
    <t>FUR-BO-3634</t>
  </si>
  <si>
    <t>P-Furnt-BC-115</t>
  </si>
  <si>
    <t>TEC-CO-4577</t>
  </si>
  <si>
    <t>P-Tech-Cop-017</t>
  </si>
  <si>
    <t>TEC-CO-4767</t>
  </si>
  <si>
    <t>P-Tech-Cop-042</t>
  </si>
  <si>
    <t>TEC-AC-5124</t>
  </si>
  <si>
    <t>P-Tech-Accss-096</t>
  </si>
  <si>
    <t>MX-2015-AR1034518-42054</t>
  </si>
  <si>
    <t>Indaiatuba</t>
  </si>
  <si>
    <t>OFF-BI-2881</t>
  </si>
  <si>
    <t>P-OffSup-Blnd-208</t>
  </si>
  <si>
    <t>MX-2014-JD1579051-41699</t>
  </si>
  <si>
    <t>TEC-CO-4791</t>
  </si>
  <si>
    <t>P-Tech-Cop-041</t>
  </si>
  <si>
    <t>MX-2012-BF1100518-41270</t>
  </si>
  <si>
    <t>Diadema</t>
  </si>
  <si>
    <t>TEC-AC-4180</t>
  </si>
  <si>
    <t>P-Tech-Accss-081</t>
  </si>
  <si>
    <t>OFF-PA-4469</t>
  </si>
  <si>
    <t>P-OffSup-Ppr-293</t>
  </si>
  <si>
    <t>MX-2013-MH1744018-41639</t>
  </si>
  <si>
    <t>MX-2014-BT1153031-41984</t>
  </si>
  <si>
    <t>FUR-FU-6244</t>
  </si>
  <si>
    <t>P-Furnt-Furng-192</t>
  </si>
  <si>
    <t>MX-2013-KD1627051-41468</t>
  </si>
  <si>
    <t>US-2014-CM1216055-41935</t>
  </si>
  <si>
    <t>FUR-CH-5379</t>
  </si>
  <si>
    <t>P-Furnt-CH-001</t>
  </si>
  <si>
    <t>MX-2014-GZ1454539-41817</t>
  </si>
  <si>
    <t>MX-2012-DB1321018-41066</t>
  </si>
  <si>
    <t>US-2014-DK1289555-42000</t>
  </si>
  <si>
    <t>OFF-SU-2965</t>
  </si>
  <si>
    <t>P-OffSup-Sup-024</t>
  </si>
  <si>
    <t>OFF-FA-5477</t>
  </si>
  <si>
    <t>P-OffSup-Fstr-060</t>
  </si>
  <si>
    <t>MX-2014-SN2056082-41927</t>
  </si>
  <si>
    <t>TEC-PH-3816</t>
  </si>
  <si>
    <t>P-Tech-Phn-136</t>
  </si>
  <si>
    <t>MX-2013-SZ2003580-41461</t>
  </si>
  <si>
    <t>MX-2014-KH1651018-41721</t>
  </si>
  <si>
    <t>VitÃ³ria</t>
  </si>
  <si>
    <t>OFF-LA-5402</t>
  </si>
  <si>
    <t>P-OffSup-Lbl-073</t>
  </si>
  <si>
    <t>MX-2015-DB1336039-42187</t>
  </si>
  <si>
    <t>OFF-ST-4063</t>
  </si>
  <si>
    <t>P-OffSup-Str-188</t>
  </si>
  <si>
    <t>FUR-FU-3038</t>
  </si>
  <si>
    <t>P-Furnt-Furng-215</t>
  </si>
  <si>
    <t>MX-2014-AB1010582-41949</t>
  </si>
  <si>
    <t>OFF-BI-2894</t>
  </si>
  <si>
    <t>P-OffSup-Blnd-040</t>
  </si>
  <si>
    <t>US-2014-EH14185143-41716</t>
  </si>
  <si>
    <t>MX-2012-JL1583539-41216</t>
  </si>
  <si>
    <t>FUR-CH-5806</t>
  </si>
  <si>
    <t>P-Furnt-CH-092</t>
  </si>
  <si>
    <t>OFF-AP-4507</t>
  </si>
  <si>
    <t>P-OffSup-App-018</t>
  </si>
  <si>
    <t>MX-2012-AD1018018-41136</t>
  </si>
  <si>
    <t>MX-2015-FH1436539-42081</t>
  </si>
  <si>
    <t>FUR-CH-5794</t>
  </si>
  <si>
    <t>P-Furnt-CH-065</t>
  </si>
  <si>
    <t>OFF-AR-3554</t>
  </si>
  <si>
    <t>P-OffSup-Art-120</t>
  </si>
  <si>
    <t>MX-2015-HD1478582-42270</t>
  </si>
  <si>
    <t>MX-2014-CW1190593-41788</t>
  </si>
  <si>
    <t>TEC-CO-3611</t>
  </si>
  <si>
    <t>P-Tech-Cop-009</t>
  </si>
  <si>
    <t>MX-2015-KE1642031-42028</t>
  </si>
  <si>
    <t>MX-2014-SL2015593-41816</t>
  </si>
  <si>
    <t>MX-2015-PT1909031-42124</t>
  </si>
  <si>
    <t>OFF-LA-3261</t>
  </si>
  <si>
    <t>P-OffSup-Lbl-102</t>
  </si>
  <si>
    <t>MX-2015-FW1439518-42081</t>
  </si>
  <si>
    <t>MX-2015-BF1127593-42282</t>
  </si>
  <si>
    <t>FUR-FU-3934</t>
  </si>
  <si>
    <t>P-Furnt-Furng-193</t>
  </si>
  <si>
    <t>US-2012-ES1402018-41107</t>
  </si>
  <si>
    <t>OFF-AR-6120</t>
  </si>
  <si>
    <t>P-OffSup-Art-174</t>
  </si>
  <si>
    <t>MX-2012-SG2008039-41042</t>
  </si>
  <si>
    <t>US-2014-LH169005-41683</t>
  </si>
  <si>
    <t>OFF-EN-4450</t>
  </si>
  <si>
    <t>P-OffSup-Env-091</t>
  </si>
  <si>
    <t>US-2015-TT2126536-42368</t>
  </si>
  <si>
    <t>MX-2014-TS2161093-41753</t>
  </si>
  <si>
    <t>TEC-AC-5218</t>
  </si>
  <si>
    <t>P-Tech-Accss-186</t>
  </si>
  <si>
    <t>MX-2015-TS2120537-42250</t>
  </si>
  <si>
    <t>Guayaquil</t>
  </si>
  <si>
    <t>Guayas</t>
  </si>
  <si>
    <t>FUR-FU-5726</t>
  </si>
  <si>
    <t>P-Furnt-Furng-165</t>
  </si>
  <si>
    <t>US-2013-KB1660055-41527</t>
  </si>
  <si>
    <t>OFF-AP-3868</t>
  </si>
  <si>
    <t>P-OffSup-App-044</t>
  </si>
  <si>
    <t>TEC-PH-5825</t>
  </si>
  <si>
    <t>P-Tech-Phn-181</t>
  </si>
  <si>
    <t>MX-2014-RP1985582-41927</t>
  </si>
  <si>
    <t>OFF-EN-5022</t>
  </si>
  <si>
    <t>P-OffSup-Env-109</t>
  </si>
  <si>
    <t>TEC-AC-5195</t>
  </si>
  <si>
    <t>P-Tech-Accss-228</t>
  </si>
  <si>
    <t>US-2013-MA1799536-41346</t>
  </si>
  <si>
    <t>MX-2014-KW1643518-41927</t>
  </si>
  <si>
    <t>Feira de Santana</t>
  </si>
  <si>
    <t>MX-2012-LB1679531-40953</t>
  </si>
  <si>
    <t>TEC-PH-5261</t>
  </si>
  <si>
    <t>P-Tech-Phn-188</t>
  </si>
  <si>
    <t>OFF-SU-4129</t>
  </si>
  <si>
    <t>P-OffSup-Sup-022</t>
  </si>
  <si>
    <t>MX-2014-EH1394539-41962</t>
  </si>
  <si>
    <t>MX-2014-AB1015093-41992</t>
  </si>
  <si>
    <t>OFF-LA-4679</t>
  </si>
  <si>
    <t>P-OffSup-Lbl-103</t>
  </si>
  <si>
    <t>MX-2014-SW2075528-41901</t>
  </si>
  <si>
    <t>OFF-EN-4436</t>
  </si>
  <si>
    <t>P-OffSup-Env-143</t>
  </si>
  <si>
    <t>FUR-CH-5455</t>
  </si>
  <si>
    <t>P-Furnt-CH-128</t>
  </si>
  <si>
    <t>US-2015-SM20950101-42291</t>
  </si>
  <si>
    <t>OFF-ST-6046</t>
  </si>
  <si>
    <t>P-OffSup-Str-010</t>
  </si>
  <si>
    <t>MX-2013-KC1667518-41457</t>
  </si>
  <si>
    <t>FUR-CH-5808</t>
  </si>
  <si>
    <t>P-Furnt-CH-058</t>
  </si>
  <si>
    <t>OFF-AR-3478</t>
  </si>
  <si>
    <t>P-OffSup-Art-057</t>
  </si>
  <si>
    <t>MX-2015-BS1136518-42096</t>
  </si>
  <si>
    <t>Cruzeiro do Sul</t>
  </si>
  <si>
    <t>Acre</t>
  </si>
  <si>
    <t>OFF-AR-3540</t>
  </si>
  <si>
    <t>P-OffSup-Art-156</t>
  </si>
  <si>
    <t>MX-2013-JC1534082-41392</t>
  </si>
  <si>
    <t>OFF-AR-3547</t>
  </si>
  <si>
    <t>P-OffSup-Art-219</t>
  </si>
  <si>
    <t>MX-2013-RW1969031-41383</t>
  </si>
  <si>
    <t>US-2013-GB1457582-41541</t>
  </si>
  <si>
    <t>MX-2014-MW1822051-41800</t>
  </si>
  <si>
    <t>FUR-FU-3953</t>
  </si>
  <si>
    <t>P-Furnt-Furng-197</t>
  </si>
  <si>
    <t>MX-2015-CC1243051-42306</t>
  </si>
  <si>
    <t>US-2012-BB1099055-41079</t>
  </si>
  <si>
    <t>MX-2012-NR1855039-41086</t>
  </si>
  <si>
    <t>TEC-PH-5844</t>
  </si>
  <si>
    <t>P-Tech-Phn-039</t>
  </si>
  <si>
    <t>MX-2013-EB1370582-41307</t>
  </si>
  <si>
    <t>MX-2012-KH1669093-41199</t>
  </si>
  <si>
    <t>FUR-CH-5759</t>
  </si>
  <si>
    <t>P-Furnt-CH-112</t>
  </si>
  <si>
    <t>OFF-ST-4056</t>
  </si>
  <si>
    <t>P-OffSup-Str-045</t>
  </si>
  <si>
    <t>US-2015-DH1307582-42068</t>
  </si>
  <si>
    <t>MX-2013-AJ1078082-41559</t>
  </si>
  <si>
    <t>MX-2014-AH1021036-41755</t>
  </si>
  <si>
    <t>TEC-PH-5812</t>
  </si>
  <si>
    <t>P-Tech-Phn-062</t>
  </si>
  <si>
    <t>US-2012-SC2072518-41166</t>
  </si>
  <si>
    <t>PetrÃ³polis</t>
  </si>
  <si>
    <t>MX-2012-RB1933082-41206</t>
  </si>
  <si>
    <t>US-2014-RC1996055-41931</t>
  </si>
  <si>
    <t>MX-2015-JW1522039-42353</t>
  </si>
  <si>
    <t>MX-2015-MH1778582-42007</t>
  </si>
  <si>
    <t>OFF-AR-5933</t>
  </si>
  <si>
    <t>P-OffSup-Art-175</t>
  </si>
  <si>
    <t>MX-2013-HG1496539-41375</t>
  </si>
  <si>
    <t>OFF-AR-3537</t>
  </si>
  <si>
    <t>P-OffSup-Art-135</t>
  </si>
  <si>
    <t>MX-2013-NS1864082-41362</t>
  </si>
  <si>
    <t>FUR-TA-5073</t>
  </si>
  <si>
    <t>P-Furnt-Tbl-071</t>
  </si>
  <si>
    <t>US-2014-DM13345143-41801</t>
  </si>
  <si>
    <t>OFF-FA-3057</t>
  </si>
  <si>
    <t>P-OffSup-Fstr-064</t>
  </si>
  <si>
    <t>MX-2014-CD1192082-41998</t>
  </si>
  <si>
    <t>Silao</t>
  </si>
  <si>
    <t>OFF-AR-5921</t>
  </si>
  <si>
    <t>P-OffSup-Art-145</t>
  </si>
  <si>
    <t>MX-2014-CL1189036-41926</t>
  </si>
  <si>
    <t>US-2015-AS1013582-42134</t>
  </si>
  <si>
    <t>MX-2013-AT1073518-41632</t>
  </si>
  <si>
    <t>MacapÃ¡</t>
  </si>
  <si>
    <t>AmapÃ¡</t>
  </si>
  <si>
    <t>FUR-TA-3415</t>
  </si>
  <si>
    <t>P-Furnt-Tbl-144</t>
  </si>
  <si>
    <t>US-2015-GH1442598-42351</t>
  </si>
  <si>
    <t>OFF-ST-6032</t>
  </si>
  <si>
    <t>P-OffSup-Str-073</t>
  </si>
  <si>
    <t>TEC-AC-4173</t>
  </si>
  <si>
    <t>P-Tech-Accss-123</t>
  </si>
  <si>
    <t>OFF-AR-3470</t>
  </si>
  <si>
    <t>P-OffSup-Art-097</t>
  </si>
  <si>
    <t>MX-2014-ME1801082-41934</t>
  </si>
  <si>
    <t>MX-2014-MS1771028-41919</t>
  </si>
  <si>
    <t>Barranquilla</t>
  </si>
  <si>
    <t>TEC-PH-3815</t>
  </si>
  <si>
    <t>P-Tech-Phn-089</t>
  </si>
  <si>
    <t>TEC-CO-4770</t>
  </si>
  <si>
    <t>P-Tech-Cop-071</t>
  </si>
  <si>
    <t>MX-2012-JS1568593-41163</t>
  </si>
  <si>
    <t>FUR-BO-3628</t>
  </si>
  <si>
    <t>P-Furnt-BC-089</t>
  </si>
  <si>
    <t>US-2015-JL1585082-42325</t>
  </si>
  <si>
    <t>FUR-CH-5807</t>
  </si>
  <si>
    <t>P-Furnt-CH-043</t>
  </si>
  <si>
    <t>US-2015-JF152955-42168</t>
  </si>
  <si>
    <t>Quilmes</t>
  </si>
  <si>
    <t>TEC-CO-4789</t>
  </si>
  <si>
    <t>P-Tech-Cop-018</t>
  </si>
  <si>
    <t>MX-2014-HP1481582-41709</t>
  </si>
  <si>
    <t>MX-2014-FM1429031-41903</t>
  </si>
  <si>
    <t>OFF-AP-3861</t>
  </si>
  <si>
    <t>P-OffSup-App-182</t>
  </si>
  <si>
    <t>OFF-BI-6375</t>
  </si>
  <si>
    <t>P-OffSup-Blnd-258</t>
  </si>
  <si>
    <t>US-2012-JF1541598-41187</t>
  </si>
  <si>
    <t>MX-2013-LC1696055-41559</t>
  </si>
  <si>
    <t>OFF-LA-6029</t>
  </si>
  <si>
    <t>P-OffSup-Lbl-049</t>
  </si>
  <si>
    <t>MX-2015-GZ1454582-42293</t>
  </si>
  <si>
    <t>TEC-AC-4187</t>
  </si>
  <si>
    <t>P-Tech-Accss-030</t>
  </si>
  <si>
    <t>MX-2015-JM1565518-42175</t>
  </si>
  <si>
    <t>Franco da Rocha</t>
  </si>
  <si>
    <t>MX-2015-TB2135582-42179</t>
  </si>
  <si>
    <t>US-2012-CC1214555-41174</t>
  </si>
  <si>
    <t>MX-2015-NP1868593-42257</t>
  </si>
  <si>
    <t>MX-2012-GP1474036-41226</t>
  </si>
  <si>
    <t>FUR-FU-3066</t>
  </si>
  <si>
    <t>P-Furnt-Furng-108</t>
  </si>
  <si>
    <t>MX-2015-RD1948082-42306</t>
  </si>
  <si>
    <t>MX-2014-TT2146018-41811</t>
  </si>
  <si>
    <t>CassilÃ¢ndia</t>
  </si>
  <si>
    <t>Mato Grosso do Sul</t>
  </si>
  <si>
    <t>OFF-PA-6613</t>
  </si>
  <si>
    <t>P-OffSup-Ppr-140</t>
  </si>
  <si>
    <t>MX-2015-SC2044039-42319</t>
  </si>
  <si>
    <t>FUR-FU-4083</t>
  </si>
  <si>
    <t>P-Furnt-Furng-175</t>
  </si>
  <si>
    <t>MX-2014-PG1882018-41965</t>
  </si>
  <si>
    <t>VitÃ³ria da Conquista</t>
  </si>
  <si>
    <t>MX-2015-JD1606082-42257</t>
  </si>
  <si>
    <t>ApatzingÃ¡n de la ConstituciÃ³n</t>
  </si>
  <si>
    <t>MX-2013-PW1924093-41325</t>
  </si>
  <si>
    <t>OFF-AR-3527</t>
  </si>
  <si>
    <t>P-OffSup-Art-050</t>
  </si>
  <si>
    <t>OFF-LA-5383</t>
  </si>
  <si>
    <t>P-OffSup-Lbl-166</t>
  </si>
  <si>
    <t>MX-2014-ML1775531-41747</t>
  </si>
  <si>
    <t>FUR-CH-5757</t>
  </si>
  <si>
    <t>P-Furnt-CH-108</t>
  </si>
  <si>
    <t>OFF-LA-5377</t>
  </si>
  <si>
    <t>P-OffSup-Lbl-097</t>
  </si>
  <si>
    <t>MX-2014-BF1117082-41710</t>
  </si>
  <si>
    <t>MX-2015-GM1444037-42265</t>
  </si>
  <si>
    <t>Quito</t>
  </si>
  <si>
    <t>OFF-AR-3466</t>
  </si>
  <si>
    <t>P-OffSup-Art-227</t>
  </si>
  <si>
    <t>OFF-BI-3713</t>
  </si>
  <si>
    <t>P-OffSup-Blnd-168</t>
  </si>
  <si>
    <t>MX-2015-EB1397518-42369</t>
  </si>
  <si>
    <t>MX-2015-SK1999018-42252</t>
  </si>
  <si>
    <t>Guanambi</t>
  </si>
  <si>
    <t>OFF-AR-3464</t>
  </si>
  <si>
    <t>P-OffSup-Art-205</t>
  </si>
  <si>
    <t>OFF-LA-5398</t>
  </si>
  <si>
    <t>P-OffSup-Lbl-126</t>
  </si>
  <si>
    <t>MX-2015-CC1243082-42339</t>
  </si>
  <si>
    <t>OFF-LA-3273</t>
  </si>
  <si>
    <t>P-OffSup-Lbl-137</t>
  </si>
  <si>
    <t>FUR-CH-5457</t>
  </si>
  <si>
    <t>P-Furnt-CH-032</t>
  </si>
  <si>
    <t>MX-2015-EM1396082-42067</t>
  </si>
  <si>
    <t>OFF-AR-3483</t>
  </si>
  <si>
    <t>P-OffSup-Art-170</t>
  </si>
  <si>
    <t>MX-2014-TD2099582-41914</t>
  </si>
  <si>
    <t>MX-2015-DK1322526-42122</t>
  </si>
  <si>
    <t>MX-2013-LS1720039-41591</t>
  </si>
  <si>
    <t>FUR-FU-6236</t>
  </si>
  <si>
    <t>P-Furnt-Furng-185</t>
  </si>
  <si>
    <t>MX-2013-JD1615082-41535</t>
  </si>
  <si>
    <t>MX-2012-DK1298582-41256</t>
  </si>
  <si>
    <t>MX-2014-SC2005082-41861</t>
  </si>
  <si>
    <t>OFF-ST-4251</t>
  </si>
  <si>
    <t>P-OffSup-Str-203</t>
  </si>
  <si>
    <t>MX-2013-DP1339082-41629</t>
  </si>
  <si>
    <t>OFF-FA-2956</t>
  </si>
  <si>
    <t>P-OffSup-Fstr-122</t>
  </si>
  <si>
    <t>MX-2013-SW2027536-41587</t>
  </si>
  <si>
    <t>MX-2012-PF1912028-41059</t>
  </si>
  <si>
    <t>FUR-FU-6271</t>
  </si>
  <si>
    <t>P-Furnt-Furng-140</t>
  </si>
  <si>
    <t>MX-2012-NS1850582-41223</t>
  </si>
  <si>
    <t>OFF-AR-3490</t>
  </si>
  <si>
    <t>P-OffSup-Art-046</t>
  </si>
  <si>
    <t>OFF-SU-2977</t>
  </si>
  <si>
    <t>P-OffSup-Sup-037</t>
  </si>
  <si>
    <t>TEC-PH-5269</t>
  </si>
  <si>
    <t>P-Tech-Phn-010</t>
  </si>
  <si>
    <t>OFF-BI-3253</t>
  </si>
  <si>
    <t>P-OffSup-Blnd-234</t>
  </si>
  <si>
    <t>MX-2013-JK1573082-41628</t>
  </si>
  <si>
    <t>MX-2015-EK1379539-42150</t>
  </si>
  <si>
    <t>OFF-LA-6034</t>
  </si>
  <si>
    <t>P-OffSup-Lbl-077</t>
  </si>
  <si>
    <t>MX-2015-TB2128031-42312</t>
  </si>
  <si>
    <t>MX-2013-MG1820518-41447</t>
  </si>
  <si>
    <t>Resende</t>
  </si>
  <si>
    <t>TEC-PH-5826</t>
  </si>
  <si>
    <t>P-Tech-Phn-146</t>
  </si>
  <si>
    <t>MX-2015-EH1412539-42140</t>
  </si>
  <si>
    <t>FUR-FU-6260</t>
  </si>
  <si>
    <t>P-Furnt-Furng-210</t>
  </si>
  <si>
    <t>TEC-CO-3592</t>
  </si>
  <si>
    <t>P-Tech-Cop-074</t>
  </si>
  <si>
    <t>FUR-BO-3893</t>
  </si>
  <si>
    <t>P-Furnt-BC-125</t>
  </si>
  <si>
    <t>FUR-FU-3935</t>
  </si>
  <si>
    <t>P-Furnt-Furng-086</t>
  </si>
  <si>
    <t>OFF-PA-6601</t>
  </si>
  <si>
    <t>P-OffSup-Ppr-167</t>
  </si>
  <si>
    <t>MX-2013-CR1273018-41481</t>
  </si>
  <si>
    <t>OFF-SU-6162</t>
  </si>
  <si>
    <t>P-OffSup-Sup-117</t>
  </si>
  <si>
    <t>US-2012-KB1658518-41179</t>
  </si>
  <si>
    <t>MX-2014-JE1547554-41940</t>
  </si>
  <si>
    <t>MX-2012-CM121605-41096</t>
  </si>
  <si>
    <t>MX-2014-AA1064598-41889</t>
  </si>
  <si>
    <t>US-2013-PA1906055-41450</t>
  </si>
  <si>
    <t>MX-2013-KH1669082-41585</t>
  </si>
  <si>
    <t>OFF-AP-3577</t>
  </si>
  <si>
    <t>P-OffSup-App-008</t>
  </si>
  <si>
    <t>US-2015-CP12340143-42143</t>
  </si>
  <si>
    <t>FUR-FU-3050</t>
  </si>
  <si>
    <t>P-Furnt-Furng-143</t>
  </si>
  <si>
    <t>MX-2013-TS2161031-41431</t>
  </si>
  <si>
    <t>FUR-CH-4626</t>
  </si>
  <si>
    <t>P-Furnt-CH-136</t>
  </si>
  <si>
    <t>MX-2012-MY1738082-41219</t>
  </si>
  <si>
    <t>OFF-PA-5868</t>
  </si>
  <si>
    <t>P-OffSup-Ppr-301</t>
  </si>
  <si>
    <t>MX-2015-BF1108018-42211</t>
  </si>
  <si>
    <t>MX-2015-AJ1096051-42318</t>
  </si>
  <si>
    <t>OFF-FA-6185</t>
  </si>
  <si>
    <t>P-OffSup-Fstr-058</t>
  </si>
  <si>
    <t>MX-2013-VM2168539-41520</t>
  </si>
  <si>
    <t>OFF-AP-3863</t>
  </si>
  <si>
    <t>P-OffSup-App-152</t>
  </si>
  <si>
    <t>US-2014-JE1561036-41685</t>
  </si>
  <si>
    <t>FUR-FU-5725</t>
  </si>
  <si>
    <t>P-Furnt-Furng-190</t>
  </si>
  <si>
    <t>MX-2015-CS1240082-42175</t>
  </si>
  <si>
    <t>MX-2014-RW1954082-41867</t>
  </si>
  <si>
    <t>MX-2015-AS1009093-42178</t>
  </si>
  <si>
    <t>MX-2015-NG1843018-42298</t>
  </si>
  <si>
    <t>OFF-LA-4657</t>
  </si>
  <si>
    <t>P-OffSup-Lbl-151</t>
  </si>
  <si>
    <t>MX-2012-GP1474082-41227</t>
  </si>
  <si>
    <t>MX-2014-SA2083039-41697</t>
  </si>
  <si>
    <t>OFF-LA-4695</t>
  </si>
  <si>
    <t>P-OffSup-Lbl-072</t>
  </si>
  <si>
    <t>MX-2012-JP1552039-41194</t>
  </si>
  <si>
    <t>MX-2014-KC1654036-41866</t>
  </si>
  <si>
    <t>US-2012-JE1616582-41258</t>
  </si>
  <si>
    <t>FUR-BO-5747</t>
  </si>
  <si>
    <t>P-Furnt-BC-096</t>
  </si>
  <si>
    <t>MX-2014-LC1693018-41752</t>
  </si>
  <si>
    <t>OFF-AP-3568</t>
  </si>
  <si>
    <t>P-OffSup-App-134</t>
  </si>
  <si>
    <t>MX-2014-AB1006028-41755</t>
  </si>
  <si>
    <t>TEC-AC-3388</t>
  </si>
  <si>
    <t>P-Tech-Accss-104</t>
  </si>
  <si>
    <t>MX-2012-GM1468018-41196</t>
  </si>
  <si>
    <t>OFF-LA-3300</t>
  </si>
  <si>
    <t>P-OffSup-Lbl-055</t>
  </si>
  <si>
    <t>FUR-TA-4636</t>
  </si>
  <si>
    <t>P-Furnt-Tbl-109</t>
  </si>
  <si>
    <t>US-2015-SB202905-42229</t>
  </si>
  <si>
    <t>MX-2014-AR1054036-41954</t>
  </si>
  <si>
    <t>MX-2012-RD1972031-41228</t>
  </si>
  <si>
    <t>MX-2013-RA1988531-41556</t>
  </si>
  <si>
    <t>MX-2013-AB1010555-41583</t>
  </si>
  <si>
    <t>OFF-EN-4433</t>
  </si>
  <si>
    <t>P-OffSup-Env-135</t>
  </si>
  <si>
    <t>MX-2015-QJ1925551-42255</t>
  </si>
  <si>
    <t>MX-2012-TB2105582-40922</t>
  </si>
  <si>
    <t>MX-2015-AH1046582-42249</t>
  </si>
  <si>
    <t>OFF-AR-3548</t>
  </si>
  <si>
    <t>P-OffSup-Art-221</t>
  </si>
  <si>
    <t>MX-2015-NC1834039-42165</t>
  </si>
  <si>
    <t>US-2014-JP1546055-41991</t>
  </si>
  <si>
    <t>US-2015-KB1640536-42314</t>
  </si>
  <si>
    <t>US-2013-PF1916582-41445</t>
  </si>
  <si>
    <t>Campeche</t>
  </si>
  <si>
    <t>MX-2014-RD1966093-41900</t>
  </si>
  <si>
    <t>OFF-PA-3986</t>
  </si>
  <si>
    <t>P-OffSup-Ppr-076</t>
  </si>
  <si>
    <t>FUR-BO-5971</t>
  </si>
  <si>
    <t>P-Furnt-BC-026</t>
  </si>
  <si>
    <t>MX-2015-JD1615018-42167</t>
  </si>
  <si>
    <t>Itapevi</t>
  </si>
  <si>
    <t>OFF-FA-2943</t>
  </si>
  <si>
    <t>P-OffSup-Fstr-046</t>
  </si>
  <si>
    <t>MX-2015-MY1829593-42355</t>
  </si>
  <si>
    <t>US-2013-HF149955-41532</t>
  </si>
  <si>
    <t>OFF-PA-4181</t>
  </si>
  <si>
    <t>P-OffSup-Ppr-246</t>
  </si>
  <si>
    <t>MX-2012-SN2071036-41091</t>
  </si>
  <si>
    <t>MX-2012-RF1934531-41240</t>
  </si>
  <si>
    <t>MX-2015-CW1190582-42010</t>
  </si>
  <si>
    <t>OFF-SU-6179</t>
  </si>
  <si>
    <t>P-OffSup-Sup-013</t>
  </si>
  <si>
    <t>MX-2014-SN2056031-41957</t>
  </si>
  <si>
    <t>OFF-AP-4494</t>
  </si>
  <si>
    <t>P-OffSup-App-074</t>
  </si>
  <si>
    <t>MX-2015-MR1754539-42169</t>
  </si>
  <si>
    <t>FUR-CH-5414</t>
  </si>
  <si>
    <t>P-Furnt-CH-041</t>
  </si>
  <si>
    <t>MX-2013-TH2110036-41626</t>
  </si>
  <si>
    <t>Bajos de Haina</t>
  </si>
  <si>
    <t>MX-2014-JP1546082-41971</t>
  </si>
  <si>
    <t>FUR-BO-3897</t>
  </si>
  <si>
    <t>P-Furnt-BC-052</t>
  </si>
  <si>
    <t>TEC-CO-5993</t>
  </si>
  <si>
    <t>P-Tech-Cop-068</t>
  </si>
  <si>
    <t>MX-2013-TP2141582-41597</t>
  </si>
  <si>
    <t>MX-2015-BS11365143-42340</t>
  </si>
  <si>
    <t>US-2013-EG13900143-41589</t>
  </si>
  <si>
    <t>OFF-AP-3873</t>
  </si>
  <si>
    <t>P-OffSup-App-038</t>
  </si>
  <si>
    <t>MX-2014-AR1051093-41812</t>
  </si>
  <si>
    <t>MX-2015-CG1252031-42269</t>
  </si>
  <si>
    <t>OFF-AR-3468</t>
  </si>
  <si>
    <t>P-OffSup-Art-089</t>
  </si>
  <si>
    <t>TEC-PH-3130</t>
  </si>
  <si>
    <t>P-Tech-Phn-012</t>
  </si>
  <si>
    <t>MX-2012-MH1729051-41261</t>
  </si>
  <si>
    <t>OFF-PA-3996</t>
  </si>
  <si>
    <t>P-OffSup-Ppr-264</t>
  </si>
  <si>
    <t>MX-2012-MO1750016-41222</t>
  </si>
  <si>
    <t>Sucre</t>
  </si>
  <si>
    <t>Chuquisaca</t>
  </si>
  <si>
    <t>MX-2013-CC1210082-41308</t>
  </si>
  <si>
    <t>Guasave</t>
  </si>
  <si>
    <t>MX-2012-KT1646518-41076</t>
  </si>
  <si>
    <t>Recife</t>
  </si>
  <si>
    <t>TEC-MA-4189</t>
  </si>
  <si>
    <t>P-Tech-Mchn-141</t>
  </si>
  <si>
    <t>FUR-BO-3648</t>
  </si>
  <si>
    <t>P-Furnt-BC-023</t>
  </si>
  <si>
    <t>MX-2012-RL1961539-40965</t>
  </si>
  <si>
    <t>OFF-AR-6116</t>
  </si>
  <si>
    <t>P-OffSup-Art-204</t>
  </si>
  <si>
    <t>MX-2015-FW1439518-42209</t>
  </si>
  <si>
    <t>OFF-AP-4969</t>
  </si>
  <si>
    <t>P-OffSup-App-093</t>
  </si>
  <si>
    <t>MX-2014-EB1384082-41707</t>
  </si>
  <si>
    <t>US-2015-Co1264082-42077</t>
  </si>
  <si>
    <t>MX-2015-EB1375018-42279</t>
  </si>
  <si>
    <t>Santo AndrÃ©</t>
  </si>
  <si>
    <t>TEC-PH-5356</t>
  </si>
  <si>
    <t>P-Tech-Phn-002</t>
  </si>
  <si>
    <t>MX-2014-LH1675082-41906</t>
  </si>
  <si>
    <t>TEC-AC-5862</t>
  </si>
  <si>
    <t>P-Tech-Accss-156</t>
  </si>
  <si>
    <t>OFF-AR-3462</t>
  </si>
  <si>
    <t>P-OffSup-Art-176</t>
  </si>
  <si>
    <t>MX-2014-SC2023082-41718</t>
  </si>
  <si>
    <t>OFF-EN-3670</t>
  </si>
  <si>
    <t>P-OffSup-Env-042</t>
  </si>
  <si>
    <t>OFF-AP-3876</t>
  </si>
  <si>
    <t>P-OffSup-App-155</t>
  </si>
  <si>
    <t>MX-2014-AS1009093-41795</t>
  </si>
  <si>
    <t>MX-2015-NP1832531-42200</t>
  </si>
  <si>
    <t>OFF-SU-2989</t>
  </si>
  <si>
    <t>P-OffSup-Sup-066</t>
  </si>
  <si>
    <t>MX-2013-CC1222082-41592</t>
  </si>
  <si>
    <t>Rosarito</t>
  </si>
  <si>
    <t>US-2015-MG1820554-42224</t>
  </si>
  <si>
    <t>MX-2014-MS1736582-41947</t>
  </si>
  <si>
    <t>Matehuala</t>
  </si>
  <si>
    <t>OFF-ST-5707</t>
  </si>
  <si>
    <t>P-OffSup-Str-071</t>
  </si>
  <si>
    <t>MX-2012-RA1991518-40912</t>
  </si>
  <si>
    <t>Francisco BeltrÃ£o</t>
  </si>
  <si>
    <t>US-2014-RB1964554-41979</t>
  </si>
  <si>
    <t>TEC-AC-3387</t>
  </si>
  <si>
    <t>P-Tech-Accss-066</t>
  </si>
  <si>
    <t>FUR-FU-5731</t>
  </si>
  <si>
    <t>P-Furnt-Furng-243</t>
  </si>
  <si>
    <t>US-2015-RB1979582-42276</t>
  </si>
  <si>
    <t>MX-2015-BE1133582-42161</t>
  </si>
  <si>
    <t>OFF-LA-6054</t>
  </si>
  <si>
    <t>P-OffSup-Lbl-008</t>
  </si>
  <si>
    <t>FUR-FU-3932</t>
  </si>
  <si>
    <t>P-Furnt-Furng-196</t>
  </si>
  <si>
    <t>MX-2014-BN1151593-41908</t>
  </si>
  <si>
    <t>MX-2014-RD1981018-41732</t>
  </si>
  <si>
    <t>Guarulhos</t>
  </si>
  <si>
    <t>OFF-ST-6040</t>
  </si>
  <si>
    <t>P-OffSup-Str-201</t>
  </si>
  <si>
    <t>MX-2013-MW1822039-41633</t>
  </si>
  <si>
    <t>US-2014-AB1006055-41712</t>
  </si>
  <si>
    <t>US-2014-TC2098055-41958</t>
  </si>
  <si>
    <t>OFF-AR-3448</t>
  </si>
  <si>
    <t>P-OffSup-Art-065</t>
  </si>
  <si>
    <t>OFF-AP-3563</t>
  </si>
  <si>
    <t>P-OffSup-App-143</t>
  </si>
  <si>
    <t>TEC-PH-5342</t>
  </si>
  <si>
    <t>P-Tech-Phn-120</t>
  </si>
  <si>
    <t>OFF-BI-4815</t>
  </si>
  <si>
    <t>P-OffSup-Blnd-074</t>
  </si>
  <si>
    <t>MX-2015-DC1328536-42136</t>
  </si>
  <si>
    <t>OFF-BI-6382</t>
  </si>
  <si>
    <t>P-OffSup-Blnd-100</t>
  </si>
  <si>
    <t>US-2012-JW1607582-41011</t>
  </si>
  <si>
    <t>FUR-BO-3639</t>
  </si>
  <si>
    <t>P-Furnt-BC-009</t>
  </si>
  <si>
    <t>US-2014-AH1003036-41787</t>
  </si>
  <si>
    <t>OFF-SU-6178</t>
  </si>
  <si>
    <t>P-OffSup-Sup-128</t>
  </si>
  <si>
    <t>OFF-AP-4512</t>
  </si>
  <si>
    <t>P-OffSup-App-125</t>
  </si>
  <si>
    <t>TEC-CO-6010</t>
  </si>
  <si>
    <t>P-Tech-Cop-007</t>
  </si>
  <si>
    <t>MX-2014-TS2134018-41956</t>
  </si>
  <si>
    <t>OFF-FA-3075</t>
  </si>
  <si>
    <t>P-OffSup-Fstr-099</t>
  </si>
  <si>
    <t>OFF-BI-4812</t>
  </si>
  <si>
    <t>P-OffSup-Blnd-219</t>
  </si>
  <si>
    <t>MX-2014-XP2186582-41784</t>
  </si>
  <si>
    <t>MX-2014-PF1912039-41924</t>
  </si>
  <si>
    <t>TEC-CO-4766</t>
  </si>
  <si>
    <t>P-Tech-Cop-079</t>
  </si>
  <si>
    <t>MX-2013-SC2084582-41557</t>
  </si>
  <si>
    <t>TEC-CO-4575</t>
  </si>
  <si>
    <t>P-Tech-Cop-055</t>
  </si>
  <si>
    <t>MX-2015-LC1688582-42252</t>
  </si>
  <si>
    <t>OFF-AR-6112</t>
  </si>
  <si>
    <t>P-OffSup-Art-168</t>
  </si>
  <si>
    <t>MX-2012-BG1174082-41208</t>
  </si>
  <si>
    <t>OFF-FA-2950</t>
  </si>
  <si>
    <t>P-OffSup-Fstr-094</t>
  </si>
  <si>
    <t>OFF-FA-6200</t>
  </si>
  <si>
    <t>P-OffSup-Fstr-035</t>
  </si>
  <si>
    <t>MX-2014-CS1186051-41942</t>
  </si>
  <si>
    <t>OFF-AP-3877</t>
  </si>
  <si>
    <t>P-OffSup-App-173</t>
  </si>
  <si>
    <t>US-2015-RH1955518-42079</t>
  </si>
  <si>
    <t>OFF-ST-6275</t>
  </si>
  <si>
    <t>P-OffSup-Str-127</t>
  </si>
  <si>
    <t>MX-2015-AS1004528-42150</t>
  </si>
  <si>
    <t>Neiva</t>
  </si>
  <si>
    <t>Huila</t>
  </si>
  <si>
    <t>FUR-FU-5724</t>
  </si>
  <si>
    <t>P-Furnt-Furng-224</t>
  </si>
  <si>
    <t>MX-2013-DO1364512-41461</t>
  </si>
  <si>
    <t>TEC-CO-3689</t>
  </si>
  <si>
    <t>P-Tech-Cop-054</t>
  </si>
  <si>
    <t>MX-2012-MP1796582-41264</t>
  </si>
  <si>
    <t>Guaymas</t>
  </si>
  <si>
    <t>OFF-LA-6056</t>
  </si>
  <si>
    <t>P-OffSup-Lbl-032</t>
  </si>
  <si>
    <t>US-2014-VG217905-41800</t>
  </si>
  <si>
    <t>San Luis</t>
  </si>
  <si>
    <t>MX-2012-CJ1187518-41196</t>
  </si>
  <si>
    <t>Cabo de Santo Agostinho</t>
  </si>
  <si>
    <t>OFF-ST-5711</t>
  </si>
  <si>
    <t>P-OffSup-Str-104</t>
  </si>
  <si>
    <t>MX-2015-MK1790539-42343</t>
  </si>
  <si>
    <t>OFF-SU-4979</t>
  </si>
  <si>
    <t>P-OffSup-Sup-049</t>
  </si>
  <si>
    <t>MX-2013-KD1649582-41552</t>
  </si>
  <si>
    <t>US-2015-RF1984098-42360</t>
  </si>
  <si>
    <t>MX-2013-TN2104039-41278</t>
  </si>
  <si>
    <t>OFF-FA-2942</t>
  </si>
  <si>
    <t>P-OffSup-Fstr-031</t>
  </si>
  <si>
    <t>MX-2012-DK1283536-41089</t>
  </si>
  <si>
    <t>MX-2015-DK1289582-42097</t>
  </si>
  <si>
    <t>US-2014-HP148155-41906</t>
  </si>
  <si>
    <t>OFF-AP-4950</t>
  </si>
  <si>
    <t>P-OffSup-App-077</t>
  </si>
  <si>
    <t>MX-2012-RA1991518-41149</t>
  </si>
  <si>
    <t>Vilhena</t>
  </si>
  <si>
    <t>TEC-CO-4581</t>
  </si>
  <si>
    <t>P-Tech-Cop-110</t>
  </si>
  <si>
    <t>MX-2015-AT1043582-42353</t>
  </si>
  <si>
    <t>Tapachula</t>
  </si>
  <si>
    <t>MX-2014-DV1304582-41866</t>
  </si>
  <si>
    <t>FUR-BO-4849</t>
  </si>
  <si>
    <t>P-Furnt-BC-006</t>
  </si>
  <si>
    <t>MX-2015-BS1136531-42342</t>
  </si>
  <si>
    <t>MX-2014-BG1103551-41888</t>
  </si>
  <si>
    <t>MX-2012-TN2104018-40977</t>
  </si>
  <si>
    <t>GrajaÃº</t>
  </si>
  <si>
    <t>OFF-ST-6250</t>
  </si>
  <si>
    <t>P-OffSup-Str-175</t>
  </si>
  <si>
    <t>US-2014-LH1675018-41705</t>
  </si>
  <si>
    <t>OFF-ST-4062</t>
  </si>
  <si>
    <t>P-OffSup-Str-195</t>
  </si>
  <si>
    <t>OFF-EN-4914</t>
  </si>
  <si>
    <t>P-OffSup-Env-125</t>
  </si>
  <si>
    <t>MX-2013-JL1583531-41604</t>
  </si>
  <si>
    <t>US-2013-EC140505-41574</t>
  </si>
  <si>
    <t>Mar del Plata</t>
  </si>
  <si>
    <t>OFF-FA-2940</t>
  </si>
  <si>
    <t>P-OffSup-Fstr-097</t>
  </si>
  <si>
    <t>OFF-LA-5399</t>
  </si>
  <si>
    <t>P-OffSup-Lbl-082</t>
  </si>
  <si>
    <t>TEC-AC-5131</t>
  </si>
  <si>
    <t>P-Tech-Accss-099</t>
  </si>
  <si>
    <t>US-2014-GB1457598-42003</t>
  </si>
  <si>
    <t>US-2015-MS17770143-42090</t>
  </si>
  <si>
    <t>MX-2015-MC1759093-42264</t>
  </si>
  <si>
    <t>US-2014-CM1238518-41985</t>
  </si>
  <si>
    <t>FUR-FU-3024</t>
  </si>
  <si>
    <t>P-Furnt-Furng-090</t>
  </si>
  <si>
    <t>OFF-AR-3476</t>
  </si>
  <si>
    <t>P-OffSup-Art-108</t>
  </si>
  <si>
    <t>MX-2015-KC1625554-42178</t>
  </si>
  <si>
    <t>MX-2012-MD1735028-41222</t>
  </si>
  <si>
    <t>MX-2013-BP1129082-41431</t>
  </si>
  <si>
    <t>GuamÃºchil</t>
  </si>
  <si>
    <t>MX-2012-DV1346539-41201</t>
  </si>
  <si>
    <t>TEC-AC-5130</t>
  </si>
  <si>
    <t>P-Tech-Accss-197</t>
  </si>
  <si>
    <t>OFF-SU-4994</t>
  </si>
  <si>
    <t>P-OffSup-Sup-059</t>
  </si>
  <si>
    <t>FUR-CH-4703</t>
  </si>
  <si>
    <t>P-Furnt-CH-072</t>
  </si>
  <si>
    <t>US-2014-AS10225143-41793</t>
  </si>
  <si>
    <t>CumanÃ¡</t>
  </si>
  <si>
    <t>FUR-FU-6259</t>
  </si>
  <si>
    <t>P-Furnt-Furng-261</t>
  </si>
  <si>
    <t>MX-2014-BS1138026-41985</t>
  </si>
  <si>
    <t>OFF-FA-2944</t>
  </si>
  <si>
    <t>P-OffSup-Fstr-065</t>
  </si>
  <si>
    <t>TEC-CO-5991</t>
  </si>
  <si>
    <t>P-Tech-Cop-019</t>
  </si>
  <si>
    <t>MX-2015-DL1333082-42305</t>
  </si>
  <si>
    <t>OFF-FA-5464</t>
  </si>
  <si>
    <t>P-OffSup-Fstr-021</t>
  </si>
  <si>
    <t>MX-2012-CV1229516-41243</t>
  </si>
  <si>
    <t>FUR-CH-4627</t>
  </si>
  <si>
    <t>P-Furnt-CH-167</t>
  </si>
  <si>
    <t>FUR-BO-5955</t>
  </si>
  <si>
    <t>P-Furnt-BC-095</t>
  </si>
  <si>
    <t>MX-2014-DL133305-41909</t>
  </si>
  <si>
    <t>MX-2015-RE1940537-42320</t>
  </si>
  <si>
    <t>MX-2012-GM1468082-41271</t>
  </si>
  <si>
    <t>MX-2014-JC1577551-41826</t>
  </si>
  <si>
    <t>MX-2013-KD1627018-41532</t>
  </si>
  <si>
    <t>FUR-CH-4697</t>
  </si>
  <si>
    <t>P-Furnt-CH-073</t>
  </si>
  <si>
    <t>OFF-PA-3994</t>
  </si>
  <si>
    <t>P-OffSup-Ppr-298</t>
  </si>
  <si>
    <t>MX-2012-FW1439539-41090</t>
  </si>
  <si>
    <t>FUR-BO-3635</t>
  </si>
  <si>
    <t>P-Furnt-BC-063</t>
  </si>
  <si>
    <t>MX-2013-RC1996018-41621</t>
  </si>
  <si>
    <t>MX-2014-AF1087082-41926</t>
  </si>
  <si>
    <t>OFF-EN-5024</t>
  </si>
  <si>
    <t>P-OffSup-Env-068</t>
  </si>
  <si>
    <t>OFF-FA-3069</t>
  </si>
  <si>
    <t>P-OffSup-Fstr-121</t>
  </si>
  <si>
    <t>MX-2014-JM15265141-41905</t>
  </si>
  <si>
    <t>MX-2014-SS2059018-41822</t>
  </si>
  <si>
    <t>TianguÃ¡</t>
  </si>
  <si>
    <t>OFF-ST-6068</t>
  </si>
  <si>
    <t>P-OffSup-Str-138</t>
  </si>
  <si>
    <t>FUR-FU-4035</t>
  </si>
  <si>
    <t>P-Furnt-Furng-188</t>
  </si>
  <si>
    <t>MX-2014-JM1558028-41734</t>
  </si>
  <si>
    <t>TEC-AC-3392</t>
  </si>
  <si>
    <t>P-Tech-Accss-095</t>
  </si>
  <si>
    <t>OFF-BI-6381</t>
  </si>
  <si>
    <t>P-OffSup-Blnd-225</t>
  </si>
  <si>
    <t>OFF-PA-6602</t>
  </si>
  <si>
    <t>P-OffSup-Ppr-170</t>
  </si>
  <si>
    <t>MX-2014-AH1003039-41776</t>
  </si>
  <si>
    <t>MX-2012-HH1501093-41165</t>
  </si>
  <si>
    <t>MX-2012-KS1630051-40978</t>
  </si>
  <si>
    <t>MX-2013-CC1247531-41286</t>
  </si>
  <si>
    <t>FUR-CH-5447</t>
  </si>
  <si>
    <t>P-Furnt-CH-023</t>
  </si>
  <si>
    <t>US-2014-JC1534055-41688</t>
  </si>
  <si>
    <t>MX-2014-RR1931551-41900</t>
  </si>
  <si>
    <t>TEC-CO-4580</t>
  </si>
  <si>
    <t>P-Tech-Cop-088</t>
  </si>
  <si>
    <t>US-2014-TH2123555-41899</t>
  </si>
  <si>
    <t>OFF-AP-4731</t>
  </si>
  <si>
    <t>P-OffSup-App-043</t>
  </si>
  <si>
    <t>MX-2015-JD1601518-42157</t>
  </si>
  <si>
    <t>MX-2015-JB1604582-42369</t>
  </si>
  <si>
    <t>Reynosa</t>
  </si>
  <si>
    <t>OFF-LA-5388</t>
  </si>
  <si>
    <t>P-OffSup-Lbl-183</t>
  </si>
  <si>
    <t>MX-2014-BD1162026-41874</t>
  </si>
  <si>
    <t>OFF-BI-6380</t>
  </si>
  <si>
    <t>P-OffSup-Blnd-283</t>
  </si>
  <si>
    <t>MX-2014-JA1597051-41801</t>
  </si>
  <si>
    <t>MX-2015-AM1036039-42110</t>
  </si>
  <si>
    <t>FUR-FU-3952</t>
  </si>
  <si>
    <t>P-Furnt-Furng-112</t>
  </si>
  <si>
    <t>MX-2012-JK1564026-41226</t>
  </si>
  <si>
    <t>OFF-LA-4543</t>
  </si>
  <si>
    <t>P-OffSup-Lbl-074</t>
  </si>
  <si>
    <t>MX-2012-AA1064582-41264</t>
  </si>
  <si>
    <t>TorreÃ³n</t>
  </si>
  <si>
    <t>MX-2015-SW2024536-42185</t>
  </si>
  <si>
    <t>OFF-BI-3257</t>
  </si>
  <si>
    <t>P-OffSup-Blnd-110</t>
  </si>
  <si>
    <t>MX-2013-SM2032018-41559</t>
  </si>
  <si>
    <t>GuaratinguetÃ¡</t>
  </si>
  <si>
    <t>FUR-FU-3948</t>
  </si>
  <si>
    <t>P-Furnt-Furng-285</t>
  </si>
  <si>
    <t>MX-2015-JL1513082-42208</t>
  </si>
  <si>
    <t>MX-2015-RH1960093-42136</t>
  </si>
  <si>
    <t>TEC-CO-3705</t>
  </si>
  <si>
    <t>P-Tech-Cop-102</t>
  </si>
  <si>
    <t>MX-2013-MG1769528-41611</t>
  </si>
  <si>
    <t>OFF-FA-3072</t>
  </si>
  <si>
    <t>P-OffSup-Fstr-048</t>
  </si>
  <si>
    <t>OFF-AR-6107</t>
  </si>
  <si>
    <t>P-OffSup-Art-130</t>
  </si>
  <si>
    <t>MX-2014-JS1603036-41737</t>
  </si>
  <si>
    <t>US-2014-TZ2158018-41737</t>
  </si>
  <si>
    <t>FUR-BO-4850</t>
  </si>
  <si>
    <t>P-Furnt-BC-025</t>
  </si>
  <si>
    <t>TEC-PH-5354</t>
  </si>
  <si>
    <t>P-Tech-Phn-019</t>
  </si>
  <si>
    <t>US-2015-JF1541555-42266</t>
  </si>
  <si>
    <t>US-2013-TN210405-41521</t>
  </si>
  <si>
    <t>TEC-PH-5353</t>
  </si>
  <si>
    <t>P-Tech-Phn-090</t>
  </si>
  <si>
    <t>MX-2014-AB1060051-41815</t>
  </si>
  <si>
    <t>OFF-AP-4968</t>
  </si>
  <si>
    <t>P-OffSup-App-114</t>
  </si>
  <si>
    <t>MX-2015-ZD2192582-42173</t>
  </si>
  <si>
    <t>MX-2012-DA1345039-41174</t>
  </si>
  <si>
    <t>MX-2013-GW1460539-41420</t>
  </si>
  <si>
    <t>OFF-FA-5486</t>
  </si>
  <si>
    <t>P-OffSup-Fstr-067</t>
  </si>
  <si>
    <t>US-2013-JK1532598-41592</t>
  </si>
  <si>
    <t>OFF-AR-3493</t>
  </si>
  <si>
    <t>P-OffSup-Art-113</t>
  </si>
  <si>
    <t>MX-2014-ML1804093-41935</t>
  </si>
  <si>
    <t>US-2012-JD160605-41086</t>
  </si>
  <si>
    <t>US-2015-DJ1363098-42045</t>
  </si>
  <si>
    <t>MX-2015-MT17815100-42306</t>
  </si>
  <si>
    <t>AsunciÃ³n</t>
  </si>
  <si>
    <t>FUR-BO-5798</t>
  </si>
  <si>
    <t>P-Furnt-BC-027</t>
  </si>
  <si>
    <t>MX-2012-KH1663051-41271</t>
  </si>
  <si>
    <t>MX-2014-RC1982555-41830</t>
  </si>
  <si>
    <t>TEC-AC-5875</t>
  </si>
  <si>
    <t>P-Tech-Accss-067</t>
  </si>
  <si>
    <t>MX-2014-JR1570039-41955</t>
  </si>
  <si>
    <t>MX-2014-AJ1096036-41803</t>
  </si>
  <si>
    <t>US-2015-CA119655-42330</t>
  </si>
  <si>
    <t>MX-2014-AS1009098-41916</t>
  </si>
  <si>
    <t>OFF-AR-3528</t>
  </si>
  <si>
    <t>P-OffSup-Art-071</t>
  </si>
  <si>
    <t>MX-2013-JL1550518-41346</t>
  </si>
  <si>
    <t>US-2012-JK1612055-41166</t>
  </si>
  <si>
    <t>MX-2015-AR1051051-42293</t>
  </si>
  <si>
    <t>OFF-AP-3571</t>
  </si>
  <si>
    <t>P-OffSup-App-023</t>
  </si>
  <si>
    <t>US-2012-GR1456054-41082</t>
  </si>
  <si>
    <t>MX-2015-CP1234051-42340</t>
  </si>
  <si>
    <t>MX-2014-SW2075582-41926</t>
  </si>
  <si>
    <t>FUR-BO-3894</t>
  </si>
  <si>
    <t>P-Furnt-BC-083</t>
  </si>
  <si>
    <t>OFF-ST-5694</t>
  </si>
  <si>
    <t>P-OffSup-Str-181</t>
  </si>
  <si>
    <t>FUR-FU-6254</t>
  </si>
  <si>
    <t>P-Furnt-Furng-047</t>
  </si>
  <si>
    <t>MX-2013-AF1087012-41347</t>
  </si>
  <si>
    <t>OFF-PA-5850</t>
  </si>
  <si>
    <t>P-OffSup-Ppr-189</t>
  </si>
  <si>
    <t>MX-2014-MG1787582-41977</t>
  </si>
  <si>
    <t>MX-2012-BS1166518-41214</t>
  </si>
  <si>
    <t>US-2014-PJ1901598-41797</t>
  </si>
  <si>
    <t>US-2015-EB1370536-42105</t>
  </si>
  <si>
    <t>FUR-BO-5762</t>
  </si>
  <si>
    <t>P-Furnt-BC-003</t>
  </si>
  <si>
    <t>MX-2015-BD1150082-42235</t>
  </si>
  <si>
    <t>MX-2012-CL1256531-41188</t>
  </si>
  <si>
    <t>FUR-BO-3887</t>
  </si>
  <si>
    <t>P-Furnt-BC-042</t>
  </si>
  <si>
    <t>FUR-FU-3034</t>
  </si>
  <si>
    <t>P-Furnt-Furng-068</t>
  </si>
  <si>
    <t>MX-2014-DM1352582-41755</t>
  </si>
  <si>
    <t>OFF-AR-3463</t>
  </si>
  <si>
    <t>P-OffSup-Art-047</t>
  </si>
  <si>
    <t>US-2014-CK1276098-41951</t>
  </si>
  <si>
    <t>MX-2015-JF1556582-42365</t>
  </si>
  <si>
    <t>MX-2013-PF1912031-41562</t>
  </si>
  <si>
    <t>TEC-PH-5351</t>
  </si>
  <si>
    <t>P-Tech-Phn-044</t>
  </si>
  <si>
    <t>US-2015-AB101055-42337</t>
  </si>
  <si>
    <t>La Rioja</t>
  </si>
  <si>
    <t>MX-2015-LT1676582-42298</t>
  </si>
  <si>
    <t>San AndrÃ©s Tuxtla</t>
  </si>
  <si>
    <t>MX-2014-DP1339082-41993</t>
  </si>
  <si>
    <t>TEC-PH-5845</t>
  </si>
  <si>
    <t>P-Tech-Phn-126</t>
  </si>
  <si>
    <t>US-2014-MS179805-41748</t>
  </si>
  <si>
    <t>OFF-LA-4528</t>
  </si>
  <si>
    <t>P-OffSup-Lbl-054</t>
  </si>
  <si>
    <t>FUR-CH-5793</t>
  </si>
  <si>
    <t>P-Furnt-CH-068</t>
  </si>
  <si>
    <t>OFF-PA-4161</t>
  </si>
  <si>
    <t>P-OffSup-Ppr-321</t>
  </si>
  <si>
    <t>MX-2013-BD1177082-41482</t>
  </si>
  <si>
    <t>MX-2012-TZ2144582-41165</t>
  </si>
  <si>
    <t>US-2013-BV1124582-41408</t>
  </si>
  <si>
    <t>AcuÃ±a</t>
  </si>
  <si>
    <t>MX-2013-TM2149051-41300</t>
  </si>
  <si>
    <t>MX-2014-TH2110018-41968</t>
  </si>
  <si>
    <t>FUR-CH-4544</t>
  </si>
  <si>
    <t>P-Furnt-CH-017</t>
  </si>
  <si>
    <t>MX-2014-TP2113026-41837</t>
  </si>
  <si>
    <t>MX-2015-CC1243051-42363</t>
  </si>
  <si>
    <t>US-2013-GM14695143-41452</t>
  </si>
  <si>
    <t>OFF-ST-5689</t>
  </si>
  <si>
    <t>P-OffSup-Str-204</t>
  </si>
  <si>
    <t>US-2014-GH1442536-41921</t>
  </si>
  <si>
    <t>OFF-LA-4534</t>
  </si>
  <si>
    <t>P-OffSup-Lbl-165</t>
  </si>
  <si>
    <t>MX-2012-BP1118518-41174</t>
  </si>
  <si>
    <t>US-2012-CL1189082-41248</t>
  </si>
  <si>
    <t>MX-2013-LH17020141-41394</t>
  </si>
  <si>
    <t>Las Piedras</t>
  </si>
  <si>
    <t>Canelones</t>
  </si>
  <si>
    <t>MX-2013-RD1958593-41531</t>
  </si>
  <si>
    <t>MX-2013-PV1898518-41614</t>
  </si>
  <si>
    <t>Salto</t>
  </si>
  <si>
    <t>MX-2015-TM2101055-42039</t>
  </si>
  <si>
    <t>MX-2013-JM1526582-41594</t>
  </si>
  <si>
    <t>MX-2014-AB1015082-41863</t>
  </si>
  <si>
    <t>MX-2015-MM1805582-42165</t>
  </si>
  <si>
    <t>MX-2012-LP1709528-41002</t>
  </si>
  <si>
    <t>US-2015-KT1646554-42084</t>
  </si>
  <si>
    <t>OFF-PA-5847</t>
  </si>
  <si>
    <t>P-OffSup-Ppr-213</t>
  </si>
  <si>
    <t>MX-2015-KB1660082-42182</t>
  </si>
  <si>
    <t>OFF-FA-2952</t>
  </si>
  <si>
    <t>P-OffSup-Fstr-073</t>
  </si>
  <si>
    <t>OFF-EN-5044</t>
  </si>
  <si>
    <t>P-OffSup-Env-111</t>
  </si>
  <si>
    <t>MX-2014-WB2185039-41962</t>
  </si>
  <si>
    <t>MX-2013-NC1862582-41592</t>
  </si>
  <si>
    <t>MX-2014-JL1523526-41815</t>
  </si>
  <si>
    <t>ChillÃ¡n</t>
  </si>
  <si>
    <t>MX-2012-AR1051082-41248</t>
  </si>
  <si>
    <t>Nuevo Laredo</t>
  </si>
  <si>
    <t>US-2015-AB10150143-42334</t>
  </si>
  <si>
    <t>El LimÃ³n</t>
  </si>
  <si>
    <t>Aragua</t>
  </si>
  <si>
    <t>US-2015-BD1162082-42320</t>
  </si>
  <si>
    <t>MX-2014-TH2155026-41905</t>
  </si>
  <si>
    <t>Puerto Montt</t>
  </si>
  <si>
    <t>Los Lagos</t>
  </si>
  <si>
    <t>MX-2012-SW2075531-41076</t>
  </si>
  <si>
    <t>US-2015-JC1610555-42285</t>
  </si>
  <si>
    <t>MX-2015-AM1036026-42179</t>
  </si>
  <si>
    <t>MX-2015-BG1103598-42234</t>
  </si>
  <si>
    <t>US-2013-DJ134205-41285</t>
  </si>
  <si>
    <t>OFF-AR-3456</t>
  </si>
  <si>
    <t>P-OffSup-Art-133</t>
  </si>
  <si>
    <t>MX-2015-ML1741036-42099</t>
  </si>
  <si>
    <t>MX-2012-JD1589539-40997</t>
  </si>
  <si>
    <t>MX-2014-JK1532582-41902</t>
  </si>
  <si>
    <t>MX-2014-DB1336055-41818</t>
  </si>
  <si>
    <t>TEC-CO-4769</t>
  </si>
  <si>
    <t>P-Tech-Cop-096</t>
  </si>
  <si>
    <t>MX-2013-HP1481531-41518</t>
  </si>
  <si>
    <t>MX-2012-RR1931582-41245</t>
  </si>
  <si>
    <t>MX-2014-MS1783051-41912</t>
  </si>
  <si>
    <t>MX-2012-RL1961582-41088</t>
  </si>
  <si>
    <t>MX-2013-FM14290132-41520</t>
  </si>
  <si>
    <t>San Fernando</t>
  </si>
  <si>
    <t>Trinidad and Tobago</t>
  </si>
  <si>
    <t>MX-2014-JH1598551-41816</t>
  </si>
  <si>
    <t>FUR-TA-4711</t>
  </si>
  <si>
    <t>P-Furnt-Tbl-030</t>
  </si>
  <si>
    <t>US-2014-FC143355-41969</t>
  </si>
  <si>
    <t>MX-2015-DW13585132-42285</t>
  </si>
  <si>
    <t>TEC-CO-3595</t>
  </si>
  <si>
    <t>P-Tech-Cop-026</t>
  </si>
  <si>
    <t>US-2015-LH1690082-42193</t>
  </si>
  <si>
    <t>MX-2015-AB1025536-42074</t>
  </si>
  <si>
    <t>OFF-EN-3097</t>
  </si>
  <si>
    <t>P-OffSup-Env-022</t>
  </si>
  <si>
    <t>MX-2014-ML1741082-41959</t>
  </si>
  <si>
    <t>OFF-ST-5702</t>
  </si>
  <si>
    <t>P-OffSup-Str-011</t>
  </si>
  <si>
    <t>MX-2015-JD1615082-42171</t>
  </si>
  <si>
    <t>MX-2014-FM1429055-41894</t>
  </si>
  <si>
    <t>MX-2014-EL1373531-41777</t>
  </si>
  <si>
    <t>MX-2015-PM1913516-42116</t>
  </si>
  <si>
    <t>Santa Cruz de la Sierra</t>
  </si>
  <si>
    <t>Santa Cruz</t>
  </si>
  <si>
    <t>OFF-FA-5478</t>
  </si>
  <si>
    <t>P-OffSup-Fstr-023</t>
  </si>
  <si>
    <t>TEC-PH-3818</t>
  </si>
  <si>
    <t>P-Tech-Phn-052</t>
  </si>
  <si>
    <t>TEC-PH-3802</t>
  </si>
  <si>
    <t>P-Tech-Phn-025</t>
  </si>
  <si>
    <t>OFF-AP-4510</t>
  </si>
  <si>
    <t>P-OffSup-App-101</t>
  </si>
  <si>
    <t>US-2015-AH1021036-42117</t>
  </si>
  <si>
    <t>MX-2012-CK1232531-41171</t>
  </si>
  <si>
    <t>OFF-BI-3188</t>
  </si>
  <si>
    <t>P-OffSup-Blnd-201</t>
  </si>
  <si>
    <t>MX-2015-CS1250582-42342</t>
  </si>
  <si>
    <t>OFF-AP-4509</t>
  </si>
  <si>
    <t>P-OffSup-App-094</t>
  </si>
  <si>
    <t>MX-2012-JG1511582-41196</t>
  </si>
  <si>
    <t>FUR-CH-5451</t>
  </si>
  <si>
    <t>P-Furnt-CH-039</t>
  </si>
  <si>
    <t>OFF-AP-4960</t>
  </si>
  <si>
    <t>P-OffSup-App-005</t>
  </si>
  <si>
    <t>MX-2015-MG1787582-42314</t>
  </si>
  <si>
    <t>OFF-BI-6374</t>
  </si>
  <si>
    <t>P-OffSup-Blnd-270</t>
  </si>
  <si>
    <t>OFF-LA-3317</t>
  </si>
  <si>
    <t>P-OffSup-Lbl-170</t>
  </si>
  <si>
    <t>MX-2012-JK1609082-41269</t>
  </si>
  <si>
    <t>MX-2014-TC2147536-41773</t>
  </si>
  <si>
    <t>OFF-LA-4665</t>
  </si>
  <si>
    <t>P-OffSup-Lbl-078</t>
  </si>
  <si>
    <t>OFF-FA-5480</t>
  </si>
  <si>
    <t>P-OffSup-Fstr-113</t>
  </si>
  <si>
    <t>MX-2015-JB1540051-42263</t>
  </si>
  <si>
    <t>TEC-CO-4592</t>
  </si>
  <si>
    <t>P-Tech-Cop-032</t>
  </si>
  <si>
    <t>US-2013-BS11800101-41574</t>
  </si>
  <si>
    <t>MX-2013-AG1090082-41398</t>
  </si>
  <si>
    <t>OFF-AP-4508</t>
  </si>
  <si>
    <t>P-OffSup-App-012</t>
  </si>
  <si>
    <t>MX-2012-JL1517582-41163</t>
  </si>
  <si>
    <t>OFF-BI-3248</t>
  </si>
  <si>
    <t>P-OffSup-Blnd-254</t>
  </si>
  <si>
    <t>MX-2012-TS2120582-40920</t>
  </si>
  <si>
    <t>TEC-AC-5137</t>
  </si>
  <si>
    <t>P-Tech-Accss-044</t>
  </si>
  <si>
    <t>MX-2015-AH1021051-42039</t>
  </si>
  <si>
    <t>MX-2015-LO1717093-42250</t>
  </si>
  <si>
    <t>OFF-LA-4638</t>
  </si>
  <si>
    <t>P-OffSup-Lbl-144</t>
  </si>
  <si>
    <t>MX-2013-DP1300039-41382</t>
  </si>
  <si>
    <t>US-2014-NG1843082-41832</t>
  </si>
  <si>
    <t>MX-2015-CS1246093-42259</t>
  </si>
  <si>
    <t>MX-2015-VF2171582-42152</t>
  </si>
  <si>
    <t>OFF-AP-4956</t>
  </si>
  <si>
    <t>P-OffSup-App-036</t>
  </si>
  <si>
    <t>MX-2014-MM1828031-41827</t>
  </si>
  <si>
    <t>OFF-FA-3073</t>
  </si>
  <si>
    <t>P-OffSup-Fstr-116</t>
  </si>
  <si>
    <t>US-2014-BT1144098-42003</t>
  </si>
  <si>
    <t>FUR-BO-5787</t>
  </si>
  <si>
    <t>P-Furnt-BC-011</t>
  </si>
  <si>
    <t>MX-2015-DK129855-42272</t>
  </si>
  <si>
    <t>TEC-CO-5990</t>
  </si>
  <si>
    <t>P-Tech-Cop-057</t>
  </si>
  <si>
    <t>MX-2014-HG1484536-41928</t>
  </si>
  <si>
    <t>MX-2014-EM1382539-41796</t>
  </si>
  <si>
    <t>MX-2014-LC171405-41726</t>
  </si>
  <si>
    <t>FUR-CH-4561</t>
  </si>
  <si>
    <t>P-Furnt-CH-063</t>
  </si>
  <si>
    <t>TEC-AC-5219</t>
  </si>
  <si>
    <t>P-Tech-Accss-184</t>
  </si>
  <si>
    <t>OFF-EN-5027</t>
  </si>
  <si>
    <t>P-OffSup-Env-151</t>
  </si>
  <si>
    <t>MX-2015-BS1180082-42196</t>
  </si>
  <si>
    <t>MX-2014-EH1412531-41901</t>
  </si>
  <si>
    <t>MX-2015-JC1610582-42010</t>
  </si>
  <si>
    <t>MX-2015-CK1232536-42235</t>
  </si>
  <si>
    <t>OFF-ST-4061</t>
  </si>
  <si>
    <t>P-OffSup-Str-171</t>
  </si>
  <si>
    <t>MX-2014-AC1042018-41833</t>
  </si>
  <si>
    <t>US-2015-MC1760536-42081</t>
  </si>
  <si>
    <t>MX-2014-PA1906082-41910</t>
  </si>
  <si>
    <t>TEC-AC-5874</t>
  </si>
  <si>
    <t>P-Tech-Accss-100</t>
  </si>
  <si>
    <t>MX-2014-JM1558039-41879</t>
  </si>
  <si>
    <t>OFF-ST-5691</t>
  </si>
  <si>
    <t>P-OffSup-Str-009</t>
  </si>
  <si>
    <t>MX-2012-JO1528051-41198</t>
  </si>
  <si>
    <t>OFF-ST-4282</t>
  </si>
  <si>
    <t>P-OffSup-Str-102</t>
  </si>
  <si>
    <t>MX-2014-RM1937551-41913</t>
  </si>
  <si>
    <t>Chimaltenango</t>
  </si>
  <si>
    <t>TEC-MA-5496</t>
  </si>
  <si>
    <t>P-Tech-Mchn-128</t>
  </si>
  <si>
    <t>MX-2015-JL1517593-42328</t>
  </si>
  <si>
    <t>OFF-AR-6110</t>
  </si>
  <si>
    <t>P-OffSup-Art-208</t>
  </si>
  <si>
    <t>MX-2014-AR1040582-41821</t>
  </si>
  <si>
    <t>US-2014-CV122955-41859</t>
  </si>
  <si>
    <t>MX-2014-CC1243082-41976</t>
  </si>
  <si>
    <t>MX-2013-EA1403582-41542</t>
  </si>
  <si>
    <t>US-2015-JD1601598-42036</t>
  </si>
  <si>
    <t>MX-2013-EH1418582-41452</t>
  </si>
  <si>
    <t>MX-2014-ML1826555-41823</t>
  </si>
  <si>
    <t>TEC-AC-4152</t>
  </si>
  <si>
    <t>P-Tech-Accss-150</t>
  </si>
  <si>
    <t>TEC-PH-5836</t>
  </si>
  <si>
    <t>P-Tech-Phn-035</t>
  </si>
  <si>
    <t>MX-2015-AF1088531-42165</t>
  </si>
  <si>
    <t>TEC-PH-5260</t>
  </si>
  <si>
    <t>P-Tech-Phn-113</t>
  </si>
  <si>
    <t>MX-2012-YC2189582-41264</t>
  </si>
  <si>
    <t>TEC-AC-5102</t>
  </si>
  <si>
    <t>P-Tech-Accss-188</t>
  </si>
  <si>
    <t>US-2012-AH1046536-41234</t>
  </si>
  <si>
    <t>MX-2012-HP1481536-41138</t>
  </si>
  <si>
    <t>US-2013-CB1241555-41520</t>
  </si>
  <si>
    <t>US-2013-PC1874555-41427</t>
  </si>
  <si>
    <t>FUR-BO-5788</t>
  </si>
  <si>
    <t>P-Furnt-BC-033</t>
  </si>
  <si>
    <t>MX-2012-LS1724528-40999</t>
  </si>
  <si>
    <t>MX-2012-MP1817518-41012</t>
  </si>
  <si>
    <t>US-2014-BW111105-41965</t>
  </si>
  <si>
    <t>San NicolÃ¡s de los Arroyos</t>
  </si>
  <si>
    <t>MX-2012-ER1385531-41068</t>
  </si>
  <si>
    <t>MX-2014-CR1282093-41930</t>
  </si>
  <si>
    <t>MX-2014-TH2155036-41731</t>
  </si>
  <si>
    <t>MX-2014-DG1330082-41878</t>
  </si>
  <si>
    <t>OFF-LA-4639</t>
  </si>
  <si>
    <t>P-OffSup-Lbl-057</t>
  </si>
  <si>
    <t>US-2014-CC1237082-41906</t>
  </si>
  <si>
    <t>OFF-ST-4095</t>
  </si>
  <si>
    <t>P-OffSup-Str-143</t>
  </si>
  <si>
    <t>MX-2015-YS2188031-42244</t>
  </si>
  <si>
    <t>San JosÃ© de las Lajas</t>
  </si>
  <si>
    <t>Mayabeque</t>
  </si>
  <si>
    <t>OFF-AP-4971</t>
  </si>
  <si>
    <t>P-OffSup-App-102</t>
  </si>
  <si>
    <t>TEC-AC-5873</t>
  </si>
  <si>
    <t>P-Tech-Accss-098</t>
  </si>
  <si>
    <t>OFF-PA-6619</t>
  </si>
  <si>
    <t>P-OffSup-Ppr-176</t>
  </si>
  <si>
    <t>MX-2013-TS2161082-41318</t>
  </si>
  <si>
    <t>TEC-PH-3785</t>
  </si>
  <si>
    <t>P-Tech-Phn-036</t>
  </si>
  <si>
    <t>MX-2012-CK1276082-41165</t>
  </si>
  <si>
    <t>FUR-FU-6270</t>
  </si>
  <si>
    <t>P-Furnt-Furng-170</t>
  </si>
  <si>
    <t>MX-2015-AC106155-42333</t>
  </si>
  <si>
    <t>FUR-BO-5942</t>
  </si>
  <si>
    <t>P-Furnt-BC-044</t>
  </si>
  <si>
    <t>MX-2013-MS1798039-41383</t>
  </si>
  <si>
    <t>FUR-FU-4075</t>
  </si>
  <si>
    <t>P-Furnt-Furng-207</t>
  </si>
  <si>
    <t>MX-2013-FH1436582-41628</t>
  </si>
  <si>
    <t>MX-2013-KT1648082-41570</t>
  </si>
  <si>
    <t>OFF-LA-5401</t>
  </si>
  <si>
    <t>P-OffSup-Lbl-160</t>
  </si>
  <si>
    <t>US-2012-NS186405-41177</t>
  </si>
  <si>
    <t>OFF-AP-4961</t>
  </si>
  <si>
    <t>P-OffSup-App-030</t>
  </si>
  <si>
    <t>MX-2015-LD1685598-42327</t>
  </si>
  <si>
    <t>MX-2015-SG2047082-42160</t>
  </si>
  <si>
    <t>OFF-EN-3672</t>
  </si>
  <si>
    <t>P-OffSup-Env-124</t>
  </si>
  <si>
    <t>US-2015-PG18820143-42349</t>
  </si>
  <si>
    <t>TEC-MA-5545</t>
  </si>
  <si>
    <t>P-Tech-Mchn-055</t>
  </si>
  <si>
    <t>MX-2012-TB2162582-41143</t>
  </si>
  <si>
    <t>MX-2013-JF1549051-41479</t>
  </si>
  <si>
    <t>FUR-BO-5745</t>
  </si>
  <si>
    <t>P-Furnt-BC-064</t>
  </si>
  <si>
    <t>MX-2014-CM1183093-41982</t>
  </si>
  <si>
    <t>MX-2013-TS2134082-41566</t>
  </si>
  <si>
    <t>OFF-SU-4982</t>
  </si>
  <si>
    <t>P-OffSup-Sup-129</t>
  </si>
  <si>
    <t>FUR-CH-4532</t>
  </si>
  <si>
    <t>P-Furnt-CH-014</t>
  </si>
  <si>
    <t>MX-2015-KH1663082-42174</t>
  </si>
  <si>
    <t>MX-2012-SS2087593-41116</t>
  </si>
  <si>
    <t>OFF-BI-3252</t>
  </si>
  <si>
    <t>P-OffSup-Blnd-271</t>
  </si>
  <si>
    <t>MX-2014-GH1441018-41902</t>
  </si>
  <si>
    <t>Navegantes</t>
  </si>
  <si>
    <t>OFF-LA-4548</t>
  </si>
  <si>
    <t>P-OffSup-Lbl-175</t>
  </si>
  <si>
    <t>FUR-FU-4102</t>
  </si>
  <si>
    <t>P-Furnt-Furng-055</t>
  </si>
  <si>
    <t>MX-2014-TW2102582-41683</t>
  </si>
  <si>
    <t>MX-2015-RH1960082-42013</t>
  </si>
  <si>
    <t>MX-2013-NM1844593-41343</t>
  </si>
  <si>
    <t>TEC-AC-5220</t>
  </si>
  <si>
    <t>P-Tech-Accss-154</t>
  </si>
  <si>
    <t>US-2013-BV11245101-41318</t>
  </si>
  <si>
    <t>Paita</t>
  </si>
  <si>
    <t>Piura</t>
  </si>
  <si>
    <t>OFF-LA-5390</t>
  </si>
  <si>
    <t>P-OffSup-Lbl-070</t>
  </si>
  <si>
    <t>MX-2012-TW2102528-41076</t>
  </si>
  <si>
    <t>Sogamoso</t>
  </si>
  <si>
    <t>US-2014-RH195105-41887</t>
  </si>
  <si>
    <t>Tartagal</t>
  </si>
  <si>
    <t>OFF-BI-6376</t>
  </si>
  <si>
    <t>P-OffSup-Blnd-306</t>
  </si>
  <si>
    <t>MX-2013-BG1103582-41480</t>
  </si>
  <si>
    <t>OFF-BI-3724</t>
  </si>
  <si>
    <t>P-OffSup-Blnd-079</t>
  </si>
  <si>
    <t>OFF-SU-4983</t>
  </si>
  <si>
    <t>P-OffSup-Sup-147</t>
  </si>
  <si>
    <t>MX-2013-BW1111036-41517</t>
  </si>
  <si>
    <t>MX-2013-RD1948093-41436</t>
  </si>
  <si>
    <t>MX-2012-AB1016551-41075</t>
  </si>
  <si>
    <t>MX-2014-SG2060536-41997</t>
  </si>
  <si>
    <t>MX-2012-BD1172551-41109</t>
  </si>
  <si>
    <t>MX-2012-HP1481582-41056</t>
  </si>
  <si>
    <t>Atlixco</t>
  </si>
  <si>
    <t>TEC-PH-3805</t>
  </si>
  <si>
    <t>P-Tech-Phn-018</t>
  </si>
  <si>
    <t>MX-2014-RD1948026-41766</t>
  </si>
  <si>
    <t>TEC-AC-4172</t>
  </si>
  <si>
    <t>P-Tech-Accss-144</t>
  </si>
  <si>
    <t>TEC-MA-4212</t>
  </si>
  <si>
    <t>P-Tech-Mchn-064</t>
  </si>
  <si>
    <t>MX-2015-CK1220598-42334</t>
  </si>
  <si>
    <t>US-2014-RP1985536-41704</t>
  </si>
  <si>
    <t>MX-2014-LS1697550-41709</t>
  </si>
  <si>
    <t>Les Abymes</t>
  </si>
  <si>
    <t>Guadeloupe</t>
  </si>
  <si>
    <t>FUR-CH-5397</t>
  </si>
  <si>
    <t>P-Furnt-CH-042</t>
  </si>
  <si>
    <t>MX-2015-CK1276036-42283</t>
  </si>
  <si>
    <t>MX-2015-JO1528082-42159</t>
  </si>
  <si>
    <t>TEC-PH-5270</t>
  </si>
  <si>
    <t>P-Tech-Phn-042</t>
  </si>
  <si>
    <t>MX-2014-KN1645082-41983</t>
  </si>
  <si>
    <t>OFF-LA-5385</t>
  </si>
  <si>
    <t>P-OffSup-Lbl-075</t>
  </si>
  <si>
    <t>FUR-TA-3349</t>
  </si>
  <si>
    <t>P-Furnt-Tbl-055</t>
  </si>
  <si>
    <t>MX-2014-RL1961539-41762</t>
  </si>
  <si>
    <t>MX-2012-DM1301593-40971</t>
  </si>
  <si>
    <t>MX-2014-BH1171065-41981</t>
  </si>
  <si>
    <t>Spanish Town</t>
  </si>
  <si>
    <t>OFF-ST-6274</t>
  </si>
  <si>
    <t>P-OffSup-Str-161</t>
  </si>
  <si>
    <t>FUR-FU-3028</t>
  </si>
  <si>
    <t>P-Furnt-Furng-160</t>
  </si>
  <si>
    <t>MX-2013-PO1885082-41286</t>
  </si>
  <si>
    <t>Salamanca</t>
  </si>
  <si>
    <t>US-2013-EM1381036-41459</t>
  </si>
  <si>
    <t>TEC-PH-5835</t>
  </si>
  <si>
    <t>P-Tech-Phn-056</t>
  </si>
  <si>
    <t>US-2015-PF1922536-42347</t>
  </si>
  <si>
    <t>MX-2014-PC1900082-41752</t>
  </si>
  <si>
    <t>US-2014-AC10615143-41983</t>
  </si>
  <si>
    <t>OFF-BI-3291</t>
  </si>
  <si>
    <t>P-OffSup-Blnd-239</t>
  </si>
  <si>
    <t>MX-2013-SA2083082-41465</t>
  </si>
  <si>
    <t>US-2014-LW169905-41877</t>
  </si>
  <si>
    <t>TEC-AC-5126</t>
  </si>
  <si>
    <t>P-Tech-Accss-199</t>
  </si>
  <si>
    <t>MX-2015-SZ2003536-42216</t>
  </si>
  <si>
    <t>MX-2014-CM1244582-41829</t>
  </si>
  <si>
    <t>MX-2013-BN1151593-41627</t>
  </si>
  <si>
    <t>US-2012-MG1820536-41195</t>
  </si>
  <si>
    <t>TEC-CO-4570</t>
  </si>
  <si>
    <t>P-Tech-Cop-056</t>
  </si>
  <si>
    <t>MX-2014-GG1465036-41808</t>
  </si>
  <si>
    <t>MX-2014-CM1181555-41916</t>
  </si>
  <si>
    <t>MX-2015-VG2179051-42185</t>
  </si>
  <si>
    <t>MX-2014-SV2078531-41914</t>
  </si>
  <si>
    <t>MX-2012-SC2077018-40978</t>
  </si>
  <si>
    <t>Itaituba</t>
  </si>
  <si>
    <t>MX-2015-CM1193531-42264</t>
  </si>
  <si>
    <t>MX-2012-BO1135039-41255</t>
  </si>
  <si>
    <t>US-2015-DK128355-42312</t>
  </si>
  <si>
    <t>FUR-TA-3771</t>
  </si>
  <si>
    <t>P-Furnt-Tbl-008</t>
  </si>
  <si>
    <t>TEC-PH-5842</t>
  </si>
  <si>
    <t>P-Tech-Phn-004</t>
  </si>
  <si>
    <t>US-2015-BF112755-42363</t>
  </si>
  <si>
    <t>MX-2013-CL1189093-41438</t>
  </si>
  <si>
    <t>US-2012-MJ1774054-41111</t>
  </si>
  <si>
    <t>FUR-FU-3929</t>
  </si>
  <si>
    <t>P-Furnt-Furng-159</t>
  </si>
  <si>
    <t>US-2012-JL15175143-40921</t>
  </si>
  <si>
    <t>El Tigre</t>
  </si>
  <si>
    <t>MX-2014-DP1339018-41995</t>
  </si>
  <si>
    <t>Paracatu</t>
  </si>
  <si>
    <t>MX-2015-SW2027539-42338</t>
  </si>
  <si>
    <t>US-2015-HR1477098-42270</t>
  </si>
  <si>
    <t>OFF-FA-3055</t>
  </si>
  <si>
    <t>P-OffSup-Fstr-030</t>
  </si>
  <si>
    <t>US-2014-SC2038082-41975</t>
  </si>
  <si>
    <t>FUR-FU-4104</t>
  </si>
  <si>
    <t>P-Furnt-Furng-247</t>
  </si>
  <si>
    <t>MX-2013-AG1039031-41530</t>
  </si>
  <si>
    <t>OFF-EN-5032</t>
  </si>
  <si>
    <t>P-OffSup-Env-095</t>
  </si>
  <si>
    <t>MX-2013-TS2165551-41615</t>
  </si>
  <si>
    <t>MX-2015-SK1999051-42020</t>
  </si>
  <si>
    <t>OFF-EN-4441</t>
  </si>
  <si>
    <t>P-OffSup-Env-041</t>
  </si>
  <si>
    <t>US-2013-RC19825101-41622</t>
  </si>
  <si>
    <t>Juliaca</t>
  </si>
  <si>
    <t>MX-2012-MP1796528-40930</t>
  </si>
  <si>
    <t>US-2012-SS2059098-41256</t>
  </si>
  <si>
    <t>OFF-AP-4722</t>
  </si>
  <si>
    <t>P-OffSup-App-082</t>
  </si>
  <si>
    <t>MX-2015-RD19585143-42284</t>
  </si>
  <si>
    <t>MX-2014-SC2077018-41901</t>
  </si>
  <si>
    <t>MX-2013-JE1574551-41377</t>
  </si>
  <si>
    <t>OFF-AP-3576</t>
  </si>
  <si>
    <t>P-OffSup-App-039</t>
  </si>
  <si>
    <t>MX-2014-AG1030036-41874</t>
  </si>
  <si>
    <t>US-2013-CK12760143-41468</t>
  </si>
  <si>
    <t>MX-2015-Dp1324028-42153</t>
  </si>
  <si>
    <t>TEC-MA-5513</t>
  </si>
  <si>
    <t>P-Tech-Mchn-032</t>
  </si>
  <si>
    <t>US-2015-DL1331598-42201</t>
  </si>
  <si>
    <t>MX-2013-ZD2192582-41604</t>
  </si>
  <si>
    <t>MX-2015-AJ1094518-42341</t>
  </si>
  <si>
    <t>Juiz de Fora</t>
  </si>
  <si>
    <t>US-2014-HD1478598-41987</t>
  </si>
  <si>
    <t>US-2012-PF1916582-40919</t>
  </si>
  <si>
    <t>TEC-PH-3134</t>
  </si>
  <si>
    <t>P-Tech-Phn-139</t>
  </si>
  <si>
    <t>OFF-AP-4952</t>
  </si>
  <si>
    <t>P-OffSup-App-140</t>
  </si>
  <si>
    <t>MX-2014-NP1870082-41935</t>
  </si>
  <si>
    <t>TEC-PH-3151</t>
  </si>
  <si>
    <t>P-Tech-Phn-055</t>
  </si>
  <si>
    <t>MX-2013-TS2134082-41443</t>
  </si>
  <si>
    <t>US-2012-LH1675036-41129</t>
  </si>
  <si>
    <t>OFF-AP-4743</t>
  </si>
  <si>
    <t>P-OffSup-App-003</t>
  </si>
  <si>
    <t>MX-2013-ER1385518-41504</t>
  </si>
  <si>
    <t>AnÃ¡polis</t>
  </si>
  <si>
    <t>MX-2013-JH1543026-41418</t>
  </si>
  <si>
    <t>FUR-TA-3769</t>
  </si>
  <si>
    <t>P-Furnt-Tbl-100</t>
  </si>
  <si>
    <t>MX-2014-MS1736539-41780</t>
  </si>
  <si>
    <t>OFF-AR-5924</t>
  </si>
  <si>
    <t>P-OffSup-Art-247</t>
  </si>
  <si>
    <t>OFF-BI-3186</t>
  </si>
  <si>
    <t>P-OffSup-Blnd-145</t>
  </si>
  <si>
    <t>OFF-ST-6039</t>
  </si>
  <si>
    <t>P-OffSup-Str-202</t>
  </si>
  <si>
    <t>MX-2015-DB1336018-42137</t>
  </si>
  <si>
    <t>TaboÃ£o da Serra</t>
  </si>
  <si>
    <t>OFF-EN-5023</t>
  </si>
  <si>
    <t>P-OffSup-Env-126</t>
  </si>
  <si>
    <t>MX-2012-HZ1495082-41166</t>
  </si>
  <si>
    <t>MX-2015-DN1369018-42104</t>
  </si>
  <si>
    <t>TEC-PH-5266</t>
  </si>
  <si>
    <t>P-Tech-Phn-161</t>
  </si>
  <si>
    <t>MX-2014-EB1397593-41958</t>
  </si>
  <si>
    <t>TEC-AC-5860</t>
  </si>
  <si>
    <t>P-Tech-Accss-155</t>
  </si>
  <si>
    <t>OFF-AP-4720</t>
  </si>
  <si>
    <t>P-OffSup-App-154</t>
  </si>
  <si>
    <t>US-2014-BE1141055-41791</t>
  </si>
  <si>
    <t>MX-2015-EL1373582-42316</t>
  </si>
  <si>
    <t>TEC-AC-5203</t>
  </si>
  <si>
    <t>P-Tech-Accss-039</t>
  </si>
  <si>
    <t>MX-2015-SG2089082-42250</t>
  </si>
  <si>
    <t>Delicias</t>
  </si>
  <si>
    <t>MX-2013-MC1810082-41569</t>
  </si>
  <si>
    <t>OFF-LA-6064</t>
  </si>
  <si>
    <t>P-OffSup-Lbl-129</t>
  </si>
  <si>
    <t>US-2014-LH1675055-41840</t>
  </si>
  <si>
    <t>OFF-PA-5877</t>
  </si>
  <si>
    <t>P-OffSup-Ppr-244</t>
  </si>
  <si>
    <t>MX-2015-DK1322582-42150</t>
  </si>
  <si>
    <t>OFF-AP-3564</t>
  </si>
  <si>
    <t>P-OffSup-App-086</t>
  </si>
  <si>
    <t>MX-2015-AA1064593-42306</t>
  </si>
  <si>
    <t>FUR-BO-3905</t>
  </si>
  <si>
    <t>P-Furnt-BC-087</t>
  </si>
  <si>
    <t>MX-2014-CM1271539-41715</t>
  </si>
  <si>
    <t>MX-2015-RB1964539-42071</t>
  </si>
  <si>
    <t>FUR-FU-6268</t>
  </si>
  <si>
    <t>P-Furnt-Furng-194</t>
  </si>
  <si>
    <t>MX-2012-TG2164018-41257</t>
  </si>
  <si>
    <t>MX-2015-JE1574531-42255</t>
  </si>
  <si>
    <t>FUR-TA-3357</t>
  </si>
  <si>
    <t>P-Furnt-Tbl-061</t>
  </si>
  <si>
    <t>US-2014-JK1612055-41944</t>
  </si>
  <si>
    <t>OFF-PA-4002</t>
  </si>
  <si>
    <t>P-OffSup-Ppr-173</t>
  </si>
  <si>
    <t>US-2012-JF152955-41010</t>
  </si>
  <si>
    <t>TEC-AC-4156</t>
  </si>
  <si>
    <t>P-Tech-Accss-108</t>
  </si>
  <si>
    <t>MX-2014-CK1259528-41857</t>
  </si>
  <si>
    <t>OcaÃ±a</t>
  </si>
  <si>
    <t>OFF-AR-6113</t>
  </si>
  <si>
    <t>P-OffSup-Art-250</t>
  </si>
  <si>
    <t>MX-2015-CC1247518-42353</t>
  </si>
  <si>
    <t>FUR-TA-5058</t>
  </si>
  <si>
    <t>P-Furnt-Tbl-063</t>
  </si>
  <si>
    <t>MX-2014-FH1427582-41942</t>
  </si>
  <si>
    <t>OFF-LA-3299</t>
  </si>
  <si>
    <t>P-OffSup-Lbl-079</t>
  </si>
  <si>
    <t>MX-2014-LR1703539-41881</t>
  </si>
  <si>
    <t>TEC-CO-4771</t>
  </si>
  <si>
    <t>P-Tech-Cop-063</t>
  </si>
  <si>
    <t>US-2012-GH1441055-41063</t>
  </si>
  <si>
    <t>OFF-AR-3454</t>
  </si>
  <si>
    <t>P-OffSup-Art-023</t>
  </si>
  <si>
    <t>US-2012-MT1807055-41214</t>
  </si>
  <si>
    <t>US-2013-GM146955-41472</t>
  </si>
  <si>
    <t>MX-2015-SA2083082-42190</t>
  </si>
  <si>
    <t>Villa Frontera</t>
  </si>
  <si>
    <t>OFF-LA-3316</t>
  </si>
  <si>
    <t>P-OffSup-Lbl-177</t>
  </si>
  <si>
    <t>OFF-AP-3857</t>
  </si>
  <si>
    <t>P-OffSup-App-157</t>
  </si>
  <si>
    <t>MX-2015-RB1957026-42271</t>
  </si>
  <si>
    <t>MX-2015-CJ1201031-42109</t>
  </si>
  <si>
    <t>US-2013-DK1337598-41524</t>
  </si>
  <si>
    <t>MX-2015-CK1259582-42326</t>
  </si>
  <si>
    <t>US-2012-PO1919518-41185</t>
  </si>
  <si>
    <t>FUR-CH-5380</t>
  </si>
  <si>
    <t>P-Furnt-CH-009</t>
  </si>
  <si>
    <t>TEC-AC-5123</t>
  </si>
  <si>
    <t>P-Tech-Accss-092</t>
  </si>
  <si>
    <t>FUR-TA-3773</t>
  </si>
  <si>
    <t>P-Furnt-Tbl-170</t>
  </si>
  <si>
    <t>TEC-MA-5015</t>
  </si>
  <si>
    <t>P-Tech-Mchn-052</t>
  </si>
  <si>
    <t>MX-2012-SM2095018-41229</t>
  </si>
  <si>
    <t>MX-2012-KB1658582-41076</t>
  </si>
  <si>
    <t>TEC-PH-3145</t>
  </si>
  <si>
    <t>P-Tech-Phn-075</t>
  </si>
  <si>
    <t>MX-2015-PR1888018-42312</t>
  </si>
  <si>
    <t>MX-2012-CB1253582-41060</t>
  </si>
  <si>
    <t>MX-2014-JO1528031-41902</t>
  </si>
  <si>
    <t>OFF-PA-4005</t>
  </si>
  <si>
    <t>P-OffSup-Ppr-200</t>
  </si>
  <si>
    <t>MX-2015-MS1783036-42297</t>
  </si>
  <si>
    <t>MX-2012-DP1316582-41234</t>
  </si>
  <si>
    <t>MX-2015-GH1466518-42292</t>
  </si>
  <si>
    <t>MX-2013-PV1898551-41462</t>
  </si>
  <si>
    <t>MX-2012-KD1634518-40977</t>
  </si>
  <si>
    <t>Rio Grande</t>
  </si>
  <si>
    <t>US-2015-MC1763582-42087</t>
  </si>
  <si>
    <t>FUR-TA-5053</t>
  </si>
  <si>
    <t>P-Furnt-Tbl-026</t>
  </si>
  <si>
    <t>MX-2013-BB1154518-41285</t>
  </si>
  <si>
    <t>OFF-AP-3860</t>
  </si>
  <si>
    <t>P-OffSup-App-169</t>
  </si>
  <si>
    <t>MX-2014-DN1369082-41947</t>
  </si>
  <si>
    <t>US-2013-CB1253555-41632</t>
  </si>
  <si>
    <t>MX-2015-BP1105039-42328</t>
  </si>
  <si>
    <t>US-2015-BD1132082-42311</t>
  </si>
  <si>
    <t>Metepec</t>
  </si>
  <si>
    <t>MX-2013-AS1022518-41340</t>
  </si>
  <si>
    <t>US-2014-AS102255-41965</t>
  </si>
  <si>
    <t>Presidencia Roque SÃ¡enz PeÃ±a</t>
  </si>
  <si>
    <t>FUR-CH-5366</t>
  </si>
  <si>
    <t>P-Furnt-CH-129</t>
  </si>
  <si>
    <t>MX-2014-ML1739528-41798</t>
  </si>
  <si>
    <t>FUR-FU-5727</t>
  </si>
  <si>
    <t>P-Furnt-Furng-023</t>
  </si>
  <si>
    <t>MX-2014-JL1513082-41739</t>
  </si>
  <si>
    <t>OFF-LA-4541</t>
  </si>
  <si>
    <t>P-OffSup-Lbl-071</t>
  </si>
  <si>
    <t>MX-2015-TS2116082-42189</t>
  </si>
  <si>
    <t>FUR-BO-4847</t>
  </si>
  <si>
    <t>P-Furnt-BC-117</t>
  </si>
  <si>
    <t>MX-2014-JR1567018-41689</t>
  </si>
  <si>
    <t>OFF-AP-3580</t>
  </si>
  <si>
    <t>P-OffSup-App-022</t>
  </si>
  <si>
    <t>MX-2012-BG1103518-41263</t>
  </si>
  <si>
    <t>FUR-BO-3629</t>
  </si>
  <si>
    <t>P-Furnt-BC-054</t>
  </si>
  <si>
    <t>FUR-CH-5795</t>
  </si>
  <si>
    <t>P-Furnt-CH-056</t>
  </si>
  <si>
    <t>MX-2013-BN1151582-41578</t>
  </si>
  <si>
    <t>MX-2014-NG1835531-41942</t>
  </si>
  <si>
    <t>US-2015-DK1322555-42286</t>
  </si>
  <si>
    <t>MX-2012-MP1817518-41241</t>
  </si>
  <si>
    <t>TEC-AC-4153</t>
  </si>
  <si>
    <t>P-Tech-Accss-181</t>
  </si>
  <si>
    <t>MX-2013-TC2129582-41577</t>
  </si>
  <si>
    <t>MX-2014-SE2011082-41894</t>
  </si>
  <si>
    <t>OFF-AR-3543</t>
  </si>
  <si>
    <t>P-OffSup-Art-114</t>
  </si>
  <si>
    <t>OFF-EN-3107</t>
  </si>
  <si>
    <t>P-OffSup-Env-118</t>
  </si>
  <si>
    <t>MX-2015-JC1610518-42185</t>
  </si>
  <si>
    <t>MX-2014-JL1513016-41944</t>
  </si>
  <si>
    <t>US-2015-PR1888055-42116</t>
  </si>
  <si>
    <t>TEC-MA-4192</t>
  </si>
  <si>
    <t>P-Tech-Mchn-119</t>
  </si>
  <si>
    <t>MX-2015-AH1021082-42314</t>
  </si>
  <si>
    <t>MX-2015-SC2044082-42318</t>
  </si>
  <si>
    <t>MX-2015-FC1433531-42020</t>
  </si>
  <si>
    <t>US-2013-LC1714055-41300</t>
  </si>
  <si>
    <t>OFF-SU-4119</t>
  </si>
  <si>
    <t>P-OffSup-Sup-132</t>
  </si>
  <si>
    <t>US-2014-JJ1576036-41921</t>
  </si>
  <si>
    <t>MX-2015-VP2176018-42266</t>
  </si>
  <si>
    <t>OFF-EN-4904</t>
  </si>
  <si>
    <t>P-OffSup-Env-133</t>
  </si>
  <si>
    <t>MX-2012-NG1835582-41144</t>
  </si>
  <si>
    <t>MX-2015-BB1099018-42276</t>
  </si>
  <si>
    <t>US-2012-NG1835582-41177</t>
  </si>
  <si>
    <t>US-2014-MS1771098-41796</t>
  </si>
  <si>
    <t>US-2013-MP1747036-41449</t>
  </si>
  <si>
    <t>OFF-EN-3103</t>
  </si>
  <si>
    <t>P-OffSup-Env-078</t>
  </si>
  <si>
    <t>MX-2015-SC2069539-42360</t>
  </si>
  <si>
    <t>MX-2014-DL1292582-41858</t>
  </si>
  <si>
    <t>MX-2015-NF1859518-42077</t>
  </si>
  <si>
    <t>OFF-SU-2968</t>
  </si>
  <si>
    <t>P-OffSup-Sup-048</t>
  </si>
  <si>
    <t>MX-2014-FH1427582-41991</t>
  </si>
  <si>
    <t>US-2014-MZ1733555-41914</t>
  </si>
  <si>
    <t>MX-2015-CB1202531-42360</t>
  </si>
  <si>
    <t>MX-2015-GT1471082-42361</t>
  </si>
  <si>
    <t>MX-2015-JW1607582-42109</t>
  </si>
  <si>
    <t>TEC-AC-3380</t>
  </si>
  <si>
    <t>P-Tech-Accss-038</t>
  </si>
  <si>
    <t>MX-2015-GM1450098-42025</t>
  </si>
  <si>
    <t>FUR-CH-4531</t>
  </si>
  <si>
    <t>P-Furnt-CH-010</t>
  </si>
  <si>
    <t>MX-2013-TP2156531-41394</t>
  </si>
  <si>
    <t>CÃ¡rdenas</t>
  </si>
  <si>
    <t>OFF-SU-4322</t>
  </si>
  <si>
    <t>P-OffSup-Sup-039</t>
  </si>
  <si>
    <t>MX-2014-CY1274582-42002</t>
  </si>
  <si>
    <t>TEC-PH-5265</t>
  </si>
  <si>
    <t>P-Tech-Phn-098</t>
  </si>
  <si>
    <t>MX-2013-RM1937551-41305</t>
  </si>
  <si>
    <t>MX-2015-SP2092018-42158</t>
  </si>
  <si>
    <t>MX-2013-SC2005018-41282</t>
  </si>
  <si>
    <t>MX-2014-MB18085143-41956</t>
  </si>
  <si>
    <t>MX-2015-JL1585036-42234</t>
  </si>
  <si>
    <t>MX-2014-AG1039018-41985</t>
  </si>
  <si>
    <t>TEC-CO-4582</t>
  </si>
  <si>
    <t>P-Tech-Cop-093</t>
  </si>
  <si>
    <t>MX-2014-CA1277555-41912</t>
  </si>
  <si>
    <t>OFF-LA-6044</t>
  </si>
  <si>
    <t>P-OffSup-Lbl-139</t>
  </si>
  <si>
    <t>MX-2012-JW1522098-41044</t>
  </si>
  <si>
    <t>OFF-AP-4495</t>
  </si>
  <si>
    <t>P-OffSup-App-177</t>
  </si>
  <si>
    <t>US-2015-AT1073536-42178</t>
  </si>
  <si>
    <t>FUR-TA-5069</t>
  </si>
  <si>
    <t>P-Furnt-Tbl-140</t>
  </si>
  <si>
    <t>MX-2015-SS2051536-42264</t>
  </si>
  <si>
    <t>OFF-PA-4476</t>
  </si>
  <si>
    <t>P-OffSup-Ppr-266</t>
  </si>
  <si>
    <t>FUR-BO-5746</t>
  </si>
  <si>
    <t>P-Furnt-BC-091</t>
  </si>
  <si>
    <t>US-2015-MG176805-42161</t>
  </si>
  <si>
    <t>OFF-ST-4257</t>
  </si>
  <si>
    <t>P-OffSup-Str-007</t>
  </si>
  <si>
    <t>US-2014-NL1831036-41996</t>
  </si>
  <si>
    <t>MX-2014-SW2075582-41811</t>
  </si>
  <si>
    <t>Puerto Vallarta</t>
  </si>
  <si>
    <t>US-2015-TS21655101-42285</t>
  </si>
  <si>
    <t>MX-2015-HA1490518-42138</t>
  </si>
  <si>
    <t>Novo Cruzeiro</t>
  </si>
  <si>
    <t>MX-2015-MA1756037-42266</t>
  </si>
  <si>
    <t>Quevedo</t>
  </si>
  <si>
    <t>Los Rios</t>
  </si>
  <si>
    <t>MX-2013-RB1970531-41625</t>
  </si>
  <si>
    <t>MX-2015-SB2018593-42122</t>
  </si>
  <si>
    <t>TEC-PH-3152</t>
  </si>
  <si>
    <t>P-Tech-Phn-038</t>
  </si>
  <si>
    <t>MX-2014-SR2074093-41976</t>
  </si>
  <si>
    <t>MX-2015-EH1394531-42312</t>
  </si>
  <si>
    <t>MX-2014-FM1438026-41891</t>
  </si>
  <si>
    <t>ViÃ±a del Mar</t>
  </si>
  <si>
    <t>OFF-AP-3578</t>
  </si>
  <si>
    <t>P-OffSup-App-032</t>
  </si>
  <si>
    <t>MX-2014-KH1636082-41856</t>
  </si>
  <si>
    <t>OFF-SU-4321</t>
  </si>
  <si>
    <t>P-OffSup-Sup-088</t>
  </si>
  <si>
    <t>MX-2012-MS1753051-41208</t>
  </si>
  <si>
    <t>OFF-ST-6026</t>
  </si>
  <si>
    <t>P-OffSup-Str-234</t>
  </si>
  <si>
    <t>MX-2014-PN1877582-41857</t>
  </si>
  <si>
    <t>TEC-PH-3786</t>
  </si>
  <si>
    <t>P-Tech-Phn-029</t>
  </si>
  <si>
    <t>MX-2015-KB1660082-42133</t>
  </si>
  <si>
    <t>US-2014-SW20350143-41930</t>
  </si>
  <si>
    <t>Cagua</t>
  </si>
  <si>
    <t>OFF-FA-3070</t>
  </si>
  <si>
    <t>P-OffSup-Fstr-057</t>
  </si>
  <si>
    <t>MX-2014-SG2008031-41993</t>
  </si>
  <si>
    <t>MX-2015-MB1808582-42272</t>
  </si>
  <si>
    <t>NicolÃ¡s Romero</t>
  </si>
  <si>
    <t>TEC-CO-6009</t>
  </si>
  <si>
    <t>P-Tech-Cop-034</t>
  </si>
  <si>
    <t>TEC-PH-5358</t>
  </si>
  <si>
    <t>P-Tech-Phn-077</t>
  </si>
  <si>
    <t>MX-2015-PL1892593-42209</t>
  </si>
  <si>
    <t>MX-2015-BT1153098-42215</t>
  </si>
  <si>
    <t>OFF-PA-3991</t>
  </si>
  <si>
    <t>P-OffSup-Ppr-322</t>
  </si>
  <si>
    <t>MX-2015-GH1448551-42165</t>
  </si>
  <si>
    <t>MX-2012-DH1307537-41219</t>
  </si>
  <si>
    <t>Portoviejo</t>
  </si>
  <si>
    <t>Manabi</t>
  </si>
  <si>
    <t>MX-2014-NC1834031-41992</t>
  </si>
  <si>
    <t>MX-2014-KS1630031-41807</t>
  </si>
  <si>
    <t>TEC-PH-3139</t>
  </si>
  <si>
    <t>P-Tech-Phn-177</t>
  </si>
  <si>
    <t>US-2012-DK1289598-41166</t>
  </si>
  <si>
    <t>MX-2015-ME1772539-42124</t>
  </si>
  <si>
    <t>MX-2014-CC1210018-41930</t>
  </si>
  <si>
    <t>MX-2012-LW1721551-41174</t>
  </si>
  <si>
    <t>US-2013-AD101805-41388</t>
  </si>
  <si>
    <t>MX-2013-KF1628531-41634</t>
  </si>
  <si>
    <t>MX-2014-RW1963082-41950</t>
  </si>
  <si>
    <t>MX-2012-JP1552018-41174</t>
  </si>
  <si>
    <t>TeresÃ³polis</t>
  </si>
  <si>
    <t>FUR-BO-3625</t>
  </si>
  <si>
    <t>P-Furnt-BC-047</t>
  </si>
  <si>
    <t>MX-2013-KH1636031-41562</t>
  </si>
  <si>
    <t>MX-2015-EB1397582-42368</t>
  </si>
  <si>
    <t>FUR-FU-6256</t>
  </si>
  <si>
    <t>P-Furnt-Furng-077</t>
  </si>
  <si>
    <t>MX-2013-RD1993031-41426</t>
  </si>
  <si>
    <t>Ciego de Ãvila</t>
  </si>
  <si>
    <t>OFF-BI-6378</t>
  </si>
  <si>
    <t>P-OffSup-Blnd-193</t>
  </si>
  <si>
    <t>FUR-FU-5719</t>
  </si>
  <si>
    <t>P-Furnt-Furng-221</t>
  </si>
  <si>
    <t>OFF-LA-3320</t>
  </si>
  <si>
    <t>P-OffSup-Lbl-101</t>
  </si>
  <si>
    <t>MX-2013-GT1463582-41627</t>
  </si>
  <si>
    <t>MX-2015-RE1940539-42110</t>
  </si>
  <si>
    <t>FUR-FU-4101</t>
  </si>
  <si>
    <t>P-Furnt-Furng-204</t>
  </si>
  <si>
    <t>FUR-BO-5768</t>
  </si>
  <si>
    <t>P-Furnt-BC-107</t>
  </si>
  <si>
    <t>FUR-BO-5953</t>
  </si>
  <si>
    <t>P-Furnt-BC-045</t>
  </si>
  <si>
    <t>MX-2014-JK1609093-41755</t>
  </si>
  <si>
    <t>MX-2015-SU2066536-42236</t>
  </si>
  <si>
    <t>MX-2014-SB2018531-41843</t>
  </si>
  <si>
    <t>OFF-PA-4482</t>
  </si>
  <si>
    <t>P-OffSup-Ppr-235</t>
  </si>
  <si>
    <t>MX-2013-AM1036018-41578</t>
  </si>
  <si>
    <t>US-2012-PF191655-41240</t>
  </si>
  <si>
    <t>US-2015-SU20665143-42335</t>
  </si>
  <si>
    <t>OFF-SU-4988</t>
  </si>
  <si>
    <t>P-OffSup-Sup-125</t>
  </si>
  <si>
    <t>FUR-TA-5072</t>
  </si>
  <si>
    <t>P-Furnt-Tbl-016</t>
  </si>
  <si>
    <t>MX-2015-GM1468093-42364</t>
  </si>
  <si>
    <t>US-2014-LD168555-41754</t>
  </si>
  <si>
    <t>TEC-AC-5099</t>
  </si>
  <si>
    <t>P-Tech-Accss-171</t>
  </si>
  <si>
    <t>MX-2012-JK1573018-41266</t>
  </si>
  <si>
    <t>MX-2015-AM1036018-42196</t>
  </si>
  <si>
    <t>Passo Fundo</t>
  </si>
  <si>
    <t>OFF-SU-4984</t>
  </si>
  <si>
    <t>P-OffSup-Sup-120</t>
  </si>
  <si>
    <t>MX-2013-EA1403582-41360</t>
  </si>
  <si>
    <t>MX-2015-EM1414039-42345</t>
  </si>
  <si>
    <t>US-2012-TZ2144536-41046</t>
  </si>
  <si>
    <t>TEC-PH-5352</t>
  </si>
  <si>
    <t>P-Tech-Phn-129</t>
  </si>
  <si>
    <t>OFF-AP-3574</t>
  </si>
  <si>
    <t>P-OffSup-App-019</t>
  </si>
  <si>
    <t>US-2015-PO1885055-42164</t>
  </si>
  <si>
    <t>MX-2015-HR1477082-42328</t>
  </si>
  <si>
    <t>US-2013-PO1886555-41308</t>
  </si>
  <si>
    <t>MX-2013-CR1262551-41510</t>
  </si>
  <si>
    <t>Guatemala City</t>
  </si>
  <si>
    <t>OFF-EN-3675</t>
  </si>
  <si>
    <t>P-OffSup-Env-062</t>
  </si>
  <si>
    <t>MX-2012-SS2087518-41150</t>
  </si>
  <si>
    <t>MX-2014-ML1741039-41935</t>
  </si>
  <si>
    <t>MX-2014-NC1862593-41955</t>
  </si>
  <si>
    <t>OFF-ST-6272</t>
  </si>
  <si>
    <t>P-OffSup-Str-166</t>
  </si>
  <si>
    <t>MX-2014-RS1976518-41852</t>
  </si>
  <si>
    <t>MX-2015-RD1990082-42080</t>
  </si>
  <si>
    <t>MX-2014-BB1099016-41849</t>
  </si>
  <si>
    <t>MX-2013-AC1061582-41563</t>
  </si>
  <si>
    <t>FUR-TA-3759</t>
  </si>
  <si>
    <t>P-Furnt-Tbl-042</t>
  </si>
  <si>
    <t>MX-2014-CM1265593-41745</t>
  </si>
  <si>
    <t>MX-2012-BE1133582-41018</t>
  </si>
  <si>
    <t>US-2013-SK1999055-41430</t>
  </si>
  <si>
    <t>FUR-FU-6255</t>
  </si>
  <si>
    <t>P-Furnt-Furng-075</t>
  </si>
  <si>
    <t>US-2014-MA1799536-41947</t>
  </si>
  <si>
    <t>MX-2015-RR1952582-42122</t>
  </si>
  <si>
    <t>MX-2015-AG1039051-42180</t>
  </si>
  <si>
    <t>US-2013-DH1307582-41445</t>
  </si>
  <si>
    <t>FUR-TA-3431</t>
  </si>
  <si>
    <t>P-Furnt-Tbl-053</t>
  </si>
  <si>
    <t>US-2014-JB160005-41662</t>
  </si>
  <si>
    <t>BahÃ­a Blanca</t>
  </si>
  <si>
    <t>FUR-TA-5065</t>
  </si>
  <si>
    <t>P-Furnt-Tbl-013</t>
  </si>
  <si>
    <t>MX-2015-FM1429018-42289</t>
  </si>
  <si>
    <t>MX-2015-JM1526582-42187</t>
  </si>
  <si>
    <t>MX-2014-SV2093518-41785</t>
  </si>
  <si>
    <t>CamaÃ§ari</t>
  </si>
  <si>
    <t>US-2014-DM1352582-41993</t>
  </si>
  <si>
    <t>US-2015-GZ1447082-42176</t>
  </si>
  <si>
    <t>MX-2012-HR1477055-41231</t>
  </si>
  <si>
    <t>TEC-PH-3135</t>
  </si>
  <si>
    <t>P-Tech-Phn-061</t>
  </si>
  <si>
    <t>MX-2013-LT1711018-41531</t>
  </si>
  <si>
    <t>MX-2014-MH1729082-41648</t>
  </si>
  <si>
    <t>OFF-SU-4311</t>
  </si>
  <si>
    <t>P-OffSup-Sup-133</t>
  </si>
  <si>
    <t>US-2013-SL2015555-41522</t>
  </si>
  <si>
    <t>MX-2015-CP1208518-42159</t>
  </si>
  <si>
    <t>MX-2015-BF1117031-42350</t>
  </si>
  <si>
    <t>MX-2014-WB2185093-41867</t>
  </si>
  <si>
    <t>TEC-AC-5863</t>
  </si>
  <si>
    <t>P-Tech-Accss-125</t>
  </si>
  <si>
    <t>MX-2015-PT1909031-42158</t>
  </si>
  <si>
    <t>TEC-PH-3797</t>
  </si>
  <si>
    <t>P-Tech-Phn-092</t>
  </si>
  <si>
    <t>MX-2015-MV1748536-42157</t>
  </si>
  <si>
    <t>US-2015-SC2069598-42314</t>
  </si>
  <si>
    <t>TEC-AC-5194</t>
  </si>
  <si>
    <t>P-Tech-Accss-172</t>
  </si>
  <si>
    <t>MX-2014-RL1961536-41894</t>
  </si>
  <si>
    <t>MX-2015-TT2146018-42308</t>
  </si>
  <si>
    <t>TEC-CO-3704</t>
  </si>
  <si>
    <t>P-Tech-Cop-060</t>
  </si>
  <si>
    <t>MX-2015-NF1859518-42293</t>
  </si>
  <si>
    <t>MX-2014-KB1624028-41709</t>
  </si>
  <si>
    <t>OFF-SU-4125</t>
  </si>
  <si>
    <t>P-OffSup-Sup-131</t>
  </si>
  <si>
    <t>MX-2012-TW2102531-41067</t>
  </si>
  <si>
    <t>MX-2012-JG1580582-41213</t>
  </si>
  <si>
    <t>MX-2015-NC1841531-42160</t>
  </si>
  <si>
    <t>MX-2013-PB1915082-41410</t>
  </si>
  <si>
    <t>Temixco</t>
  </si>
  <si>
    <t>MX-2015-TB2159518-42332</t>
  </si>
  <si>
    <t>MX-2015-LC1693018-42316</t>
  </si>
  <si>
    <t>OFF-AP-4732</t>
  </si>
  <si>
    <t>P-OffSup-App-024</t>
  </si>
  <si>
    <t>MX-2014-MM1792039-41978</t>
  </si>
  <si>
    <t>OFF-AR-6105</t>
  </si>
  <si>
    <t>P-OffSup-Art-024</t>
  </si>
  <si>
    <t>MX-2014-JM1586582-41888</t>
  </si>
  <si>
    <t>MX-2013-MO1780082-41473</t>
  </si>
  <si>
    <t>MX-2012-SC2002082-41214</t>
  </si>
  <si>
    <t>TeziutlÃ¡n</t>
  </si>
  <si>
    <t>MX-2014-SJ2012582-41979</t>
  </si>
  <si>
    <t>TEC-AC-4188</t>
  </si>
  <si>
    <t>P-Tech-Accss-035</t>
  </si>
  <si>
    <t>MX-2012-TH2111582-41212</t>
  </si>
  <si>
    <t>Zihuatanejo</t>
  </si>
  <si>
    <t>Guerrero</t>
  </si>
  <si>
    <t>FUR-BO-3907</t>
  </si>
  <si>
    <t>P-Furnt-BC-069</t>
  </si>
  <si>
    <t>US-2015-CM1181555-42069</t>
  </si>
  <si>
    <t>OFF-LA-3312</t>
  </si>
  <si>
    <t>P-OffSup-Lbl-107</t>
  </si>
  <si>
    <t>MX-2015-CA1277582-42169</t>
  </si>
  <si>
    <t>MX-2014-HR1483093-41951</t>
  </si>
  <si>
    <t>TEC-PH-3799</t>
  </si>
  <si>
    <t>P-Tech-Phn-202</t>
  </si>
  <si>
    <t>OFF-PA-4006</t>
  </si>
  <si>
    <t>P-OffSup-Ppr-328</t>
  </si>
  <si>
    <t>MX-2014-BP1118518-41920</t>
  </si>
  <si>
    <t>Catanduva</t>
  </si>
  <si>
    <t>FUR-BO-3886</t>
  </si>
  <si>
    <t>P-Furnt-BC-059</t>
  </si>
  <si>
    <t>US-2013-SC206805-41618</t>
  </si>
  <si>
    <t>MX-2015-CM1193531-42123</t>
  </si>
  <si>
    <t>OFF-LA-4553</t>
  </si>
  <si>
    <t>P-OffSup-Lbl-159</t>
  </si>
  <si>
    <t>MX-2015-LP1708055-42139</t>
  </si>
  <si>
    <t>MX-2013-MO1780051-41382</t>
  </si>
  <si>
    <t>MX-2012-VG2180531-41214</t>
  </si>
  <si>
    <t>FUR-FU-5721</t>
  </si>
  <si>
    <t>P-Furnt-Furng-095</t>
  </si>
  <si>
    <t>OFF-BI-6369</t>
  </si>
  <si>
    <t>P-OffSup-Blnd-138</t>
  </si>
  <si>
    <t>MX-2014-JS160305-41893</t>
  </si>
  <si>
    <t>MX-2015-DJ1351018-42285</t>
  </si>
  <si>
    <t>TaubatÃ©</t>
  </si>
  <si>
    <t>OFF-BI-3247</t>
  </si>
  <si>
    <t>P-OffSup-Blnd-269</t>
  </si>
  <si>
    <t>MX-2015-JH1591093-42308</t>
  </si>
  <si>
    <t>MX-2015-SV2081582-42335</t>
  </si>
  <si>
    <t>OFF-BI-4804</t>
  </si>
  <si>
    <t>P-OffSup-Blnd-150</t>
  </si>
  <si>
    <t>US-2015-AM10360101-42077</t>
  </si>
  <si>
    <t>Huancayo</t>
  </si>
  <si>
    <t>JunÃ­n</t>
  </si>
  <si>
    <t>MX-2015-LB1673528-42155</t>
  </si>
  <si>
    <t>MX-2014-SC2002031-41712</t>
  </si>
  <si>
    <t>MX-2012-BS1175582-41227</t>
  </si>
  <si>
    <t>MX-2014-DL1349593-41832</t>
  </si>
  <si>
    <t>MX-2014-MG1765036-41832</t>
  </si>
  <si>
    <t>US-2013-PF191655-41521</t>
  </si>
  <si>
    <t>OFF-LA-4554</t>
  </si>
  <si>
    <t>P-OffSup-Lbl-111</t>
  </si>
  <si>
    <t>MX-2013-JK1562528-41600</t>
  </si>
  <si>
    <t>MX-2015-JD1589539-42117</t>
  </si>
  <si>
    <t>US-2014-RB19435143-41907</t>
  </si>
  <si>
    <t>Guatire</t>
  </si>
  <si>
    <t>FUR-BO-4846</t>
  </si>
  <si>
    <t>P-Furnt-BC-110</t>
  </si>
  <si>
    <t>MX-2013-TS2134039-41354</t>
  </si>
  <si>
    <t>MX-2013-CS1186093-41580</t>
  </si>
  <si>
    <t>US-2015-JB1592536-42160</t>
  </si>
  <si>
    <t>OFF-SU-4986</t>
  </si>
  <si>
    <t>P-OffSup-Sup-089</t>
  </si>
  <si>
    <t>US-2014-RM19750143-41808</t>
  </si>
  <si>
    <t>MX-2012-DW1354031-40995</t>
  </si>
  <si>
    <t>MX-2012-CV1229582-41199</t>
  </si>
  <si>
    <t>OFF-SU-6161</t>
  </si>
  <si>
    <t>P-OffSup-Sup-069</t>
  </si>
  <si>
    <t>MX-2013-BS1159018-41511</t>
  </si>
  <si>
    <t>Cajazeiras</t>
  </si>
  <si>
    <t>TEC-CO-3694</t>
  </si>
  <si>
    <t>P-Tech-Cop-075</t>
  </si>
  <si>
    <t>MX-2015-CC1237026-42115</t>
  </si>
  <si>
    <t>MX-2014-RH1949518-41670</t>
  </si>
  <si>
    <t>ValparaÃ­so de GoiÃ¡s</t>
  </si>
  <si>
    <t>MX-2013-ON1871582-41627</t>
  </si>
  <si>
    <t>FUR-BO-3626</t>
  </si>
  <si>
    <t>P-Furnt-BC-019</t>
  </si>
  <si>
    <t>US-2013-EA140355-41432</t>
  </si>
  <si>
    <t>MX-2015-DH1307593-42244</t>
  </si>
  <si>
    <t>MX-2014-LD1685593-41994</t>
  </si>
  <si>
    <t>MX-2013-PB1880539-41411</t>
  </si>
  <si>
    <t>MX-2015-BF1117036-42237</t>
  </si>
  <si>
    <t>MX-2015-RB1933082-42294</t>
  </si>
  <si>
    <t>FUR-BO-3888</t>
  </si>
  <si>
    <t>P-Furnt-BC-129</t>
  </si>
  <si>
    <t>MX-2013-TB2128036-41633</t>
  </si>
  <si>
    <t>MX-2013-TS2161082-41432</t>
  </si>
  <si>
    <t>US-2015-BW112005-42185</t>
  </si>
  <si>
    <t>US-2015-CG1252055-42316</t>
  </si>
  <si>
    <t>OFF-AR-6117</t>
  </si>
  <si>
    <t>P-OffSup-Art-171</t>
  </si>
  <si>
    <t>MX-2013-GM1444082-41297</t>
  </si>
  <si>
    <t>MX-2014-BO1142582-41958</t>
  </si>
  <si>
    <t>MX-2012-RL1961518-41184</t>
  </si>
  <si>
    <t>Nova Serrana</t>
  </si>
  <si>
    <t>MX-2013-SW2024550-41633</t>
  </si>
  <si>
    <t>MX-2015-JH1591018-42166</t>
  </si>
  <si>
    <t>Joinville</t>
  </si>
  <si>
    <t>OFF-ST-5703</t>
  </si>
  <si>
    <t>P-OffSup-Str-049</t>
  </si>
  <si>
    <t>MX-2015-PO1885028-42357</t>
  </si>
  <si>
    <t>US-2014-MF1825098-41925</t>
  </si>
  <si>
    <t>MX-2014-AJ1096031-41801</t>
  </si>
  <si>
    <t>FUR-CH-4558</t>
  </si>
  <si>
    <t>P-Furnt-CH-029</t>
  </si>
  <si>
    <t>MX-2014-CA1226551-41795</t>
  </si>
  <si>
    <t>US-2013-TB2128055-41619</t>
  </si>
  <si>
    <t>MX-2014-JB1600028-41681</t>
  </si>
  <si>
    <t>OFF-FA-3021</t>
  </si>
  <si>
    <t>P-OffSup-Fstr-084</t>
  </si>
  <si>
    <t>TEC-CO-5997</t>
  </si>
  <si>
    <t>P-Tech-Cop-035</t>
  </si>
  <si>
    <t>MX-2015-Dp1324037-42351</t>
  </si>
  <si>
    <t>MX-2014-TC2153536-41858</t>
  </si>
  <si>
    <t>MX-2015-HD1478518-42073</t>
  </si>
  <si>
    <t>Jaboticabal</t>
  </si>
  <si>
    <t>OFF-AR-3465</t>
  </si>
  <si>
    <t>P-OffSup-Art-232</t>
  </si>
  <si>
    <t>MX-2015-SV2081582-42019</t>
  </si>
  <si>
    <t>MX-2012-SG2060593-41005</t>
  </si>
  <si>
    <t>MX-2012-BS1159039-41145</t>
  </si>
  <si>
    <t>OFF-AP-4742</t>
  </si>
  <si>
    <t>P-OffSup-App-064</t>
  </si>
  <si>
    <t>MX-2014-JH1543039-41844</t>
  </si>
  <si>
    <t>OFF-ST-4283</t>
  </si>
  <si>
    <t>P-OffSup-Str-163</t>
  </si>
  <si>
    <t>MX-2014-PO1918018-41907</t>
  </si>
  <si>
    <t>Itu</t>
  </si>
  <si>
    <t>MX-2015-PV1898518-42305</t>
  </si>
  <si>
    <t>Franca</t>
  </si>
  <si>
    <t>OFF-PA-3988</t>
  </si>
  <si>
    <t>P-OffSup-Ppr-123</t>
  </si>
  <si>
    <t>OFF-SU-4326</t>
  </si>
  <si>
    <t>P-OffSup-Sup-053</t>
  </si>
  <si>
    <t>FUR-BO-4856</t>
  </si>
  <si>
    <t>P-Furnt-BC-124</t>
  </si>
  <si>
    <t>MX-2014-RB1933082-41797</t>
  </si>
  <si>
    <t>TEC-PH-5348</t>
  </si>
  <si>
    <t>P-Tech-Phn-179</t>
  </si>
  <si>
    <t>MX-2014-MH1744082-41794</t>
  </si>
  <si>
    <t>MX-2013-EM1406536-41592</t>
  </si>
  <si>
    <t>MX-2014-TS2120518-41791</t>
  </si>
  <si>
    <t>OFF-FA-3056</t>
  </si>
  <si>
    <t>P-OffSup-Fstr-114</t>
  </si>
  <si>
    <t>US-2012-NL1831036-41191</t>
  </si>
  <si>
    <t>US-2014-TB21280101-41920</t>
  </si>
  <si>
    <t>Iquitos</t>
  </si>
  <si>
    <t>Loreto</t>
  </si>
  <si>
    <t>MX-2015-JM1525031-42168</t>
  </si>
  <si>
    <t>US-2014-CG1252051-41754</t>
  </si>
  <si>
    <t>OFF-EN-3111</t>
  </si>
  <si>
    <t>P-OffSup-Env-138</t>
  </si>
  <si>
    <t>MX-2013-BS1136539-41437</t>
  </si>
  <si>
    <t>MX-2014-SM2032093-41802</t>
  </si>
  <si>
    <t>MX-2015-TC2098018-42227</t>
  </si>
  <si>
    <t>Pouso Alegre</t>
  </si>
  <si>
    <t>MX-2014-IL1510082-41765</t>
  </si>
  <si>
    <t>US-2014-GK1462055-41898</t>
  </si>
  <si>
    <t>OFF-PA-5869</t>
  </si>
  <si>
    <t>P-OffSup-Ppr-236</t>
  </si>
  <si>
    <t>MX-2015-JG1531082-42109</t>
  </si>
  <si>
    <t>MX-2014-BP1129031-41949</t>
  </si>
  <si>
    <t>FUR-BO-4852</t>
  </si>
  <si>
    <t>P-Furnt-BC-126</t>
  </si>
  <si>
    <t>MX-2015-LH1702039-42248</t>
  </si>
  <si>
    <t>US-2014-PO1918055-41969</t>
  </si>
  <si>
    <t>TEC-CO-3591</t>
  </si>
  <si>
    <t>P-Tech-Cop-062</t>
  </si>
  <si>
    <t>MX-2015-GB1457518-42105</t>
  </si>
  <si>
    <t>US-2014-GT1463598-41705</t>
  </si>
  <si>
    <t>MX-2014-NG1835582-41905</t>
  </si>
  <si>
    <t>MX-2014-DR1294036-41826</t>
  </si>
  <si>
    <t>OFF-AR-3491</t>
  </si>
  <si>
    <t>P-OffSup-Art-073</t>
  </si>
  <si>
    <t>US-2013-AR1082536-41636</t>
  </si>
  <si>
    <t>US-2015-JK16090101-42347</t>
  </si>
  <si>
    <t>MX-2014-MC1763518-41880</t>
  </si>
  <si>
    <t>Boa EsperanÃ§a</t>
  </si>
  <si>
    <t>TEC-AC-5122</t>
  </si>
  <si>
    <t>P-Tech-Accss-055</t>
  </si>
  <si>
    <t>MX-2014-EH1400518-41984</t>
  </si>
  <si>
    <t>MX-2015-IM1505582-42110</t>
  </si>
  <si>
    <t>MX-2013-ND1846093-41433</t>
  </si>
  <si>
    <t>FUR-BO-3889</t>
  </si>
  <si>
    <t>P-Furnt-BC-037</t>
  </si>
  <si>
    <t>MX-2013-AA1037582-41611</t>
  </si>
  <si>
    <t>US-2013-MK17905101-41529</t>
  </si>
  <si>
    <t>Chimbote</t>
  </si>
  <si>
    <t>Ancash</t>
  </si>
  <si>
    <t>MX-2012-SC2080082-41038</t>
  </si>
  <si>
    <t>MX-2012-JH1543093-41059</t>
  </si>
  <si>
    <t>MX-2014-CH1207018-41936</t>
  </si>
  <si>
    <t>Contagem</t>
  </si>
  <si>
    <t>MX-2014-PA1906036-41671</t>
  </si>
  <si>
    <t>OFF-ST-4029</t>
  </si>
  <si>
    <t>P-OffSup-Str-227</t>
  </si>
  <si>
    <t>FUR-TA-3760</t>
  </si>
  <si>
    <t>P-Furnt-Tbl-034</t>
  </si>
  <si>
    <t>MX-2014-PB1915028-41957</t>
  </si>
  <si>
    <t>MX-2013-TN2104082-41346</t>
  </si>
  <si>
    <t>MX-2014-TA2138582-41991</t>
  </si>
  <si>
    <t>MX-2014-JH1598539-41840</t>
  </si>
  <si>
    <t>OFF-FA-5471</t>
  </si>
  <si>
    <t>P-OffSup-Fstr-081</t>
  </si>
  <si>
    <t>MX-2014-KN1670531-41706</t>
  </si>
  <si>
    <t>MX-2014-PO1885018-41814</t>
  </si>
  <si>
    <t>TEC-MA-5575</t>
  </si>
  <si>
    <t>P-Tech-Mchn-088</t>
  </si>
  <si>
    <t>MX-2012-EG1390051-40964</t>
  </si>
  <si>
    <t>MX-2015-PF1916582-42047</t>
  </si>
  <si>
    <t>MX-2014-LC1687093-41802</t>
  </si>
  <si>
    <t>TEC-CO-6004</t>
  </si>
  <si>
    <t>P-Tech-Cop-113</t>
  </si>
  <si>
    <t>US-2015-NF1859582-42145</t>
  </si>
  <si>
    <t>OFF-SU-6182</t>
  </si>
  <si>
    <t>P-OffSup-Sup-026</t>
  </si>
  <si>
    <t>FUR-TA-3430</t>
  </si>
  <si>
    <t>P-Furnt-Tbl-075</t>
  </si>
  <si>
    <t>US-2015-LH16750101-42357</t>
  </si>
  <si>
    <t>TEC-PH-5838</t>
  </si>
  <si>
    <t>P-Tech-Phn-094</t>
  </si>
  <si>
    <t>US-2015-SN2056082-42271</t>
  </si>
  <si>
    <t>US-2015-AH1019582-42318</t>
  </si>
  <si>
    <t>FUR-CH-5453</t>
  </si>
  <si>
    <t>P-Furnt-CH-090</t>
  </si>
  <si>
    <t>TEC-PH-3796</t>
  </si>
  <si>
    <t>P-Tech-Phn-142</t>
  </si>
  <si>
    <t>US-2014-AR104055-41906</t>
  </si>
  <si>
    <t>TEC-MA-6152</t>
  </si>
  <si>
    <t>P-Tech-Mchn-120</t>
  </si>
  <si>
    <t>MX-2014-AS1022582-41849</t>
  </si>
  <si>
    <t>MX-2013-ML1826531-41634</t>
  </si>
  <si>
    <t>US-2015-RP1939055-42255</t>
  </si>
  <si>
    <t>US-2015-NS1850582-42308</t>
  </si>
  <si>
    <t>MX-2013-LH1690039-41370</t>
  </si>
  <si>
    <t>FUR-TA-3437</t>
  </si>
  <si>
    <t>P-Furnt-Tbl-081</t>
  </si>
  <si>
    <t>US-2014-TB2128055-41941</t>
  </si>
  <si>
    <t>MX-2012-GH1441018-41222</t>
  </si>
  <si>
    <t>MX-2014-BM1114018-41657</t>
  </si>
  <si>
    <t>ItajaÃ­</t>
  </si>
  <si>
    <t>OFF-AP-4735</t>
  </si>
  <si>
    <t>P-OffSup-App-055</t>
  </si>
  <si>
    <t>MX-2015-CL1256526-42245</t>
  </si>
  <si>
    <t>MX-2015-AB1016531-42255</t>
  </si>
  <si>
    <t>MX-2015-ES1402093-42293</t>
  </si>
  <si>
    <t>OFF-PA-6617</t>
  </si>
  <si>
    <t>P-OffSup-Ppr-231</t>
  </si>
  <si>
    <t>TEC-PH-5813</t>
  </si>
  <si>
    <t>P-Tech-Phn-026</t>
  </si>
  <si>
    <t>MX-2015-JD1606039-42304</t>
  </si>
  <si>
    <t>MX-2015-MG1789082-42182</t>
  </si>
  <si>
    <t>MX-2014-MY1829536-41962</t>
  </si>
  <si>
    <t>MX-2013-RF1984018-41353</t>
  </si>
  <si>
    <t>MX-2014-BM1165036-41870</t>
  </si>
  <si>
    <t>TEC-CO-3605</t>
  </si>
  <si>
    <t>P-Tech-Cop-112</t>
  </si>
  <si>
    <t>FUR-FU-5733</t>
  </si>
  <si>
    <t>P-Furnt-Furng-218</t>
  </si>
  <si>
    <t>MX-2015-AS1028582-42252</t>
  </si>
  <si>
    <t>US-2012-JM15655101-41135</t>
  </si>
  <si>
    <t>Ilo</t>
  </si>
  <si>
    <t>Moquegua</t>
  </si>
  <si>
    <t>US-2015-AH1007555-42125</t>
  </si>
  <si>
    <t>MX-2014-MZ1733593-41963</t>
  </si>
  <si>
    <t>TEC-PH-3787</t>
  </si>
  <si>
    <t>P-Tech-Phn-031</t>
  </si>
  <si>
    <t>MX-2014-NS1850531-41804</t>
  </si>
  <si>
    <t>MX-2013-LF1718531-41432</t>
  </si>
  <si>
    <t>US-2015-MS1753055-42098</t>
  </si>
  <si>
    <t>MX-2015-KB1624026-42327</t>
  </si>
  <si>
    <t>San Bernardo</t>
  </si>
  <si>
    <t>MX-2015-RD1958518-42329</t>
  </si>
  <si>
    <t>MX-2012-CS1235518-41198</t>
  </si>
  <si>
    <t>MX-2014-BS1136518-41821</t>
  </si>
  <si>
    <t>SÃ£o Vicente</t>
  </si>
  <si>
    <t>US-2013-CC122205-41535</t>
  </si>
  <si>
    <t>OFF-SU-4132</t>
  </si>
  <si>
    <t>P-OffSup-Sup-082</t>
  </si>
  <si>
    <t>US-2014-KL1655555-41703</t>
  </si>
  <si>
    <t>MX-2015-AM1070531-42133</t>
  </si>
  <si>
    <t>MX-2012-TC2147582-41179</t>
  </si>
  <si>
    <t>CuautitlÃ¡n</t>
  </si>
  <si>
    <t>MX-2014-AC1045036-41748</t>
  </si>
  <si>
    <t>MX-2014-FO1430582-41991</t>
  </si>
  <si>
    <t>MX-2015-JM1526531-42074</t>
  </si>
  <si>
    <t>OFF-PA-5876</t>
  </si>
  <si>
    <t>P-OffSup-Ppr-222</t>
  </si>
  <si>
    <t>MX-2015-DL1333018-42342</t>
  </si>
  <si>
    <t>Garanhuns</t>
  </si>
  <si>
    <t>MX-2014-MG1787582-41849</t>
  </si>
  <si>
    <t>MX-2013-SV2081531-41492</t>
  </si>
  <si>
    <t>US-2014-CC12670101-41808</t>
  </si>
  <si>
    <t>Chincha Alta</t>
  </si>
  <si>
    <t>Ica</t>
  </si>
  <si>
    <t>OFF-BI-4810</t>
  </si>
  <si>
    <t>P-OffSup-Blnd-284</t>
  </si>
  <si>
    <t>OFF-AP-4492</t>
  </si>
  <si>
    <t>P-OffSup-App-183</t>
  </si>
  <si>
    <t>MX-2014-Co1264039-41837</t>
  </si>
  <si>
    <t>MX-2014-FM1429031-41795</t>
  </si>
  <si>
    <t>OFF-SU-4995</t>
  </si>
  <si>
    <t>P-OffSup-Sup-025</t>
  </si>
  <si>
    <t>MX-2014-MM1828031-41853</t>
  </si>
  <si>
    <t>MX-2014-JF1549082-41977</t>
  </si>
  <si>
    <t>MX-2015-MZ1751582-42346</t>
  </si>
  <si>
    <t>MX-2015-SP2054518-42347</t>
  </si>
  <si>
    <t>Cotia</t>
  </si>
  <si>
    <t>MX-2014-BP1109565-41815</t>
  </si>
  <si>
    <t>US-2014-TB2125055-41936</t>
  </si>
  <si>
    <t>FUR-CH-4522</t>
  </si>
  <si>
    <t>P-Furnt-CH-094</t>
  </si>
  <si>
    <t>TEC-AC-5136</t>
  </si>
  <si>
    <t>P-Tech-Accss-014</t>
  </si>
  <si>
    <t>US-2015-JE1547555-42150</t>
  </si>
  <si>
    <t>TEC-MA-5567</t>
  </si>
  <si>
    <t>P-Tech-Mchn-096</t>
  </si>
  <si>
    <t>MX-2014-FM1421531-41865</t>
  </si>
  <si>
    <t>OFF-FA-2953</t>
  </si>
  <si>
    <t>P-OffSup-Fstr-109</t>
  </si>
  <si>
    <t>OFF-PA-6624</t>
  </si>
  <si>
    <t>P-OffSup-Ppr-357</t>
  </si>
  <si>
    <t>US-2014-NB1858098-41909</t>
  </si>
  <si>
    <t>MX-2012-Dp1324098-41216</t>
  </si>
  <si>
    <t>MX-2015-BE1133531-42179</t>
  </si>
  <si>
    <t>OFF-PA-4467</t>
  </si>
  <si>
    <t>P-OffSup-Ppr-151</t>
  </si>
  <si>
    <t>MX-2013-JK1609093-41523</t>
  </si>
  <si>
    <t>MX-2013-SW2024531-41549</t>
  </si>
  <si>
    <t>US-2014-TB2159536-41964</t>
  </si>
  <si>
    <t>US-2015-NS1864055-42203</t>
  </si>
  <si>
    <t>FUR-FU-5723</t>
  </si>
  <si>
    <t>P-Furnt-Furng-138</t>
  </si>
  <si>
    <t>MX-2014-MK1790531-41886</t>
  </si>
  <si>
    <t>US-2014-DL128655-41703</t>
  </si>
  <si>
    <t>San Salvador de Jujuy</t>
  </si>
  <si>
    <t>Jujuy</t>
  </si>
  <si>
    <t>US-2014-PJ19015143-41650</t>
  </si>
  <si>
    <t>MX-2015-SW2024582-42336</t>
  </si>
  <si>
    <t>MX-2015-BD1150026-42135</t>
  </si>
  <si>
    <t>MX-2015-MS1753082-42153</t>
  </si>
  <si>
    <t>MX-2014-EB1411039-41815</t>
  </si>
  <si>
    <t>MX-2012-CL1189039-40930</t>
  </si>
  <si>
    <t>FUR-BO-5962</t>
  </si>
  <si>
    <t>P-Furnt-BC-099</t>
  </si>
  <si>
    <t>MX-2014-RD1990031-41944</t>
  </si>
  <si>
    <t>MorÃ³n</t>
  </si>
  <si>
    <t>MX-2013-SW2024582-41431</t>
  </si>
  <si>
    <t>OFF-LA-4662</t>
  </si>
  <si>
    <t>P-OffSup-Lbl-038</t>
  </si>
  <si>
    <t>MX-2014-IM1507018-41810</t>
  </si>
  <si>
    <t>Senhor do Bonfim</t>
  </si>
  <si>
    <t>MX-2012-PF1912082-41257</t>
  </si>
  <si>
    <t>OFF-LA-3271</t>
  </si>
  <si>
    <t>P-OffSup-Lbl-115</t>
  </si>
  <si>
    <t>MX-2014-SP2086082-41977</t>
  </si>
  <si>
    <t>US-2014-IL1510055-41901</t>
  </si>
  <si>
    <t>MX-2014-LB1673551-41990</t>
  </si>
  <si>
    <t>MX-2015-KB1624037-42332</t>
  </si>
  <si>
    <t>MX-2013-RS1976528-41452</t>
  </si>
  <si>
    <t>Villavicencio</t>
  </si>
  <si>
    <t>Meta</t>
  </si>
  <si>
    <t>MX-2012-LR1703539-41271</t>
  </si>
  <si>
    <t>US-2015-DP1316536-42238</t>
  </si>
  <si>
    <t>MX-2015-ES1402028-42105</t>
  </si>
  <si>
    <t>MX-2014-GM1450082-41891</t>
  </si>
  <si>
    <t>MX-2014-PF1912082-41833</t>
  </si>
  <si>
    <t>MX-2015-DR1294039-42321</t>
  </si>
  <si>
    <t>TEC-CO-6002</t>
  </si>
  <si>
    <t>P-Tech-Cop-118</t>
  </si>
  <si>
    <t>OFF-LA-6050</t>
  </si>
  <si>
    <t>P-OffSup-Lbl-169</t>
  </si>
  <si>
    <t>US-2015-MO17500101-42333</t>
  </si>
  <si>
    <t>Chiclayo</t>
  </si>
  <si>
    <t>Lambayeque</t>
  </si>
  <si>
    <t>MX-2013-RD1981082-41381</t>
  </si>
  <si>
    <t>TEC-CO-3606</t>
  </si>
  <si>
    <t>P-Tech-Cop-098</t>
  </si>
  <si>
    <t>MX-2015-LP17095132-42178</t>
  </si>
  <si>
    <t>Chaguanas</t>
  </si>
  <si>
    <t>TEC-PH-3801</t>
  </si>
  <si>
    <t>P-Tech-Phn-050</t>
  </si>
  <si>
    <t>MX-2015-HG1484531-42260</t>
  </si>
  <si>
    <t>FUR-BO-3615</t>
  </si>
  <si>
    <t>P-Furnt-BC-119</t>
  </si>
  <si>
    <t>MX-2012-BS11380143-41206</t>
  </si>
  <si>
    <t>Guayana</t>
  </si>
  <si>
    <t>Bolivar</t>
  </si>
  <si>
    <t>TEC-AC-5135</t>
  </si>
  <si>
    <t>P-Tech-Accss-021</t>
  </si>
  <si>
    <t>MX-2015-SZ2003551-42257</t>
  </si>
  <si>
    <t>US-2013-IL1510036-41342</t>
  </si>
  <si>
    <t>Moca</t>
  </si>
  <si>
    <t>Espaillat</t>
  </si>
  <si>
    <t>TEC-MA-6148</t>
  </si>
  <si>
    <t>P-Tech-Mchn-017</t>
  </si>
  <si>
    <t>TEC-CO-3589</t>
  </si>
  <si>
    <t>P-Tech-Cop-094</t>
  </si>
  <si>
    <t>US-2015-MG1768036-42251</t>
  </si>
  <si>
    <t>MX-2012-RD1993055-40978</t>
  </si>
  <si>
    <t>MX-2015-PP1895536-42314</t>
  </si>
  <si>
    <t>MX-2015-DH1367536-42346</t>
  </si>
  <si>
    <t>MX-2014-JM1565518-41916</t>
  </si>
  <si>
    <t>Arapiraca</t>
  </si>
  <si>
    <t>US-2014-DL1292518-41896</t>
  </si>
  <si>
    <t>MX-2014-PM1913582-41647</t>
  </si>
  <si>
    <t>US-2013-CS11845101-41607</t>
  </si>
  <si>
    <t>US-2015-AH100305-42211</t>
  </si>
  <si>
    <t>US-2013-RB1946536-41389</t>
  </si>
  <si>
    <t>MX-2015-VD2167039-42252</t>
  </si>
  <si>
    <t>OFF-AR-3457</t>
  </si>
  <si>
    <t>P-OffSup-Art-115</t>
  </si>
  <si>
    <t>FUR-TA-4643</t>
  </si>
  <si>
    <t>P-Furnt-Tbl-004</t>
  </si>
  <si>
    <t>MX-2015-BM1114018-42101</t>
  </si>
  <si>
    <t>CuiabÃ¡</t>
  </si>
  <si>
    <t>MX-2012-NF1838551-41205</t>
  </si>
  <si>
    <t>MX-2012-NS1850582-40935</t>
  </si>
  <si>
    <t>OFF-BI-2893</t>
  </si>
  <si>
    <t>P-OffSup-Blnd-213</t>
  </si>
  <si>
    <t>MX-2012-RB1946582-41122</t>
  </si>
  <si>
    <t>MX-2013-KM1666082-41632</t>
  </si>
  <si>
    <t>MX-2015-SW2075582-42013</t>
  </si>
  <si>
    <t>MX-2015-MZ1733528-42160</t>
  </si>
  <si>
    <t>Palmira</t>
  </si>
  <si>
    <t>Valle del Cauca</t>
  </si>
  <si>
    <t>US-2015-IG1508555-42245</t>
  </si>
  <si>
    <t>US-2015-PL18925101-42311</t>
  </si>
  <si>
    <t>MX-2014-DP1316531-41908</t>
  </si>
  <si>
    <t>MX-2014-VS2182018-41871</t>
  </si>
  <si>
    <t>Linden</t>
  </si>
  <si>
    <t>Upper Demerara-Berbice</t>
  </si>
  <si>
    <t>Guyana</t>
  </si>
  <si>
    <t>TEC-MA-5572</t>
  </si>
  <si>
    <t>P-Tech-Mchn-005</t>
  </si>
  <si>
    <t>MX-2013-CY1274582-41531</t>
  </si>
  <si>
    <t>MX-2013-TC2098082-41639</t>
  </si>
  <si>
    <t>OFF-PA-4003</t>
  </si>
  <si>
    <t>P-OffSup-Ppr-201</t>
  </si>
  <si>
    <t>US-2015-AG1027055-42257</t>
  </si>
  <si>
    <t>MX-2014-GR1456031-41943</t>
  </si>
  <si>
    <t>OFF-SU-4304</t>
  </si>
  <si>
    <t>P-OffSup-Sup-077</t>
  </si>
  <si>
    <t>MX-2014-CC1267028-41942</t>
  </si>
  <si>
    <t>MX-2015-PB1880555-42297</t>
  </si>
  <si>
    <t>OFF-PA-6622</t>
  </si>
  <si>
    <t>P-OffSup-Ppr-197</t>
  </si>
  <si>
    <t>MX-2014-PM1913539-41796</t>
  </si>
  <si>
    <t>MX-2013-MC1759039-41577</t>
  </si>
  <si>
    <t>US-2013-RB1957055-41352</t>
  </si>
  <si>
    <t>MX-2014-HA1490582-41744</t>
  </si>
  <si>
    <t>MX-2015-RR1952531-42320</t>
  </si>
  <si>
    <t>US-2012-IG1508536-41115</t>
  </si>
  <si>
    <t>OFF-SU-6169</t>
  </si>
  <si>
    <t>P-OffSup-Sup-113</t>
  </si>
  <si>
    <t>MX-2012-BS1138093-40965</t>
  </si>
  <si>
    <t>MX-2015-DW1354093-42275</t>
  </si>
  <si>
    <t>MX-2015-JF1529518-42265</t>
  </si>
  <si>
    <t>TEC-AC-4154</t>
  </si>
  <si>
    <t>P-Tech-Accss-088</t>
  </si>
  <si>
    <t>US-2015-KA1652582-42328</t>
  </si>
  <si>
    <t>Chilpancingo</t>
  </si>
  <si>
    <t>FUR-BO-3641</t>
  </si>
  <si>
    <t>P-Furnt-BC-028</t>
  </si>
  <si>
    <t>MX-2015-RS1987082-42292</t>
  </si>
  <si>
    <t>MX-2012-BD1160518-41157</t>
  </si>
  <si>
    <t>Colombo</t>
  </si>
  <si>
    <t>TEC-CO-5996</t>
  </si>
  <si>
    <t>P-Tech-Cop-078</t>
  </si>
  <si>
    <t>MX-2015-DV1304518-42248</t>
  </si>
  <si>
    <t>MX-2015-RD1981093-42248</t>
  </si>
  <si>
    <t>MX-2015-AJ1094582-42290</t>
  </si>
  <si>
    <t>MX-2015-BF1100539-42278</t>
  </si>
  <si>
    <t>MX-2015-TB2128018-42298</t>
  </si>
  <si>
    <t>OFF-EN-4910</t>
  </si>
  <si>
    <t>P-OffSup-Env-036</t>
  </si>
  <si>
    <t>MX-2014-KS1630018-41952</t>
  </si>
  <si>
    <t>Caucaia</t>
  </si>
  <si>
    <t>MX-2013-KH1651018-41577</t>
  </si>
  <si>
    <t>US-2013-GW1460555-41553</t>
  </si>
  <si>
    <t>MX-2015-JE1616528-42144</t>
  </si>
  <si>
    <t>MX-2013-MF1766536-41535</t>
  </si>
  <si>
    <t>MX-2013-BE1141018-41520</t>
  </si>
  <si>
    <t>MossorÃ³</t>
  </si>
  <si>
    <t>TEC-MA-6144</t>
  </si>
  <si>
    <t>P-Tech-Mchn-124</t>
  </si>
  <si>
    <t>MX-2014-TC2098039-41920</t>
  </si>
  <si>
    <t>MX-2013-DK1298539-41586</t>
  </si>
  <si>
    <t>MX-2015-KB1660039-42368</t>
  </si>
  <si>
    <t>US-2013-AG1033082-41549</t>
  </si>
  <si>
    <t>MX-2013-KS1630082-41380</t>
  </si>
  <si>
    <t>US-2012-AG1033055-41205</t>
  </si>
  <si>
    <t>US-2014-GK1462036-41989</t>
  </si>
  <si>
    <t>MX-2013-CK1276031-41388</t>
  </si>
  <si>
    <t>US-2015-KL165555-42284</t>
  </si>
  <si>
    <t>TEC-MA-4205</t>
  </si>
  <si>
    <t>P-Tech-Mchn-007</t>
  </si>
  <si>
    <t>OFF-PA-4000</t>
  </si>
  <si>
    <t>P-OffSup-Ppr-219</t>
  </si>
  <si>
    <t>OFF-AR-3538</t>
  </si>
  <si>
    <t>P-OffSup-Art-189</t>
  </si>
  <si>
    <t>OFF-AP-4503</t>
  </si>
  <si>
    <t>P-OffSup-App-013</t>
  </si>
  <si>
    <t>MX-2015-DP1316593-42293</t>
  </si>
  <si>
    <t>MX-2014-EH1418518-41915</t>
  </si>
  <si>
    <t>MX-2012-MF1766593-41223</t>
  </si>
  <si>
    <t>TEC-CO-4586</t>
  </si>
  <si>
    <t>P-Tech-Cop-065</t>
  </si>
  <si>
    <t>TEC-MA-5503</t>
  </si>
  <si>
    <t>P-Tech-Mchn-001</t>
  </si>
  <si>
    <t>US-2012-CW1190536-41241</t>
  </si>
  <si>
    <t>OFF-LA-6053</t>
  </si>
  <si>
    <t>P-OffSup-Lbl-164</t>
  </si>
  <si>
    <t>OFF-LA-4526</t>
  </si>
  <si>
    <t>P-OffSup-Lbl-127</t>
  </si>
  <si>
    <t>US-2013-RS1987036-41585</t>
  </si>
  <si>
    <t>MX-2015-MC1760582-42215</t>
  </si>
  <si>
    <t>TEC-CO-4772</t>
  </si>
  <si>
    <t>P-Tech-Cop-092</t>
  </si>
  <si>
    <t>MX-2014-PM1894093-41959</t>
  </si>
  <si>
    <t>MX-2013-NM1852082-41404</t>
  </si>
  <si>
    <t>MX-2013-RS1942039-41550</t>
  </si>
  <si>
    <t>US-2015-SR204255-42206</t>
  </si>
  <si>
    <t>TEC-PH-3803</t>
  </si>
  <si>
    <t>P-Tech-Phn-043</t>
  </si>
  <si>
    <t>US-2014-BG1103555-41948</t>
  </si>
  <si>
    <t>OFF-FA-3046</t>
  </si>
  <si>
    <t>P-OffSup-Fstr-047</t>
  </si>
  <si>
    <t>MX-2014-CD1228036-41892</t>
  </si>
  <si>
    <t>MX-2015-RD1966082-42097</t>
  </si>
  <si>
    <t>MX-2015-MG1820593-42322</t>
  </si>
  <si>
    <t>OFF-AP-3583</t>
  </si>
  <si>
    <t>P-OffSup-App-164</t>
  </si>
  <si>
    <t>MX-2014-AH1058518-41971</t>
  </si>
  <si>
    <t>MX-2015-TS2137093-42197</t>
  </si>
  <si>
    <t>OFF-EN-4432</t>
  </si>
  <si>
    <t>P-OffSup-Env-142</t>
  </si>
  <si>
    <t>MX-2013-BD1160518-41378</t>
  </si>
  <si>
    <t>JacareÃ­</t>
  </si>
  <si>
    <t>OFF-LA-3274</t>
  </si>
  <si>
    <t>P-OffSup-Lbl-149</t>
  </si>
  <si>
    <t>MX-2015-BF1117082-42065</t>
  </si>
  <si>
    <t>MX-2014-SW2075516-41886</t>
  </si>
  <si>
    <t>MX-2014-MM1726051-41643</t>
  </si>
  <si>
    <t>MX-2015-TG2131039-42034</t>
  </si>
  <si>
    <t>US-2015-KE1642082-42253</t>
  </si>
  <si>
    <t>MX-2015-MK1790551-42231</t>
  </si>
  <si>
    <t>TEC-PH-3792</t>
  </si>
  <si>
    <t>P-Tech-Phn-172</t>
  </si>
  <si>
    <t>US-2013-MD1786082-41592</t>
  </si>
  <si>
    <t>OFF-LA-6037</t>
  </si>
  <si>
    <t>P-OffSup-Lbl-113</t>
  </si>
  <si>
    <t>MX-2013-GB1453039-41545</t>
  </si>
  <si>
    <t>MX-2014-MP1817536-41857</t>
  </si>
  <si>
    <t>TEC-PH-5814</t>
  </si>
  <si>
    <t>P-Tech-Phn-131</t>
  </si>
  <si>
    <t>MX-2015-KC1625582-42259</t>
  </si>
  <si>
    <t>OFF-LA-4533</t>
  </si>
  <si>
    <t>P-OffSup-Lbl-157</t>
  </si>
  <si>
    <t>MX-2012-AH1007512-41188</t>
  </si>
  <si>
    <t>MX-2013-CS1213082-41528</t>
  </si>
  <si>
    <t>OFF-AR-3555</t>
  </si>
  <si>
    <t>P-OffSup-Art-110</t>
  </si>
  <si>
    <t>MX-2014-RP1985531-41947</t>
  </si>
  <si>
    <t>MX-2013-CK1232536-41628</t>
  </si>
  <si>
    <t>MX-2015-BF1127531-42348</t>
  </si>
  <si>
    <t>FUR-CH-5450</t>
  </si>
  <si>
    <t>P-Furnt-CH-046</t>
  </si>
  <si>
    <t>OFF-BI-3295</t>
  </si>
  <si>
    <t>P-OffSup-Blnd-293</t>
  </si>
  <si>
    <t>US-2015-CJ1201098-42330</t>
  </si>
  <si>
    <t>OFF-ST-5686</t>
  </si>
  <si>
    <t>P-OffSup-Str-165</t>
  </si>
  <si>
    <t>MX-2015-AR1057039-42307</t>
  </si>
  <si>
    <t>US-2013-CD1198036-41604</t>
  </si>
  <si>
    <t>MX-2014-JK1573018-41678</t>
  </si>
  <si>
    <t>Palmares</t>
  </si>
  <si>
    <t>TEC-PH-5827</t>
  </si>
  <si>
    <t>P-Tech-Phn-070</t>
  </si>
  <si>
    <t>MX-2015-LS1720018-42213</t>
  </si>
  <si>
    <t>MX-2012-BD1163582-41249</t>
  </si>
  <si>
    <t>US-2013-JB1600018-41547</t>
  </si>
  <si>
    <t>TEC-MA-5544</t>
  </si>
  <si>
    <t>P-Tech-Mchn-099</t>
  </si>
  <si>
    <t>OFF-LA-6028</t>
  </si>
  <si>
    <t>P-OffSup-Lbl-143</t>
  </si>
  <si>
    <t>MX-2015-MC1763531-42364</t>
  </si>
  <si>
    <t>MX-2012-EJ1372018-41074</t>
  </si>
  <si>
    <t>MX-2014-PV1898537-41724</t>
  </si>
  <si>
    <t>MX-2015-RW1969039-42354</t>
  </si>
  <si>
    <t>MX-2014-SN2056082-41913</t>
  </si>
  <si>
    <t>MX-2014-RB1946531-41949</t>
  </si>
  <si>
    <t>MX-2012-SC2030531-41236</t>
  </si>
  <si>
    <t>MX-2014-DJ1351082-41679</t>
  </si>
  <si>
    <t>OFF-AR-5911</t>
  </si>
  <si>
    <t>P-OffSup-Art-207</t>
  </si>
  <si>
    <t>US-2014-SS2014036-41872</t>
  </si>
  <si>
    <t>MX-2013-RM1967528-41580</t>
  </si>
  <si>
    <t>QuibdÃ³</t>
  </si>
  <si>
    <t>ChocÃ³</t>
  </si>
  <si>
    <t>US-2014-RH195105-41970</t>
  </si>
  <si>
    <t>OFF-ST-6231</t>
  </si>
  <si>
    <t>P-OffSup-Str-220</t>
  </si>
  <si>
    <t>MX-2012-EB1417082-41176</t>
  </si>
  <si>
    <t>US-2014-SC2002036-41774</t>
  </si>
  <si>
    <t>MX-2015-RF1934582-42305</t>
  </si>
  <si>
    <t>Cadereyta</t>
  </si>
  <si>
    <t>OFF-AP-3867</t>
  </si>
  <si>
    <t>P-OffSup-App-035</t>
  </si>
  <si>
    <t>MX-2014-TS2116051-41703</t>
  </si>
  <si>
    <t>TEC-AC-4157</t>
  </si>
  <si>
    <t>P-Tech-Accss-087</t>
  </si>
  <si>
    <t>OFF-EN-3669</t>
  </si>
  <si>
    <t>P-OffSup-Env-099</t>
  </si>
  <si>
    <t>US-2012-JF1519055-41261</t>
  </si>
  <si>
    <t>OFF-EN-4437</t>
  </si>
  <si>
    <t>P-OffSup-Env-146</t>
  </si>
  <si>
    <t>MX-2014-HW1493539-41700</t>
  </si>
  <si>
    <t>MX-2014-EB1397518-41888</t>
  </si>
  <si>
    <t>Ji-ParanÃ¡</t>
  </si>
  <si>
    <t>MX-2014-VM2168593-41922</t>
  </si>
  <si>
    <t>US-2012-VP2176098-40999</t>
  </si>
  <si>
    <t>MX-2013-IM1507082-41349</t>
  </si>
  <si>
    <t>US-2015-BO114255-42272</t>
  </si>
  <si>
    <t>OFF-EN-3654</t>
  </si>
  <si>
    <t>P-OffSup-Env-076</t>
  </si>
  <si>
    <t>MX-2015-RW1963018-42105</t>
  </si>
  <si>
    <t>ChapecÃ³</t>
  </si>
  <si>
    <t>MX-2015-RF1984082-42259</t>
  </si>
  <si>
    <t>MX-2014-SC2084539-41801</t>
  </si>
  <si>
    <t>US-2015-EA1403598-42178</t>
  </si>
  <si>
    <t>MX-2013-RD1948037-41453</t>
  </si>
  <si>
    <t>OFF-PA-4183</t>
  </si>
  <si>
    <t>P-OffSup-Ppr-312</t>
  </si>
  <si>
    <t>US-2013-SL2015582-41422</t>
  </si>
  <si>
    <t>MX-2012-JL1517582-41113</t>
  </si>
  <si>
    <t>MX-2012-BP1123051-41264</t>
  </si>
  <si>
    <t>MX-2012-MF1825082-41273</t>
  </si>
  <si>
    <t>MX-2014-MG1814582-41774</t>
  </si>
  <si>
    <t>MX-2013-CC1243082-41444</t>
  </si>
  <si>
    <t>MX-2013-PS1876082-41555</t>
  </si>
  <si>
    <t>MX-2013-DL1331582-41395</t>
  </si>
  <si>
    <t>MX-2014-TB2105539-41717</t>
  </si>
  <si>
    <t>US-2015-DO1364555-42139</t>
  </si>
  <si>
    <t>MX-2012-CS1195018-40963</t>
  </si>
  <si>
    <t>US-2015-AB1010555-42332</t>
  </si>
  <si>
    <t>MX-2015-VD2167082-42080</t>
  </si>
  <si>
    <t>MX-2015-MD1735016-42071</t>
  </si>
  <si>
    <t>US-2014-NS1864082-41774</t>
  </si>
  <si>
    <t>US-2013-BP1118536-41451</t>
  </si>
  <si>
    <t>MX-2012-GA147255-41266</t>
  </si>
  <si>
    <t>MX-2013-DJ1351082-41591</t>
  </si>
  <si>
    <t>FUR-FU-3025</t>
  </si>
  <si>
    <t>P-Furnt-Furng-168</t>
  </si>
  <si>
    <t>MX-2015-EM1382551-42181</t>
  </si>
  <si>
    <t>MX-2015-JB1600031-42368</t>
  </si>
  <si>
    <t>MX-2013-RD1972018-41636</t>
  </si>
  <si>
    <t>Boa Vista</t>
  </si>
  <si>
    <t>Roraima</t>
  </si>
  <si>
    <t>OFF-AR-3546</t>
  </si>
  <si>
    <t>P-OffSup-Art-229</t>
  </si>
  <si>
    <t>MX-2013-SV2081518-41570</t>
  </si>
  <si>
    <t>MX-2013-DB1340528-41622</t>
  </si>
  <si>
    <t>MX-2013-JL1523536-41606</t>
  </si>
  <si>
    <t>OFF-AP-4745</t>
  </si>
  <si>
    <t>P-OffSup-App-011</t>
  </si>
  <si>
    <t>MX-2014-RB1979582-41902</t>
  </si>
  <si>
    <t>OFF-SU-2988</t>
  </si>
  <si>
    <t>P-OffSup-Sup-072</t>
  </si>
  <si>
    <t>MX-2014-FW1439512-41699</t>
  </si>
  <si>
    <t>MX-2012-SF2020093-41125</t>
  </si>
  <si>
    <t>MX-2015-DK1298565-42096</t>
  </si>
  <si>
    <t>OFF-AR-3500</t>
  </si>
  <si>
    <t>P-OffSup-Art-166</t>
  </si>
  <si>
    <t>MX-2014-GD1459028-41959</t>
  </si>
  <si>
    <t>MX-2014-CW1190539-41977</t>
  </si>
  <si>
    <t>MX-2013-JK1564012-41391</t>
  </si>
  <si>
    <t>MX-2015-RB1964531-42068</t>
  </si>
  <si>
    <t>MX-2015-PA1906028-42175</t>
  </si>
  <si>
    <t>MX-2014-SP2086082-41930</t>
  </si>
  <si>
    <t>TehuacÃ¡n</t>
  </si>
  <si>
    <t>MX-2012-AM1070582-41031</t>
  </si>
  <si>
    <t>MX-2012-AH1012082-41226</t>
  </si>
  <si>
    <t>US-2014-MG1814555-41928</t>
  </si>
  <si>
    <t>OFF-PA-4169</t>
  </si>
  <si>
    <t>P-OffSup-Ppr-232</t>
  </si>
  <si>
    <t>MX-2012-RD1993051-41223</t>
  </si>
  <si>
    <t>MX-2014-NF1847582-41891</t>
  </si>
  <si>
    <t>MX-2014-KC1654026-41983</t>
  </si>
  <si>
    <t>FUR-FU-5720</t>
  </si>
  <si>
    <t>P-Furnt-Furng-195</t>
  </si>
  <si>
    <t>MX-2015-BP1115539-42318</t>
  </si>
  <si>
    <t>MX-2012-AB1015093-41101</t>
  </si>
  <si>
    <t>OFF-ST-6031</t>
  </si>
  <si>
    <t>P-OffSup-Str-069</t>
  </si>
  <si>
    <t>MX-2015-ND1837018-42131</t>
  </si>
  <si>
    <t>GravataÃ­</t>
  </si>
  <si>
    <t>US-2015-DS1318055-42161</t>
  </si>
  <si>
    <t>MX-2012-TB2105593-41152</t>
  </si>
  <si>
    <t>MX-2014-CC1267093-41773</t>
  </si>
  <si>
    <t>OFF-AP-3573</t>
  </si>
  <si>
    <t>P-OffSup-App-029</t>
  </si>
  <si>
    <t>MX-2015-SP2092055-42363</t>
  </si>
  <si>
    <t>MX-2015-TR2132526-42117</t>
  </si>
  <si>
    <t>MX-2012-SB2018518-40967</t>
  </si>
  <si>
    <t>Farroupilha</t>
  </si>
  <si>
    <t>MX-2015-MS1771018-42340</t>
  </si>
  <si>
    <t>Passos</t>
  </si>
  <si>
    <t>US-2012-JW1595555-41073</t>
  </si>
  <si>
    <t>MX-2015-AG1090093-42312</t>
  </si>
  <si>
    <t>MX-2012-BP1115531-41167</t>
  </si>
  <si>
    <t>OFF-ST-4268</t>
  </si>
  <si>
    <t>P-OffSup-Str-034</t>
  </si>
  <si>
    <t>MX-2014-DP1310582-41791</t>
  </si>
  <si>
    <t>MX-2014-DB1291036-41942</t>
  </si>
  <si>
    <t>TEC-MA-5008</t>
  </si>
  <si>
    <t>P-Tech-Mchn-027</t>
  </si>
  <si>
    <t>US-2014-JH159855-41711</t>
  </si>
  <si>
    <t>MX-2013-BB1099036-41377</t>
  </si>
  <si>
    <t>MX-2015-DB1355518-42171</t>
  </si>
  <si>
    <t>MX-2014-BO1142531-42001</t>
  </si>
  <si>
    <t>MX-2013-LW1721518-41611</t>
  </si>
  <si>
    <t>OFF-SU-6166</t>
  </si>
  <si>
    <t>P-OffSup-Sup-084</t>
  </si>
  <si>
    <t>MX-2013-PC1874531-41580</t>
  </si>
  <si>
    <t>FUR-TA-3413</t>
  </si>
  <si>
    <t>P-Furnt-Tbl-046</t>
  </si>
  <si>
    <t>MX-2012-CD1228018-41086</t>
  </si>
  <si>
    <t>MX-2015-JJ1544598-42336</t>
  </si>
  <si>
    <t>MX-2013-EB1397518-41598</t>
  </si>
  <si>
    <t>MX-2012-DL1331536-41093</t>
  </si>
  <si>
    <t>MX-2014-CD1228018-41648</t>
  </si>
  <si>
    <t>MX-2012-SC2057531-41049</t>
  </si>
  <si>
    <t>MX-2012-BK1126037-41061</t>
  </si>
  <si>
    <t>MX-2013-EH1412555-41276</t>
  </si>
  <si>
    <t>MX-2014-TH2155051-41980</t>
  </si>
  <si>
    <t>US-2015-ME173205-42115</t>
  </si>
  <si>
    <t>OFF-FA-2941</t>
  </si>
  <si>
    <t>P-OffSup-Fstr-071</t>
  </si>
  <si>
    <t>MX-2014-CM1181582-41906</t>
  </si>
  <si>
    <t>MX-2014-CL1270082-41817</t>
  </si>
  <si>
    <t>MX-2014-MH1729082-41745</t>
  </si>
  <si>
    <t>OFF-AP-4957</t>
  </si>
  <si>
    <t>P-OffSup-App-060</t>
  </si>
  <si>
    <t>MX-2014-BG1169518-41772</t>
  </si>
  <si>
    <t>TEC-AC-5895</t>
  </si>
  <si>
    <t>P-Tech-Accss-047</t>
  </si>
  <si>
    <t>MX-2014-KH1669065-41845</t>
  </si>
  <si>
    <t>OFF-AP-4954</t>
  </si>
  <si>
    <t>P-OffSup-App-162</t>
  </si>
  <si>
    <t>MX-2015-CB1241598-42333</t>
  </si>
  <si>
    <t>MX-2013-TZ2144551-41632</t>
  </si>
  <si>
    <t>US-2014-PF19165143-41905</t>
  </si>
  <si>
    <t>Porlamar</t>
  </si>
  <si>
    <t>Nueva Esparta</t>
  </si>
  <si>
    <t>OFF-SU-4980</t>
  </si>
  <si>
    <t>P-OffSup-Sup-126</t>
  </si>
  <si>
    <t>US-2012-VM2168536-41068</t>
  </si>
  <si>
    <t>MX-2012-EH1400539-41258</t>
  </si>
  <si>
    <t>MX-2014-CS1250582-41917</t>
  </si>
  <si>
    <t>FUR-FU-4067</t>
  </si>
  <si>
    <t>P-Furnt-Furng-051</t>
  </si>
  <si>
    <t>FUR-CH-4656</t>
  </si>
  <si>
    <t>P-Furnt-CH-018</t>
  </si>
  <si>
    <t>US-2013-RM1975098-41352</t>
  </si>
  <si>
    <t>MX-2014-JO1528093-41758</t>
  </si>
  <si>
    <t>MX-2013-GR1456055-41445</t>
  </si>
  <si>
    <t>MX-2012-XP2186539-41032</t>
  </si>
  <si>
    <t>FUR-TA-4713</t>
  </si>
  <si>
    <t>P-Furnt-Tbl-041</t>
  </si>
  <si>
    <t>US-2012-BH1171055-41188</t>
  </si>
  <si>
    <t>MX-2012-VD2167036-41254</t>
  </si>
  <si>
    <t>MX-2014-MS1771039-41746</t>
  </si>
  <si>
    <t>MX-2012-BD1163531-41010</t>
  </si>
  <si>
    <t>MX-2015-JF1541551-42256</t>
  </si>
  <si>
    <t>MX-2014-TC2129593-41752</t>
  </si>
  <si>
    <t>US-2014-JK1532536-41704</t>
  </si>
  <si>
    <t>US-2015-MG1787598-42364</t>
  </si>
  <si>
    <t>MX-2015-RP1927093-42069</t>
  </si>
  <si>
    <t>FUR-FU-4084</t>
  </si>
  <si>
    <t>P-Furnt-Furng-096</t>
  </si>
  <si>
    <t>MX-2014-BD1163551-41944</t>
  </si>
  <si>
    <t>MX-2014-TH2111582-41842</t>
  </si>
  <si>
    <t>MX-2013-JS1594093-41349</t>
  </si>
  <si>
    <t>MX-2015-LC1696082-42367</t>
  </si>
  <si>
    <t>Melchor Ocampo</t>
  </si>
  <si>
    <t>MX-2013-HG1502518-41578</t>
  </si>
  <si>
    <t>EunÃ¡polis</t>
  </si>
  <si>
    <t>US-2014-AJ1096055-41942</t>
  </si>
  <si>
    <t>US-2015-BN1147082-42358</t>
  </si>
  <si>
    <t>FUR-FU-4042</t>
  </si>
  <si>
    <t>P-Furnt-Furng-232</t>
  </si>
  <si>
    <t>MX-2014-ML1739531-41989</t>
  </si>
  <si>
    <t>MX-2012-DS1318018-41216</t>
  </si>
  <si>
    <t>MX-2014-RW1954039-41689</t>
  </si>
  <si>
    <t>MX-2014-SP2086036-42003</t>
  </si>
  <si>
    <t>US-2013-AS1028598-41549</t>
  </si>
  <si>
    <t>US-2015-MG176955-42171</t>
  </si>
  <si>
    <t>MX-2013-JH1618039-41588</t>
  </si>
  <si>
    <t>US-2015-GZ1447055-42307</t>
  </si>
  <si>
    <t>MX-2015-ED1388528-42325</t>
  </si>
  <si>
    <t>MX-2015-AB1025531-42229</t>
  </si>
  <si>
    <t>MX-2014-AH1069082-41779</t>
  </si>
  <si>
    <t>MX-2012-TC21535101-41241</t>
  </si>
  <si>
    <t>MX-2012-BF1127536-41265</t>
  </si>
  <si>
    <t>MX-2012-JD1606031-41198</t>
  </si>
  <si>
    <t>US-2015-PS1904598-42172</t>
  </si>
  <si>
    <t>OFF-AR-3447</t>
  </si>
  <si>
    <t>P-OffSup-Art-082</t>
  </si>
  <si>
    <t>OFF-AP-4500</t>
  </si>
  <si>
    <t>P-OffSup-App-046</t>
  </si>
  <si>
    <t>MX-2014-AZ1075082-41908</t>
  </si>
  <si>
    <t>MX-2015-BD1177093-42166</t>
  </si>
  <si>
    <t>MX-2015-BM1157593-42094</t>
  </si>
  <si>
    <t>MX-2012-HE1480082-41247</t>
  </si>
  <si>
    <t>TEC-CO-4773</t>
  </si>
  <si>
    <t>P-Tech-Cop-084</t>
  </si>
  <si>
    <t>US-2013-BS1175555-41367</t>
  </si>
  <si>
    <t>FUR-BO-5968</t>
  </si>
  <si>
    <t>P-Furnt-BC-030</t>
  </si>
  <si>
    <t>MX-2013-PK1891082-41532</t>
  </si>
  <si>
    <t>MX-2015-ER1385528-42013</t>
  </si>
  <si>
    <t>MX-2012-BD1160593-41066</t>
  </si>
  <si>
    <t>MX-2013-NS1864093-41410</t>
  </si>
  <si>
    <t>TEC-PH-5246</t>
  </si>
  <si>
    <t>P-Tech-Phn-048</t>
  </si>
  <si>
    <t>US-2015-CS1225054-42216</t>
  </si>
  <si>
    <t>TEC-MA-4999</t>
  </si>
  <si>
    <t>P-Tech-Mchn-136</t>
  </si>
  <si>
    <t>US-2012-CC121455-41165</t>
  </si>
  <si>
    <t>US-2012-JG1511582-41107</t>
  </si>
  <si>
    <t>MX-2014-SM2090582-41996</t>
  </si>
  <si>
    <t>MX-2013-TB2128039-41278</t>
  </si>
  <si>
    <t>US-2015-KD1661582-42143</t>
  </si>
  <si>
    <t>MX-2015-TP2141518-42179</t>
  </si>
  <si>
    <t>Gurupi</t>
  </si>
  <si>
    <t>MX-2012-CM1244582-41100</t>
  </si>
  <si>
    <t>MX-2015-JE1561036-42327</t>
  </si>
  <si>
    <t>MX-2015-BP1105039-42020</t>
  </si>
  <si>
    <t>US-2014-ES1408036-41901</t>
  </si>
  <si>
    <t>MX-2015-Dp1324031-42080</t>
  </si>
  <si>
    <t>OFF-SU-3002</t>
  </si>
  <si>
    <t>P-OffSup-Sup-040</t>
  </si>
  <si>
    <t>MX-2013-AT1073518-41572</t>
  </si>
  <si>
    <t>IbiÃºna</t>
  </si>
  <si>
    <t>MX-2015-DB1291036-42367</t>
  </si>
  <si>
    <t>US-2014-LC16870143-41897</t>
  </si>
  <si>
    <t>MX-2015-KH1636018-42322</t>
  </si>
  <si>
    <t>Coari</t>
  </si>
  <si>
    <t>US-2014-RP193905-41744</t>
  </si>
  <si>
    <t>OFF-SU-4985</t>
  </si>
  <si>
    <t>P-OffSup-Sup-085</t>
  </si>
  <si>
    <t>MX-2012-EH1400531-41233</t>
  </si>
  <si>
    <t>MX-2015-CA1196531-42351</t>
  </si>
  <si>
    <t>MX-2013-NC1841593-41572</t>
  </si>
  <si>
    <t>MX-2012-SC2069536-41250</t>
  </si>
  <si>
    <t>MX-2015-AD1018031-42038</t>
  </si>
  <si>
    <t>MX-2012-VP2173028-41068</t>
  </si>
  <si>
    <t>US-2013-BC1112582-41360</t>
  </si>
  <si>
    <t>MX-2015-SF2006518-42307</t>
  </si>
  <si>
    <t>Teresina</t>
  </si>
  <si>
    <t>PiauÃ­</t>
  </si>
  <si>
    <t>FUR-FU-3950</t>
  </si>
  <si>
    <t>P-Furnt-Furng-102</t>
  </si>
  <si>
    <t>MX-2014-TB2128018-41653</t>
  </si>
  <si>
    <t>MX-2014-DO1364539-41737</t>
  </si>
  <si>
    <t>TEC-AC-5117</t>
  </si>
  <si>
    <t>P-Tech-Accss-063</t>
  </si>
  <si>
    <t>US-2015-RP1939055-42202</t>
  </si>
  <si>
    <t>MX-2013-PS1897082-41412</t>
  </si>
  <si>
    <t>MX-2015-GZ1454536-42101</t>
  </si>
  <si>
    <t>US-2012-BS1180036-41189</t>
  </si>
  <si>
    <t>MX-2012-CA1196582-41010</t>
  </si>
  <si>
    <t>MX-2013-DG1330031-41499</t>
  </si>
  <si>
    <t>MX-2015-SG2047031-42074</t>
  </si>
  <si>
    <t>FUR-TA-5060</t>
  </si>
  <si>
    <t>P-Furnt-Tbl-005</t>
  </si>
  <si>
    <t>OFF-AR-6125</t>
  </si>
  <si>
    <t>P-OffSup-Art-037</t>
  </si>
  <si>
    <t>MX-2015-JC1538582-42335</t>
  </si>
  <si>
    <t>MX-2014-DL1333031-41741</t>
  </si>
  <si>
    <t>MX-2014-MP1747082-41807</t>
  </si>
  <si>
    <t>US-2015-FM1421551-42115</t>
  </si>
  <si>
    <t>MX-2014-TS21370101-41984</t>
  </si>
  <si>
    <t>OFF-PA-6614</t>
  </si>
  <si>
    <t>P-OffSup-Ppr-237</t>
  </si>
  <si>
    <t>US-2012-CA127755-41158</t>
  </si>
  <si>
    <t>MX-2014-AS1009036-41725</t>
  </si>
  <si>
    <t>MX-2014-MC1763518-41924</t>
  </si>
  <si>
    <t>MX-2015-BE1133528-42263</t>
  </si>
  <si>
    <t>MX-2013-GB1453018-41392</t>
  </si>
  <si>
    <t>MX-2015-AB1001539-42353</t>
  </si>
  <si>
    <t>OFF-SU-2966</t>
  </si>
  <si>
    <t>P-OffSup-Sup-121</t>
  </si>
  <si>
    <t>US-2015-BT1168055-42250</t>
  </si>
  <si>
    <t>OFF-SU-4312</t>
  </si>
  <si>
    <t>P-OffSup-Sup-119</t>
  </si>
  <si>
    <t>US-2015-JC1610555-42068</t>
  </si>
  <si>
    <t>MX-2013-AG1039018-41636</t>
  </si>
  <si>
    <t>MX-2014-TS2108518-41706</t>
  </si>
  <si>
    <t>OFF-SU-2978</t>
  </si>
  <si>
    <t>P-OffSup-Sup-110</t>
  </si>
  <si>
    <t>MX-2015-BS1136518-42231</t>
  </si>
  <si>
    <t>OFF-SU-6174</t>
  </si>
  <si>
    <t>P-OffSup-Sup-106</t>
  </si>
  <si>
    <t>OFF-ST-6246</t>
  </si>
  <si>
    <t>P-OffSup-Str-067</t>
  </si>
  <si>
    <t>MX-2014-PJ1883528-41965</t>
  </si>
  <si>
    <t>US-2013-MA1799555-41409</t>
  </si>
  <si>
    <t>US-2015-TC21145101-42194</t>
  </si>
  <si>
    <t>US-2013-MS1736555-41448</t>
  </si>
  <si>
    <t>MX-2012-DP1310582-41236</t>
  </si>
  <si>
    <t>FUR-TA-4710</t>
  </si>
  <si>
    <t>P-Furnt-Tbl-086</t>
  </si>
  <si>
    <t>MX-2014-CC1222036-41702</t>
  </si>
  <si>
    <t>MX-2014-AG1039018-41819</t>
  </si>
  <si>
    <t>MX-2014-MC1763593-41930</t>
  </si>
  <si>
    <t>US-2014-AG1039036-41919</t>
  </si>
  <si>
    <t>FUR-FU-6276</t>
  </si>
  <si>
    <t>P-Furnt-Furng-212</t>
  </si>
  <si>
    <t>MX-2014-RR1931526-41951</t>
  </si>
  <si>
    <t>MX-2012-TB2140031-41232</t>
  </si>
  <si>
    <t>OFF-SU-4987</t>
  </si>
  <si>
    <t>P-OffSup-Sup-118</t>
  </si>
  <si>
    <t>MX-2015-KL1664536-42243</t>
  </si>
  <si>
    <t>MX-2012-PW1903082-41174</t>
  </si>
  <si>
    <t>MX-2015-GH1466582-42334</t>
  </si>
  <si>
    <t>US-2013-KW16435101-41599</t>
  </si>
  <si>
    <t>MX-2015-DL1349539-42305</t>
  </si>
  <si>
    <t>OFF-EN-4925</t>
  </si>
  <si>
    <t>P-OffSup-Env-055</t>
  </si>
  <si>
    <t>FUR-FU-3049</t>
  </si>
  <si>
    <t>P-Furnt-Furng-092</t>
  </si>
  <si>
    <t>US-2014-MH1811554-41900</t>
  </si>
  <si>
    <t>US-2014-AM1070582-41703</t>
  </si>
  <si>
    <t>US-2012-BD1172536-41070</t>
  </si>
  <si>
    <t>MX-2014-CM121155-41885</t>
  </si>
  <si>
    <t>TEC-CO-4790</t>
  </si>
  <si>
    <t>P-Tech-Cop-013</t>
  </si>
  <si>
    <t>FUR-BO-4848</t>
  </si>
  <si>
    <t>P-Furnt-BC-021</t>
  </si>
  <si>
    <t>US-2014-LW1712536-41737</t>
  </si>
  <si>
    <t>US-2013-SO2033555-41599</t>
  </si>
  <si>
    <t>MX-2012-BD1132018-41160</t>
  </si>
  <si>
    <t>SÃ£o GonÃ§alo</t>
  </si>
  <si>
    <t>MX-2013-KH1633012-41639</t>
  </si>
  <si>
    <t>MX-2013-BH1171082-41585</t>
  </si>
  <si>
    <t>MX-2013-KB1640518-41530</t>
  </si>
  <si>
    <t>MX-2015-MG1814531-42049</t>
  </si>
  <si>
    <t>OFF-PA-5849</t>
  </si>
  <si>
    <t>P-OffSup-Ppr-146</t>
  </si>
  <si>
    <t>MX-2013-AT1073582-41586</t>
  </si>
  <si>
    <t>MX-2013-AR1051082-41446</t>
  </si>
  <si>
    <t>MX-2014-RB1943528-41900</t>
  </si>
  <si>
    <t>MX-2012-DM1334582-41270</t>
  </si>
  <si>
    <t>US-2014-CD127905-41728</t>
  </si>
  <si>
    <t>US-2013-AD101805-41307</t>
  </si>
  <si>
    <t>US-2014-SG2008055-41769</t>
  </si>
  <si>
    <t>MX-2015-PS1897039-42210</t>
  </si>
  <si>
    <t>OFF-SU-4310</t>
  </si>
  <si>
    <t>P-OffSup-Sup-107</t>
  </si>
  <si>
    <t>MX-2014-CM1271582-41885</t>
  </si>
  <si>
    <t>MX-2015-DO1343582-42085</t>
  </si>
  <si>
    <t>US-2013-PM18940143-41609</t>
  </si>
  <si>
    <t>Valle de La Pascua</t>
  </si>
  <si>
    <t>GuÃ¡rico</t>
  </si>
  <si>
    <t>MX-2015-TB2159539-42168</t>
  </si>
  <si>
    <t>MX-2014-VG2179082-41762</t>
  </si>
  <si>
    <t>OFF-AP-4721</t>
  </si>
  <si>
    <t>P-OffSup-App-147</t>
  </si>
  <si>
    <t>MX-2014-SC20380143-41762</t>
  </si>
  <si>
    <t>OFF-PA-6616</t>
  </si>
  <si>
    <t>P-OffSup-Ppr-323</t>
  </si>
  <si>
    <t>MX-2013-VF2171518-41591</t>
  </si>
  <si>
    <t>Toledo</t>
  </si>
  <si>
    <t>MX-2015-SV2093536-42143</t>
  </si>
  <si>
    <t>OFF-PA-5848</t>
  </si>
  <si>
    <t>P-OffSup-Ppr-096</t>
  </si>
  <si>
    <t>MX-2014-CB1202593-41912</t>
  </si>
  <si>
    <t>MX-2013-MC1813051-41347</t>
  </si>
  <si>
    <t>OFF-PA-4466</t>
  </si>
  <si>
    <t>P-OffSup-Ppr-090</t>
  </si>
  <si>
    <t>MX-2012-DB1340539-41050</t>
  </si>
  <si>
    <t>MX-2015-LB1673536-42312</t>
  </si>
  <si>
    <t>OFF-EN-5042</t>
  </si>
  <si>
    <t>P-OffSup-Env-092</t>
  </si>
  <si>
    <t>MX-2014-NZ1856582-41975</t>
  </si>
  <si>
    <t>MX-2015-NM1852082-42274</t>
  </si>
  <si>
    <t>OFF-EN-4911</t>
  </si>
  <si>
    <t>P-OffSup-Env-050</t>
  </si>
  <si>
    <t>MX-2014-PV1898531-41887</t>
  </si>
  <si>
    <t>MX-2015-CM1219031-42215</t>
  </si>
  <si>
    <t>MX-2014-AS1024018-41908</t>
  </si>
  <si>
    <t>MX-2013-YS2188093-41566</t>
  </si>
  <si>
    <t>OFF-AP-4744</t>
  </si>
  <si>
    <t>P-OffSup-App-047</t>
  </si>
  <si>
    <t>MX-2012-MK1790539-41216</t>
  </si>
  <si>
    <t>MX-2013-SC2077028-41548</t>
  </si>
  <si>
    <t>US-2015-BD117705-42293</t>
  </si>
  <si>
    <t>MX-2015-FP1432039-42279</t>
  </si>
  <si>
    <t>US-2013-BE1145536-41544</t>
  </si>
  <si>
    <t>MX-2014-DW1319582-41912</t>
  </si>
  <si>
    <t>US-2012-PC1874536-41181</t>
  </si>
  <si>
    <t>OFF-AP-4501</t>
  </si>
  <si>
    <t>P-OffSup-App-010</t>
  </si>
  <si>
    <t>MX-2015-MG1787528-42311</t>
  </si>
  <si>
    <t>MX-2015-AT1043582-42067</t>
  </si>
  <si>
    <t>MX-2014-EB1411036-41643</t>
  </si>
  <si>
    <t>MX-2013-SP2092082-41385</t>
  </si>
  <si>
    <t>MX-2013-KB1624031-41633</t>
  </si>
  <si>
    <t>MX-2014-JH1591082-41822</t>
  </si>
  <si>
    <t>MX-2014-LS1724518-41943</t>
  </si>
  <si>
    <t>US-2015-LR1691582-42220</t>
  </si>
  <si>
    <t>MX-2015-JE1547555-42333</t>
  </si>
  <si>
    <t>MX-2015-MS1753039-42178</t>
  </si>
  <si>
    <t>MX-2014-DC1328518-41751</t>
  </si>
  <si>
    <t>Presidente Prudente</t>
  </si>
  <si>
    <t>MX-2015-FC1433531-42143</t>
  </si>
  <si>
    <t>MX-2015-DC12850101-42252</t>
  </si>
  <si>
    <t>US-2015-SC2057582-42342</t>
  </si>
  <si>
    <t>FUR-TA-4712</t>
  </si>
  <si>
    <t>P-Furnt-Tbl-033</t>
  </si>
  <si>
    <t>MX-2015-SP2054551-42284</t>
  </si>
  <si>
    <t>US-2015-JD1601536-42071</t>
  </si>
  <si>
    <t>MX-2015-MH1802518-42169</t>
  </si>
  <si>
    <t>Cayenne</t>
  </si>
  <si>
    <t>FranzÃ¶sisch-Guayana</t>
  </si>
  <si>
    <t>French Guiana</t>
  </si>
  <si>
    <t>US-2015-JM15250143-42297</t>
  </si>
  <si>
    <t>US-2013-BM1178555-41579</t>
  </si>
  <si>
    <t>US-2015-AA10480101-42133</t>
  </si>
  <si>
    <t>US-2014-MG1814555-41895</t>
  </si>
  <si>
    <t>OFF-PA-5893</t>
  </si>
  <si>
    <t>P-OffSup-Ppr-138</t>
  </si>
  <si>
    <t>MX-2014-OT1873082-41913</t>
  </si>
  <si>
    <t>MX-2012-AS1024031-41254</t>
  </si>
  <si>
    <t>MX-2015-TB2159582-42158</t>
  </si>
  <si>
    <t>MX-2015-FO1430593-42347</t>
  </si>
  <si>
    <t>MX-2013-CS1246051-41595</t>
  </si>
  <si>
    <t>MX-2014-DO1364518-41962</t>
  </si>
  <si>
    <t>MX-2014-EJ1415531-41770</t>
  </si>
  <si>
    <t>OFF-AP-4504</t>
  </si>
  <si>
    <t>P-OffSup-App-033</t>
  </si>
  <si>
    <t>OFF-SU-4317</t>
  </si>
  <si>
    <t>P-OffSup-Sup-137</t>
  </si>
  <si>
    <t>MX-2014-AG1033018-41821</t>
  </si>
  <si>
    <t>JosÃ© BonifÃ¡cio</t>
  </si>
  <si>
    <t>MX-2012-MW1823582-41200</t>
  </si>
  <si>
    <t>MX-2012-TZ2158093-40955</t>
  </si>
  <si>
    <t>MX-2012-BW1106598-41044</t>
  </si>
  <si>
    <t>MX-2015-IG1508518-42306</t>
  </si>
  <si>
    <t>Linhares</t>
  </si>
  <si>
    <t>OFF-ST-4028</t>
  </si>
  <si>
    <t>P-OffSup-Str-224</t>
  </si>
  <si>
    <t>MX-2012-LB1679582-41172</t>
  </si>
  <si>
    <t>MX-2014-NP1870026-41966</t>
  </si>
  <si>
    <t>US-2012-KN167055-41256</t>
  </si>
  <si>
    <t>US-2012-LO1717082-41077</t>
  </si>
  <si>
    <t>OFF-LA-4693</t>
  </si>
  <si>
    <t>P-OffSup-Lbl-119</t>
  </si>
  <si>
    <t>OFF-SU-4996</t>
  </si>
  <si>
    <t>P-OffSup-Sup-030</t>
  </si>
  <si>
    <t>MX-2014-TD2099582-41747</t>
  </si>
  <si>
    <t>OFF-AR-3501</t>
  </si>
  <si>
    <t>P-OffSup-Art-140</t>
  </si>
  <si>
    <t>MX-2013-AS1004598-41501</t>
  </si>
  <si>
    <t>MX-2014-DC1285082-41692</t>
  </si>
  <si>
    <t>MX-2015-TH2110082-42280</t>
  </si>
  <si>
    <t>MX-2013-MS1798082-41586</t>
  </si>
  <si>
    <t>US-2014-DC1328555-41892</t>
  </si>
  <si>
    <t>OFF-ST-5697</t>
  </si>
  <si>
    <t>P-OffSup-Str-155</t>
  </si>
  <si>
    <t>MX-2014-RA1988593-41888</t>
  </si>
  <si>
    <t>OFF-AP-3878</t>
  </si>
  <si>
    <t>P-OffSup-App-161</t>
  </si>
  <si>
    <t>MX-2014-DF1313582-41698</t>
  </si>
  <si>
    <t>MX-2013-CS1225039-41636</t>
  </si>
  <si>
    <t>MX-2013-AA1048082-41558</t>
  </si>
  <si>
    <t>Ensenada</t>
  </si>
  <si>
    <t>MX-2013-SN2071082-41626</t>
  </si>
  <si>
    <t>US-2013-KA1652582-41360</t>
  </si>
  <si>
    <t>MX-2014-MO1795093-41902</t>
  </si>
  <si>
    <t>MX-2013-CD1192082-41376</t>
  </si>
  <si>
    <t>MX-2013-EM1381018-41552</t>
  </si>
  <si>
    <t>OFF-AR-5932</t>
  </si>
  <si>
    <t>P-OffSup-Art-039</t>
  </si>
  <si>
    <t>MX-2014-MH1778582-41892</t>
  </si>
  <si>
    <t>US-2014-MF1766536-41689</t>
  </si>
  <si>
    <t>MX-2013-HA14905101-41627</t>
  </si>
  <si>
    <t>Pucallpa</t>
  </si>
  <si>
    <t>Ucayali</t>
  </si>
  <si>
    <t>MX-2013-RB1946593-41465</t>
  </si>
  <si>
    <t>MX-2013-DL1333082-41558</t>
  </si>
  <si>
    <t>US-2015-KM1637536-42349</t>
  </si>
  <si>
    <t>MX-2014-DJ1342039-41647</t>
  </si>
  <si>
    <t>MX-2015-JB1604536-42298</t>
  </si>
  <si>
    <t>US-2014-AJ109455-41864</t>
  </si>
  <si>
    <t>FUR-TA-5057</t>
  </si>
  <si>
    <t>P-Furnt-Tbl-035</t>
  </si>
  <si>
    <t>US-2012-JR15700143-40918</t>
  </si>
  <si>
    <t>MX-2013-LD16855132-41418</t>
  </si>
  <si>
    <t>MX-2013-IG1508536-41376</t>
  </si>
  <si>
    <t>MX-2012-BE1141031-41017</t>
  </si>
  <si>
    <t>MX-2013-NP1832593-41543</t>
  </si>
  <si>
    <t>US-2015-DB1355598-42119</t>
  </si>
  <si>
    <t>MX-2012-DB1327051-41248</t>
  </si>
  <si>
    <t>MX-2012-PS1904582-41021</t>
  </si>
  <si>
    <t>MX-2013-KT1646551-41549</t>
  </si>
  <si>
    <t>US-2014-SW2027598-41641</t>
  </si>
  <si>
    <t>MX-2015-KC1654037-42053</t>
  </si>
  <si>
    <t>US-2015-CH1207036-42084</t>
  </si>
  <si>
    <t>TEC-MA-5576</t>
  </si>
  <si>
    <t>P-Tech-Mchn-098</t>
  </si>
  <si>
    <t>MX-2014-LS1720018-41810</t>
  </si>
  <si>
    <t>MX-2015-DK1298518-42217</t>
  </si>
  <si>
    <t>Conselheiro Lafaiete</t>
  </si>
  <si>
    <t>TEC-MA-4206</t>
  </si>
  <si>
    <t>P-Tech-Mchn-012</t>
  </si>
  <si>
    <t>MX-2013-GZ1447028-41357</t>
  </si>
  <si>
    <t>MX-2013-JF1519026-41305</t>
  </si>
  <si>
    <t>US-2015-MF176655-42274</t>
  </si>
  <si>
    <t>OFF-FA-5484</t>
  </si>
  <si>
    <t>P-OffSup-Fstr-098</t>
  </si>
  <si>
    <t>MX-2013-MC1813082-41563</t>
  </si>
  <si>
    <t>MX-2014-AG1076518-42003</t>
  </si>
  <si>
    <t>MX-2015-SF2006528-42213</t>
  </si>
  <si>
    <t>MX-2015-TS2134051-42327</t>
  </si>
  <si>
    <t>MX-2014-RD1981028-41987</t>
  </si>
  <si>
    <t>TEC-CO-3682</t>
  </si>
  <si>
    <t>P-Tech-Cop-104</t>
  </si>
  <si>
    <t>MX-2015-AO1081082-42248</t>
  </si>
  <si>
    <t>MX-2015-CP1208593-42193</t>
  </si>
  <si>
    <t>OFF-AR-5930</t>
  </si>
  <si>
    <t>P-OffSup-Art-128</t>
  </si>
  <si>
    <t>MX-2014-MS1736539-41936</t>
  </si>
  <si>
    <t>US-2013-JF1556536-41497</t>
  </si>
  <si>
    <t>MX-2014-SC2069582-41867</t>
  </si>
  <si>
    <t>MX-2015-DB1355582-42121</t>
  </si>
  <si>
    <t>TEC-CO-4779</t>
  </si>
  <si>
    <t>P-Tech-Cop-114</t>
  </si>
  <si>
    <t>MX-2012-DK1289582-41066</t>
  </si>
  <si>
    <t>MX-2013-PO1886582-41275</t>
  </si>
  <si>
    <t>MX-2013-LB1673526-41526</t>
  </si>
  <si>
    <t>US-2014-AG1052555-41727</t>
  </si>
  <si>
    <t>US-2015-KW1657082-42056</t>
  </si>
  <si>
    <t>US-2013-SE2011098-41535</t>
  </si>
  <si>
    <t>TEC-AC-3402</t>
  </si>
  <si>
    <t>P-Tech-Accss-012</t>
  </si>
  <si>
    <t>MX-2014-BN1147082-41703</t>
  </si>
  <si>
    <t>MX-2014-AS1013582-41697</t>
  </si>
  <si>
    <t>US-2013-PR1888098-41543</t>
  </si>
  <si>
    <t>MX-2014-EM1396082-41962</t>
  </si>
  <si>
    <t>MX-2014-MP1817518-41921</t>
  </si>
  <si>
    <t>MX-2013-KC1667528-41417</t>
  </si>
  <si>
    <t>MX-2013-LT1676539-41532</t>
  </si>
  <si>
    <t>MX-2014-HM1486018-41912</t>
  </si>
  <si>
    <t>Santa Helena</t>
  </si>
  <si>
    <t>FUR-CH-5774</t>
  </si>
  <si>
    <t>P-Furnt-CH-005</t>
  </si>
  <si>
    <t>MX-2015-AJ1079528-42180</t>
  </si>
  <si>
    <t>FUR-FU-3065</t>
  </si>
  <si>
    <t>P-Furnt-Furng-139</t>
  </si>
  <si>
    <t>MX-2015-SC2002031-42172</t>
  </si>
  <si>
    <t>MX-2015-LB1679539-42244</t>
  </si>
  <si>
    <t>MX-2015-LW1682518-42237</t>
  </si>
  <si>
    <t>Caraguatatuba</t>
  </si>
  <si>
    <t>MX-2014-AH1021018-41745</t>
  </si>
  <si>
    <t>OFF-AP-4736</t>
  </si>
  <si>
    <t>P-OffSup-App-016</t>
  </si>
  <si>
    <t>MX-2015-JR1570093-42290</t>
  </si>
  <si>
    <t>MX-2013-DS1318082-41431</t>
  </si>
  <si>
    <t>MX-2013-SB2018593-41312</t>
  </si>
  <si>
    <t>MX-2015-AS1024082-42357</t>
  </si>
  <si>
    <t>MX-2014-RH1949582-41976</t>
  </si>
  <si>
    <t>MX-2014-LB1679598-41933</t>
  </si>
  <si>
    <t>MX-2015-MM1805598-42049</t>
  </si>
  <si>
    <t>MX-2012-GZ1454582-41238</t>
  </si>
  <si>
    <t>US-2014-MS1777055-41983</t>
  </si>
  <si>
    <t>US-2013-JC153855-41603</t>
  </si>
  <si>
    <t>US-2013-CC1210055-41541</t>
  </si>
  <si>
    <t>MX-2015-BE1133582-42082</t>
  </si>
  <si>
    <t>OFF-AP-4738</t>
  </si>
  <si>
    <t>P-OffSup-App-014</t>
  </si>
  <si>
    <t>MX-2015-JM1526593-42129</t>
  </si>
  <si>
    <t>MX-2013-EJ1415582-41494</t>
  </si>
  <si>
    <t>MX-2015-SJ2021582-42179</t>
  </si>
  <si>
    <t>MX-2014-KB1660039-41952</t>
  </si>
  <si>
    <t>FUR-BO-3616</t>
  </si>
  <si>
    <t>P-Furnt-BC-127</t>
  </si>
  <si>
    <t>MX-2015-CM1181528-42054</t>
  </si>
  <si>
    <t>OFF-SU-6183</t>
  </si>
  <si>
    <t>P-OffSup-Sup-034</t>
  </si>
  <si>
    <t>MX-2015-BD1156093-42362</t>
  </si>
  <si>
    <t>MX-2013-PK1907539-41307</t>
  </si>
  <si>
    <t>US-2014-CA1277582-41997</t>
  </si>
  <si>
    <t>US-2015-PJ190155-42286</t>
  </si>
  <si>
    <t>MX-2014-HE1480031-41811</t>
  </si>
  <si>
    <t>OFF-ST-4030</t>
  </si>
  <si>
    <t>P-OffSup-Str-235</t>
  </si>
  <si>
    <t>MX-2012-RK1930082-40988</t>
  </si>
  <si>
    <t>TEC-CO-4778</t>
  </si>
  <si>
    <t>P-Tech-Cop-101</t>
  </si>
  <si>
    <t>MX-2015-RC1996018-42006</t>
  </si>
  <si>
    <t>Serra</t>
  </si>
  <si>
    <t>US-2015-AB1015055-42300</t>
  </si>
  <si>
    <t>OFF-LA-6062</t>
  </si>
  <si>
    <t>P-OffSup-Lbl-168</t>
  </si>
  <si>
    <t>MX-2012-SM2095036-41072</t>
  </si>
  <si>
    <t>US-2013-TS2150598-41569</t>
  </si>
  <si>
    <t>MX-2012-EM1409582-41027</t>
  </si>
  <si>
    <t>MX-2015-NR1855082-42273</t>
  </si>
  <si>
    <t>MX-2015-KC1625518-42083</t>
  </si>
  <si>
    <t>MX-2014-VG2180539-41704</t>
  </si>
  <si>
    <t>MX-2014-TN2104082-41641</t>
  </si>
  <si>
    <t>US-2012-LB167355-41172</t>
  </si>
  <si>
    <t>MX-2015-ML1741031-42320</t>
  </si>
  <si>
    <t>US-2015-DV13045143-42101</t>
  </si>
  <si>
    <t>Guanare</t>
  </si>
  <si>
    <t>Portuguesa</t>
  </si>
  <si>
    <t>MX-2015-TG2131082-42208</t>
  </si>
  <si>
    <t>OFF-SU-4990</t>
  </si>
  <si>
    <t>P-OffSup-Sup-014</t>
  </si>
  <si>
    <t>MX-2013-EN1378082-41551</t>
  </si>
  <si>
    <t>MX-2013-MO1795082-41551</t>
  </si>
  <si>
    <t>MX-2014-ED1388582-41819</t>
  </si>
  <si>
    <t>MX-2012-PM1894082-40918</t>
  </si>
  <si>
    <t>MX-2014-DM1295531-41657</t>
  </si>
  <si>
    <t>TEC-CO-3593</t>
  </si>
  <si>
    <t>P-Tech-Cop-107</t>
  </si>
  <si>
    <t>MX-2014-DW1358531-41779</t>
  </si>
  <si>
    <t>MX-2014-AG1076536-41768</t>
  </si>
  <si>
    <t>MX-2014-GA1451593-41738</t>
  </si>
  <si>
    <t>US-2013-BG1103555-41633</t>
  </si>
  <si>
    <t>US-2015-TC2114582-42147</t>
  </si>
  <si>
    <t>MX-2014-RB1979593-41982</t>
  </si>
  <si>
    <t>OFF-FA-5465</t>
  </si>
  <si>
    <t>P-OffSup-Fstr-089</t>
  </si>
  <si>
    <t>MX-2014-DR1294028-41976</t>
  </si>
  <si>
    <t>Mosquera</t>
  </si>
  <si>
    <t>MX-2015-DP1339018-42124</t>
  </si>
  <si>
    <t>MX-2012-LB1673582-41096</t>
  </si>
  <si>
    <t>MX-2014-SJ2050051-41962</t>
  </si>
  <si>
    <t>MX-2015-NM1844518-42284</t>
  </si>
  <si>
    <t>OFF-AP-4951</t>
  </si>
  <si>
    <t>P-OffSup-App-118</t>
  </si>
  <si>
    <t>MX-2013-AP1091582-41452</t>
  </si>
  <si>
    <t>FUR-BO-5959</t>
  </si>
  <si>
    <t>P-Furnt-BC-074</t>
  </si>
  <si>
    <t>US-2015-RB1957055-42052</t>
  </si>
  <si>
    <t>MX-2015-TB2152026-42091</t>
  </si>
  <si>
    <t>MX-2014-AG1039080-41942</t>
  </si>
  <si>
    <t>US-2015-DK1283582-42223</t>
  </si>
  <si>
    <t>MX-2014-PO1886582-41695</t>
  </si>
  <si>
    <t>US-2013-KS163005-41515</t>
  </si>
  <si>
    <t>US-2014-ZC2191098-41842</t>
  </si>
  <si>
    <t>MX-2014-PH1879093-41738</t>
  </si>
  <si>
    <t>MX-2015-MY1829531-42066</t>
  </si>
  <si>
    <t>FUR-CH-5448</t>
  </si>
  <si>
    <t>P-Furnt-CH-062</t>
  </si>
  <si>
    <t>MX-2015-CJ1187593-42356</t>
  </si>
  <si>
    <t>MX-2015-TC2153582-42349</t>
  </si>
  <si>
    <t>MX-2014-AG1067518-41969</t>
  </si>
  <si>
    <t>Lins</t>
  </si>
  <si>
    <t>MX-2014-KL1655582-41958</t>
  </si>
  <si>
    <t>MX-2015-EM1382531-42134</t>
  </si>
  <si>
    <t>TEC-PH-3807</t>
  </si>
  <si>
    <t>P-Tech-Phn-005</t>
  </si>
  <si>
    <t>MX-2014-KT1648082-41824</t>
  </si>
  <si>
    <t>US-2015-CM1216082-42204</t>
  </si>
  <si>
    <t>US-2015-FP143205-42164</t>
  </si>
  <si>
    <t>US-2015-LS172005-42176</t>
  </si>
  <si>
    <t>US-2012-CT1199598-41084</t>
  </si>
  <si>
    <t>US-2015-FH1436582-42327</t>
  </si>
  <si>
    <t>MX-2015-BD1156082-42255</t>
  </si>
  <si>
    <t>MX-2015-AW1093051-42314</t>
  </si>
  <si>
    <t>MX-2014-JG1511539-41865</t>
  </si>
  <si>
    <t>OFF-AR-5927</t>
  </si>
  <si>
    <t>P-OffSup-Art-241</t>
  </si>
  <si>
    <t>MX-2014-GH14410101-41933</t>
  </si>
  <si>
    <t>US-2014-TZ2158055-42004</t>
  </si>
  <si>
    <t>MX-2013-PG1882036-41367</t>
  </si>
  <si>
    <t>MX-2014-CR1282082-41814</t>
  </si>
  <si>
    <t>MX-2014-MK1816093-41713</t>
  </si>
  <si>
    <t>MX-2014-EL1373536-41817</t>
  </si>
  <si>
    <t>MX-2015-AC1042082-42327</t>
  </si>
  <si>
    <t>MX-2015-DL128655-42161</t>
  </si>
  <si>
    <t>MX-2014-BP1109536-41968</t>
  </si>
  <si>
    <t>US-2015-CK1220555-42098</t>
  </si>
  <si>
    <t>MX-2014-DJ1363028-41935</t>
  </si>
  <si>
    <t>Montenegro</t>
  </si>
  <si>
    <t>US-2013-LH16750101-41285</t>
  </si>
  <si>
    <t>OFF-EN-4439</t>
  </si>
  <si>
    <t>P-OffSup-Env-015</t>
  </si>
  <si>
    <t>MX-2014-MC1763582-41944</t>
  </si>
  <si>
    <t>US-2014-LC17050101-41885</t>
  </si>
  <si>
    <t>MX-2013-MS1783051-41486</t>
  </si>
  <si>
    <t>MX-2012-MO1780036-41185</t>
  </si>
  <si>
    <t>MX-2013-TB2105518-41525</t>
  </si>
  <si>
    <t>MX-2013-MK1816082-41282</t>
  </si>
  <si>
    <t>MX-2014-EJ1372082-41913</t>
  </si>
  <si>
    <t>MX-2015-AH1012039-42063</t>
  </si>
  <si>
    <t>US-2014-RB1964598-41969</t>
  </si>
  <si>
    <t>FUR-BO-5748</t>
  </si>
  <si>
    <t>P-Furnt-BC-060</t>
  </si>
  <si>
    <t>MX-2015-AM1036018-42255</t>
  </si>
  <si>
    <t>MX-2015-TB2117582-42271</t>
  </si>
  <si>
    <t>MX-2015-CL1189031-42325</t>
  </si>
  <si>
    <t>OFF-SU-6180</t>
  </si>
  <si>
    <t>P-OffSup-Sup-064</t>
  </si>
  <si>
    <t>MX-2014-MC1757518-41982</t>
  </si>
  <si>
    <t>MX-2015-AH1007582-42139</t>
  </si>
  <si>
    <t>MX-2014-Dp1324026-41744</t>
  </si>
  <si>
    <t>Antofagasta</t>
  </si>
  <si>
    <t>MX-2014-AF1088582-41881</t>
  </si>
  <si>
    <t>US-2015-MC18100101-42327</t>
  </si>
  <si>
    <t>MX-2014-CB1253539-41794</t>
  </si>
  <si>
    <t>US-2012-CB1241598-41251</t>
  </si>
  <si>
    <t>MX-2015-GT1475582-42157</t>
  </si>
  <si>
    <t>FUR-TA-3346</t>
  </si>
  <si>
    <t>P-Furnt-Tbl-077</t>
  </si>
  <si>
    <t>TEC-AC-5133</t>
  </si>
  <si>
    <t>P-Tech-Accss-145</t>
  </si>
  <si>
    <t>MX-2012-JB1600093-41208</t>
  </si>
  <si>
    <t>MX-2015-AC1042039-42363</t>
  </si>
  <si>
    <t>MX-2012-DB1291031-41107</t>
  </si>
  <si>
    <t>MX-2015-GT1463531-42313</t>
  </si>
  <si>
    <t>US-2013-EM1382555-41579</t>
  </si>
  <si>
    <t>MX-2014-CM1223539-41967</t>
  </si>
  <si>
    <t>MX-2012-MF1825082-41212</t>
  </si>
  <si>
    <t>MX-2013-LS1720082-41471</t>
  </si>
  <si>
    <t>MX-2013-NM1852082-41283</t>
  </si>
  <si>
    <t>TEC-PH-5253</t>
  </si>
  <si>
    <t>P-Tech-Phn-105</t>
  </si>
  <si>
    <t>MX-2012-SJ2050093-41251</t>
  </si>
  <si>
    <t>MX-2015-LD1700518-42283</t>
  </si>
  <si>
    <t>MX-2015-MC1760582-42179</t>
  </si>
  <si>
    <t>MX-2014-BD1150018-41927</t>
  </si>
  <si>
    <t>TatuÃ­</t>
  </si>
  <si>
    <t>MX-2014-SN2056055-41887</t>
  </si>
  <si>
    <t>US-2015-JP1546098-42176</t>
  </si>
  <si>
    <t>MX-2012-BM1114018-41243</t>
  </si>
  <si>
    <t>Igarassu</t>
  </si>
  <si>
    <t>MX-2013-HD1478582-41446</t>
  </si>
  <si>
    <t>MX-2013-CM1183028-41450</t>
  </si>
  <si>
    <t>US-2013-TZ2144582-41610</t>
  </si>
  <si>
    <t>OFF-PA-4463</t>
  </si>
  <si>
    <t>P-OffSup-Ppr-178</t>
  </si>
  <si>
    <t>MX-2015-MC1784539-42299</t>
  </si>
  <si>
    <t>US-2012-BS1175554-41087</t>
  </si>
  <si>
    <t>MX-2015-AC1066082-42065</t>
  </si>
  <si>
    <t>MX-2013-VP2173026-41430</t>
  </si>
  <si>
    <t>MX-2014-SJ2021551-41740</t>
  </si>
  <si>
    <t>OFF-AP-3858</t>
  </si>
  <si>
    <t>P-OffSup-App-078</t>
  </si>
  <si>
    <t>OFF-AR-5910</t>
  </si>
  <si>
    <t>P-OffSup-Art-234</t>
  </si>
  <si>
    <t>MX-2015-MC1760536-42283</t>
  </si>
  <si>
    <t>MX-2015-TH2155018-42248</t>
  </si>
  <si>
    <t>MX-2014-LW1721551-41742</t>
  </si>
  <si>
    <t>OFF-AR-6108</t>
  </si>
  <si>
    <t>P-OffSup-Art-062</t>
  </si>
  <si>
    <t>MX-2015-TT2122036-42109</t>
  </si>
  <si>
    <t>MX-2013-ME1772518-41469</t>
  </si>
  <si>
    <t>MX-2013-QJ1925582-41429</t>
  </si>
  <si>
    <t>MX-2014-RB1970539-41925</t>
  </si>
  <si>
    <t>US-2012-SP20620101-41231</t>
  </si>
  <si>
    <t>Trujillo</t>
  </si>
  <si>
    <t>US-2015-BK11260101-42078</t>
  </si>
  <si>
    <t>US-2014-RA1994598-41674</t>
  </si>
  <si>
    <t>MX-2015-CM1244582-42209</t>
  </si>
  <si>
    <t>FUR-TA-5050</t>
  </si>
  <si>
    <t>P-Furnt-Tbl-129</t>
  </si>
  <si>
    <t>MX-2015-TA2138526-42272</t>
  </si>
  <si>
    <t>OFF-LA-4637</t>
  </si>
  <si>
    <t>P-OffSup-Lbl-156</t>
  </si>
  <si>
    <t>MX-2014-LF1718531-41894</t>
  </si>
  <si>
    <t>MX-2015-NC1862531-42262</t>
  </si>
  <si>
    <t>MX-2015-JW1595539-42237</t>
  </si>
  <si>
    <t>MX-2015-RR1952536-42369</t>
  </si>
  <si>
    <t>MX-2012-PK1907582-41084</t>
  </si>
  <si>
    <t>US-2013-CD119205-41348</t>
  </si>
  <si>
    <t>MX-2012-LW1721582-40995</t>
  </si>
  <si>
    <t>MX-2015-TS2137051-42321</t>
  </si>
  <si>
    <t>TEC-CO-4591</t>
  </si>
  <si>
    <t>P-Tech-Cop-022</t>
  </si>
  <si>
    <t>US-2013-CW1190555-41403</t>
  </si>
  <si>
    <t>MX-2012-DH1307539-41180</t>
  </si>
  <si>
    <t>US-2012-KE164205-41181</t>
  </si>
  <si>
    <t>MX-2014-ND1846098-41926</t>
  </si>
  <si>
    <t>MX-2014-BG1103582-41905</t>
  </si>
  <si>
    <t>MX-2014-MH1802582-41955</t>
  </si>
  <si>
    <t>MX-2015-KT16465141-42301</t>
  </si>
  <si>
    <t>US-2015-EJ1372082-42249</t>
  </si>
  <si>
    <t>MX-2015-CR1258039-42032</t>
  </si>
  <si>
    <t>MX-2013-EB1393031-41479</t>
  </si>
  <si>
    <t>Nueva Gerona</t>
  </si>
  <si>
    <t>Isla de la Juventud</t>
  </si>
  <si>
    <t>US-2015-RD1993055-42096</t>
  </si>
  <si>
    <t>US-2015-AB1006098-42327</t>
  </si>
  <si>
    <t>MX-2015-AG1033031-42089</t>
  </si>
  <si>
    <t>MX-2015-JM1586582-42137</t>
  </si>
  <si>
    <t>MX-2015-MV1819082-42279</t>
  </si>
  <si>
    <t>MX-2015-VG2180518-42265</t>
  </si>
  <si>
    <t>OFF-PA-5884</t>
  </si>
  <si>
    <t>P-OffSup-Ppr-150</t>
  </si>
  <si>
    <t>MX-2015-CA1231082-42089</t>
  </si>
  <si>
    <t>MX-2014-EG1390039-41998</t>
  </si>
  <si>
    <t>MX-2015-RH1949518-42291</t>
  </si>
  <si>
    <t>US-2014-EM1420055-41754</t>
  </si>
  <si>
    <t>OFF-FA-5462</t>
  </si>
  <si>
    <t>P-OffSup-Fstr-070</t>
  </si>
  <si>
    <t>US-2012-PB1921055-41053</t>
  </si>
  <si>
    <t>FUR-TA-3780</t>
  </si>
  <si>
    <t>P-Furnt-Tbl-059</t>
  </si>
  <si>
    <t>MX-2014-ON1871582-41941</t>
  </si>
  <si>
    <t>MX-2012-KH1636039-41208</t>
  </si>
  <si>
    <t>US-2015-BS1175598-42282</t>
  </si>
  <si>
    <t>OFF-SU-4128</t>
  </si>
  <si>
    <t>P-OffSup-Sup-105</t>
  </si>
  <si>
    <t>MX-2015-NP1870028-42176</t>
  </si>
  <si>
    <t>Pasto</t>
  </si>
  <si>
    <t>NariÃ±o</t>
  </si>
  <si>
    <t>MX-2013-BF11080101-41331</t>
  </si>
  <si>
    <t>US-2015-TT2107082-42304</t>
  </si>
  <si>
    <t>MX-2013-SS2041039-41604</t>
  </si>
  <si>
    <t>MX-2013-CK1232539-41615</t>
  </si>
  <si>
    <t>TEC-MA-5493</t>
  </si>
  <si>
    <t>P-Tech-Mchn-109</t>
  </si>
  <si>
    <t>MX-2013-AF1088580-41406</t>
  </si>
  <si>
    <t>US-2015-RB1943555-42294</t>
  </si>
  <si>
    <t>TEC-MA-6143</t>
  </si>
  <si>
    <t>P-Tech-Mchn-118</t>
  </si>
  <si>
    <t>US-2012-Co12640143-41079</t>
  </si>
  <si>
    <t>Carora</t>
  </si>
  <si>
    <t>MX-2015-XP2186593-42130</t>
  </si>
  <si>
    <t>OFF-FA-6187</t>
  </si>
  <si>
    <t>P-OffSup-Fstr-053</t>
  </si>
  <si>
    <t>US-2015-PJ1901582-42280</t>
  </si>
  <si>
    <t>MX-2015-TP2141555-42321</t>
  </si>
  <si>
    <t>MX-2013-MT1807082-41373</t>
  </si>
  <si>
    <t>MX-2013-JG1516082-41542</t>
  </si>
  <si>
    <t>MX-2013-JB1592582-41606</t>
  </si>
  <si>
    <t>US-2015-SZ2003598-42269</t>
  </si>
  <si>
    <t>US-2015-JK1564098-42352</t>
  </si>
  <si>
    <t>La Chorrera</t>
  </si>
  <si>
    <t>MX-2015-CK1276028-42200</t>
  </si>
  <si>
    <t>MX-2012-SV2078539-41255</t>
  </si>
  <si>
    <t>US-2015-AB1025536-42364</t>
  </si>
  <si>
    <t>TEC-AC-5225</t>
  </si>
  <si>
    <t>P-Tech-Accss-033</t>
  </si>
  <si>
    <t>MX-2014-AA1031582-41675</t>
  </si>
  <si>
    <t>MX-2012-PG1882082-41188</t>
  </si>
  <si>
    <t>MX-2013-TB2159593-41483</t>
  </si>
  <si>
    <t>MX-2015-BS1166582-42270</t>
  </si>
  <si>
    <t>US-2014-AJ10945143-41788</t>
  </si>
  <si>
    <t>Tinaquillo</t>
  </si>
  <si>
    <t>Cojedes</t>
  </si>
  <si>
    <t>OFF-SU-4118</t>
  </si>
  <si>
    <t>P-OffSup-Sup-043</t>
  </si>
  <si>
    <t>US-2015-TZ2158036-42318</t>
  </si>
  <si>
    <t>TEC-MA-5497</t>
  </si>
  <si>
    <t>P-Tech-Mchn-067</t>
  </si>
  <si>
    <t>MX-2015-GH1442582-42168</t>
  </si>
  <si>
    <t>MX-2015-GM1468054-42242</t>
  </si>
  <si>
    <t>MX-2015-JW1522039-42077</t>
  </si>
  <si>
    <t>US-2015-HA1490598-42291</t>
  </si>
  <si>
    <t>MX-2014-TP2113082-41831</t>
  </si>
  <si>
    <t>US-2014-NB185805-41917</t>
  </si>
  <si>
    <t>MX-2012-JW1607582-40989</t>
  </si>
  <si>
    <t>MX-2015-ZC2191018-42259</t>
  </si>
  <si>
    <t>MX-2015-KM1622526-42140</t>
  </si>
  <si>
    <t>MX-2014-TS2116082-41930</t>
  </si>
  <si>
    <t>US-2013-MD1735055-41587</t>
  </si>
  <si>
    <t>US-2014-KB162405-41866</t>
  </si>
  <si>
    <t>MX-2014-JW1595551-42000</t>
  </si>
  <si>
    <t>US-2013-LH1690018-41520</t>
  </si>
  <si>
    <t>MX-2012-RC1982582-41055</t>
  </si>
  <si>
    <t>MX-2013-LD1685593-41636</t>
  </si>
  <si>
    <t>US-2014-BT11485101-41899</t>
  </si>
  <si>
    <t>MX-2013-MP1747039-41417</t>
  </si>
  <si>
    <t>MX-2013-AM1070539-41611</t>
  </si>
  <si>
    <t>MX-2015-CJ12010141-42298</t>
  </si>
  <si>
    <t>MX-2013-ON1871593-41579</t>
  </si>
  <si>
    <t>US-2012-JH161805-41264</t>
  </si>
  <si>
    <t>MX-2013-KB1640582-41345</t>
  </si>
  <si>
    <t>MX-2012-AH1003082-41251</t>
  </si>
  <si>
    <t>MX-2012-JH1582039-41163</t>
  </si>
  <si>
    <t>MX-2014-SP2086082-41878</t>
  </si>
  <si>
    <t>US-2013-PO1918082-41504</t>
  </si>
  <si>
    <t>MX-2012-MS1777036-41193</t>
  </si>
  <si>
    <t>OFF-AP-3584</t>
  </si>
  <si>
    <t>P-OffSup-App-109</t>
  </si>
  <si>
    <t>US-2013-LB1679555-41462</t>
  </si>
  <si>
    <t>MX-2012-ND1837028-41160</t>
  </si>
  <si>
    <t>Florencia</t>
  </si>
  <si>
    <t>CaquetÃ¡</t>
  </si>
  <si>
    <t>MX-2015-CR1262539-42027</t>
  </si>
  <si>
    <t>US-2013-SV2036598-41522</t>
  </si>
  <si>
    <t>US-2014-JC1538582-41885</t>
  </si>
  <si>
    <t>MX-2014-FW1439593-41982</t>
  </si>
  <si>
    <t>US-2015-JF1549082-42304</t>
  </si>
  <si>
    <t>MX-2014-BW1111082-41677</t>
  </si>
  <si>
    <t>US-2012-MG1789055-41172</t>
  </si>
  <si>
    <t>FUR-FU-6243</t>
  </si>
  <si>
    <t>P-Furnt-Furng-203</t>
  </si>
  <si>
    <t>MX-2012-KE1642018-41187</t>
  </si>
  <si>
    <t>MX-2012-TC2114582-41219</t>
  </si>
  <si>
    <t>US-2015-EM138255-42232</t>
  </si>
  <si>
    <t>MX-2014-KC1654051-41903</t>
  </si>
  <si>
    <t>MX-2013-AW1093093-41588</t>
  </si>
  <si>
    <t>US-2013-CH120705-41636</t>
  </si>
  <si>
    <t>OFF-SU-4303</t>
  </si>
  <si>
    <t>P-OffSup-Sup-041</t>
  </si>
  <si>
    <t>US-2014-VP2176098-41919</t>
  </si>
  <si>
    <t>MX-2015-AB100605-42293</t>
  </si>
  <si>
    <t>US-2012-MH17455143-40978</t>
  </si>
  <si>
    <t>US-2014-MO1750036-41808</t>
  </si>
  <si>
    <t>MX-2015-FO1430582-42265</t>
  </si>
  <si>
    <t>US-2015-FH1427582-42285</t>
  </si>
  <si>
    <t>MX-2013-JL1523528-41452</t>
  </si>
  <si>
    <t>US-2012-VB21745143-41086</t>
  </si>
  <si>
    <t>US-2015-DB1306055-42322</t>
  </si>
  <si>
    <t>MX-2014-RA1928531-41984</t>
  </si>
  <si>
    <t>OFF-AP-3862</t>
  </si>
  <si>
    <t>P-OffSup-App-148</t>
  </si>
  <si>
    <t>MX-2012-LT1676531-41074</t>
  </si>
  <si>
    <t>MX-2012-CS1195036-41145</t>
  </si>
  <si>
    <t>OFF-SU-2991</t>
  </si>
  <si>
    <t>P-OffSup-Sup-122</t>
  </si>
  <si>
    <t>MX-2012-DL1333031-41106</t>
  </si>
  <si>
    <t>US-2015-TH2155055-42364</t>
  </si>
  <si>
    <t>MX-2012-BG1169582-41250</t>
  </si>
  <si>
    <t>OFF-AR-6123</t>
  </si>
  <si>
    <t>P-OffSup-Art-226</t>
  </si>
  <si>
    <t>MX-2013-NS1850536-41419</t>
  </si>
  <si>
    <t>US-2014-CK1220518-41961</t>
  </si>
  <si>
    <t>MX-2013-AH1021018-41378</t>
  </si>
  <si>
    <t>US-2014-SC2038098-41775</t>
  </si>
  <si>
    <t>MX-2012-SM2095082-40928</t>
  </si>
  <si>
    <t>OFF-AP-3866</t>
  </si>
  <si>
    <t>P-OffSup-App-072</t>
  </si>
  <si>
    <t>MX-2013-AA1064536-41613</t>
  </si>
  <si>
    <t>MX-2012-FH1435012-41267</t>
  </si>
  <si>
    <t>MX-2015-BB1099028-42318</t>
  </si>
  <si>
    <t>MX-2015-LT1676582-42235</t>
  </si>
  <si>
    <t>MX-2013-BP1118582-41427</t>
  </si>
  <si>
    <t>MX-2015-MC1759093-42104</t>
  </si>
  <si>
    <t>MX-2015-MV1748582-42168</t>
  </si>
  <si>
    <t>MX-2015-SC2002082-42314</t>
  </si>
  <si>
    <t>US-2015-AW1093098-42255</t>
  </si>
  <si>
    <t>MX-2012-GB1457526-41256</t>
  </si>
  <si>
    <t>MX-2014-AG10765141-41783</t>
  </si>
  <si>
    <t>MX-2015-NP1868518-42143</t>
  </si>
  <si>
    <t>TEC-MA-4195</t>
  </si>
  <si>
    <t>P-Tech-Mchn-028</t>
  </si>
  <si>
    <t>US-2014-SU2066555-41737</t>
  </si>
  <si>
    <t>MX-2014-JD1615082-41999</t>
  </si>
  <si>
    <t>US-2015-AA103755-42243</t>
  </si>
  <si>
    <t>MX-2015-MP1796536-42311</t>
  </si>
  <si>
    <t>US-2013-JM1619582-41606</t>
  </si>
  <si>
    <t>MX-2014-BE1145531-41650</t>
  </si>
  <si>
    <t>MX-2012-LT1676593-41153</t>
  </si>
  <si>
    <t>MX-2015-MC172755-42143</t>
  </si>
  <si>
    <t>MX-2015-JK1564055-42174</t>
  </si>
  <si>
    <t>US-2012-MS177105-40975</t>
  </si>
  <si>
    <t>MX-2015-MY1738082-42252</t>
  </si>
  <si>
    <t>MX-2014-KH1636051-41971</t>
  </si>
  <si>
    <t>MX-2014-RD1990018-41704</t>
  </si>
  <si>
    <t>SumarÃ©</t>
  </si>
  <si>
    <t>MX-2014-SJ2021518-41999</t>
  </si>
  <si>
    <t>MX-2012-MH1762031-40955</t>
  </si>
  <si>
    <t>MX-2013-MS1798036-41604</t>
  </si>
  <si>
    <t>MX-2012-ST2053093-41234</t>
  </si>
  <si>
    <t>OFF-AP-4497</t>
  </si>
  <si>
    <t>P-OffSup-App-009</t>
  </si>
  <si>
    <t>US-2015-JC1538598-42102</t>
  </si>
  <si>
    <t>MX-2013-DK1322531-41635</t>
  </si>
  <si>
    <t>MX-2013-DB1306082-41513</t>
  </si>
  <si>
    <t>OFF-PA-5871</t>
  </si>
  <si>
    <t>P-OffSup-Ppr-292</t>
  </si>
  <si>
    <t>MX-2015-MD17860132-42293</t>
  </si>
  <si>
    <t>MX-2014-JM1525031-41815</t>
  </si>
  <si>
    <t>MX-2014-JL1550582-41961</t>
  </si>
  <si>
    <t>TEC-PH-5248</t>
  </si>
  <si>
    <t>P-Tech-Phn-033</t>
  </si>
  <si>
    <t>OFF-ST-4262</t>
  </si>
  <si>
    <t>P-OffSup-Str-152</t>
  </si>
  <si>
    <t>US-2014-MH1778536-41671</t>
  </si>
  <si>
    <t>MX-2014-CC1210018-41949</t>
  </si>
  <si>
    <t>MX-2013-SP2062082-41294</t>
  </si>
  <si>
    <t>MX-2012-PM1894031-41208</t>
  </si>
  <si>
    <t>MX-2013-NZ1856528-41334</t>
  </si>
  <si>
    <t>Cartagena</t>
  </si>
  <si>
    <t>BolÃ­var</t>
  </si>
  <si>
    <t>MX-2014-CL1270082-41900</t>
  </si>
  <si>
    <t>MX-2015-KC1625518-42281</t>
  </si>
  <si>
    <t>MX-2015-LM1706531-42179</t>
  </si>
  <si>
    <t>MX-2012-RA1991518-41226</t>
  </si>
  <si>
    <t>Itamaraju</t>
  </si>
  <si>
    <t>OFF-AP-4502</t>
  </si>
  <si>
    <t>P-OffSup-App-017</t>
  </si>
  <si>
    <t>MX-2015-SN2056018-42294</t>
  </si>
  <si>
    <t>MX-2014-SK1999082-41922</t>
  </si>
  <si>
    <t>MX-2015-RF1973526-42347</t>
  </si>
  <si>
    <t>MX-2013-CP1234039-41427</t>
  </si>
  <si>
    <t>MX-2013-DS1318031-41627</t>
  </si>
  <si>
    <t>MX-2015-DC1328582-42091</t>
  </si>
  <si>
    <t>FUR-TA-5067</t>
  </si>
  <si>
    <t>P-Furnt-Tbl-060</t>
  </si>
  <si>
    <t>MX-2012-BP1105036-41040</t>
  </si>
  <si>
    <t>MX-2015-MC1763539-42150</t>
  </si>
  <si>
    <t>US-2014-DA1345055-41795</t>
  </si>
  <si>
    <t>US-2014-MC1757582-41723</t>
  </si>
  <si>
    <t>FUR-BO-4866</t>
  </si>
  <si>
    <t>P-Furnt-BC-081</t>
  </si>
  <si>
    <t>MX-2015-CD1192039-42272</t>
  </si>
  <si>
    <t>MX-2015-DR1288093-42259</t>
  </si>
  <si>
    <t>FUR-TA-5070</t>
  </si>
  <si>
    <t>P-Furnt-Tbl-107</t>
  </si>
  <si>
    <t>US-2015-PV1898598-42276</t>
  </si>
  <si>
    <t>MX-2012-SC2030531-41199</t>
  </si>
  <si>
    <t>MX-2014-BG1103536-41724</t>
  </si>
  <si>
    <t>US-2013-SV2036582-41467</t>
  </si>
  <si>
    <t>MX-2015-AM1036018-42273</t>
  </si>
  <si>
    <t>SimÃµes Filho</t>
  </si>
  <si>
    <t>MX-2013-GT1471082-41398</t>
  </si>
  <si>
    <t>US-2015-RH1949554-42338</t>
  </si>
  <si>
    <t>MX-2015-SC2026082-42369</t>
  </si>
  <si>
    <t>OFF-LA-3310</t>
  </si>
  <si>
    <t>P-OffSup-Lbl-135</t>
  </si>
  <si>
    <t>US-2015-SV2081536-42075</t>
  </si>
  <si>
    <t>MX-2015-CS1240093-42368</t>
  </si>
  <si>
    <t>MX-2012-CC1222082-41124</t>
  </si>
  <si>
    <t>MX-2013-KM1637582-41481</t>
  </si>
  <si>
    <t>MX-2015-PH1879031-42248</t>
  </si>
  <si>
    <t>US-2015-SS20410143-42248</t>
  </si>
  <si>
    <t>Maracay</t>
  </si>
  <si>
    <t>MX-2014-MB1808582-41805</t>
  </si>
  <si>
    <t>MX-2014-KC1667518-41823</t>
  </si>
  <si>
    <t>MX-2014-RF1973565-41938</t>
  </si>
  <si>
    <t>OFF-AP-4499</t>
  </si>
  <si>
    <t>P-OffSup-App-079</t>
  </si>
  <si>
    <t>US-2014-MM1726098-41745</t>
  </si>
  <si>
    <t>US-2015-AM1036055-42102</t>
  </si>
  <si>
    <t>US-2012-PF1916536-41212</t>
  </si>
  <si>
    <t>MX-2014-PB1880593-41942</t>
  </si>
  <si>
    <t>MX-2015-MC1727582-42227</t>
  </si>
  <si>
    <t>MX-2013-JO1555093-41425</t>
  </si>
  <si>
    <t>MX-2014-IM1505539-41912</t>
  </si>
  <si>
    <t>MX-2015-DO1343531-42262</t>
  </si>
  <si>
    <t>MX-2012-LD1685582-41059</t>
  </si>
  <si>
    <t>MX-2015-SC2038093-42151</t>
  </si>
  <si>
    <t>OFF-ST-5709</t>
  </si>
  <si>
    <t>P-OffSup-Str-159</t>
  </si>
  <si>
    <t>US-2014-DW1358598-41901</t>
  </si>
  <si>
    <t>US-2015-BP1123055-42256</t>
  </si>
  <si>
    <t>MX-2013-JP1552082-41440</t>
  </si>
  <si>
    <t>MX-2013-KF1628593-41431</t>
  </si>
  <si>
    <t>MX-2013-BH1171018-41480</t>
  </si>
  <si>
    <t>OFF-AP-3575</t>
  </si>
  <si>
    <t>P-OffSup-App-002</t>
  </si>
  <si>
    <t>MX-2012-SV2036582-40996</t>
  </si>
  <si>
    <t>MX-2012-SG2060539-41019</t>
  </si>
  <si>
    <t>OFF-AP-4725</t>
  </si>
  <si>
    <t>P-OffSup-App-071</t>
  </si>
  <si>
    <t>OFF-AR-3481</t>
  </si>
  <si>
    <t>P-OffSup-Art-183</t>
  </si>
  <si>
    <t>MX-2015-SC2044039-42360</t>
  </si>
  <si>
    <t>MX-2014-SC2009539-41902</t>
  </si>
  <si>
    <t>MX-2014-JG1516039-41758</t>
  </si>
  <si>
    <t>MX-2015-PM1913518-42357</t>
  </si>
  <si>
    <t>PalhoÃ§a</t>
  </si>
  <si>
    <t>MX-2013-GP1474018-41576</t>
  </si>
  <si>
    <t>US-2012-RC1982598-40981</t>
  </si>
  <si>
    <t>MX-2015-RB1936018-42142</t>
  </si>
  <si>
    <t>MX-2013-KC1667582-41412</t>
  </si>
  <si>
    <t>MX-2015-CM1219082-42349</t>
  </si>
  <si>
    <t>MX-2012-CC1267039-41045</t>
  </si>
  <si>
    <t>MX-2015-JD1579093-42354</t>
  </si>
  <si>
    <t>MX-2012-EM1382539-41132</t>
  </si>
  <si>
    <t>MX-2014-DK1298518-41740</t>
  </si>
  <si>
    <t>US-2012-CC1243055-41241</t>
  </si>
  <si>
    <t>MX-2014-TC2129593-41941</t>
  </si>
  <si>
    <t>FUR-FU-5737</t>
  </si>
  <si>
    <t>P-Furnt-Furng-151</t>
  </si>
  <si>
    <t>MX-2014-KD1627093-41901</t>
  </si>
  <si>
    <t>MX-2015-EM1414031-42284</t>
  </si>
  <si>
    <t>MX-2015-JM1565582-42322</t>
  </si>
  <si>
    <t>MX-2014-JL1513036-41856</t>
  </si>
  <si>
    <t>MX-2012-VG2180582-41079</t>
  </si>
  <si>
    <t>MX-2015-JB1604593-42320</t>
  </si>
  <si>
    <t>US-2015-SW2045582-42087</t>
  </si>
  <si>
    <t>MX-2015-MD1735082-42276</t>
  </si>
  <si>
    <t>US-2014-JC1538536-41656</t>
  </si>
  <si>
    <t>MX-2012-TG2164082-41270</t>
  </si>
  <si>
    <t>MX-2014-SC2072593-42004</t>
  </si>
  <si>
    <t>MX-2014-AG1052539-41776</t>
  </si>
  <si>
    <t>MX-2013-LH1690018-41489</t>
  </si>
  <si>
    <t>MX-2015-ND1837051-42276</t>
  </si>
  <si>
    <t>MX-2014-RB1964528-41948</t>
  </si>
  <si>
    <t>MX-2014-VF2171551-41667</t>
  </si>
  <si>
    <t>MX-2015-HD1478536-42216</t>
  </si>
  <si>
    <t>MX-2014-HG1496551-41986</t>
  </si>
  <si>
    <t>MX-2012-IM15055100-41062</t>
  </si>
  <si>
    <t>LambarÃ©</t>
  </si>
  <si>
    <t>MX-2014-GA1451582-41808</t>
  </si>
  <si>
    <t>US-2013-DB1340598-41633</t>
  </si>
  <si>
    <t>MX-2014-CP1208531-41908</t>
  </si>
  <si>
    <t>US-2014-MG1820536-41710</t>
  </si>
  <si>
    <t>MX-2013-BK1126018-41601</t>
  </si>
  <si>
    <t>US-2015-SS208755-42204</t>
  </si>
  <si>
    <t>MX-2013-CL1189018-41423</t>
  </si>
  <si>
    <t>US-2012-EN13780101-41235</t>
  </si>
  <si>
    <t>MX-2014-ES1408082-41970</t>
  </si>
  <si>
    <t>US-2014-PG1889582-41647</t>
  </si>
  <si>
    <t>MX-2013-LB1673531-41569</t>
  </si>
  <si>
    <t>US-2015-MO1795018-42293</t>
  </si>
  <si>
    <t>MX-2015-MG1765039-42218</t>
  </si>
  <si>
    <t>MX-2012-CJ1187551-41178</t>
  </si>
  <si>
    <t>US-2012-KL1655582-41037</t>
  </si>
  <si>
    <t>GuzmÃ¡n</t>
  </si>
  <si>
    <t>MX-2014-SM2032082-41836</t>
  </si>
  <si>
    <t>US-2013-AG1067555-41392</t>
  </si>
  <si>
    <t>MX-2014-JD1589582-41866</t>
  </si>
  <si>
    <t>MX-2015-DB1361531-42009</t>
  </si>
  <si>
    <t>MX-2015-PM1913518-42312</t>
  </si>
  <si>
    <t>MX-2013-LS1724518-41404</t>
  </si>
  <si>
    <t>MX-2014-AS1009018-41809</t>
  </si>
  <si>
    <t>Valinhos</t>
  </si>
  <si>
    <t>MX-2015-FG142605-42318</t>
  </si>
  <si>
    <t>NeuquÃ©n</t>
  </si>
  <si>
    <t>MX-2015-AS1024082-42225</t>
  </si>
  <si>
    <t>US-2015-PO1886582-42074</t>
  </si>
  <si>
    <t>MX-2015-SC2068082-42277</t>
  </si>
  <si>
    <t>MX-2015-JO1555031-42231</t>
  </si>
  <si>
    <t>MX-2015-RH1951018-42193</t>
  </si>
  <si>
    <t>US-2014-MG1787536-41907</t>
  </si>
  <si>
    <t>MX-2013-YC2189518-41368</t>
  </si>
  <si>
    <t>MX-2015-CM1183018-42131</t>
  </si>
  <si>
    <t>MX-2012-AW1084082-41266</t>
  </si>
  <si>
    <t>MX-2015-SW2045518-42185</t>
  </si>
  <si>
    <t>MX-2012-MJ1774082-41196</t>
  </si>
  <si>
    <t>US-2014-DB1366055-41951</t>
  </si>
  <si>
    <t>MX-2015-CK1220518-42103</t>
  </si>
  <si>
    <t>MX-2013-MD1786018-41581</t>
  </si>
  <si>
    <t>MX-2014-EH1394518-41853</t>
  </si>
  <si>
    <t>MX-2014-AB1015039-41922</t>
  </si>
  <si>
    <t>OFF-LA-6027</t>
  </si>
  <si>
    <t>P-OffSup-Lbl-109</t>
  </si>
  <si>
    <t>MX-2015-EH1399080-42302</t>
  </si>
  <si>
    <t>MX-2014-GT1475593-41864</t>
  </si>
  <si>
    <t>MX-2014-DK1322539-41802</t>
  </si>
  <si>
    <t>MX-2015-LS1723093-42179</t>
  </si>
  <si>
    <t>US-2013-BN1151555-41558</t>
  </si>
  <si>
    <t>MX-2012-SC2005028-41177</t>
  </si>
  <si>
    <t>TEC-CO-6003</t>
  </si>
  <si>
    <t>P-Tech-Cop-108</t>
  </si>
  <si>
    <t>MX-2013-TG2131036-41430</t>
  </si>
  <si>
    <t>US-2015-DB1340555-42262</t>
  </si>
  <si>
    <t>MX-2014-CS1195039-41769</t>
  </si>
  <si>
    <t>MX-2015-LC1696036-42250</t>
  </si>
  <si>
    <t>MX-2015-DB1321093-42348</t>
  </si>
  <si>
    <t>MX-2015-CA1205539-42180</t>
  </si>
  <si>
    <t>MX-2012-CS1240082-41083</t>
  </si>
  <si>
    <t>OFF-FA-3063</t>
  </si>
  <si>
    <t>P-OffSup-Fstr-082</t>
  </si>
  <si>
    <t>MX-2013-AG1027018-41317</t>
  </si>
  <si>
    <t>MX-2013-MM1792082-41388</t>
  </si>
  <si>
    <t>OFF-FA-2947</t>
  </si>
  <si>
    <t>P-OffSup-Fstr-117</t>
  </si>
  <si>
    <t>MX-2015-BN1147039-42006</t>
  </si>
  <si>
    <t>MX-2014-LH1702093-41994</t>
  </si>
  <si>
    <t>MX-2014-FH1436593-41901</t>
  </si>
  <si>
    <t>US-2013-DB1291055-41448</t>
  </si>
  <si>
    <t>MX-2015-DM1301551-42273</t>
  </si>
  <si>
    <t>OFF-PA-4008</t>
  </si>
  <si>
    <t>P-OffSup-Ppr-335</t>
  </si>
  <si>
    <t>US-2015-PM1894036-42258</t>
  </si>
  <si>
    <t>US-2013-SC2057582-41592</t>
  </si>
  <si>
    <t>MX-2013-WB2185018-41381</t>
  </si>
  <si>
    <t>MX-2015-BD1132039-42293</t>
  </si>
  <si>
    <t>MX-2014-MW1823526-41873</t>
  </si>
  <si>
    <t>MX-2014-CM1223528-41782</t>
  </si>
  <si>
    <t>MX-2014-MC1759051-41657</t>
  </si>
  <si>
    <t>OFF-AP-3581</t>
  </si>
  <si>
    <t>P-OffSup-App-020</t>
  </si>
  <si>
    <t>MX-2015-KM1622582-42041</t>
  </si>
  <si>
    <t>MX-2014-RH1960039-41909</t>
  </si>
  <si>
    <t>MX-2014-AH1046593-42004</t>
  </si>
  <si>
    <t>US-2014-ES1402055-41829</t>
  </si>
  <si>
    <t>MX-2012-LT1711082-40948</t>
  </si>
  <si>
    <t>US-2014-AH1021098-41839</t>
  </si>
  <si>
    <t>US-2012-MS1753036-41159</t>
  </si>
  <si>
    <t>MX-2013-DL1333018-41405</t>
  </si>
  <si>
    <t>Itapeva</t>
  </si>
  <si>
    <t>MX-2014-CS1186051-41948</t>
  </si>
  <si>
    <t>MX-2012-LC1705018-41058</t>
  </si>
  <si>
    <t>FUR-BO-3640</t>
  </si>
  <si>
    <t>P-Furnt-BC-016</t>
  </si>
  <si>
    <t>MX-2015-JE1571536-42305</t>
  </si>
  <si>
    <t>MX-2015-CR1258082-42171</t>
  </si>
  <si>
    <t>MX-2015-KM1637539-42367</t>
  </si>
  <si>
    <t>MX-2015-CH1207082-42280</t>
  </si>
  <si>
    <t>MX-2015-CK1220582-42365</t>
  </si>
  <si>
    <t>MX-2015-TP2113082-42341</t>
  </si>
  <si>
    <t>MX-2015-BD1163531-42206</t>
  </si>
  <si>
    <t>MX-2015-VG2180526-42367</t>
  </si>
  <si>
    <t>US-2013-TS2150536-41532</t>
  </si>
  <si>
    <t>MX-2012-BD1172536-41268</t>
  </si>
  <si>
    <t>MX-2015-AH1003051-42010</t>
  </si>
  <si>
    <t>MX-2014-NM1844539-41984</t>
  </si>
  <si>
    <t>US-2015-SS2051582-42117</t>
  </si>
  <si>
    <t>MX-2014-TS2108551-41929</t>
  </si>
  <si>
    <t>US-2015-EH1400555-42341</t>
  </si>
  <si>
    <t>MX-2015-BH1171018-42299</t>
  </si>
  <si>
    <t>MX-2013-CY1274582-41576</t>
  </si>
  <si>
    <t>MX-2014-BM1157531-41997</t>
  </si>
  <si>
    <t>MX-2014-RH1949582-41760</t>
  </si>
  <si>
    <t>MX-2014-CS1195082-41796</t>
  </si>
  <si>
    <t>MX-2015-TB2125031-42289</t>
  </si>
  <si>
    <t>MX-2014-AB1015082-41980</t>
  </si>
  <si>
    <t>US-2015-NC1853582-42028</t>
  </si>
  <si>
    <t>US-2014-JR1567054-41807</t>
  </si>
  <si>
    <t>MX-2013-LC1693051-41422</t>
  </si>
  <si>
    <t>US-2014-CM1265536-41791</t>
  </si>
  <si>
    <t>MX-2015-JE1574518-42302</t>
  </si>
  <si>
    <t>Lorena</t>
  </si>
  <si>
    <t>TEC-MA-4191</t>
  </si>
  <si>
    <t>P-Tech-Mchn-140</t>
  </si>
  <si>
    <t>MX-2013-TB2117518-41550</t>
  </si>
  <si>
    <t>MX-2012-DP1300093-41038</t>
  </si>
  <si>
    <t>US-2014-RD1990082-41787</t>
  </si>
  <si>
    <t>Lagos de Moreno</t>
  </si>
  <si>
    <t>MX-2015-JS1603082-42348</t>
  </si>
  <si>
    <t>FUR-TA-3340</t>
  </si>
  <si>
    <t>P-Furnt-Tbl-125</t>
  </si>
  <si>
    <t>FUR-FU-4085</t>
  </si>
  <si>
    <t>P-Furnt-Furng-225</t>
  </si>
  <si>
    <t>MX-2015-DV1304593-42215</t>
  </si>
  <si>
    <t>US-2013-CC12370143-41535</t>
  </si>
  <si>
    <t>US-2013-CD1198055-41594</t>
  </si>
  <si>
    <t>TEC-MA-6151</t>
  </si>
  <si>
    <t>P-Tech-Mchn-116</t>
  </si>
  <si>
    <t>US-2015-JS1603055-42064</t>
  </si>
  <si>
    <t>MX-2013-CY1274531-41564</t>
  </si>
  <si>
    <t>MX-2015-JK1609031-42302</t>
  </si>
  <si>
    <t>MX-2014-DJ1351082-41943</t>
  </si>
  <si>
    <t>MX-2015-MO1750082-42210</t>
  </si>
  <si>
    <t>US-2014-TZ2144536-41909</t>
  </si>
  <si>
    <t>MX-2014-NP1868582-41814</t>
  </si>
  <si>
    <t>FUR-TA-3756</t>
  </si>
  <si>
    <t>P-Furnt-Tbl-133</t>
  </si>
  <si>
    <t>US-2014-DW1358536-41896</t>
  </si>
  <si>
    <t>MX-2012-VP2176082-41075</t>
  </si>
  <si>
    <t>MX-2015-RD1990018-42080</t>
  </si>
  <si>
    <t>JataÃ­</t>
  </si>
  <si>
    <t>MX-2012-MM1792093-41206</t>
  </si>
  <si>
    <t>FUR-TA-4634</t>
  </si>
  <si>
    <t>P-Furnt-Tbl-138</t>
  </si>
  <si>
    <t>MX-2015-TB2162582-42297</t>
  </si>
  <si>
    <t>TEC-MA-5013</t>
  </si>
  <si>
    <t>P-Tech-Mchn-069</t>
  </si>
  <si>
    <t>MX-2015-VF2171582-42074</t>
  </si>
  <si>
    <t>MX-2015-BD1172537-42330</t>
  </si>
  <si>
    <t>TEC-AC-5865</t>
  </si>
  <si>
    <t>P-Tech-Accss-120</t>
  </si>
  <si>
    <t>US-2012-AB1010582-41194</t>
  </si>
  <si>
    <t>MX-2014-CC1247518-41986</t>
  </si>
  <si>
    <t>US-2015-VP2173098-42301</t>
  </si>
  <si>
    <t>US-2014-CB1253582-41903</t>
  </si>
  <si>
    <t>US-2014-SK1999055-41985</t>
  </si>
  <si>
    <t>OFF-ST-5695</t>
  </si>
  <si>
    <t>P-OffSup-Str-022</t>
  </si>
  <si>
    <t>US-2014-GT1463555-41858</t>
  </si>
  <si>
    <t>MX-2015-KC1625555-42308</t>
  </si>
  <si>
    <t>MX-2014-MC1810082-41814</t>
  </si>
  <si>
    <t>US-2013-EM1382598-41473</t>
  </si>
  <si>
    <t>MX-2014-KH1651093-41954</t>
  </si>
  <si>
    <t>MX-2012-SB2017031-41227</t>
  </si>
  <si>
    <t>OFF-AR-3469</t>
  </si>
  <si>
    <t>P-OffSup-Art-056</t>
  </si>
  <si>
    <t>MX-2014-CC1255082-41961</t>
  </si>
  <si>
    <t>US-2012-AB1025518-41142</t>
  </si>
  <si>
    <t>US-2015-VD2167055-42311</t>
  </si>
  <si>
    <t>MX-2015-MB1808518-42283</t>
  </si>
  <si>
    <t>MX-2015-AB1006082-42167</t>
  </si>
  <si>
    <t>OFF-AR-3475</t>
  </si>
  <si>
    <t>P-OffSup-Art-014</t>
  </si>
  <si>
    <t>US-2015-AA106455-42314</t>
  </si>
  <si>
    <t>Santa Rosa</t>
  </si>
  <si>
    <t>La Pampa</t>
  </si>
  <si>
    <t>MX-2012-AO1081026-41203</t>
  </si>
  <si>
    <t>MX-2014-SC2038093-41983</t>
  </si>
  <si>
    <t>MX-2013-FC1433582-41485</t>
  </si>
  <si>
    <t>MX-2013-EH1394582-41453</t>
  </si>
  <si>
    <t>US-2013-AH1012082-41516</t>
  </si>
  <si>
    <t>US-2015-RD194805-42180</t>
  </si>
  <si>
    <t>MX-2013-ON1871528-41538</t>
  </si>
  <si>
    <t>MX-2014-ML1739539-41801</t>
  </si>
  <si>
    <t>MX-2015-RS1987098-42273</t>
  </si>
  <si>
    <t>MX-2015-JJ1544565-42018</t>
  </si>
  <si>
    <t>MX-2012-SS2014082-41178</t>
  </si>
  <si>
    <t>US-2014-CS124605-41718</t>
  </si>
  <si>
    <t>MX-2013-SE2011028-41435</t>
  </si>
  <si>
    <t>MX-2013-CM1265531-41550</t>
  </si>
  <si>
    <t>MX-2012-YS2188093-41060</t>
  </si>
  <si>
    <t>FUR-BO-3901</t>
  </si>
  <si>
    <t>P-Furnt-BC-046</t>
  </si>
  <si>
    <t>MX-2012-EB1384093-41197</t>
  </si>
  <si>
    <t>MX-2014-JJ1576082-41969</t>
  </si>
  <si>
    <t>MX-2014-EA1403582-41932</t>
  </si>
  <si>
    <t>MX-2012-CS1235539-41196</t>
  </si>
  <si>
    <t>MX-2015-DB1336051-42185</t>
  </si>
  <si>
    <t>MX-2014-AS1024031-41815</t>
  </si>
  <si>
    <t>TEC-CO-3696</t>
  </si>
  <si>
    <t>P-Tech-Cop-099</t>
  </si>
  <si>
    <t>US-2015-EH1394582-42085</t>
  </si>
  <si>
    <t>US-2013-PR18880101-41567</t>
  </si>
  <si>
    <t>MX-2013-DL1286582-41585</t>
  </si>
  <si>
    <t>MX-2014-RK1930039-41824</t>
  </si>
  <si>
    <t>OFF-PA-6610</t>
  </si>
  <si>
    <t>P-OffSup-Ppr-364</t>
  </si>
  <si>
    <t>MX-2015-EH1394582-42284</t>
  </si>
  <si>
    <t>MX-2015-PT1909082-42363</t>
  </si>
  <si>
    <t>TEC-CO-6011</t>
  </si>
  <si>
    <t>P-Tech-Cop-001</t>
  </si>
  <si>
    <t>MX-2013-AY1055582-41604</t>
  </si>
  <si>
    <t>MX-2012-LB16795101-41152</t>
  </si>
  <si>
    <t>FUR-BO-5948</t>
  </si>
  <si>
    <t>P-Furnt-BC-008</t>
  </si>
  <si>
    <t>US-2014-HJ1487536-41829</t>
  </si>
  <si>
    <t>MX-2015-AA1048031-42111</t>
  </si>
  <si>
    <t>MX-2015-CM1193518-42333</t>
  </si>
  <si>
    <t>MX-2015-BG1174039-42251</t>
  </si>
  <si>
    <t>MX-2015-SE2011031-42132</t>
  </si>
  <si>
    <t>MX-2015-KW1657018-42258</t>
  </si>
  <si>
    <t>Apucarana</t>
  </si>
  <si>
    <t>MX-2015-GP1474018-42162</t>
  </si>
  <si>
    <t>MX-2013-KB1631531-41437</t>
  </si>
  <si>
    <t>MX-2012-DK1322551-41016</t>
  </si>
  <si>
    <t>MX-2015-MY1738051-42322</t>
  </si>
  <si>
    <t>MX-2015-TH2111512-42270</t>
  </si>
  <si>
    <t>MX-2013-NW1840082-41572</t>
  </si>
  <si>
    <t>MX-2012-PS1897054-40989</t>
  </si>
  <si>
    <t>US-2015-MS177705-42194</t>
  </si>
  <si>
    <t>MX-2015-PB1910528-42231</t>
  </si>
  <si>
    <t>MX-2014-AG1090018-41880</t>
  </si>
  <si>
    <t>FUR-TA-4690</t>
  </si>
  <si>
    <t>P-Furnt-Tbl-122</t>
  </si>
  <si>
    <t>OFF-SU-2994</t>
  </si>
  <si>
    <t>P-OffSup-Sup-031</t>
  </si>
  <si>
    <t>MX-2014-TC2098028-41982</t>
  </si>
  <si>
    <t>MX-2013-AH1019518-41454</t>
  </si>
  <si>
    <t>JundiaÃ­</t>
  </si>
  <si>
    <t>MX-2014-MS1736536-41873</t>
  </si>
  <si>
    <t>OFF-FA-3053</t>
  </si>
  <si>
    <t>P-OffSup-Fstr-066</t>
  </si>
  <si>
    <t>US-2014-AB100155-41790</t>
  </si>
  <si>
    <t>MX-2012-PS1904539-41193</t>
  </si>
  <si>
    <t>MX-2012-SJ2050082-41056</t>
  </si>
  <si>
    <t>MX-2013-DB1336039-41600</t>
  </si>
  <si>
    <t>MX-2014-NM1844518-41845</t>
  </si>
  <si>
    <t>MX-2012-JG1516012-41223</t>
  </si>
  <si>
    <t>MX-2015-CC1268551-42152</t>
  </si>
  <si>
    <t>MX-2014-EH1376518-41828</t>
  </si>
  <si>
    <t>FUR-BO-3636</t>
  </si>
  <si>
    <t>P-Furnt-BC-094</t>
  </si>
  <si>
    <t>MX-2015-RB1979518-42146</t>
  </si>
  <si>
    <t>OFF-ST-4078</t>
  </si>
  <si>
    <t>P-OffSup-Str-027</t>
  </si>
  <si>
    <t>MX-2013-HD1478565-41455</t>
  </si>
  <si>
    <t>MX-2013-GB1457555-41571</t>
  </si>
  <si>
    <t>MX-2013-BP1105039-41552</t>
  </si>
  <si>
    <t>MX-2014-CR12820143-41811</t>
  </si>
  <si>
    <t>MX-2013-CC1243055-41436</t>
  </si>
  <si>
    <t>MX-2012-BF1097518-41249</t>
  </si>
  <si>
    <t>MX-2013-JH1543051-41586</t>
  </si>
  <si>
    <t>US-2014-RP192705-41853</t>
  </si>
  <si>
    <t>MX-2012-AB1001518-41195</t>
  </si>
  <si>
    <t>Barueri</t>
  </si>
  <si>
    <t>TEC-AC-5128</t>
  </si>
  <si>
    <t>P-Tech-Accss-206</t>
  </si>
  <si>
    <t>US-2014-RP1927082-41765</t>
  </si>
  <si>
    <t>MX-2015-TS2137039-42091</t>
  </si>
  <si>
    <t>US-2014-SG2060582-41921</t>
  </si>
  <si>
    <t>MX-2014-HF1499582-41944</t>
  </si>
  <si>
    <t>Sahuayo de JosÃ© MarÃ­a Morelos</t>
  </si>
  <si>
    <t>MX-2014-TS2161031-41908</t>
  </si>
  <si>
    <t>MX-2012-MG1787582-41237</t>
  </si>
  <si>
    <t>MX-2013-SC2057582-41534</t>
  </si>
  <si>
    <t>MX-2015-PC1900082-42319</t>
  </si>
  <si>
    <t>MX-2014-JP1613518-41949</t>
  </si>
  <si>
    <t>MX-2013-TH2111582-41346</t>
  </si>
  <si>
    <t>US-2014-BS1159055-41942</t>
  </si>
  <si>
    <t>MX-2015-SC2038082-42160</t>
  </si>
  <si>
    <t>MX-2013-JL1550539-41597</t>
  </si>
  <si>
    <t>MX-2015-RH1955536-42213</t>
  </si>
  <si>
    <t>MX-2014-SG2047082-41797</t>
  </si>
  <si>
    <t>MX-2013-PF1922582-41281</t>
  </si>
  <si>
    <t>MX-2014-PV1898582-41643</t>
  </si>
  <si>
    <t>US-2013-TS2120536-41444</t>
  </si>
  <si>
    <t>US-2012-TH2110054-41247</t>
  </si>
  <si>
    <t>MX-2015-AB1016582-42255</t>
  </si>
  <si>
    <t>MX-2014-KB1640518-41993</t>
  </si>
  <si>
    <t>Ãguas Lindas de GoiÃ¡s</t>
  </si>
  <si>
    <t>US-2015-JA1597055-42330</t>
  </si>
  <si>
    <t>MX-2015-BD117255-42179</t>
  </si>
  <si>
    <t>MX-2014-NZ1856531-41983</t>
  </si>
  <si>
    <t>US-2012-RB1936098-41063</t>
  </si>
  <si>
    <t>MX-2014-SS2041082-41912</t>
  </si>
  <si>
    <t>US-2013-GM144405-41531</t>
  </si>
  <si>
    <t>MX-2013-CL1256518-41438</t>
  </si>
  <si>
    <t>MX-2014-JK1532593-41677</t>
  </si>
  <si>
    <t>US-2013-SC2026082-41355</t>
  </si>
  <si>
    <t>MX-2014-BF1100518-41713</t>
  </si>
  <si>
    <t>US-2013-DP1310536-41381</t>
  </si>
  <si>
    <t>MX-2014-LS1697518-41666</t>
  </si>
  <si>
    <t>MX-2013-CS1213018-41427</t>
  </si>
  <si>
    <t>MX-2013-JO1514518-41401</t>
  </si>
  <si>
    <t>Campo Grande</t>
  </si>
  <si>
    <t>MX-2012-KW1657039-41220</t>
  </si>
  <si>
    <t>MX-2012-CA1231051-41024</t>
  </si>
  <si>
    <t>MX-2012-TZ2144551-40979</t>
  </si>
  <si>
    <t>MX-2014-JL1517551-41818</t>
  </si>
  <si>
    <t>MX-2015-SC2077082-42329</t>
  </si>
  <si>
    <t>OFF-PA-4148</t>
  </si>
  <si>
    <t>P-OffSup-Ppr-355</t>
  </si>
  <si>
    <t>MX-2015-CK1232531-42145</t>
  </si>
  <si>
    <t>MX-2014-LS1723051-41964</t>
  </si>
  <si>
    <t>MX-2013-SJ2012536-41588</t>
  </si>
  <si>
    <t>MX-2014-LC1693093-41906</t>
  </si>
  <si>
    <t>MX-2014-LB1673582-41829</t>
  </si>
  <si>
    <t>MX-2012-DJ1351039-41178</t>
  </si>
  <si>
    <t>MX-2012-TS2161082-41123</t>
  </si>
  <si>
    <t>Altotonga</t>
  </si>
  <si>
    <t>MX-2012-JK1612082-40995</t>
  </si>
  <si>
    <t>TEC-PH-3800</t>
  </si>
  <si>
    <t>P-Tech-Phn-034</t>
  </si>
  <si>
    <t>US-2015-NP1870036-42126</t>
  </si>
  <si>
    <t>MX-2015-AS1009082-42099</t>
  </si>
  <si>
    <t>MX-2015-MH1729036-42217</t>
  </si>
  <si>
    <t>MX-2014-EM141405-41915</t>
  </si>
  <si>
    <t>Esquina</t>
  </si>
  <si>
    <t>Corrientes</t>
  </si>
  <si>
    <t>TEC-CO-4786</t>
  </si>
  <si>
    <t>P-Tech-Cop-115</t>
  </si>
  <si>
    <t>MX-2014-DH1367582-41828</t>
  </si>
  <si>
    <t>MX-2014-PK1907593-41712</t>
  </si>
  <si>
    <t>US-2014-PB1915098-41833</t>
  </si>
  <si>
    <t>MX-2015-TT2126582-42329</t>
  </si>
  <si>
    <t>US-2015-RB1933082-42286</t>
  </si>
  <si>
    <t>FUR-TA-5054</t>
  </si>
  <si>
    <t>P-Furnt-Tbl-015</t>
  </si>
  <si>
    <t>MX-2015-SW2075528-42224</t>
  </si>
  <si>
    <t>US-2014-MS1777054-41909</t>
  </si>
  <si>
    <t>US-2014-MG1768098-41968</t>
  </si>
  <si>
    <t>MX-2012-ND1846082-41107</t>
  </si>
  <si>
    <t>MX-2013-AG1049593-41398</t>
  </si>
  <si>
    <t>MX-2012-SS2014031-41208</t>
  </si>
  <si>
    <t>MX-2012-CP1234031-41034</t>
  </si>
  <si>
    <t>TEC-CO-4579</t>
  </si>
  <si>
    <t>P-Tech-Cop-069</t>
  </si>
  <si>
    <t>FUR-BO-3885</t>
  </si>
  <si>
    <t>P-Furnt-BC-085</t>
  </si>
  <si>
    <t>MX-2013-CS1249018-41543</t>
  </si>
  <si>
    <t>MX-2013-BF1121518-41460</t>
  </si>
  <si>
    <t>Manacapuru</t>
  </si>
  <si>
    <t>OFF-PA-6615</t>
  </si>
  <si>
    <t>P-OffSup-Ppr-208</t>
  </si>
  <si>
    <t>MX-2015-MA1799582-42327</t>
  </si>
  <si>
    <t>TEC-AC-5883</t>
  </si>
  <si>
    <t>P-Tech-Accss-207</t>
  </si>
  <si>
    <t>US-2015-CC1261018-42281</t>
  </si>
  <si>
    <t>MX-2015-HM1498018-42318</t>
  </si>
  <si>
    <t>MX-2014-TH2111582-41818</t>
  </si>
  <si>
    <t>US-2015-JR1621055-42264</t>
  </si>
  <si>
    <t>US-2012-LD1700582-41237</t>
  </si>
  <si>
    <t>RÃ­o Bravo</t>
  </si>
  <si>
    <t>US-2012-MJ1774055-41025</t>
  </si>
  <si>
    <t>TEC-MA-5014</t>
  </si>
  <si>
    <t>P-Tech-Mchn-016</t>
  </si>
  <si>
    <t>OFF-EN-4434</t>
  </si>
  <si>
    <t>P-OffSup-Env-114</t>
  </si>
  <si>
    <t>MX-2014-BW1111082-41851</t>
  </si>
  <si>
    <t>MX-2015-JF1549082-42017</t>
  </si>
  <si>
    <t>MX-2012-TG2164026-41249</t>
  </si>
  <si>
    <t>MX-2013-EL1373593-41572</t>
  </si>
  <si>
    <t>MX-2015-BP1129051-42112</t>
  </si>
  <si>
    <t>MX-2015-AR1082531-42312</t>
  </si>
  <si>
    <t>MX-2015-BP1109518-42039</t>
  </si>
  <si>
    <t>MX-2015-LC1705018-42070</t>
  </si>
  <si>
    <t>MX-2015-NG1835582-42182</t>
  </si>
  <si>
    <t>MX-2013-TT2126539-41560</t>
  </si>
  <si>
    <t>US-2013-KT1646555-41538</t>
  </si>
  <si>
    <t>MX-2015-TB2117551-42330</t>
  </si>
  <si>
    <t>FUR-BO-5967</t>
  </si>
  <si>
    <t>P-Furnt-BC-018</t>
  </si>
  <si>
    <t>MX-2015-SO2033551-42305</t>
  </si>
  <si>
    <t>US-2012-FA1423055-41053</t>
  </si>
  <si>
    <t>US-2015-VM2168555-42337</t>
  </si>
  <si>
    <t>MX-2014-KH1669031-41929</t>
  </si>
  <si>
    <t>MX-2012-OT1873093-41173</t>
  </si>
  <si>
    <t>MX-2012-LR1691582-41225</t>
  </si>
  <si>
    <t>MX-2012-TP2113082-41207</t>
  </si>
  <si>
    <t>MX-2014-CM1211516-41852</t>
  </si>
  <si>
    <t>MX-2012-ST2053082-41212</t>
  </si>
  <si>
    <t>MX-2015-SS20140143-42283</t>
  </si>
  <si>
    <t>Yaritagua</t>
  </si>
  <si>
    <t>Yaracuy</t>
  </si>
  <si>
    <t>MX-2015-MV1748518-42258</t>
  </si>
  <si>
    <t>NiterÃ³i</t>
  </si>
  <si>
    <t>MX-2014-CD1198082-41967</t>
  </si>
  <si>
    <t>MX-2015-RA1994528-42286</t>
  </si>
  <si>
    <t>MX-2015-BS1136518-42199</t>
  </si>
  <si>
    <t>Americana</t>
  </si>
  <si>
    <t>MX-2015-AP1091593-42052</t>
  </si>
  <si>
    <t>US-2013-JL15835101-41627</t>
  </si>
  <si>
    <t>MX-2015-DB1361536-42252</t>
  </si>
  <si>
    <t>US-2012-GH1442598-41140</t>
  </si>
  <si>
    <t>MX-2014-RF1984031-41747</t>
  </si>
  <si>
    <t>TEC-AC-5864</t>
  </si>
  <si>
    <t>P-Tech-Accss-070</t>
  </si>
  <si>
    <t>MX-2015-AH1021036-42301</t>
  </si>
  <si>
    <t>MX-2012-BP1129026-41065</t>
  </si>
  <si>
    <t>Rancagua</t>
  </si>
  <si>
    <t>O'Higgins</t>
  </si>
  <si>
    <t>MX-2012-MS17530101-41083</t>
  </si>
  <si>
    <t>MX-2015-SP2062093-42328</t>
  </si>
  <si>
    <t>US-2014-CC1210055-41997</t>
  </si>
  <si>
    <t>TEC-MA-5538</t>
  </si>
  <si>
    <t>P-Tech-Mchn-122</t>
  </si>
  <si>
    <t>MX-2013-FO1430518-41529</t>
  </si>
  <si>
    <t>MX-2014-BT1148550-41977</t>
  </si>
  <si>
    <t>US-2013-EM1396082-41466</t>
  </si>
  <si>
    <t>MX-2015-MC1742593-42304</t>
  </si>
  <si>
    <t>MX-2012-SC2069518-41081</t>
  </si>
  <si>
    <t>Barbacena</t>
  </si>
  <si>
    <t>US-2014-PN187755-41718</t>
  </si>
  <si>
    <t>MX-2013-KW1657031-41548</t>
  </si>
  <si>
    <t>MX-2014-DO1343582-41700</t>
  </si>
  <si>
    <t>MX-2015-WB2185082-42265</t>
  </si>
  <si>
    <t>US-2012-TS2134055-41104</t>
  </si>
  <si>
    <t>MX-2013-RD1993051-41622</t>
  </si>
  <si>
    <t>MX-2015-LC1714082-42235</t>
  </si>
  <si>
    <t>MX-2012-AG1030093-40927</t>
  </si>
  <si>
    <t>US-2014-RK1930098-41837</t>
  </si>
  <si>
    <t>MX-2015-DS1318036-42287</t>
  </si>
  <si>
    <t>MX-2015-NK1849018-42132</t>
  </si>
  <si>
    <t>CriciÃºma</t>
  </si>
  <si>
    <t>OFF-EN-4438</t>
  </si>
  <si>
    <t>P-OffSup-Env-122</t>
  </si>
  <si>
    <t>US-2015-MC181305-42318</t>
  </si>
  <si>
    <t>Comodoro Rivadavia</t>
  </si>
  <si>
    <t>Chubut</t>
  </si>
  <si>
    <t>MX-2013-IG1508539-41367</t>
  </si>
  <si>
    <t>MX-2013-SC2005028-41524</t>
  </si>
  <si>
    <t>US-2012-BG1169582-41251</t>
  </si>
  <si>
    <t>FUR-TA-3342</t>
  </si>
  <si>
    <t>P-Furnt-Tbl-045</t>
  </si>
  <si>
    <t>US-2013-KD1627055-41628</t>
  </si>
  <si>
    <t>MX-2014-CM1271518-41950</t>
  </si>
  <si>
    <t>MX-2015-KC1667518-42070</t>
  </si>
  <si>
    <t>MX-2014-BE1133536-41858</t>
  </si>
  <si>
    <t>MX-2014-SG2047093-41676</t>
  </si>
  <si>
    <t>MX-2012-MN1793593-41261</t>
  </si>
  <si>
    <t>MX-2014-RB1979551-41759</t>
  </si>
  <si>
    <t>MX-2012-TH2111518-41269</t>
  </si>
  <si>
    <t>MX-2015-CL1270093-42180</t>
  </si>
  <si>
    <t>OFF-PA-4478</t>
  </si>
  <si>
    <t>P-OffSup-Ppr-265</t>
  </si>
  <si>
    <t>MX-2012-TZ2144582-41222</t>
  </si>
  <si>
    <t>MX-2015-EM1381031-42266</t>
  </si>
  <si>
    <t>MX-2014-ML1739598-41906</t>
  </si>
  <si>
    <t>US-2014-KB1640555-41964</t>
  </si>
  <si>
    <t>US-2012-JA1597055-41237</t>
  </si>
  <si>
    <t>MX-2015-RB1943518-42277</t>
  </si>
  <si>
    <t>Umuarama</t>
  </si>
  <si>
    <t>MX-2014-HD1478528-41705</t>
  </si>
  <si>
    <t>MonterÃ­a</t>
  </si>
  <si>
    <t>US-2014-DB1321098-41988</t>
  </si>
  <si>
    <t>MX-2014-BF1121598-41887</t>
  </si>
  <si>
    <t>MX-2013-AA1064518-41622</t>
  </si>
  <si>
    <t>Aracati</t>
  </si>
  <si>
    <t>US-2013-CB1202582-41571</t>
  </si>
  <si>
    <t>MX-2014-AG1067518-41749</t>
  </si>
  <si>
    <t>Altamira</t>
  </si>
  <si>
    <t>US-2014-TC2147536-41783</t>
  </si>
  <si>
    <t>US-2014-TB2125082-41987</t>
  </si>
  <si>
    <t>OFF-AR-3497</t>
  </si>
  <si>
    <t>P-OffSup-Art-224</t>
  </si>
  <si>
    <t>MX-2012-HG1496536-41262</t>
  </si>
  <si>
    <t>US-2015-JL151755-42154</t>
  </si>
  <si>
    <t>MX-2012-DV1346582-41173</t>
  </si>
  <si>
    <t>MX-2014-NP1868582-41724</t>
  </si>
  <si>
    <t>Valle Hermoso</t>
  </si>
  <si>
    <t>MX-2012-AH1019539-40925</t>
  </si>
  <si>
    <t>MX-2014-BD1177039-41817</t>
  </si>
  <si>
    <t>US-2012-DP1316582-41026</t>
  </si>
  <si>
    <t>US-2013-MM1792036-41415</t>
  </si>
  <si>
    <t>US-2012-GH14410101-41089</t>
  </si>
  <si>
    <t>MX-2012-PN1877582-41144</t>
  </si>
  <si>
    <t>TEC-MA-5019</t>
  </si>
  <si>
    <t>P-Tech-Mchn-038</t>
  </si>
  <si>
    <t>MX-2015-PS1897051-42195</t>
  </si>
  <si>
    <t>FUR-BO-5780</t>
  </si>
  <si>
    <t>P-Furnt-BC-080</t>
  </si>
  <si>
    <t>MX-2014-AF1087028-41943</t>
  </si>
  <si>
    <t>MX-2012-LT1676593-40931</t>
  </si>
  <si>
    <t>MX-2014-TS2134018-41940</t>
  </si>
  <si>
    <t>MX-2015-JK1520518-42299</t>
  </si>
  <si>
    <t>MX-2014-JW1607593-41657</t>
  </si>
  <si>
    <t>US-2013-BP1109536-41576</t>
  </si>
  <si>
    <t>MX-2015-VP2176039-42272</t>
  </si>
  <si>
    <t>MX-2014-JE1574536-41971</t>
  </si>
  <si>
    <t>MX-2014-RD1990082-41962</t>
  </si>
  <si>
    <t>US-2013-KC16540132-41404</t>
  </si>
  <si>
    <t>MX-2012-SC2084582-41240</t>
  </si>
  <si>
    <t>TEC-MA-5571</t>
  </si>
  <si>
    <t>P-Tech-Mchn-031</t>
  </si>
  <si>
    <t>US-2012-MC18100143-41251</t>
  </si>
  <si>
    <t>Baruta</t>
  </si>
  <si>
    <t>MX-2015-CS1213018-42285</t>
  </si>
  <si>
    <t>Rio Branco</t>
  </si>
  <si>
    <t>MX-2012-DH1307593-41013</t>
  </si>
  <si>
    <t>US-2013-ST2053036-41342</t>
  </si>
  <si>
    <t>US-2015-CR1262555-42304</t>
  </si>
  <si>
    <t>MX-2013-MF1825031-41535</t>
  </si>
  <si>
    <t>OFF-EN-5029</t>
  </si>
  <si>
    <t>P-OffSup-Env-106</t>
  </si>
  <si>
    <t>MX-2015-AG1033012-42187</t>
  </si>
  <si>
    <t>FUR-TA-4647</t>
  </si>
  <si>
    <t>P-Furnt-Tbl-039</t>
  </si>
  <si>
    <t>MX-2014-CS11860143-41913</t>
  </si>
  <si>
    <t>Palo Negro</t>
  </si>
  <si>
    <t>MX-2014-GR1456082-41791</t>
  </si>
  <si>
    <t>US-2015-MP1817598-42084</t>
  </si>
  <si>
    <t>MX-2013-AH1012082-41623</t>
  </si>
  <si>
    <t>MX-2014-CC1261082-41818</t>
  </si>
  <si>
    <t>MX-2014-RS1976528-41755</t>
  </si>
  <si>
    <t>US-2015-KW1643555-42210</t>
  </si>
  <si>
    <t>MX-2012-CM1244582-41077</t>
  </si>
  <si>
    <t>MX-2012-EM1396082-41122</t>
  </si>
  <si>
    <t>OFF-FA-5476</t>
  </si>
  <si>
    <t>P-OffSup-Fstr-034</t>
  </si>
  <si>
    <t>US-2013-GA1472598-41599</t>
  </si>
  <si>
    <t>MX-2014-CS1235531-41835</t>
  </si>
  <si>
    <t>MX-2012-JL1583531-41065</t>
  </si>
  <si>
    <t>MX-2013-TC2114582-41446</t>
  </si>
  <si>
    <t>FUR-TA-3436</t>
  </si>
  <si>
    <t>P-Furnt-Tbl-091</t>
  </si>
  <si>
    <t>MX-2013-RB1936082-41552</t>
  </si>
  <si>
    <t>MX-2015-VD2167082-42312</t>
  </si>
  <si>
    <t>MX-2012-TZ2144539-41238</t>
  </si>
  <si>
    <t>MX-2013-DK1315039-41546</t>
  </si>
  <si>
    <t>MX-2015-PO1918036-42147</t>
  </si>
  <si>
    <t>MX-2012-SC2077082-41265</t>
  </si>
  <si>
    <t>US-2012-AC1061536-41221</t>
  </si>
  <si>
    <t>US-2014-NF1847555-41747</t>
  </si>
  <si>
    <t>MX-2014-MZ1733537-41898</t>
  </si>
  <si>
    <t>MX-2015-LC1688582-42329</t>
  </si>
  <si>
    <t>FUR-TA-3777</t>
  </si>
  <si>
    <t>P-Furnt-Tbl-049</t>
  </si>
  <si>
    <t>MX-2013-Co1264093-41348</t>
  </si>
  <si>
    <t>MX-2015-TA2138582-42272</t>
  </si>
  <si>
    <t>MX-2014-ED1388539-41734</t>
  </si>
  <si>
    <t>MX-2014-PO1919531-41661</t>
  </si>
  <si>
    <t>MX-2014-MW1823539-41864</t>
  </si>
  <si>
    <t>MX-2015-LS1694528-42172</t>
  </si>
  <si>
    <t>MX-2015-JD1606039-42166</t>
  </si>
  <si>
    <t>MX-2013-EB1384031-41545</t>
  </si>
  <si>
    <t>MX-2012-JH1543082-40913</t>
  </si>
  <si>
    <t>MX-2015-CS1184518-42195</t>
  </si>
  <si>
    <t>MX-2015-NM1852028-42323</t>
  </si>
  <si>
    <t>MX-2013-CL1189082-41551</t>
  </si>
  <si>
    <t>MX-2015-AZ1075028-42143</t>
  </si>
  <si>
    <t>OFF-EN-4435</t>
  </si>
  <si>
    <t>P-OffSup-Env-117</t>
  </si>
  <si>
    <t>MX-2013-JF1529531-41564</t>
  </si>
  <si>
    <t>MX-2015-CS1217537-42251</t>
  </si>
  <si>
    <t>MX-2013-CP1208539-41377</t>
  </si>
  <si>
    <t>MX-2014-AB1015039-41814</t>
  </si>
  <si>
    <t>US-2015-JC1538536-42361</t>
  </si>
  <si>
    <t>US-2012-MK17905143-41151</t>
  </si>
  <si>
    <t>FUR-TA-3779</t>
  </si>
  <si>
    <t>P-Furnt-Tbl-007</t>
  </si>
  <si>
    <t>MX-2015-CV1229551-42318</t>
  </si>
  <si>
    <t>US-2013-HA1490582-41590</t>
  </si>
  <si>
    <t>US-2012-CM1271554-41175</t>
  </si>
  <si>
    <t>MX-2015-BT1153082-42311</t>
  </si>
  <si>
    <t>US-2014-HZ1495082-41881</t>
  </si>
  <si>
    <t>MX-2012-SB2029018-41255</t>
  </si>
  <si>
    <t>Erechim</t>
  </si>
  <si>
    <t>MX-2015-HG1502518-42164</t>
  </si>
  <si>
    <t>BraganÃ§a Paulista</t>
  </si>
  <si>
    <t>US-2013-GG146505-41629</t>
  </si>
  <si>
    <t>US-2013-FO1430598-41562</t>
  </si>
  <si>
    <t>MX-2012-DL1333051-40985</t>
  </si>
  <si>
    <t>MX-2014-SH1997528-41822</t>
  </si>
  <si>
    <t>US-2014-AH102105-41709</t>
  </si>
  <si>
    <t>FUR-TA-3766</t>
  </si>
  <si>
    <t>P-Furnt-Tbl-006</t>
  </si>
  <si>
    <t>US-2012-KB1631598-41064</t>
  </si>
  <si>
    <t>US-2014-GH1442598-41905</t>
  </si>
  <si>
    <t>MX-2014-JP1546018-41996</t>
  </si>
  <si>
    <t>MX-2013-MP1747018-41563</t>
  </si>
  <si>
    <t>US-2015-TS2137055-42173</t>
  </si>
  <si>
    <t>US-2013-ME1772536-41280</t>
  </si>
  <si>
    <t>MX-2013-RA1988582-41357</t>
  </si>
  <si>
    <t>MX-2015-LB1673518-42273</t>
  </si>
  <si>
    <t>MX-2014-CA1231031-41795</t>
  </si>
  <si>
    <t>MX-2014-HM1498051-41943</t>
  </si>
  <si>
    <t>MX-2012-CR1262518-41052</t>
  </si>
  <si>
    <t>US-2015-TS21340143-42262</t>
  </si>
  <si>
    <t>MX-2012-SW2024531-41202</t>
  </si>
  <si>
    <t>MX-2013-CA1205582-41524</t>
  </si>
  <si>
    <t>MX-2014-EA1403582-41840</t>
  </si>
  <si>
    <t>MX-2015-JK1562539-42245</t>
  </si>
  <si>
    <t>US-2015-GH1441018-42158</t>
  </si>
  <si>
    <t>MX-2012-EH1400531-41215</t>
  </si>
  <si>
    <t>US-2014-MH1745518-41912</t>
  </si>
  <si>
    <t>US-2013-NC1841536-41450</t>
  </si>
  <si>
    <t>US-2013-JS1594036-41329</t>
  </si>
  <si>
    <t>US-2014-AR1082598-41955</t>
  </si>
  <si>
    <t>US-2012-KN1670536-41089</t>
  </si>
  <si>
    <t>MX-2012-TS2116039-41228</t>
  </si>
  <si>
    <t>MX-2013-AW1084039-41446</t>
  </si>
  <si>
    <t>MX-2014-SK1999082-41902</t>
  </si>
  <si>
    <t>MX-2015-RB1943551-42309</t>
  </si>
  <si>
    <t>MX-2012-JK1609082-41200</t>
  </si>
  <si>
    <t>MX-2014-JG1511582-41949</t>
  </si>
  <si>
    <t>MX-2014-RD1948039-41794</t>
  </si>
  <si>
    <t>MX-2014-DO1364518-41998</t>
  </si>
  <si>
    <t>Campo Limpo Paulista</t>
  </si>
  <si>
    <t>US-2012-DS1318055-41023</t>
  </si>
  <si>
    <t>MX-2012-JH1598593-41031</t>
  </si>
  <si>
    <t>MX-2015-CT1199518-42234</t>
  </si>
  <si>
    <t>MX-2015-SC2072582-42192</t>
  </si>
  <si>
    <t>US-2014-BS1138082-41734</t>
  </si>
  <si>
    <t>MX-2014-BF1108039-41966</t>
  </si>
  <si>
    <t>MX-2012-NL1831039-41219</t>
  </si>
  <si>
    <t>MX-2015-AG1027082-42329</t>
  </si>
  <si>
    <t>MX-2013-TS2150582-41339</t>
  </si>
  <si>
    <t>Ciudad del Carmen</t>
  </si>
  <si>
    <t>MX-2013-MC1810093-41416</t>
  </si>
  <si>
    <t>MX-2012-DW1354039-41037</t>
  </si>
  <si>
    <t>MX-2014-PS1876082-41920</t>
  </si>
  <si>
    <t>MX-2012-DB1355582-41160</t>
  </si>
  <si>
    <t>MX-2014-DC1328551-41885</t>
  </si>
  <si>
    <t>MX-2013-JK1573031-41325</t>
  </si>
  <si>
    <t>MX-2012-SA2083098-41261</t>
  </si>
  <si>
    <t>OFF-AR-5912</t>
  </si>
  <si>
    <t>P-OffSup-Art-008</t>
  </si>
  <si>
    <t>US-2015-RB193305-42053</t>
  </si>
  <si>
    <t>MX-2015-DK1309039-42285</t>
  </si>
  <si>
    <t>MX-2013-BF1102018-41569</t>
  </si>
  <si>
    <t>MX-2013-AH1021082-41521</t>
  </si>
  <si>
    <t>US-2013-BN11515101-41550</t>
  </si>
  <si>
    <t>MX-2014-DL1292518-41909</t>
  </si>
  <si>
    <t>MX-2015-SG2047093-42180</t>
  </si>
  <si>
    <t>MX-2015-CA1226582-42186</t>
  </si>
  <si>
    <t>MX-2014-DK1337516-41775</t>
  </si>
  <si>
    <t>MX-2015-HM1498051-42199</t>
  </si>
  <si>
    <t>MX-2014-WB2185031-41964</t>
  </si>
  <si>
    <t>OFF-PA-4144</t>
  </si>
  <si>
    <t>P-OffSup-Ppr-234</t>
  </si>
  <si>
    <t>MX-2015-CD1192082-42185</t>
  </si>
  <si>
    <t>OFF-AR-3452</t>
  </si>
  <si>
    <t>P-OffSup-Art-190</t>
  </si>
  <si>
    <t>MX-2012-BS1175537-41164</t>
  </si>
  <si>
    <t>Cuenca</t>
  </si>
  <si>
    <t>Azuay</t>
  </si>
  <si>
    <t>MX-2015-PB1915051-42364</t>
  </si>
  <si>
    <t>MX-2014-EB1384018-41744</t>
  </si>
  <si>
    <t>Vespasiano</t>
  </si>
  <si>
    <t>MX-2014-JC1610531-41921</t>
  </si>
  <si>
    <t>US-2013-DF131355-41619</t>
  </si>
  <si>
    <t>MX-2014-ES1408082-42002</t>
  </si>
  <si>
    <t>MX-2015-MC1784582-42276</t>
  </si>
  <si>
    <t>MX-2014-JH1543039-41858</t>
  </si>
  <si>
    <t>US-2012-CL1256555-40996</t>
  </si>
  <si>
    <t>US-2013-DV13465143-41478</t>
  </si>
  <si>
    <t>San JosÃ© de Guanipa</t>
  </si>
  <si>
    <t>US-2015-DK1283555-42280</t>
  </si>
  <si>
    <t>MX-2014-MC1742582-41870</t>
  </si>
  <si>
    <t>FUR-FU-6237</t>
  </si>
  <si>
    <t>P-Furnt-Furng-158</t>
  </si>
  <si>
    <t>MX-2015-BT1153082-42068</t>
  </si>
  <si>
    <t>MX-2014-NP1867082-41951</t>
  </si>
  <si>
    <t>MX-2014-GB1457555-41752</t>
  </si>
  <si>
    <t>MX-2012-RH1949531-41212</t>
  </si>
  <si>
    <t>OFF-BI-2892</t>
  </si>
  <si>
    <t>P-OffSup-Blnd-199</t>
  </si>
  <si>
    <t>MX-2013-KH1633039-41398</t>
  </si>
  <si>
    <t>MX-2015-SC2009593-42284</t>
  </si>
  <si>
    <t>US-2014-DJ134205-41937</t>
  </si>
  <si>
    <t>US-2015-TH2155055-42229</t>
  </si>
  <si>
    <t>MX-2015-JB1540055-42277</t>
  </si>
  <si>
    <t>MX-2015-SR2074082-42213</t>
  </si>
  <si>
    <t>MX-2013-AB1001551-41318</t>
  </si>
  <si>
    <t>US-2014-AA1037582-41976</t>
  </si>
  <si>
    <t>MX-2014-LC1714093-41862</t>
  </si>
  <si>
    <t>MX-2012-MF1766582-41174</t>
  </si>
  <si>
    <t>MX-2013-AF1088536-41550</t>
  </si>
  <si>
    <t>MX-2012-HK1489031-41013</t>
  </si>
  <si>
    <t>US-2012-SS2014098-41110</t>
  </si>
  <si>
    <t>MX-2013-NM1844539-41276</t>
  </si>
  <si>
    <t>US-2015-FH1436598-42096</t>
  </si>
  <si>
    <t>MX-2013-RB1936018-41579</t>
  </si>
  <si>
    <t>US-2015-MZ1733582-42147</t>
  </si>
  <si>
    <t>MX-2015-BP1105018-42270</t>
  </si>
  <si>
    <t>MX-2015-MS1777093-42335</t>
  </si>
  <si>
    <t>US-2015-EA1403555-42055</t>
  </si>
  <si>
    <t>MX-2015-RM1967518-42335</t>
  </si>
  <si>
    <t>MX-2014-IL1510082-41674</t>
  </si>
  <si>
    <t>US-2015-BS1175554-42351</t>
  </si>
  <si>
    <t>MX-2013-RH1951051-41626</t>
  </si>
  <si>
    <t>MX-2012-PT1909055-41202</t>
  </si>
  <si>
    <t>US-2012-DK1283536-40939</t>
  </si>
  <si>
    <t>MX-2012-NG1843018-41201</t>
  </si>
  <si>
    <t>US-2013-FP1432036-41576</t>
  </si>
  <si>
    <t>US-2015-RM197505-42122</t>
  </si>
  <si>
    <t>MX-2014-KN1639082-41907</t>
  </si>
  <si>
    <t>US-2015-DL1292582-42301</t>
  </si>
  <si>
    <t>US-2013-BB1154582-41369</t>
  </si>
  <si>
    <t>US-2012-TH2123598-41188</t>
  </si>
  <si>
    <t>US-2014-VW21775143-41771</t>
  </si>
  <si>
    <t>MX-2014-DR1288082-41865</t>
  </si>
  <si>
    <t>MX-2014-JE1571582-41920</t>
  </si>
  <si>
    <t>MX-2014-SS2059036-41762</t>
  </si>
  <si>
    <t>MX-2014-MP1747093-41914</t>
  </si>
  <si>
    <t>MX-2014-KD1627031-41870</t>
  </si>
  <si>
    <t>OFF-EN-4919</t>
  </si>
  <si>
    <t>P-OffSup-Env-127</t>
  </si>
  <si>
    <t>US-2012-MC1742598-41254</t>
  </si>
  <si>
    <t>MX-2014-PO1886536-41901</t>
  </si>
  <si>
    <t>US-2015-CB1202582-42305</t>
  </si>
  <si>
    <t>MX-2012-DS1303018-41235</t>
  </si>
  <si>
    <t>MX-2015-JG1580582-42328</t>
  </si>
  <si>
    <t>MX-2013-BP1109582-41576</t>
  </si>
  <si>
    <t>MX-2012-BP1109593-40922</t>
  </si>
  <si>
    <t>MX-2013-SS2041093-41397</t>
  </si>
  <si>
    <t>US-2015-LH1675055-42342</t>
  </si>
  <si>
    <t>MX-2013-MD1735039-41612</t>
  </si>
  <si>
    <t>OFF-SU-4981</t>
  </si>
  <si>
    <t>P-OffSup-Sup-076</t>
  </si>
  <si>
    <t>MX-2014-NR1855055-41880</t>
  </si>
  <si>
    <t>MX-2014-PB1921098-41947</t>
  </si>
  <si>
    <t>MX-2015-JG1580531-42364</t>
  </si>
  <si>
    <t>US-2014-BG1169598-41886</t>
  </si>
  <si>
    <t>MX-2014-GT1471031-41787</t>
  </si>
  <si>
    <t>MX-2014-DP1310598-41727</t>
  </si>
  <si>
    <t>MX-2014-BF1117051-41878</t>
  </si>
  <si>
    <t>MX-2014-SB2017018-41741</t>
  </si>
  <si>
    <t>US-2015-BM1178555-42300</t>
  </si>
  <si>
    <t>US-2014-KN1639055-41992</t>
  </si>
  <si>
    <t>MX-2012-DW1358539-41062</t>
  </si>
  <si>
    <t>MX-2013-PB1880582-41532</t>
  </si>
  <si>
    <t>MX-2014-KT1646554-41857</t>
  </si>
  <si>
    <t>US-2014-SC2068055-41812</t>
  </si>
  <si>
    <t>MX-2013-MK1790551-41571</t>
  </si>
  <si>
    <t>MX-2012-SH2039582-41124</t>
  </si>
  <si>
    <t>TEC-MA-5540</t>
  </si>
  <si>
    <t>P-Tech-Mchn-104</t>
  </si>
  <si>
    <t>OFF-EN-3094</t>
  </si>
  <si>
    <t>P-OffSup-Env-149</t>
  </si>
  <si>
    <t>MX-2012-RP1985536-41268</t>
  </si>
  <si>
    <t>MX-2013-CS118455-41433</t>
  </si>
  <si>
    <t>ConcepciÃ³n del Uruguay</t>
  </si>
  <si>
    <t>US-2015-NP183255-42087</t>
  </si>
  <si>
    <t>MX-2015-JS1568582-42214</t>
  </si>
  <si>
    <t>MX-2014-AW1084082-41716</t>
  </si>
  <si>
    <t>MX-2012-RB1979582-41185</t>
  </si>
  <si>
    <t>IzÃºcar de Matamoros</t>
  </si>
  <si>
    <t>OFF-PA-4150</t>
  </si>
  <si>
    <t>P-OffSup-Ppr-269</t>
  </si>
  <si>
    <t>MX-2014-DL1349518-41765</t>
  </si>
  <si>
    <t>US-2014-BF11020101-41991</t>
  </si>
  <si>
    <t>US-2015-BH1171055-42304</t>
  </si>
  <si>
    <t>MX-2013-GH1441018-41438</t>
  </si>
  <si>
    <t>JaÃº</t>
  </si>
  <si>
    <t>MX-2015-AG1027082-42283</t>
  </si>
  <si>
    <t>MX-2015-CL1270018-42348</t>
  </si>
  <si>
    <t>MX-2015-NM1844582-42339</t>
  </si>
  <si>
    <t>MX-2014-HG1484565-41912</t>
  </si>
  <si>
    <t>US-2013-SR2074055-41580</t>
  </si>
  <si>
    <t>MX-2012-PF1916518-41058</t>
  </si>
  <si>
    <t>MX-2012-BP1123082-41264</t>
  </si>
  <si>
    <t>MX-2014-ZD2192518-41753</t>
  </si>
  <si>
    <t>RondonÃ³polis</t>
  </si>
  <si>
    <t>MX-2015-TC2129518-42340</t>
  </si>
  <si>
    <t>MX-2012-PS1904551-41258</t>
  </si>
  <si>
    <t>OFF-AP-4965</t>
  </si>
  <si>
    <t>P-OffSup-App-054</t>
  </si>
  <si>
    <t>MX-2015-AS1022598-42264</t>
  </si>
  <si>
    <t>MX-2013-AH1046582-41381</t>
  </si>
  <si>
    <t>MX-2015-MM1792039-42356</t>
  </si>
  <si>
    <t>FUR-BO-4860</t>
  </si>
  <si>
    <t>P-Furnt-BC-040</t>
  </si>
  <si>
    <t>MX-2013-JK1573082-41626</t>
  </si>
  <si>
    <t>MX-2014-CR1282018-41807</t>
  </si>
  <si>
    <t>MX-2013-KD1661554-41401</t>
  </si>
  <si>
    <t>MX-2012-BW1111082-41217</t>
  </si>
  <si>
    <t>MX-2012-DB1361526-41241</t>
  </si>
  <si>
    <t>MX-2014-MP1796582-41775</t>
  </si>
  <si>
    <t>MX-2015-GH1448551-42136</t>
  </si>
  <si>
    <t>MX-2015-CK1259551-42027</t>
  </si>
  <si>
    <t>MX-2013-CC1237082-41581</t>
  </si>
  <si>
    <t>MX-2015-MB1808582-42102</t>
  </si>
  <si>
    <t>MX-2014-JB1600082-41877</t>
  </si>
  <si>
    <t>MX-2014-YS2188051-41821</t>
  </si>
  <si>
    <t>MX-2015-ED1388518-42248</t>
  </si>
  <si>
    <t>MX-2015-SC2084539-42361</t>
  </si>
  <si>
    <t>MX-2014-DL1292531-41898</t>
  </si>
  <si>
    <t>MX-2015-HP1481593-42123</t>
  </si>
  <si>
    <t>US-2015-RK19300143-42067</t>
  </si>
  <si>
    <t>Cabimas</t>
  </si>
  <si>
    <t>US-2015-GR1456082-42302</t>
  </si>
  <si>
    <t>FUR-TA-5062</t>
  </si>
  <si>
    <t>P-Furnt-Tbl-036</t>
  </si>
  <si>
    <t>OFF-AP-4953</t>
  </si>
  <si>
    <t>P-OffSup-App-146</t>
  </si>
  <si>
    <t>MX-2014-ML1739582-41979</t>
  </si>
  <si>
    <t>MX-2013-JH1598550-41620</t>
  </si>
  <si>
    <t>MX-2012-JK1520539-41068</t>
  </si>
  <si>
    <t>OFF-AP-4511</t>
  </si>
  <si>
    <t>P-OffSup-App-159</t>
  </si>
  <si>
    <t>MX-2014-DR1288018-41860</t>
  </si>
  <si>
    <t>Cabo Frio</t>
  </si>
  <si>
    <t>US-2014-AG1052536-41949</t>
  </si>
  <si>
    <t>MX-2013-DS130305-41515</t>
  </si>
  <si>
    <t>MX-2014-JJ1576082-41907</t>
  </si>
  <si>
    <t>MX-2013-PS1904582-41555</t>
  </si>
  <si>
    <t>MX-2015-JP1552031-42307</t>
  </si>
  <si>
    <t>MX-2015-CM1183082-42105</t>
  </si>
  <si>
    <t>US-2012-AR1082555-41262</t>
  </si>
  <si>
    <t>MX-2012-DL1286582-41264</t>
  </si>
  <si>
    <t>MX-2013-TC2098082-41418</t>
  </si>
  <si>
    <t>MX-2014-BD1163582-41678</t>
  </si>
  <si>
    <t>US-2015-SH1997555-42052</t>
  </si>
  <si>
    <t>MX-2012-ED1388582-41184</t>
  </si>
  <si>
    <t>MX-2014-RH1951082-41797</t>
  </si>
  <si>
    <t>MX-2014-DK1315031-41706</t>
  </si>
  <si>
    <t>MX-2015-MO1780036-42171</t>
  </si>
  <si>
    <t>MX-2015-DM1295551-42103</t>
  </si>
  <si>
    <t>MX-2015-JF1535539-42200</t>
  </si>
  <si>
    <t>MX-2014-JH1598582-41864</t>
  </si>
  <si>
    <t>MX-2015-SS2087582-42059</t>
  </si>
  <si>
    <t>MX-2014-CS1240028-41886</t>
  </si>
  <si>
    <t>MX-2015-PR1888018-42153</t>
  </si>
  <si>
    <t>Barra Mansa</t>
  </si>
  <si>
    <t>MX-2014-BP1123031-41965</t>
  </si>
  <si>
    <t>MX-2013-DK1298539-41339</t>
  </si>
  <si>
    <t>MX-2015-DG1330093-42319</t>
  </si>
  <si>
    <t>MX-2013-TS2108593-41445</t>
  </si>
  <si>
    <t>MX-2014-JK1532582-41797</t>
  </si>
  <si>
    <t>MX-2012-AW1084031-41072</t>
  </si>
  <si>
    <t>US-2013-JK15370143-41310</t>
  </si>
  <si>
    <t>US-2015-MM172605-42318</t>
  </si>
  <si>
    <t>MX-2015-SC2057518-42154</t>
  </si>
  <si>
    <t>MX-2014-SM2000518-41696</t>
  </si>
  <si>
    <t>FUR-TA-3761</t>
  </si>
  <si>
    <t>P-Furnt-Tbl-043</t>
  </si>
  <si>
    <t>MX-2015-AG1052518-42357</t>
  </si>
  <si>
    <t>MX-2014-RA1994518-41998</t>
  </si>
  <si>
    <t>US-2013-PC1874536-41409</t>
  </si>
  <si>
    <t>MX-2015-MG1814539-42361</t>
  </si>
  <si>
    <t>MX-2013-KA1652531-41405</t>
  </si>
  <si>
    <t>MX-2012-LM1706593-41014</t>
  </si>
  <si>
    <t>US-2013-BH1171055-41601</t>
  </si>
  <si>
    <t>MX-2015-DC1285082-42069</t>
  </si>
  <si>
    <t>OFF-LA-4552</t>
  </si>
  <si>
    <t>P-OffSup-Lbl-141</t>
  </si>
  <si>
    <t>MX-2015-DK1309036-42294</t>
  </si>
  <si>
    <t>MX-2015-RC1982528-42021</t>
  </si>
  <si>
    <t>US-2014-CM1223518-41903</t>
  </si>
  <si>
    <t>MX-2012-GM1450018-41112</t>
  </si>
  <si>
    <t>RolÃ¢ndia</t>
  </si>
  <si>
    <t>MX-2012-KE1642039-41138</t>
  </si>
  <si>
    <t>MX-2015-ES1402039-42228</t>
  </si>
  <si>
    <t>US-2014-EB1397536-41859</t>
  </si>
  <si>
    <t>MX-2015-SC2084582-42039</t>
  </si>
  <si>
    <t>MX-2015-GM1469539-42131</t>
  </si>
  <si>
    <t>MX-2015-CS1225093-42269</t>
  </si>
  <si>
    <t>US-2015-TC2153598-42316</t>
  </si>
  <si>
    <t>TEC-MA-5002</t>
  </si>
  <si>
    <t>P-Tech-Mchn-071</t>
  </si>
  <si>
    <t>MX-2012-CM1244518-41270</t>
  </si>
  <si>
    <t>MX-2015-JF1541551-42263</t>
  </si>
  <si>
    <t>MX-2014-JW1607528-41797</t>
  </si>
  <si>
    <t>Cartago</t>
  </si>
  <si>
    <t>US-2015-PH1879036-42068</t>
  </si>
  <si>
    <t>US-2014-KB1658555-41791</t>
  </si>
  <si>
    <t>MX-2013-NM1844539-41592</t>
  </si>
  <si>
    <t>MX-2015-JM1558018-42250</t>
  </si>
  <si>
    <t>MX-2014-JC1534098-41996</t>
  </si>
  <si>
    <t>MX-2014-BB1099082-41916</t>
  </si>
  <si>
    <t>MX-2014-LL1684039-41724</t>
  </si>
  <si>
    <t>US-2014-AA1037554-41984</t>
  </si>
  <si>
    <t>MX-2014-SZ2003539-41821</t>
  </si>
  <si>
    <t>MX-2013-LD1685528-41398</t>
  </si>
  <si>
    <t>US-2013-BF1097536-41460</t>
  </si>
  <si>
    <t>MX-2015-JH15820141-42356</t>
  </si>
  <si>
    <t>PaysandÃº</t>
  </si>
  <si>
    <t>US-2013-RS1942098-41442</t>
  </si>
  <si>
    <t>MX-2015-CR1282018-42251</t>
  </si>
  <si>
    <t>US-2015-BS1136598-42255</t>
  </si>
  <si>
    <t>MX-2015-KB1624082-42249</t>
  </si>
  <si>
    <t>MX-2012-AF108855-40995</t>
  </si>
  <si>
    <t>MX-2015-RA19915101-42095</t>
  </si>
  <si>
    <t>MX-2012-CS1249098-41067</t>
  </si>
  <si>
    <t>MX-2012-AR1051051-41243</t>
  </si>
  <si>
    <t>US-2013-KH1663036-41368</t>
  </si>
  <si>
    <t>MX-2013-RF1984055-41550</t>
  </si>
  <si>
    <t>MX-2014-OT1873036-41972</t>
  </si>
  <si>
    <t>MX-2015-JH1591082-42327</t>
  </si>
  <si>
    <t>MX-2014-AT1043582-41842</t>
  </si>
  <si>
    <t>MX-2015-NW1840098-42035</t>
  </si>
  <si>
    <t>MX-2012-AB1001582-41215</t>
  </si>
  <si>
    <t>MX-2013-GR1456082-41433</t>
  </si>
  <si>
    <t>MX-2015-MC1759031-42239</t>
  </si>
  <si>
    <t>MX-2013-JC1538531-41431</t>
  </si>
  <si>
    <t>MX-2015-LP1709582-42311</t>
  </si>
  <si>
    <t>MX-2015-LR1703593-42324</t>
  </si>
  <si>
    <t>MX-2013-DM1295582-41585</t>
  </si>
  <si>
    <t>US-2014-EM138105-41899</t>
  </si>
  <si>
    <t>US-2013-HD1478555-41565</t>
  </si>
  <si>
    <t>OFF-SU-6177</t>
  </si>
  <si>
    <t>P-OffSup-Sup-012</t>
  </si>
  <si>
    <t>MX-2015-KD1627018-42330</t>
  </si>
  <si>
    <t>TupÃ£</t>
  </si>
  <si>
    <t>MX-2014-EM1406593-41702</t>
  </si>
  <si>
    <t>US-2013-SC2072555-41590</t>
  </si>
  <si>
    <t>MX-2014-JG1516018-41928</t>
  </si>
  <si>
    <t>Campina Grande</t>
  </si>
  <si>
    <t>MX-2015-AB1006028-42111</t>
  </si>
  <si>
    <t>CiÃ©naga</t>
  </si>
  <si>
    <t>US-2015-AH1021055-42259</t>
  </si>
  <si>
    <t>MX-2014-MC1784551-41927</t>
  </si>
  <si>
    <t>US-2015-BT1148555-42339</t>
  </si>
  <si>
    <t>MX-2012-KH1636018-41131</t>
  </si>
  <si>
    <t>MX-2015-CD1192031-42119</t>
  </si>
  <si>
    <t>MX-2013-JC1610539-41469</t>
  </si>
  <si>
    <t>US-2015-BH1171055-42318</t>
  </si>
  <si>
    <t>MX-2013-NS1864051-41492</t>
  </si>
  <si>
    <t>TEC-MA-5021</t>
  </si>
  <si>
    <t>P-Tech-Mchn-049</t>
  </si>
  <si>
    <t>MX-2015-JB1540093-42222</t>
  </si>
  <si>
    <t>MX-2013-TP2156582-41415</t>
  </si>
  <si>
    <t>MX-2012-SG2060539-41255</t>
  </si>
  <si>
    <t>MX-2015-JE15715143-42320</t>
  </si>
  <si>
    <t>MX-2013-RA1994582-41500</t>
  </si>
  <si>
    <t>MX-2015-SL2015539-42082</t>
  </si>
  <si>
    <t>MX-2012-RW1963082-41039</t>
  </si>
  <si>
    <t>MX-2012-NP1832531-41233</t>
  </si>
  <si>
    <t>US-2015-LB1679582-42322</t>
  </si>
  <si>
    <t>MX-2014-AC1061582-41842</t>
  </si>
  <si>
    <t>MX-2012-RW1963093-41076</t>
  </si>
  <si>
    <t>MX-2012-SG2047018-41054</t>
  </si>
  <si>
    <t>MX-2014-BT1148593-41706</t>
  </si>
  <si>
    <t>MX-2013-AT1073531-41586</t>
  </si>
  <si>
    <t>MX-2013-AP1072018-41482</t>
  </si>
  <si>
    <t>MX-2014-KL1664582-41935</t>
  </si>
  <si>
    <t>US-2012-DG13300101-41098</t>
  </si>
  <si>
    <t>US-2012-MC17425101-40988</t>
  </si>
  <si>
    <t>MX-2012-JE1561039-41187</t>
  </si>
  <si>
    <t>MX-2015-RB1957031-42349</t>
  </si>
  <si>
    <t>MX-2015-DL128655-42090</t>
  </si>
  <si>
    <t>MX-2014-JD1615031-41907</t>
  </si>
  <si>
    <t>MX-2013-AG1027093-41423</t>
  </si>
  <si>
    <t>MX-2013-AA1064531-41325</t>
  </si>
  <si>
    <t>US-2012-HM1498055-41160</t>
  </si>
  <si>
    <t>MX-2014-BS1166528-41826</t>
  </si>
  <si>
    <t>MX-2013-FA1423082-41278</t>
  </si>
  <si>
    <t>MX-2015-EM1420031-42139</t>
  </si>
  <si>
    <t>MX-2015-TG2131082-42328</t>
  </si>
  <si>
    <t>US-2014-AC1066055-41754</t>
  </si>
  <si>
    <t>US-2014-CK1259555-41811</t>
  </si>
  <si>
    <t>MX-2015-CD1198051-42281</t>
  </si>
  <si>
    <t>US-2015-RO1978055-42045</t>
  </si>
  <si>
    <t>US-2015-RA1991536-42196</t>
  </si>
  <si>
    <t>MX-2015-SG2060551-42263</t>
  </si>
  <si>
    <t>MX-2014-RS1987039-41997</t>
  </si>
  <si>
    <t>MX-2014-ER1385539-41966</t>
  </si>
  <si>
    <t>MX-2014-PP1895551-41964</t>
  </si>
  <si>
    <t>MX-2014-TT2126531-41917</t>
  </si>
  <si>
    <t>MX-2015-BS1180026-42316</t>
  </si>
  <si>
    <t>MX-2012-DW1358518-41136</t>
  </si>
  <si>
    <t>AraucÃ¡ria</t>
  </si>
  <si>
    <t>MX-2012-EB1397582-41066</t>
  </si>
  <si>
    <t>US-2014-BW1120098-41646</t>
  </si>
  <si>
    <t>US-2013-CP1208598-41625</t>
  </si>
  <si>
    <t>MX-2013-AS1022539-41520</t>
  </si>
  <si>
    <t>US-2015-TC2147518-42360</t>
  </si>
  <si>
    <t>US-2014-PF19120143-41906</t>
  </si>
  <si>
    <t>US-2014-DH1367555-41978</t>
  </si>
  <si>
    <t>MX-2015-BS1180018-42161</t>
  </si>
  <si>
    <t>OFF-EN-5036</t>
  </si>
  <si>
    <t>P-OffSup-Env-064</t>
  </si>
  <si>
    <t>MX-2014-BM1114055-41961</t>
  </si>
  <si>
    <t>MX-2015-ZC2191082-42315</t>
  </si>
  <si>
    <t>MX-2012-GT1471039-40975</t>
  </si>
  <si>
    <t>MX-2015-CD1228055-42243</t>
  </si>
  <si>
    <t>MX-2015-EL1373536-42278</t>
  </si>
  <si>
    <t>MX-2014-JK1537082-41907</t>
  </si>
  <si>
    <t>MX-2014-JM1565539-41816</t>
  </si>
  <si>
    <t>MX-2014-RB1933031-41965</t>
  </si>
  <si>
    <t>MX-2015-LL1684031-42343</t>
  </si>
  <si>
    <t>MX-2013-DE1325551-41370</t>
  </si>
  <si>
    <t>MX-2015-RM1975082-42034</t>
  </si>
  <si>
    <t>MX-2015-TB2162551-42234</t>
  </si>
  <si>
    <t>MX-2013-CK1220528-41576</t>
  </si>
  <si>
    <t>MX-2013-TH2123539-41629</t>
  </si>
  <si>
    <t>MX-2015-PM1894093-42328</t>
  </si>
  <si>
    <t>MX-2012-LR1691539-40992</t>
  </si>
  <si>
    <t>MX-2012-KM1637518-41074</t>
  </si>
  <si>
    <t>VitÃ³ria de Santo AntÃ£o</t>
  </si>
  <si>
    <t>US-2015-BW112005-42188</t>
  </si>
  <si>
    <t>US-2014-KW1657098-41867</t>
  </si>
  <si>
    <t>MX-2014-DH1307593-41989</t>
  </si>
  <si>
    <t>MX-2015-EH1376518-42169</t>
  </si>
  <si>
    <t>Bento GonÃ§alves</t>
  </si>
  <si>
    <t>MX-2015-SC2080018-42167</t>
  </si>
  <si>
    <t>MX-2013-DJ1342051-41305</t>
  </si>
  <si>
    <t>MX-2015-DB1321082-42315</t>
  </si>
  <si>
    <t>MX-2015-OT1873082-42105</t>
  </si>
  <si>
    <t>MX-2013-AS1028582-41592</t>
  </si>
  <si>
    <t>US-2013-CD1198055-41473</t>
  </si>
  <si>
    <t>MX-2013-JS1568536-41591</t>
  </si>
  <si>
    <t>US-2014-NS1850582-41957</t>
  </si>
  <si>
    <t>MX-2012-DA1345031-41199</t>
  </si>
  <si>
    <t>MX-2013-VG2179082-41502</t>
  </si>
  <si>
    <t>MX-2013-JK1520582-41520</t>
  </si>
  <si>
    <t>MX-2013-FH1436582-41558</t>
  </si>
  <si>
    <t>US-2015-TC2114555-42166</t>
  </si>
  <si>
    <t>US-2013-JB1540055-41406</t>
  </si>
  <si>
    <t>MX-2015-DG1330082-42325</t>
  </si>
  <si>
    <t>US-2012-MS17530143-41221</t>
  </si>
  <si>
    <t>MX-2014-TP2113093-41825</t>
  </si>
  <si>
    <t>MX-2012-GM1468018-41037</t>
  </si>
  <si>
    <t>US-2014-MJ1774055-41800</t>
  </si>
  <si>
    <t>MX-2015-TT2146093-42111</t>
  </si>
  <si>
    <t>MX-2012-SA2083031-40933</t>
  </si>
  <si>
    <t>MX-2013-LS1697582-41402</t>
  </si>
  <si>
    <t>MX-2012-DN1369082-41215</t>
  </si>
  <si>
    <t>MX-2012-MW1823536-40970</t>
  </si>
  <si>
    <t>MX-2013-TB2125018-41599</t>
  </si>
  <si>
    <t>MX-2015-DB1291018-42298</t>
  </si>
  <si>
    <t>MX-2012-AH1003051-41205</t>
  </si>
  <si>
    <t>MX-2012-CM1219031-41257</t>
  </si>
  <si>
    <t>MX-2014-GZ1454531-41817</t>
  </si>
  <si>
    <t>MX-2012-HL1504093-40929</t>
  </si>
  <si>
    <t>FUR-TA-3764</t>
  </si>
  <si>
    <t>P-Furnt-Tbl-001</t>
  </si>
  <si>
    <t>MX-2015-AG1076555-42115</t>
  </si>
  <si>
    <t>MX-2012-CC1261018-41238</t>
  </si>
  <si>
    <t>MX-2012-AJ1079598-41268</t>
  </si>
  <si>
    <t>MX-2014-MC1759039-41797</t>
  </si>
  <si>
    <t>US-2015-SP2062055-42080</t>
  </si>
  <si>
    <t>MX-2014-SM2095031-41702</t>
  </si>
  <si>
    <t>MX-2015-KE1642031-42252</t>
  </si>
  <si>
    <t>MX-2012-OT1873036-41220</t>
  </si>
  <si>
    <t>MX-2014-RC1982582-41651</t>
  </si>
  <si>
    <t>MX-2014-AB1006039-41979</t>
  </si>
  <si>
    <t>MX-2015-TD2099582-42369</t>
  </si>
  <si>
    <t>MX-2015-AW1093018-42032</t>
  </si>
  <si>
    <t>MX-2014-RF1984031-41844</t>
  </si>
  <si>
    <t>MX-2013-SR2074039-41527</t>
  </si>
  <si>
    <t>US-2012-SC2026082-41261</t>
  </si>
  <si>
    <t>MX-2012-EH1418531-41182</t>
  </si>
  <si>
    <t>OFF-FA-5475</t>
  </si>
  <si>
    <t>P-OffSup-Fstr-111</t>
  </si>
  <si>
    <t>MX-2013-JM1526536-41570</t>
  </si>
  <si>
    <t>MX-2013-BF1097582-41432</t>
  </si>
  <si>
    <t>MX-2014-WB2185031-41860</t>
  </si>
  <si>
    <t>MX-2015-JS1588082-42171</t>
  </si>
  <si>
    <t>US-2012-SG208905-41051</t>
  </si>
  <si>
    <t>TEC-MA-5494</t>
  </si>
  <si>
    <t>P-Tech-Mchn-134</t>
  </si>
  <si>
    <t>US-2014-KN1645098-41863</t>
  </si>
  <si>
    <t>MX-2015-BM1157582-42335</t>
  </si>
  <si>
    <t>MX-2013-KB1640582-41587</t>
  </si>
  <si>
    <t>MX-2012-LP1709551-41116</t>
  </si>
  <si>
    <t>US-2014-CS12175132-41736</t>
  </si>
  <si>
    <t>MX-2012-JG1516039-41206</t>
  </si>
  <si>
    <t>MX-2014-RM1975018-41713</t>
  </si>
  <si>
    <t>Novo Gama</t>
  </si>
  <si>
    <t>MX-2013-TG2131082-41401</t>
  </si>
  <si>
    <t>MX-2012-BF1127582-41039</t>
  </si>
  <si>
    <t>MX-2015-LL1684039-42277</t>
  </si>
  <si>
    <t>MX-2015-EM1414093-42323</t>
  </si>
  <si>
    <t>MX-2014-CS1250593-41935</t>
  </si>
  <si>
    <t>MX-2015-AF1088582-42217</t>
  </si>
  <si>
    <t>MX-2015-AG1027031-42154</t>
  </si>
  <si>
    <t>MX-2012-SV2081582-41081</t>
  </si>
  <si>
    <t>Linares</t>
  </si>
  <si>
    <t>MX-2013-BD1150031-41440</t>
  </si>
  <si>
    <t>MX-2015-CM1211518-42076</t>
  </si>
  <si>
    <t>MX-2015-TS2150518-42270</t>
  </si>
  <si>
    <t>Sorriso</t>
  </si>
  <si>
    <t>US-2014-JL15130143-41962</t>
  </si>
  <si>
    <t>US-2013-DW1358555-41579</t>
  </si>
  <si>
    <t>MX-2014-RW1969039-42000</t>
  </si>
  <si>
    <t>MX-2012-TB2105582-41213</t>
  </si>
  <si>
    <t>MX-2014-AR1082518-41944</t>
  </si>
  <si>
    <t>Barra do PiraÃ­</t>
  </si>
  <si>
    <t>US-2015-BT115305-42336</t>
  </si>
  <si>
    <t>MX-2012-JM1586582-41188</t>
  </si>
  <si>
    <t>MX-2014-AB1010528-41963</t>
  </si>
  <si>
    <t>MX-2015-BK1126039-42262</t>
  </si>
  <si>
    <t>MX-2014-SS2059031-41977</t>
  </si>
  <si>
    <t>MX-2014-RM1937539-41725</t>
  </si>
  <si>
    <t>FUR-TA-3770</t>
  </si>
  <si>
    <t>P-Furnt-Tbl-058</t>
  </si>
  <si>
    <t>US-2015-Dl1360055-42284</t>
  </si>
  <si>
    <t>MX-2015-GM1469531-42322</t>
  </si>
  <si>
    <t>US-2012-ML1741036-41213</t>
  </si>
  <si>
    <t>MX-2014-BT1148582-41922</t>
  </si>
  <si>
    <t>MX-2015-AG1076593-42061</t>
  </si>
  <si>
    <t>MX-2015-AA1037582-42335</t>
  </si>
  <si>
    <t>MX-2014-PO1886539-41783</t>
  </si>
  <si>
    <t>US-2015-CC1268555-42180</t>
  </si>
  <si>
    <t>MX-2014-ML1804018-41770</t>
  </si>
  <si>
    <t>MX-2015-PW1924036-42174</t>
  </si>
  <si>
    <t>MX-2013-NF1859518-41473</t>
  </si>
  <si>
    <t>MX-2015-VM2168518-42181</t>
  </si>
  <si>
    <t>US-2015-RM1975036-42353</t>
  </si>
  <si>
    <t>US-2012-CY1274536-41236</t>
  </si>
  <si>
    <t>US-2014-SC2072555-41937</t>
  </si>
  <si>
    <t>MX-2013-AA1037582-41367</t>
  </si>
  <si>
    <t>OFF-LA-3313</t>
  </si>
  <si>
    <t>P-OffSup-Lbl-095</t>
  </si>
  <si>
    <t>MX-2015-TC2114582-42064</t>
  </si>
  <si>
    <t>MX-2012-MG1765031-41173</t>
  </si>
  <si>
    <t>MX-2013-EB1417028-41591</t>
  </si>
  <si>
    <t>OFF-ST-4264</t>
  </si>
  <si>
    <t>P-OffSup-Str-088</t>
  </si>
  <si>
    <t>MX-2014-ME1772582-41802</t>
  </si>
  <si>
    <t>MX-2013-PT1909082-41579</t>
  </si>
  <si>
    <t>MX-2015-TC2153593-42366</t>
  </si>
  <si>
    <t>MX-2013-BG1174051-41363</t>
  </si>
  <si>
    <t>MX-2015-TB2119039-42271</t>
  </si>
  <si>
    <t>MX-2013-SP2062082-41597</t>
  </si>
  <si>
    <t>US-2012-SV208155-41159</t>
  </si>
  <si>
    <t>MX-2015-TZ2144582-42361</t>
  </si>
  <si>
    <t>MX-2013-SP2062018-41322</t>
  </si>
  <si>
    <t>MX-2013-CR127305-41520</t>
  </si>
  <si>
    <t>MX-2014-RE1945036-41791</t>
  </si>
  <si>
    <t>US-2014-AG102705-41965</t>
  </si>
  <si>
    <t>MX-2015-JP1552039-42250</t>
  </si>
  <si>
    <t>MX-2015-IM1507039-42090</t>
  </si>
  <si>
    <t>MX-2015-HM1498028-42344</t>
  </si>
  <si>
    <t>MX-2012-TP2113093-41253</t>
  </si>
  <si>
    <t>MX-2013-CL1189039-41611</t>
  </si>
  <si>
    <t>MX-2012-BD1132018-41187</t>
  </si>
  <si>
    <t>MX-2014-MC1813082-41759</t>
  </si>
  <si>
    <t>US-2012-KB16315101-41207</t>
  </si>
  <si>
    <t>Arequipa</t>
  </si>
  <si>
    <t>US-2014-LM1706555-41838</t>
  </si>
  <si>
    <t>US-2012-TS2108536-41070</t>
  </si>
  <si>
    <t>MX-2013-MZ1733551-41598</t>
  </si>
  <si>
    <t>US-2012-SH2063554-41018</t>
  </si>
  <si>
    <t>MX-2012-FM1429036-41186</t>
  </si>
  <si>
    <t>MX-2015-SP2065018-42313</t>
  </si>
  <si>
    <t>MX-2013-TH2123582-41541</t>
  </si>
  <si>
    <t>MX-2015-EM1409539-42361</t>
  </si>
  <si>
    <t>US-2014-MK1816018-41662</t>
  </si>
  <si>
    <t>MX-2014-EJ1372039-41978</t>
  </si>
  <si>
    <t>MX-2015-IM1507051-42104</t>
  </si>
  <si>
    <t>MX-2015-TH2155051-42087</t>
  </si>
  <si>
    <t>US-2015-PB1921055-42218</t>
  </si>
  <si>
    <t>MX-2014-JF1541531-41978</t>
  </si>
  <si>
    <t>MX-2012-KH1669098-41179</t>
  </si>
  <si>
    <t>MX-2015-RM1975082-42351</t>
  </si>
  <si>
    <t>MX-2014-LD1685518-41998</t>
  </si>
  <si>
    <t>MX-2015-TB2135582-42315</t>
  </si>
  <si>
    <t>US-2015-SS2051555-42081</t>
  </si>
  <si>
    <t>US-2015-KB1660051-42182</t>
  </si>
  <si>
    <t>MX-2015-BS1175528-42311</t>
  </si>
  <si>
    <t>MX-2015-SH2063582-42234</t>
  </si>
  <si>
    <t>TEC-AC-3386</t>
  </si>
  <si>
    <t>P-Tech-Accss-068</t>
  </si>
  <si>
    <t>MX-2013-RL1961582-41572</t>
  </si>
  <si>
    <t>MX-2015-PF19120132-42272</t>
  </si>
  <si>
    <t>MX-2015-NF1838582-42087</t>
  </si>
  <si>
    <t>FUR-TA-3359</t>
  </si>
  <si>
    <t>P-Furnt-Tbl-027</t>
  </si>
  <si>
    <t>MX-2012-AG1027039-41088</t>
  </si>
  <si>
    <t>MX-2014-SB2018536-41853</t>
  </si>
  <si>
    <t>MX-2012-TS2150539-41179</t>
  </si>
  <si>
    <t>MX-2015-LS1724582-42319</t>
  </si>
  <si>
    <t>MX-2013-SC2023031-41506</t>
  </si>
  <si>
    <t>US-2015-KD166155-42294</t>
  </si>
  <si>
    <t>MX-2012-TB2135531-41227</t>
  </si>
  <si>
    <t>MX-2015-PK1891093-42256</t>
  </si>
  <si>
    <t>MX-2015-RD1990036-42194</t>
  </si>
  <si>
    <t>MX-2014-MC1742518-41818</t>
  </si>
  <si>
    <t>MX-2015-DV1346531-42179</t>
  </si>
  <si>
    <t>FUR-FU-5738</t>
  </si>
  <si>
    <t>P-Furnt-Furng-046</t>
  </si>
  <si>
    <t>MX-2014-AB1060028-41671</t>
  </si>
  <si>
    <t>US-2013-KC1667555-41275</t>
  </si>
  <si>
    <t>MX-2015-JR1567093-42126</t>
  </si>
  <si>
    <t>MX-2014-KD1661536-41679</t>
  </si>
  <si>
    <t>MX-2014-BD1172551-41933</t>
  </si>
  <si>
    <t>TEC-CO-4785</t>
  </si>
  <si>
    <t>P-Tech-Cop-051</t>
  </si>
  <si>
    <t>MX-2015-TB2119082-42221</t>
  </si>
  <si>
    <t>AcÃ¡mbaro</t>
  </si>
  <si>
    <t>MX-2014-LT1676593-41896</t>
  </si>
  <si>
    <t>MX-2012-PG1889551-40974</t>
  </si>
  <si>
    <t>MX-2012-MK1790555-41208</t>
  </si>
  <si>
    <t>US-2014-BD1156036-41804</t>
  </si>
  <si>
    <t>OFF-LA-4527</t>
  </si>
  <si>
    <t>P-OffSup-Lbl-123</t>
  </si>
  <si>
    <t>US-2013-DO1364582-41320</t>
  </si>
  <si>
    <t>MX-2015-CA1205582-42276</t>
  </si>
  <si>
    <t>MX-2012-BW1120082-40921</t>
  </si>
  <si>
    <t>TEC-MA-6142</t>
  </si>
  <si>
    <t>P-Tech-Mchn-018</t>
  </si>
  <si>
    <t>MX-2015-SC2002051-42299</t>
  </si>
  <si>
    <t>MX-2013-CC1222036-41565</t>
  </si>
  <si>
    <t>MX-2013-MO1750018-41585</t>
  </si>
  <si>
    <t>MX-2015-DJ1351018-42250</t>
  </si>
  <si>
    <t>TEC-CO-3706</t>
  </si>
  <si>
    <t>P-Tech-Cop-030</t>
  </si>
  <si>
    <t>MX-2015-HL1504039-42333</t>
  </si>
  <si>
    <t>OFF-AR-3549</t>
  </si>
  <si>
    <t>P-OffSup-Art-222</t>
  </si>
  <si>
    <t>FUR-TA-3429</t>
  </si>
  <si>
    <t>P-Furnt-Tbl-098</t>
  </si>
  <si>
    <t>MX-2012-JC1534082-41130</t>
  </si>
  <si>
    <t>MX-2012-VP2173082-41101</t>
  </si>
  <si>
    <t>US-2013-DR129405-41605</t>
  </si>
  <si>
    <t>MX-2013-ML1826518-41394</t>
  </si>
  <si>
    <t>MX-2014-TB2105531-41927</t>
  </si>
  <si>
    <t>MX-2013-KC1625551-41353</t>
  </si>
  <si>
    <t>MX-2012-HJ1487539-41123</t>
  </si>
  <si>
    <t>MX-2013-RD1990082-41418</t>
  </si>
  <si>
    <t>MX-2013-JM156555-41549</t>
  </si>
  <si>
    <t>MX-2013-JB1592582-41544</t>
  </si>
  <si>
    <t>MX-2015-CL1270031-42130</t>
  </si>
  <si>
    <t>MX-2015-EB13870141-42297</t>
  </si>
  <si>
    <t>MX-2012-SV2093582-41193</t>
  </si>
  <si>
    <t>MX-2014-DE1325536-41962</t>
  </si>
  <si>
    <t>MX-2015-JL1585051-42252</t>
  </si>
  <si>
    <t>MX-2015-MF1766539-42307</t>
  </si>
  <si>
    <t>MX-2012-MB1808582-41262</t>
  </si>
  <si>
    <t>MX-2014-JM1565582-41958</t>
  </si>
  <si>
    <t>MX-2013-FM1438036-41543</t>
  </si>
  <si>
    <t>US-2014-MC1757598-41935</t>
  </si>
  <si>
    <t>MX-2014-EH1418531-41971</t>
  </si>
  <si>
    <t>FUR-BO-3618</t>
  </si>
  <si>
    <t>P-Furnt-BC-114</t>
  </si>
  <si>
    <t>MX-2015-RB1946531-42367</t>
  </si>
  <si>
    <t>MX-2014-NP1868565-41907</t>
  </si>
  <si>
    <t>MX-2015-NG1843082-42290</t>
  </si>
  <si>
    <t>MX-2013-FW1439528-41455</t>
  </si>
  <si>
    <t>MX-2012-JE1571582-41089</t>
  </si>
  <si>
    <t>MX-2013-BF1121582-41419</t>
  </si>
  <si>
    <t>MX-2013-CM1244518-41473</t>
  </si>
  <si>
    <t>MX-2015-SC2044082-42325</t>
  </si>
  <si>
    <t>US-2014-CS1249036-41970</t>
  </si>
  <si>
    <t>MX-2014-TG216405-41952</t>
  </si>
  <si>
    <t>MX-2014-NH1861018-41881</t>
  </si>
  <si>
    <t>US-2015-DP1310555-42305</t>
  </si>
  <si>
    <t>US-2015-TH2111582-42174</t>
  </si>
  <si>
    <t>US-2014-QJ1925555-41807</t>
  </si>
  <si>
    <t>MX-2014-AC1066082-41765</t>
  </si>
  <si>
    <t>US-2015-CS123555-42340</t>
  </si>
  <si>
    <t>MX-2015-BT1148551-42272</t>
  </si>
  <si>
    <t>MX-2014-SZ2003536-41709</t>
  </si>
  <si>
    <t>US-2014-FC1424536-41782</t>
  </si>
  <si>
    <t>MX-2013-AR1057082-41557</t>
  </si>
  <si>
    <t>MX-2015-DA1345051-42180</t>
  </si>
  <si>
    <t>US-2015-AS1028555-42152</t>
  </si>
  <si>
    <t>MX-2013-PF1912031-41524</t>
  </si>
  <si>
    <t>MX-2015-RD1993082-42182</t>
  </si>
  <si>
    <t>MX-2014-AS1022518-41928</t>
  </si>
  <si>
    <t>MX-2012-LH1675039-41112</t>
  </si>
  <si>
    <t>OFF-PA-6621</t>
  </si>
  <si>
    <t>P-OffSup-Ppr-340</t>
  </si>
  <si>
    <t>MX-2015-RB1946593-42369</t>
  </si>
  <si>
    <t>OFF-PA-3989</t>
  </si>
  <si>
    <t>P-OffSup-Ppr-125</t>
  </si>
  <si>
    <t>MX-2015-CM1244582-42354</t>
  </si>
  <si>
    <t>MX-2015-DK1283551-42223</t>
  </si>
  <si>
    <t>MX-2015-SG2060582-42294</t>
  </si>
  <si>
    <t>MX-2013-JM15535143-41464</t>
  </si>
  <si>
    <t>Guarenas</t>
  </si>
  <si>
    <t>MX-2013-HH1501018-41508</t>
  </si>
  <si>
    <t>MX-2014-JK1562526-41962</t>
  </si>
  <si>
    <t>MX-2012-JS1568593-41247</t>
  </si>
  <si>
    <t>US-2015-PB188055-42196</t>
  </si>
  <si>
    <t>MX-2014-HE1480051-41908</t>
  </si>
  <si>
    <t>MX-2012-CM1271531-41123</t>
  </si>
  <si>
    <t>US-2015-LP1709598-42291</t>
  </si>
  <si>
    <t>MX-2015-SZ2003551-42145</t>
  </si>
  <si>
    <t>MX-2013-RS1976593-41408</t>
  </si>
  <si>
    <t>MX-2014-MC1784518-41711</t>
  </si>
  <si>
    <t>MX-2013-LH1702082-41633</t>
  </si>
  <si>
    <t>MX-2012-CC1267082-41011</t>
  </si>
  <si>
    <t>MX-2013-EB1417018-41282</t>
  </si>
  <si>
    <t>US-2013-DB13615101-41452</t>
  </si>
  <si>
    <t>MX-2015-JB1592539-42323</t>
  </si>
  <si>
    <t>MX-2013-BT1144082-41548</t>
  </si>
  <si>
    <t>US-2015-KM1637555-42219</t>
  </si>
  <si>
    <t>MX-2014-LD1685582-41773</t>
  </si>
  <si>
    <t>MX-2012-AC1061551-41163</t>
  </si>
  <si>
    <t>MX-2015-KL1655518-42162</t>
  </si>
  <si>
    <t>MX-2013-LH1702028-41401</t>
  </si>
  <si>
    <t>MX-2012-LP1708082-41142</t>
  </si>
  <si>
    <t>TEC-MA-6138</t>
  </si>
  <si>
    <t>P-Tech-Mchn-015</t>
  </si>
  <si>
    <t>MX-2014-MH1745539-41961</t>
  </si>
  <si>
    <t>MX-2013-ED1388539-41545</t>
  </si>
  <si>
    <t>FUR-TA-5059</t>
  </si>
  <si>
    <t>P-Furnt-Tbl-029</t>
  </si>
  <si>
    <t>MX-2013-MZ1751539-41480</t>
  </si>
  <si>
    <t>MX-2015-KM1672093-42262</t>
  </si>
  <si>
    <t>MX-2013-BS1166582-41556</t>
  </si>
  <si>
    <t>MX-2012-NS18505101-41072</t>
  </si>
  <si>
    <t>MX-2014-MT1781536-41706</t>
  </si>
  <si>
    <t>MX-2015-BD1150080-42158</t>
  </si>
  <si>
    <t>MX-2013-AW1084093-41392</t>
  </si>
  <si>
    <t>MX-2015-PW1924082-42269</t>
  </si>
  <si>
    <t>OFF-ST-5710</t>
  </si>
  <si>
    <t>P-OffSup-Str-053</t>
  </si>
  <si>
    <t>US-2013-DW1348055-41543</t>
  </si>
  <si>
    <t>MX-2015-JE1574555-42278</t>
  </si>
  <si>
    <t>MX-2014-EM1396082-41979</t>
  </si>
  <si>
    <t>MX-2012-SN2056018-41150</t>
  </si>
  <si>
    <t>MX-2014-CJ1187539-41788</t>
  </si>
  <si>
    <t>MX-2015-CJ1201082-42187</t>
  </si>
  <si>
    <t>FUR-TA-3774</t>
  </si>
  <si>
    <t>P-Furnt-Tbl-148</t>
  </si>
  <si>
    <t>US-2014-CD1192098-41753</t>
  </si>
  <si>
    <t>MX-2014-DK1315031-41948</t>
  </si>
  <si>
    <t>US-2012-AB1025582-40928</t>
  </si>
  <si>
    <t>US-2015-RH1949555-42300</t>
  </si>
  <si>
    <t>MX-2015-CA1226518-42113</t>
  </si>
  <si>
    <t>US-2013-CG1204082-41352</t>
  </si>
  <si>
    <t>US-2012-PB1915055-41157</t>
  </si>
  <si>
    <t>US-2014-JE1574555-41971</t>
  </si>
  <si>
    <t>US-2014-BB1099098-41674</t>
  </si>
  <si>
    <t>MX-2013-WB2185039-41528</t>
  </si>
  <si>
    <t>MX-2015-AS1024082-42231</t>
  </si>
  <si>
    <t>MX-2015-RB1946551-42341</t>
  </si>
  <si>
    <t>MX-2015-EG1390082-42333</t>
  </si>
  <si>
    <t>MX-2013-CL1270082-41482</t>
  </si>
  <si>
    <t>US-2014-SW2027582-41803</t>
  </si>
  <si>
    <t>MX-2012-NK1849051-41252</t>
  </si>
  <si>
    <t>MX-2014-EB1393082-41772</t>
  </si>
  <si>
    <t>MX-2014-MA1799582-41648</t>
  </si>
  <si>
    <t>MX-2014-MD1735082-41787</t>
  </si>
  <si>
    <t>MX-2014-CA1231082-41805</t>
  </si>
  <si>
    <t>US-2013-YS2188055-41599</t>
  </si>
  <si>
    <t>MX-2015-PM1894036-42147</t>
  </si>
  <si>
    <t>MX-2015-HW1493582-42290</t>
  </si>
  <si>
    <t>MX-2013-BF1121531-41537</t>
  </si>
  <si>
    <t>MX-2015-CC1267082-42280</t>
  </si>
  <si>
    <t>MX-2013-JG1511531-41339</t>
  </si>
  <si>
    <t>US-2015-LW1721536-42126</t>
  </si>
  <si>
    <t>MX-2013-JG1511539-41291</t>
  </si>
  <si>
    <t>MX-2014-CP1234036-41762</t>
  </si>
  <si>
    <t>MX-2014-BE1133516-41993</t>
  </si>
  <si>
    <t>MX-2015-CR1273051-42262</t>
  </si>
  <si>
    <t>US-2013-EB137055-41486</t>
  </si>
  <si>
    <t>MX-2015-MJ1774018-42275</t>
  </si>
  <si>
    <t>Gaspar</t>
  </si>
  <si>
    <t>MX-2015-TS2165518-42270</t>
  </si>
  <si>
    <t>US-2012-JD1579098-41062</t>
  </si>
  <si>
    <t>MX-2014-NL1831039-41947</t>
  </si>
  <si>
    <t>MX-2013-LD1700539-41353</t>
  </si>
  <si>
    <t>MX-2014-MS1777031-41871</t>
  </si>
  <si>
    <t>US-2013-RB1970555-41396</t>
  </si>
  <si>
    <t>MX-2015-EN1378028-42276</t>
  </si>
  <si>
    <t>GirÃ³n</t>
  </si>
  <si>
    <t>MX-2015-CB1241518-42249</t>
  </si>
  <si>
    <t>US-2012-PH1879036-41019</t>
  </si>
  <si>
    <t>MX-2012-DS1303093-41195</t>
  </si>
  <si>
    <t>MX-2015-MH1729028-42110</t>
  </si>
  <si>
    <t>Sabanalarga</t>
  </si>
  <si>
    <t>OFF-AP-3856</t>
  </si>
  <si>
    <t>P-OffSup-App-089</t>
  </si>
  <si>
    <t>US-2013-ME1772555-41501</t>
  </si>
  <si>
    <t>MX-2013-TH2123536-41581</t>
  </si>
  <si>
    <t>US-2012-SW2027555-40996</t>
  </si>
  <si>
    <t>MX-2014-TC2153526-41805</t>
  </si>
  <si>
    <t>Iquique</t>
  </si>
  <si>
    <t>TarapacÃ¡</t>
  </si>
  <si>
    <t>MX-2015-JH1543082-42160</t>
  </si>
  <si>
    <t>US-2012-CD12280143-41250</t>
  </si>
  <si>
    <t>MX-2015-BS1136582-42344</t>
  </si>
  <si>
    <t>MX-2014-ND1837039-41902</t>
  </si>
  <si>
    <t>MX-2014-CM1238531-41691</t>
  </si>
  <si>
    <t>MX-2015-EM1420082-42161</t>
  </si>
  <si>
    <t>MX-2013-MC1784528-41276</t>
  </si>
  <si>
    <t>Pitalito</t>
  </si>
  <si>
    <t>MX-2014-RB1964551-41961</t>
  </si>
  <si>
    <t>MX-2014-DP1310582-41893</t>
  </si>
  <si>
    <t>MX-2015-BT1130554-42132</t>
  </si>
  <si>
    <t>US-2014-NB1865536-41888</t>
  </si>
  <si>
    <t>MX-2014-BD1162082-41944</t>
  </si>
  <si>
    <t>MX-2012-TC2147518-41081</t>
  </si>
  <si>
    <t>OriximinÃ¡</t>
  </si>
  <si>
    <t>MX-2014-TH2111518-41818</t>
  </si>
  <si>
    <t>US-2014-RP1985582-41825</t>
  </si>
  <si>
    <t>MX-2015-PT1909082-42355</t>
  </si>
  <si>
    <t>MX-2013-RA1991582-41580</t>
  </si>
  <si>
    <t>US-2012-BD1177054-41255</t>
  </si>
  <si>
    <t>MX-2015-CS1250582-42035</t>
  </si>
  <si>
    <t>US-2013-JH1598555-41559</t>
  </si>
  <si>
    <t>MX-2015-RB1957016-42333</t>
  </si>
  <si>
    <t>MX-2015-MW1823518-42306</t>
  </si>
  <si>
    <t>MX-2012-DR1288093-41252</t>
  </si>
  <si>
    <t>MX-2015-KH1636082-42364</t>
  </si>
  <si>
    <t>MX-2015-JL1523582-42262</t>
  </si>
  <si>
    <t>MX-2015-JW1522031-42244</t>
  </si>
  <si>
    <t>MX-2014-SC2080082-41954</t>
  </si>
  <si>
    <t>MX-2012-EH1394593-41027</t>
  </si>
  <si>
    <t>MX-2014-VP2173082-41902</t>
  </si>
  <si>
    <t>MX-2012-SN2071093-41034</t>
  </si>
  <si>
    <t>MX-2013-DJ1342082-41639</t>
  </si>
  <si>
    <t>MX-2012-MC1763582-40992</t>
  </si>
  <si>
    <t>MX-2014-MS1798018-41832</t>
  </si>
  <si>
    <t>US-2015-KL1655598-42174</t>
  </si>
  <si>
    <t>MX-2013-JK1612018-41580</t>
  </si>
  <si>
    <t>FUR-BO-5969</t>
  </si>
  <si>
    <t>P-Furnt-BC-024</t>
  </si>
  <si>
    <t>MX-2014-AF1087026-41920</t>
  </si>
  <si>
    <t>US-2015-CM11815101-42271</t>
  </si>
  <si>
    <t>MX-2014-SB2018518-41822</t>
  </si>
  <si>
    <t>MX-2015-EM1414051-42264</t>
  </si>
  <si>
    <t>MX-2014-GA1451582-41773</t>
  </si>
  <si>
    <t>US-2014-SR2074055-41739</t>
  </si>
  <si>
    <t>MX-2014-FP1432082-41996</t>
  </si>
  <si>
    <t>MX-2013-DA1345082-41401</t>
  </si>
  <si>
    <t>MX-2013-PO1886582-41553</t>
  </si>
  <si>
    <t>MX-2012-JH1598551-41227</t>
  </si>
  <si>
    <t>US-2015-SM2095082-42274</t>
  </si>
  <si>
    <t>MX-2012-NB1858082-41271</t>
  </si>
  <si>
    <t>MX-2013-MC1757531-41611</t>
  </si>
  <si>
    <t>TEC-MA-4201</t>
  </si>
  <si>
    <t>P-Tech-Mchn-074</t>
  </si>
  <si>
    <t>US-2013-BP1129098-41384</t>
  </si>
  <si>
    <t>MX-2015-LH1702082-42328</t>
  </si>
  <si>
    <t>MX-2014-SU2066516-41910</t>
  </si>
  <si>
    <t>MX-2015-DC1285082-42270</t>
  </si>
  <si>
    <t>MX-2012-Co1264018-41012</t>
  </si>
  <si>
    <t>MX-2015-JA1597039-42215</t>
  </si>
  <si>
    <t>TEC-MA-5016</t>
  </si>
  <si>
    <t>P-Tech-Mchn-020</t>
  </si>
  <si>
    <t>MX-2014-AS1028582-41685</t>
  </si>
  <si>
    <t>MX-2013-CD1228018-41521</t>
  </si>
  <si>
    <t>Santa Cruz do Sul</t>
  </si>
  <si>
    <t>MX-2014-RB1943528-41994</t>
  </si>
  <si>
    <t>MX-2013-BD1172551-41468</t>
  </si>
  <si>
    <t>MX-2015-CK1276051-42071</t>
  </si>
  <si>
    <t>MX-2015-VS2182082-42231</t>
  </si>
  <si>
    <t>US-2014-TZ2144554-41852</t>
  </si>
  <si>
    <t>MX-2014-RF1984031-41843</t>
  </si>
  <si>
    <t>MX-2014-JD1601551-41842</t>
  </si>
  <si>
    <t>MX-2012-BE1141082-41235</t>
  </si>
  <si>
    <t>MX-2014-BG1103551-41815</t>
  </si>
  <si>
    <t>MX-2015-DO1343593-42273</t>
  </si>
  <si>
    <t>MX-2012-GD1459082-41118</t>
  </si>
  <si>
    <t>MX-2014-NM18445132-41976</t>
  </si>
  <si>
    <t>OFF-FA-2945</t>
  </si>
  <si>
    <t>P-OffSup-Fstr-075</t>
  </si>
  <si>
    <t>MX-2014-TB2152039-41814</t>
  </si>
  <si>
    <t>MX-2013-EM1406582-41380</t>
  </si>
  <si>
    <t>MX-2015-LP1708018-42110</t>
  </si>
  <si>
    <t>MX-2013-HM1486082-41313</t>
  </si>
  <si>
    <t>US-2015-SH20395143-42330</t>
  </si>
  <si>
    <t>MX-2013-KB1631531-41291</t>
  </si>
  <si>
    <t>US-2013-FO14305143-41474</t>
  </si>
  <si>
    <t>MX-2012-BP1123018-41269</t>
  </si>
  <si>
    <t>MX-2014-BT1148528-41887</t>
  </si>
  <si>
    <t>US-2015-BD1132082-42364</t>
  </si>
  <si>
    <t>US-2014-AB1015036-41730</t>
  </si>
  <si>
    <t>MX-2015-AG1030098-42120</t>
  </si>
  <si>
    <t>MX-2015-DB1336018-42280</t>
  </si>
  <si>
    <t>AraÃ§atuba</t>
  </si>
  <si>
    <t>MX-2014-LC17050143-41828</t>
  </si>
  <si>
    <t>Calabozo</t>
  </si>
  <si>
    <t>US-2013-BN11515101-41448</t>
  </si>
  <si>
    <t>Huaraz</t>
  </si>
  <si>
    <t>US-2014-TB2117598-41962</t>
  </si>
  <si>
    <t>MX-2015-KM1666082-42047</t>
  </si>
  <si>
    <t>MX-2013-VM2168582-41512</t>
  </si>
  <si>
    <t>MX-2014-SB2029082-41788</t>
  </si>
  <si>
    <t>MX-2014-HH1501018-41999</t>
  </si>
  <si>
    <t>MX-2012-ZC2191082-41198</t>
  </si>
  <si>
    <t>US-2015-SH20395143-42155</t>
  </si>
  <si>
    <t>US-2015-MN179355-42067</t>
  </si>
  <si>
    <t>MX-2013-BE1141031-41556</t>
  </si>
  <si>
    <t>MX-2015-CM1183028-42298</t>
  </si>
  <si>
    <t>MX-2015-TB2152082-42273</t>
  </si>
  <si>
    <t>US-2014-MP17470101-41982</t>
  </si>
  <si>
    <t>MX-2013-KM1672036-41570</t>
  </si>
  <si>
    <t>MX-2015-SC2026028-42097</t>
  </si>
  <si>
    <t>MX-2015-NC1853555-42217</t>
  </si>
  <si>
    <t>US-2015-DE13255143-42239</t>
  </si>
  <si>
    <t>MX-2012-KB1631551-41184</t>
  </si>
  <si>
    <t>MX-2013-SH20635101-41364</t>
  </si>
  <si>
    <t>US-2013-TS2161036-41486</t>
  </si>
  <si>
    <t>US-2012-BC111255-41219</t>
  </si>
  <si>
    <t>US-2012-PB1915055-41083</t>
  </si>
  <si>
    <t>MX-2013-DK1315028-41629</t>
  </si>
  <si>
    <t>US-2013-GM14500101-41366</t>
  </si>
  <si>
    <t>MX-2015-MR1754582-42026</t>
  </si>
  <si>
    <t>TEC-MA-4197</t>
  </si>
  <si>
    <t>P-Tech-Mchn-026</t>
  </si>
  <si>
    <t>MX-2014-BN114705-41961</t>
  </si>
  <si>
    <t>MX-2014-RD1990036-41907</t>
  </si>
  <si>
    <t>MX-2014-LP1708055-41773</t>
  </si>
  <si>
    <t>MX-2012-CJ1201082-41076</t>
  </si>
  <si>
    <t>MX-2015-RH1949539-42161</t>
  </si>
  <si>
    <t>MX-2013-MG1787526-41458</t>
  </si>
  <si>
    <t>MX-2015-CD1228082-42048</t>
  </si>
  <si>
    <t>MX-2015-BF1108082-42063</t>
  </si>
  <si>
    <t>MX-2013-CL1189031-41342</t>
  </si>
  <si>
    <t>MX-2014-JH1543018-41866</t>
  </si>
  <si>
    <t>US-2014-FP1432036-41916</t>
  </si>
  <si>
    <t>MX-2015-AF1088582-42316</t>
  </si>
  <si>
    <t>US-2013-TS2134055-41356</t>
  </si>
  <si>
    <t>MX-2013-ML1775518-41543</t>
  </si>
  <si>
    <t>Sinop</t>
  </si>
  <si>
    <t>MX-2012-DE1325582-41179</t>
  </si>
  <si>
    <t>MX-2015-JM1619518-42076</t>
  </si>
  <si>
    <t>MX-2013-CR1273082-41447</t>
  </si>
  <si>
    <t>MX-2014-HE1480018-41845</t>
  </si>
  <si>
    <t>MX-2014-JK1564082-41832</t>
  </si>
  <si>
    <t>US-2013-VW21775143-41481</t>
  </si>
  <si>
    <t>CÃºa</t>
  </si>
  <si>
    <t>US-2015-KW1643598-42287</t>
  </si>
  <si>
    <t>MX-2013-ME1801031-41412</t>
  </si>
  <si>
    <t>MX-2014-SM2000582-41829</t>
  </si>
  <si>
    <t>MX-2015-JK1562518-42246</t>
  </si>
  <si>
    <t>Arcoverde</t>
  </si>
  <si>
    <t>MX-2013-JO1528018-41404</t>
  </si>
  <si>
    <t>MX-2012-BS1159039-41175</t>
  </si>
  <si>
    <t>MX-2013-AP1072036-41528</t>
  </si>
  <si>
    <t>MX-2015-SM2000536-42130</t>
  </si>
  <si>
    <t>MX-2012-JH1543080-41038</t>
  </si>
  <si>
    <t>MX-2012-SP2086036-41066</t>
  </si>
  <si>
    <t>MX-2012-BD1156082-41072</t>
  </si>
  <si>
    <t>MX-2015-MP1796518-42189</t>
  </si>
  <si>
    <t>MX-2014-SH2063539-41968</t>
  </si>
  <si>
    <t>MX-2015-SE2011082-42214</t>
  </si>
  <si>
    <t>MX-2015-MG1820582-42353</t>
  </si>
  <si>
    <t>US-2012-LT1676598-41104</t>
  </si>
  <si>
    <t>US-2015-DR1288082-42075</t>
  </si>
  <si>
    <t>MX-2015-SG2047031-42279</t>
  </si>
  <si>
    <t>MX-2015-QJ1925536-42166</t>
  </si>
  <si>
    <t>MX-2014-SC2044082-41877</t>
  </si>
  <si>
    <t>MX-2014-EJ1372018-41938</t>
  </si>
  <si>
    <t>US-2012-JP155205-41153</t>
  </si>
  <si>
    <t>MX-2013-JR1621037-41627</t>
  </si>
  <si>
    <t>US-2013-DK1337555-41371</t>
  </si>
  <si>
    <t>MX-2013-MB1808518-41346</t>
  </si>
  <si>
    <t>US-2012-KM16660143-41150</t>
  </si>
  <si>
    <t>MX-2012-KN1645031-41076</t>
  </si>
  <si>
    <t>MX-2012-BT1130582-41158</t>
  </si>
  <si>
    <t>MX-2014-JK1564031-41819</t>
  </si>
  <si>
    <t>MX-2012-MS1777082-41046</t>
  </si>
  <si>
    <t>MX-2014-JK1520582-41996</t>
  </si>
  <si>
    <t>FUR-TA-4692</t>
  </si>
  <si>
    <t>P-Furnt-Tbl-050</t>
  </si>
  <si>
    <t>MX-2015-SR2042539-42335</t>
  </si>
  <si>
    <t>MX-2015-LE1681082-42075</t>
  </si>
  <si>
    <t>TEC-MA-4194</t>
  </si>
  <si>
    <t>P-Tech-Mchn-039</t>
  </si>
  <si>
    <t>MX-2015-TB2135582-42248</t>
  </si>
  <si>
    <t>MX-2013-LR1691531-41583</t>
  </si>
  <si>
    <t>MX-2015-DW1348082-42157</t>
  </si>
  <si>
    <t>US-2012-KN1670582-41166</t>
  </si>
  <si>
    <t>MX-2014-XP2186531-41725</t>
  </si>
  <si>
    <t>US-2015-JH1582055-42122</t>
  </si>
  <si>
    <t>MX-2015-LP1709518-42319</t>
  </si>
  <si>
    <t>UberlÃ¢ndia</t>
  </si>
  <si>
    <t>MX-2013-AR1082528-41495</t>
  </si>
  <si>
    <t>MX-2013-JK1537082-41549</t>
  </si>
  <si>
    <t>US-2013-AF1087055-41556</t>
  </si>
  <si>
    <t>US-2013-RB1943555-41557</t>
  </si>
  <si>
    <t>MX-2013-LW1712537-41590</t>
  </si>
  <si>
    <t>MX-2014-CS1235551-41952</t>
  </si>
  <si>
    <t>MX-2014-GA1451582-41731</t>
  </si>
  <si>
    <t>US-2012-TT2122055-41198</t>
  </si>
  <si>
    <t>MX-2012-MS1736593-41268</t>
  </si>
  <si>
    <t>MX-2013-BW1120018-41529</t>
  </si>
  <si>
    <t>MX-2015-BM1165082-42171</t>
  </si>
  <si>
    <t>MX-2014-Co1264082-41705</t>
  </si>
  <si>
    <t>MX-2015-RC1982536-42251</t>
  </si>
  <si>
    <t>US-2012-EJ1415555-41177</t>
  </si>
  <si>
    <t>MX-2015-MC1759051-42223</t>
  </si>
  <si>
    <t>MX-2015-TH2111526-42294</t>
  </si>
  <si>
    <t>US-2014-SG2060582-41830</t>
  </si>
  <si>
    <t>MX-2014-CL1256526-41801</t>
  </si>
  <si>
    <t>San Antonio</t>
  </si>
  <si>
    <t>MX-2013-EM1406537-41556</t>
  </si>
  <si>
    <t>MX-2013-MV1819051-41619</t>
  </si>
  <si>
    <t>US-2015-TT2122036-42138</t>
  </si>
  <si>
    <t>MX-2012-EC1405082-41009</t>
  </si>
  <si>
    <t>MX-2013-JK1532582-41304</t>
  </si>
  <si>
    <t>MX-2013-JE1574518-41522</t>
  </si>
  <si>
    <t>MX-2014-SV2081593-41828</t>
  </si>
  <si>
    <t>MX-2015-LD1700582-42320</t>
  </si>
  <si>
    <t>MX-2012-JS1559539-41009</t>
  </si>
  <si>
    <t>TEC-PH-5831</t>
  </si>
  <si>
    <t>P-Tech-Phn-155</t>
  </si>
  <si>
    <t>US-2014-AB1001582-41943</t>
  </si>
  <si>
    <t>MX-2012-AJ1094582-41163</t>
  </si>
  <si>
    <t>MX-2013-SD2048531-41569</t>
  </si>
  <si>
    <t>FUR-TA-3439</t>
  </si>
  <si>
    <t>P-Furnt-Tbl-064</t>
  </si>
  <si>
    <t>MX-2012-GK1462018-41221</t>
  </si>
  <si>
    <t>US-2014-SM2032036-41810</t>
  </si>
  <si>
    <t>MX-2014-AB1025531-41998</t>
  </si>
  <si>
    <t>TEC-PH-5259</t>
  </si>
  <si>
    <t>P-Tech-Phn-164</t>
  </si>
  <si>
    <t>US-2014-XP21865143-42001</t>
  </si>
  <si>
    <t>MX-2015-MH1729082-42272</t>
  </si>
  <si>
    <t>MX-2014-CC1255039-41709</t>
  </si>
  <si>
    <t>MX-2013-GH1448531-41349</t>
  </si>
  <si>
    <t>MX-2013-DB1291036-41475</t>
  </si>
  <si>
    <t>MX-2015-OT1873031-42164</t>
  </si>
  <si>
    <t>MX-2014-DK1283593-41951</t>
  </si>
  <si>
    <t>MX-2012-RD1993051-41237</t>
  </si>
  <si>
    <t>MX-2013-BM1114082-41632</t>
  </si>
  <si>
    <t>US-2015-JP1546055-42281</t>
  </si>
  <si>
    <t>US-2012-TA21385143-41200</t>
  </si>
  <si>
    <t>Acarigua</t>
  </si>
  <si>
    <t>TEC-MA-6136</t>
  </si>
  <si>
    <t>P-Tech-Mchn-068</t>
  </si>
  <si>
    <t>MX-2015-RB1979582-42242</t>
  </si>
  <si>
    <t>MX-2015-SF2096528-42113</t>
  </si>
  <si>
    <t>US-2014-SC208005-41779</t>
  </si>
  <si>
    <t>MX-2014-PS1904528-41843</t>
  </si>
  <si>
    <t>US-2012-CC1222055-40970</t>
  </si>
  <si>
    <t>MX-2014-CB1241593-41979</t>
  </si>
  <si>
    <t>FUR-TA-3414</t>
  </si>
  <si>
    <t>P-Furnt-Tbl-097</t>
  </si>
  <si>
    <t>MX-2014-TP2113026-41768</t>
  </si>
  <si>
    <t>Lo Prado</t>
  </si>
  <si>
    <t>MX-2014-JF1535582-41809</t>
  </si>
  <si>
    <t>MX-2014-TT2126582-41802</t>
  </si>
  <si>
    <t>MX-2013-TW2102582-41587</t>
  </si>
  <si>
    <t>MX-2015-CC1255039-42223</t>
  </si>
  <si>
    <t>MX-2013-AJ1078018-41571</t>
  </si>
  <si>
    <t>US-2012-DD1357098-41245</t>
  </si>
  <si>
    <t>US-2013-SC2068018-41499</t>
  </si>
  <si>
    <t>US-2014-TB2135555-41860</t>
  </si>
  <si>
    <t>OFF-PA-4479</t>
  </si>
  <si>
    <t>P-OffSup-Ppr-216</t>
  </si>
  <si>
    <t>MX-2013-MB1730582-41410</t>
  </si>
  <si>
    <t>MX-2015-LB1673539-42326</t>
  </si>
  <si>
    <t>OFF-AP-4498</t>
  </si>
  <si>
    <t>P-OffSup-App-045</t>
  </si>
  <si>
    <t>MX-2014-SB2018539-41828</t>
  </si>
  <si>
    <t>MX-2013-DM1301582-41536</t>
  </si>
  <si>
    <t>US-2012-DV1304582-41208</t>
  </si>
  <si>
    <t>FUR-TA-3772</t>
  </si>
  <si>
    <t>P-Furnt-Tbl-073</t>
  </si>
  <si>
    <t>MX-2015-SV2081582-42214</t>
  </si>
  <si>
    <t>MX-2014-JL1523593-41776</t>
  </si>
  <si>
    <t>MX-2015-EH1399039-42173</t>
  </si>
  <si>
    <t>MX-2014-JH1598582-41747</t>
  </si>
  <si>
    <t>MX-2012-TM2101082-41257</t>
  </si>
  <si>
    <t>US-2015-LM1706536-42154</t>
  </si>
  <si>
    <t>MX-2014-RD1948093-41695</t>
  </si>
  <si>
    <t>MX-2013-SW2075582-41538</t>
  </si>
  <si>
    <t>MX-2015-MC1763536-42340</t>
  </si>
  <si>
    <t>US-2015-CA127755-42013</t>
  </si>
  <si>
    <t>MX-2012-DK1337536-41241</t>
  </si>
  <si>
    <t>MX-2015-SS20515100-42091</t>
  </si>
  <si>
    <t>TEC-MA-5011</t>
  </si>
  <si>
    <t>P-Tech-Mchn-082</t>
  </si>
  <si>
    <t>MX-2015-JD1589555-42343</t>
  </si>
  <si>
    <t>MX-2013-HG1502593-41532</t>
  </si>
  <si>
    <t>MX-2012-SM2090539-41184</t>
  </si>
  <si>
    <t>MX-2015-MC1759082-42299</t>
  </si>
  <si>
    <t>Chetumal</t>
  </si>
  <si>
    <t>MX-2014-JM1525082-41867</t>
  </si>
  <si>
    <t>MX-2015-JB1604526-42151</t>
  </si>
  <si>
    <t>MX-2014-DR1288082-41714</t>
  </si>
  <si>
    <t>US-2015-HM1498098-42298</t>
  </si>
  <si>
    <t>US-2014-JD1615036-41675</t>
  </si>
  <si>
    <t>MX-2012-CC1255039-40984</t>
  </si>
  <si>
    <t>TEC-MA-4207</t>
  </si>
  <si>
    <t>P-Tech-Mchn-035</t>
  </si>
  <si>
    <t>MX-2012-LH1715582-41156</t>
  </si>
  <si>
    <t>MX-2015-FC1424531-42171</t>
  </si>
  <si>
    <t>MX-2014-DM1295531-41942</t>
  </si>
  <si>
    <t>FUR-TA-3778</t>
  </si>
  <si>
    <t>P-Furnt-Tbl-123</t>
  </si>
  <si>
    <t>MX-2015-RE1940518-42144</t>
  </si>
  <si>
    <t>US-2012-JK1520582-41079</t>
  </si>
  <si>
    <t>MX-2013-EB1397518-41446</t>
  </si>
  <si>
    <t>MX-2015-KD1627093-42287</t>
  </si>
  <si>
    <t>US-2014-KM1637555-41952</t>
  </si>
  <si>
    <t>US-2013-MW1822036-41387</t>
  </si>
  <si>
    <t>MX-2015-ME1772531-42204</t>
  </si>
  <si>
    <t>MX-2015-AR1082582-42088</t>
  </si>
  <si>
    <t>MX-2015-LB1679539-42252</t>
  </si>
  <si>
    <t>US-2014-JR1570055-41825</t>
  </si>
  <si>
    <t>MX-2013-DP1339026-41580</t>
  </si>
  <si>
    <t>US-2014-JP1613555-41818</t>
  </si>
  <si>
    <t>US-2015-JD1579098-42210</t>
  </si>
  <si>
    <t>FUR-TA-3338</t>
  </si>
  <si>
    <t>P-Furnt-Tbl-094</t>
  </si>
  <si>
    <t>US-2015-TB215205-42339</t>
  </si>
  <si>
    <t>US-2015-KH1663098-42342</t>
  </si>
  <si>
    <t>MX-2015-DK1337582-42365</t>
  </si>
  <si>
    <t>OFF-AP-3566</t>
  </si>
  <si>
    <t>P-OffSup-App-129</t>
  </si>
  <si>
    <t>MX-2014-HM1486018-41976</t>
  </si>
  <si>
    <t>Cruz das Almas</t>
  </si>
  <si>
    <t>MX-2012-MV1748582-41082</t>
  </si>
  <si>
    <t>MX-2013-JJ1576082-41451</t>
  </si>
  <si>
    <t>MX-2015-CR1258051-42333</t>
  </si>
  <si>
    <t>TEC-MA-5570</t>
  </si>
  <si>
    <t>P-Tech-Mchn-108</t>
  </si>
  <si>
    <t>MX-2015-EH1394539-42272</t>
  </si>
  <si>
    <t>MX-2015-CS1213082-42108</t>
  </si>
  <si>
    <t>MX-2014-PB1910518-41921</t>
  </si>
  <si>
    <t>MX-2012-HA1490551-41255</t>
  </si>
  <si>
    <t>US-2014-KT164655-41991</t>
  </si>
  <si>
    <t>MX-2015-JG1516098-42232</t>
  </si>
  <si>
    <t>MX-2014-GT1475518-41968</t>
  </si>
  <si>
    <t>Floriano</t>
  </si>
  <si>
    <t>MX-2015-DA1345093-42356</t>
  </si>
  <si>
    <t>US-2015-AC1066054-42367</t>
  </si>
  <si>
    <t>FUR-TA-5056</t>
  </si>
  <si>
    <t>P-Furnt-Tbl-069</t>
  </si>
  <si>
    <t>OFF-EN-4913</t>
  </si>
  <si>
    <t>P-OffSup-Env-059</t>
  </si>
  <si>
    <t>MX-2015-RF1934555-42068</t>
  </si>
  <si>
    <t>MX-2012-AA1031582-41236</t>
  </si>
  <si>
    <t>MX-2013-LS1720026-41611</t>
  </si>
  <si>
    <t>MX-2014-AT1043582-41667</t>
  </si>
  <si>
    <t>MX-2014-SC2026082-41922</t>
  </si>
  <si>
    <t>MX-2013-GR1456082-41548</t>
  </si>
  <si>
    <t>US-2015-DW1354055-42191</t>
  </si>
  <si>
    <t>US-2015-MH1811593-42162</t>
  </si>
  <si>
    <t>MX-2012-CM1238582-41255</t>
  </si>
  <si>
    <t>MX-2015-SP2065082-42257</t>
  </si>
  <si>
    <t>MX-2015-DO1343536-42224</t>
  </si>
  <si>
    <t>MX-2015-EM1420082-42328</t>
  </si>
  <si>
    <t>MX-2014-MG1769582-41875</t>
  </si>
  <si>
    <t>US-2014-QJ1925555-41941</t>
  </si>
  <si>
    <t>MX-2012-MS1736518-41047</t>
  </si>
  <si>
    <t>US-2015-RD1981036-42263</t>
  </si>
  <si>
    <t>MX-2014-NK1849051-41839</t>
  </si>
  <si>
    <t>MX-2014-LT1676551-41898</t>
  </si>
  <si>
    <t>MX-2014-ND1837082-41977</t>
  </si>
  <si>
    <t>MX-2013-MC1759051-41592</t>
  </si>
  <si>
    <t>MX-2012-TC2114518-41245</t>
  </si>
  <si>
    <t>Sousa</t>
  </si>
  <si>
    <t>MX-2012-GP1474093-41152</t>
  </si>
  <si>
    <t>MX-2014-DR1294082-41971</t>
  </si>
  <si>
    <t>MX-2012-MC1742582-41115</t>
  </si>
  <si>
    <t>US-2014-TP2113082-41794</t>
  </si>
  <si>
    <t>MX-2014-SC2044082-41809</t>
  </si>
  <si>
    <t>US-2014-FM1429082-41780</t>
  </si>
  <si>
    <t>MX-2015-DL1349593-42314</t>
  </si>
  <si>
    <t>US-2013-BW1106555-41597</t>
  </si>
  <si>
    <t>US-2014-VT2170036-41942</t>
  </si>
  <si>
    <t>MX-2015-HK1489018-42326</t>
  </si>
  <si>
    <t>MX-2015-DB13120143-42341</t>
  </si>
  <si>
    <t>MX-2014-IG1508582-41816</t>
  </si>
  <si>
    <t>MX-2015-RW1963018-42292</t>
  </si>
  <si>
    <t>MX-2013-RS1976582-41630</t>
  </si>
  <si>
    <t>MX-2014-BP1115531-41944</t>
  </si>
  <si>
    <t>MX-2015-RA1928582-42031</t>
  </si>
  <si>
    <t>MX-2012-IM1507082-41252</t>
  </si>
  <si>
    <t>MX-2012-KH1636018-41066</t>
  </si>
  <si>
    <t>MX-2015-EH1399036-42083</t>
  </si>
  <si>
    <t>US-2013-CK122055-41611</t>
  </si>
  <si>
    <t>MX-2014-AT1043582-41739</t>
  </si>
  <si>
    <t>MX-2015-HG1502593-42363</t>
  </si>
  <si>
    <t>US-2015-PS1904598-42349</t>
  </si>
  <si>
    <t>MX-2012-MJ1774082-41170</t>
  </si>
  <si>
    <t>MX-2014-RF1973531-41804</t>
  </si>
  <si>
    <t>MX-2013-TC2147528-41537</t>
  </si>
  <si>
    <t>MX-2015-DG1330082-42339</t>
  </si>
  <si>
    <t>MX-2014-Dp1324082-41901</t>
  </si>
  <si>
    <t>US-2015-BE1145582-42159</t>
  </si>
  <si>
    <t>MX-2014-TS2150555-41901</t>
  </si>
  <si>
    <t>MX-2012-ME1732026-41248</t>
  </si>
  <si>
    <t>MX-2013-CV1229582-41549</t>
  </si>
  <si>
    <t>MX-2014-MS1783039-41717</t>
  </si>
  <si>
    <t>MX-2014-TB2125018-41812</t>
  </si>
  <si>
    <t>US-2014-ML1826536-41893</t>
  </si>
  <si>
    <t>MX-2015-RB1943582-42041</t>
  </si>
  <si>
    <t>Iguala</t>
  </si>
  <si>
    <t>MX-2013-MS1783093-41557</t>
  </si>
  <si>
    <t>MX-2014-HH1501082-41993</t>
  </si>
  <si>
    <t>MX-2013-ML1741039-41574</t>
  </si>
  <si>
    <t>MX-2012-RP1927065-41251</t>
  </si>
  <si>
    <t>MX-2013-HE1480018-41393</t>
  </si>
  <si>
    <t>Lajeado</t>
  </si>
  <si>
    <t>MX-2015-AB1016531-42309</t>
  </si>
  <si>
    <t>MX-2013-DS1318093-41419</t>
  </si>
  <si>
    <t>MX-2012-PA1906082-41060</t>
  </si>
  <si>
    <t>MX-2012-CS1184516-41216</t>
  </si>
  <si>
    <t>MX-2014-NP1832531-41885</t>
  </si>
  <si>
    <t>MX-2015-AC1042082-42343</t>
  </si>
  <si>
    <t>US-2014-AH1007582-41900</t>
  </si>
  <si>
    <t>MX-2015-FA1423093-42331</t>
  </si>
  <si>
    <t>US-2013-KM1666082-41595</t>
  </si>
  <si>
    <t>MX-2014-DB1321036-41961</t>
  </si>
  <si>
    <t>MX-2015-EH1399082-42291</t>
  </si>
  <si>
    <t>US-2014-CJ120105-41985</t>
  </si>
  <si>
    <t>US-2015-DC12850101-42328</t>
  </si>
  <si>
    <t>MX-2015-DJ1351031-42157</t>
  </si>
  <si>
    <t>MX-2013-TP2156539-41340</t>
  </si>
  <si>
    <t>US-2015-TS2137055-42067</t>
  </si>
  <si>
    <t>MX-2013-EC1405018-41599</t>
  </si>
  <si>
    <t>US-2015-RH19600101-42182</t>
  </si>
  <si>
    <t>Cajamarca</t>
  </si>
  <si>
    <t>MX-2014-PR1888082-41709</t>
  </si>
  <si>
    <t>MX-2015-CD1279080-42293</t>
  </si>
  <si>
    <t>MX-2012-MS1783055-41172</t>
  </si>
  <si>
    <t>MX-2012-LD1685539-41128</t>
  </si>
  <si>
    <t>US-2012-TC215355-41217</t>
  </si>
  <si>
    <t>US-2013-DK1283598-41395</t>
  </si>
  <si>
    <t>MX-2012-SV2078551-40911</t>
  </si>
  <si>
    <t>US-2013-CM1181598-41446</t>
  </si>
  <si>
    <t>MX-2015-CA1277582-42117</t>
  </si>
  <si>
    <t>MX-2014-RF1934528-41984</t>
  </si>
  <si>
    <t>MX-2012-EJ1415582-40990</t>
  </si>
  <si>
    <t>US-2012-GM146955-41264</t>
  </si>
  <si>
    <t>MX-2014-AG1049551-41927</t>
  </si>
  <si>
    <t>MX-2015-CM1238537-42216</t>
  </si>
  <si>
    <t>MX-2015-JH1618093-42300</t>
  </si>
  <si>
    <t>MX-2014-SW20350132-41895</t>
  </si>
  <si>
    <t>MX-2014-AJ1094531-41786</t>
  </si>
  <si>
    <t>MX-2015-LS1724531-42285</t>
  </si>
  <si>
    <t>US-2013-SC2057555-41525</t>
  </si>
  <si>
    <t>MX-2014-TT2146082-41984</t>
  </si>
  <si>
    <t>MX-2014-RH1951036-41943</t>
  </si>
  <si>
    <t>US-2014-HM1486082-41747</t>
  </si>
  <si>
    <t>MX-2014-TB2162582-41903</t>
  </si>
  <si>
    <t>MX-2012-MS1771082-40984</t>
  </si>
  <si>
    <t>MX-2012-EH1400539-41038</t>
  </si>
  <si>
    <t>MX-2014-AT1073531-41877</t>
  </si>
  <si>
    <t>US-2015-DB12910143-42284</t>
  </si>
  <si>
    <t>MX-2015-CS1213082-42313</t>
  </si>
  <si>
    <t>MX-2014-EH1412593-41800</t>
  </si>
  <si>
    <t>MX-2013-CT1199531-41545</t>
  </si>
  <si>
    <t>MX-2013-JH159855-41553</t>
  </si>
  <si>
    <t>US-2012-TT2107082-41219</t>
  </si>
  <si>
    <t>MX-2012-ER1385536-41220</t>
  </si>
  <si>
    <t>US-2013-JL1585098-41565</t>
  </si>
  <si>
    <t>MX-2014-KW1643582-41915</t>
  </si>
  <si>
    <t>MX-2014-CM1219082-41985</t>
  </si>
  <si>
    <t>MX-2013-LH1675082-41635</t>
  </si>
  <si>
    <t>MX-2014-BG1103518-41997</t>
  </si>
  <si>
    <t>US-2015-LL168405-42208</t>
  </si>
  <si>
    <t>US-2015-MS1798055-42277</t>
  </si>
  <si>
    <t>MX-2013-CA1205582-41566</t>
  </si>
  <si>
    <t>MX-2015-JC1538518-42361</t>
  </si>
  <si>
    <t>Praia Grande</t>
  </si>
  <si>
    <t>US-2012-JM152505-41202</t>
  </si>
  <si>
    <t>MX-2013-EB1370582-41409</t>
  </si>
  <si>
    <t>MX-2014-BE1133551-41895</t>
  </si>
  <si>
    <t>OFF-LA-4686</t>
  </si>
  <si>
    <t>P-OffSup-Lbl-050</t>
  </si>
  <si>
    <t>MX-2014-MC1763582-41921</t>
  </si>
  <si>
    <t>MX-2012-PJ1883593-41033</t>
  </si>
  <si>
    <t>MX-2014-LP1708031-41971</t>
  </si>
  <si>
    <t>MX-2014-RO1978082-41721</t>
  </si>
  <si>
    <t>MX-2015-LA1678051-42286</t>
  </si>
  <si>
    <t>MX-2015-MM1828036-42320</t>
  </si>
  <si>
    <t>US-2015-BM111405-42284</t>
  </si>
  <si>
    <t>MX-2012-TR2132518-41110</t>
  </si>
  <si>
    <t>US-2014-MH177855-41801</t>
  </si>
  <si>
    <t>MX-2014-CS1240031-41863</t>
  </si>
  <si>
    <t>OFF-LA-3315</t>
  </si>
  <si>
    <t>P-OffSup-Lbl-121</t>
  </si>
  <si>
    <t>MX-2012-DB13270101-41048</t>
  </si>
  <si>
    <t>MX-2012-MC1813082-41179</t>
  </si>
  <si>
    <t>MX-2015-TS2134082-42232</t>
  </si>
  <si>
    <t>US-2013-SV209355-41601</t>
  </si>
  <si>
    <t>US-2013-BE1141098-41612</t>
  </si>
  <si>
    <t>US-2015-KD16615101-42190</t>
  </si>
  <si>
    <t>US-2014-DW13480101-41704</t>
  </si>
  <si>
    <t>MX-2012-QJ1925582-40949</t>
  </si>
  <si>
    <t>OFF-SU-4123</t>
  </si>
  <si>
    <t>P-OffSup-Sup-135</t>
  </si>
  <si>
    <t>MX-2013-DO1343531-41496</t>
  </si>
  <si>
    <t>MX-2015-CM1216093-42158</t>
  </si>
  <si>
    <t>MX-2015-RH1949551-42345</t>
  </si>
  <si>
    <t>MX-2013-KD1627051-41540</t>
  </si>
  <si>
    <t>MX-2013-CY1274536-41298</t>
  </si>
  <si>
    <t>MX-2012-SN2071018-40950</t>
  </si>
  <si>
    <t>MX-2012-MH1778551-41177</t>
  </si>
  <si>
    <t>MX-2013-MG1789018-41606</t>
  </si>
  <si>
    <t>MX-2013-DS1303082-41541</t>
  </si>
  <si>
    <t>US-2015-BD1172555-42365</t>
  </si>
  <si>
    <t>MX-2013-DM1334593-41636</t>
  </si>
  <si>
    <t>US-2013-LS1694582-41594</t>
  </si>
  <si>
    <t>MX-2013-RR1952531-41430</t>
  </si>
  <si>
    <t>MX-2012-CG1204055-41202</t>
  </si>
  <si>
    <t>US-2015-LL1684055-42284</t>
  </si>
  <si>
    <t>MX-2013-MC1763582-41501</t>
  </si>
  <si>
    <t>US-2013-RB1943598-41577</t>
  </si>
  <si>
    <t>MX-2013-AC1061539-41529</t>
  </si>
  <si>
    <t>MX-2014-SC2077018-41888</t>
  </si>
  <si>
    <t>IlhÃ©us</t>
  </si>
  <si>
    <t>MX-2014-AG1076518-41720</t>
  </si>
  <si>
    <t>US-2014-DC1328555-41993</t>
  </si>
  <si>
    <t>MX-2015-BS1166518-42232</t>
  </si>
  <si>
    <t>US-2012-ML1741036-41265</t>
  </si>
  <si>
    <t>MX-2013-JG1531051-41528</t>
  </si>
  <si>
    <t>MX-2015-AB1060082-42285</t>
  </si>
  <si>
    <t>MX-2014-GH1441082-41835</t>
  </si>
  <si>
    <t>MX-2015-SV2078582-42347</t>
  </si>
  <si>
    <t>MX-2014-CL1189051-41957</t>
  </si>
  <si>
    <t>MX-2015-CB1241598-42299</t>
  </si>
  <si>
    <t>MX-2012-HK1489039-41089</t>
  </si>
  <si>
    <t>MX-2012-RD1993051-40973</t>
  </si>
  <si>
    <t>MX-2015-BS1175551-42183</t>
  </si>
  <si>
    <t>MX-2015-MG1765039-42081</t>
  </si>
  <si>
    <t>US-2015-AG1052582-42355</t>
  </si>
  <si>
    <t>US-2015-ND1837082-42357</t>
  </si>
  <si>
    <t>MX-2015-RB1957082-42066</t>
  </si>
  <si>
    <t>MX-2015-SW2027518-42348</t>
  </si>
  <si>
    <t>MX-2012-ND1837082-41223</t>
  </si>
  <si>
    <t>MX-2014-TB2128026-41798</t>
  </si>
  <si>
    <t>MX-2015-PB1921082-42123</t>
  </si>
  <si>
    <t>FUR-TA-3419</t>
  </si>
  <si>
    <t>P-Furnt-Tbl-101</t>
  </si>
  <si>
    <t>MX-2015-BG1169518-42360</t>
  </si>
  <si>
    <t>IbiritÃ©</t>
  </si>
  <si>
    <t>MX-2015-MC1760531-42291</t>
  </si>
  <si>
    <t>MX-2015-LR17035143-42126</t>
  </si>
  <si>
    <t>MX-2015-RC1982582-42024</t>
  </si>
  <si>
    <t>US-2012-MS17980143-41195</t>
  </si>
  <si>
    <t>MX-2013-JB1604516-41417</t>
  </si>
  <si>
    <t>MX-2015-RF1934526-42083</t>
  </si>
  <si>
    <t>MX-2015-RB1946518-42242</t>
  </si>
  <si>
    <t>MX-2014-BM1178582-41976</t>
  </si>
  <si>
    <t>MX-2015-DB1306093-42283</t>
  </si>
  <si>
    <t>US-2015-CA1196518-42346</t>
  </si>
  <si>
    <t>US-2012-CM1265582-41202</t>
  </si>
  <si>
    <t>MX-2013-CD1228051-41368</t>
  </si>
  <si>
    <t>MX-2014-AT1043598-41766</t>
  </si>
  <si>
    <t>MX-2012-KM1672018-41242</t>
  </si>
  <si>
    <t>MX-2012-TB2140093-41093</t>
  </si>
  <si>
    <t>MX-2013-DO1343582-41561</t>
  </si>
  <si>
    <t>MX-2013-SC2077018-41329</t>
  </si>
  <si>
    <t>Pato Branco</t>
  </si>
  <si>
    <t>US-2013-JB1540055-41403</t>
  </si>
  <si>
    <t>OFF-AR-6119</t>
  </si>
  <si>
    <t>P-OffSup-Art-098</t>
  </si>
  <si>
    <t>US-2013-PP1895536-41543</t>
  </si>
  <si>
    <t>US-2015-AB1025598-42168</t>
  </si>
  <si>
    <t>MX-2014-IL1510082-41927</t>
  </si>
  <si>
    <t>MX-2014-FH1435082-41834</t>
  </si>
  <si>
    <t>MX-2013-SB2029082-41634</t>
  </si>
  <si>
    <t>MX-2015-MT1807082-42105</t>
  </si>
  <si>
    <t>MX-2015-NP1868593-42307</t>
  </si>
  <si>
    <t>US-2015-CR1282055-42165</t>
  </si>
  <si>
    <t>MX-2015-SP2062082-42201</t>
  </si>
  <si>
    <t>MX-2015-MP1817528-42103</t>
  </si>
  <si>
    <t>MX-2014-JE1547582-41742</t>
  </si>
  <si>
    <t>MX-2014-LR1703555-41804</t>
  </si>
  <si>
    <t>US-2012-EB13750143-41182</t>
  </si>
  <si>
    <t>MX-2014-TG2131055-41866</t>
  </si>
  <si>
    <t>MX-2015-ME1801039-42299</t>
  </si>
  <si>
    <t>US-2014-CB1241582-41941</t>
  </si>
  <si>
    <t>MX-2014-MS1798082-41777</t>
  </si>
  <si>
    <t>MX-2013-KW1657080-41608</t>
  </si>
  <si>
    <t>US-2014-EM13960143-41892</t>
  </si>
  <si>
    <t>MX-2012-MM1828082-41060</t>
  </si>
  <si>
    <t>MX-2015-RD1990018-42280</t>
  </si>
  <si>
    <t>Canoas</t>
  </si>
  <si>
    <t>US-2013-AG1076582-41583</t>
  </si>
  <si>
    <t>MX-2015-ER1385531-42236</t>
  </si>
  <si>
    <t>MX-2014-AS10630141-41741</t>
  </si>
  <si>
    <t>MX-2012-SO2033582-41076</t>
  </si>
  <si>
    <t>FUR-TA-4689</t>
  </si>
  <si>
    <t>P-Furnt-Tbl-087</t>
  </si>
  <si>
    <t>MX-2012-HJ1487582-41149</t>
  </si>
  <si>
    <t>MX-2015-EM1414054-42195</t>
  </si>
  <si>
    <t>MX-2012-TT2146055-41213</t>
  </si>
  <si>
    <t>MX-2015-HG1484536-42070</t>
  </si>
  <si>
    <t>OFF-AP-3875</t>
  </si>
  <si>
    <t>P-OffSup-App-049</t>
  </si>
  <si>
    <t>MX-2012-KM1672039-41131</t>
  </si>
  <si>
    <t>US-2013-CL1256536-41564</t>
  </si>
  <si>
    <t>MX-2015-RH1955582-42249</t>
  </si>
  <si>
    <t>US-2014-SC2057555-41955</t>
  </si>
  <si>
    <t>MX-2015-TP2141516-42110</t>
  </si>
  <si>
    <t>MX-2012-TW2102593-41200</t>
  </si>
  <si>
    <t>MX-2012-AH1046539-41185</t>
  </si>
  <si>
    <t>MX-2013-PK1891082-41405</t>
  </si>
  <si>
    <t>MX-2015-MH1802539-42349</t>
  </si>
  <si>
    <t>MX-2013-NG1843028-41623</t>
  </si>
  <si>
    <t>MX-2013-PP1895539-41378</t>
  </si>
  <si>
    <t>MX-2014-JD1615082-41961</t>
  </si>
  <si>
    <t>MX-2014-BN1147051-41984</t>
  </si>
  <si>
    <t>MX-2015-DC1285051-42041</t>
  </si>
  <si>
    <t>US-2012-CC1255055-41089</t>
  </si>
  <si>
    <t>MX-2014-DK1337531-41965</t>
  </si>
  <si>
    <t>MX-2015-CS1235551-42170</t>
  </si>
  <si>
    <t>MX-2015-PS1904518-42335</t>
  </si>
  <si>
    <t>MX-2015-CB1253551-42280</t>
  </si>
  <si>
    <t>US-2012-DH1307598-40940</t>
  </si>
  <si>
    <t>US-2014-GM1445598-41957</t>
  </si>
  <si>
    <t>US-2015-SJ202155-42287</t>
  </si>
  <si>
    <t>Posadas</t>
  </si>
  <si>
    <t>Misiones</t>
  </si>
  <si>
    <t>MX-2015-NR1855031-42166</t>
  </si>
  <si>
    <t>US-2015-MC1813098-42106</t>
  </si>
  <si>
    <t>MX-2015-CM1211528-42296</t>
  </si>
  <si>
    <t>MX-2014-BP1129036-41685</t>
  </si>
  <si>
    <t>MX-2012-LC1687028-41206</t>
  </si>
  <si>
    <t>US-2013-JW1595536-41549</t>
  </si>
  <si>
    <t>MX-2012-LR1703518-41095</t>
  </si>
  <si>
    <t>MX-2015-AH1021018-42362</t>
  </si>
  <si>
    <t>US-2015-BD11770143-42334</t>
  </si>
  <si>
    <t>MX-2015-GM1450018-42136</t>
  </si>
  <si>
    <t>US-2012-JB1604536-41125</t>
  </si>
  <si>
    <t>MX-2015-BN1147018-42301</t>
  </si>
  <si>
    <t>Barreiras</t>
  </si>
  <si>
    <t>MX-2014-FM1421518-41858</t>
  </si>
  <si>
    <t>Mococa</t>
  </si>
  <si>
    <t>MX-2015-SR2074093-42246</t>
  </si>
  <si>
    <t>MX-2014-PJ1901582-41915</t>
  </si>
  <si>
    <t>MX-2015-SC2009528-42294</t>
  </si>
  <si>
    <t>MX-2015-SH1997582-42225</t>
  </si>
  <si>
    <t>MX-2013-PW1903051-41317</t>
  </si>
  <si>
    <t>MX-2014-DK1315093-41700</t>
  </si>
  <si>
    <t>MX-2014-SL2015593-41954</t>
  </si>
  <si>
    <t>MX-2015-TS2143028-42322</t>
  </si>
  <si>
    <t>FacatativÃ¡</t>
  </si>
  <si>
    <t>MX-2012-SA2083018-41070</t>
  </si>
  <si>
    <t>MX-2014-SF2006582-41758</t>
  </si>
  <si>
    <t>MX-2015-ME1772582-42061</t>
  </si>
  <si>
    <t>MX-2012-DA1345082-41037</t>
  </si>
  <si>
    <t>MX-2015-JH1582080-42299</t>
  </si>
  <si>
    <t>MX-2013-GM1469531-41446</t>
  </si>
  <si>
    <t>MX-2014-MD1735082-41836</t>
  </si>
  <si>
    <t>MX-2014-BF1102093-41950</t>
  </si>
  <si>
    <t>MX-2014-SJ2012539-41908</t>
  </si>
  <si>
    <t>US-2012-MS1798054-40988</t>
  </si>
  <si>
    <t>MX-2014-SJ20500141-41800</t>
  </si>
  <si>
    <t>US-2015-NP18685101-42283</t>
  </si>
  <si>
    <t>MX-2013-RF1973582-41545</t>
  </si>
  <si>
    <t>MX-2014-ML1775593-41795</t>
  </si>
  <si>
    <t>MX-2012-JD1579082-41130</t>
  </si>
  <si>
    <t>US-2013-NR18550143-41432</t>
  </si>
  <si>
    <t>MX-2015-BD1156082-42357</t>
  </si>
  <si>
    <t>MX-2015-EH1376582-42348</t>
  </si>
  <si>
    <t>US-2013-GD1459055-41564</t>
  </si>
  <si>
    <t>TEC-MA-5500</t>
  </si>
  <si>
    <t>P-Tech-Mchn-080</t>
  </si>
  <si>
    <t>MX-2012-BT1144065-41266</t>
  </si>
  <si>
    <t>MX-2014-MC1784518-41783</t>
  </si>
  <si>
    <t>MX-2012-RP1927018-40998</t>
  </si>
  <si>
    <t>MX-2013-DW1348051-41548</t>
  </si>
  <si>
    <t>US-2012-DB1340582-41270</t>
  </si>
  <si>
    <t>MX-2015-AH1046582-42223</t>
  </si>
  <si>
    <t>MX-2014-BT1139582-41748</t>
  </si>
  <si>
    <t>MX-2012-CM1238551-40916</t>
  </si>
  <si>
    <t>US-2014-JM156555-41924</t>
  </si>
  <si>
    <t>MX-2015-MC1757536-42338</t>
  </si>
  <si>
    <t>US-2013-JK1573036-41454</t>
  </si>
  <si>
    <t>MX-2013-JD1589536-41523</t>
  </si>
  <si>
    <t>MX-2014-LH1690082-41943</t>
  </si>
  <si>
    <t>US-2015-RD1958555-42228</t>
  </si>
  <si>
    <t>MX-2013-JO1528039-41530</t>
  </si>
  <si>
    <t>MX-2013-MM1805518-41613</t>
  </si>
  <si>
    <t>MX-2012-RP1939082-41257</t>
  </si>
  <si>
    <t>MX-2013-SC2069539-41311</t>
  </si>
  <si>
    <t>MX-2013-MS1736539-41452</t>
  </si>
  <si>
    <t>MX-2013-NP1867082-41464</t>
  </si>
  <si>
    <t>US-2013-SV2036555-41340</t>
  </si>
  <si>
    <t>US-2013-NS1850582-41605</t>
  </si>
  <si>
    <t>MX-2013-CS1246093-41401</t>
  </si>
  <si>
    <t>US-2015-TB2140055-42160</t>
  </si>
  <si>
    <t>MX-2014-BF1117039-41996</t>
  </si>
  <si>
    <t>MX-2013-CL11890100-41580</t>
  </si>
  <si>
    <t>MX-2015-EB1411051-42334</t>
  </si>
  <si>
    <t>TEC-MA-5010</t>
  </si>
  <si>
    <t>P-Tech-Mchn-100</t>
  </si>
  <si>
    <t>US-2014-SJ2021554-41753</t>
  </si>
  <si>
    <t>US-2015-JS1559536-42364</t>
  </si>
  <si>
    <t>MX-2015-JK1537082-42141</t>
  </si>
  <si>
    <t>MX-2013-VM2168531-41635</t>
  </si>
  <si>
    <t>MX-2015-SC2072518-42328</t>
  </si>
  <si>
    <t>MX-2013-AP1091582-41443</t>
  </si>
  <si>
    <t>MX-2015-TB2135518-42270</t>
  </si>
  <si>
    <t>PatrocÃ­nio</t>
  </si>
  <si>
    <t>MX-2015-DM1352582-42334</t>
  </si>
  <si>
    <t>US-2013-EH1394582-41405</t>
  </si>
  <si>
    <t>MX-2015-AG1076582-42341</t>
  </si>
  <si>
    <t>TEC-MA-5516</t>
  </si>
  <si>
    <t>P-Tech-Mchn-084</t>
  </si>
  <si>
    <t>MX-2015-JK1520539-42172</t>
  </si>
  <si>
    <t>MX-2013-TB2140018-41590</t>
  </si>
  <si>
    <t>MX-2014-KL1664593-41733</t>
  </si>
  <si>
    <t>US-2015-HG1484551-42171</t>
  </si>
  <si>
    <t>FUR-TA-4691</t>
  </si>
  <si>
    <t>P-Furnt-Tbl-110</t>
  </si>
  <si>
    <t>MX-2015-MH1744031-42045</t>
  </si>
  <si>
    <t>MX-2014-KB1658582-41829</t>
  </si>
  <si>
    <t>MX-2012-MH1762093-41186</t>
  </si>
  <si>
    <t>US-2013-RR1952555-41592</t>
  </si>
  <si>
    <t>MX-2013-MG1765055-41636</t>
  </si>
  <si>
    <t>MX-2014-SF2096518-41892</t>
  </si>
  <si>
    <t>US-2015-TP2113036-42348</t>
  </si>
  <si>
    <t>FUR-BO-4851</t>
  </si>
  <si>
    <t>P-Furnt-BC-038</t>
  </si>
  <si>
    <t>MX-2015-VP2173082-42297</t>
  </si>
  <si>
    <t>TEC-MA-6147</t>
  </si>
  <si>
    <t>P-Tech-Mchn-046</t>
  </si>
  <si>
    <t>MX-2012-PH1879018-41166</t>
  </si>
  <si>
    <t>MX-2015-LS1697531-42306</t>
  </si>
  <si>
    <t>MX-2014-HA1492082-41783</t>
  </si>
  <si>
    <t>US-2015-GZ1447082-42348</t>
  </si>
  <si>
    <t>MX-2015-BF1127551-42314</t>
  </si>
  <si>
    <t>US-2015-SH206355-42256</t>
  </si>
  <si>
    <t>MX-2013-CV1280528-41431</t>
  </si>
  <si>
    <t>Floridablanca</t>
  </si>
  <si>
    <t>MX-2012-FH1427531-40969</t>
  </si>
  <si>
    <t>MX-2015-JB1540082-42067</t>
  </si>
  <si>
    <t>US-2015-PJ1883536-42319</t>
  </si>
  <si>
    <t>MX-2015-JK1537039-42249</t>
  </si>
  <si>
    <t>MX-2013-GA1451582-41376</t>
  </si>
  <si>
    <t>MX-2013-BD1156018-41572</t>
  </si>
  <si>
    <t>MX-2012-RH1955536-41139</t>
  </si>
  <si>
    <t>MX-2014-RO1978016-41807</t>
  </si>
  <si>
    <t>MX-2015-KH1663082-42305</t>
  </si>
  <si>
    <t>MX-2015-LP1709512-42350</t>
  </si>
  <si>
    <t>US-2012-JC153405-41167</t>
  </si>
  <si>
    <t>MX-2015-KC1654018-42166</t>
  </si>
  <si>
    <t>SÃ£o Leopoldo</t>
  </si>
  <si>
    <t>US-2015-BE1145555-42185</t>
  </si>
  <si>
    <t>MX-2015-LD1685593-42120</t>
  </si>
  <si>
    <t>US-2014-BN11470143-41804</t>
  </si>
  <si>
    <t>US-2012-AM1036055-41181</t>
  </si>
  <si>
    <t>MX-2015-MS1736551-42333</t>
  </si>
  <si>
    <t>MX-2013-SW2075537-41635</t>
  </si>
  <si>
    <t>US-2014-DP1300098-41975</t>
  </si>
  <si>
    <t>MX-2013-BP1118518-41639</t>
  </si>
  <si>
    <t>MX-2013-PC1874582-41422</t>
  </si>
  <si>
    <t>San Ignacio</t>
  </si>
  <si>
    <t>Cayo District</t>
  </si>
  <si>
    <t>Belize</t>
  </si>
  <si>
    <t>MX-2014-LC1705051-41643</t>
  </si>
  <si>
    <t>MX-2014-MP1747031-41730</t>
  </si>
  <si>
    <t>MX-2014-KW1657039-41955</t>
  </si>
  <si>
    <t>MX-2012-SN2071055-41013</t>
  </si>
  <si>
    <t>MX-2013-JH1591082-41437</t>
  </si>
  <si>
    <t>US-2015-DL12925143-42118</t>
  </si>
  <si>
    <t>TEC-PH-3127</t>
  </si>
  <si>
    <t>P-Tech-Phn-087</t>
  </si>
  <si>
    <t>MX-2012-EH1418518-41088</t>
  </si>
  <si>
    <t>TEC-PH-5338</t>
  </si>
  <si>
    <t>P-Tech-Phn-158</t>
  </si>
  <si>
    <t>MX-2015-LC1714036-42080</t>
  </si>
  <si>
    <t>MX-2014-DL1286582-41676</t>
  </si>
  <si>
    <t>MX-2015-JL1583593-42178</t>
  </si>
  <si>
    <t>MX-2015-AJ1079582-42066</t>
  </si>
  <si>
    <t>MX-2013-RO1978018-41403</t>
  </si>
  <si>
    <t>Araraquara</t>
  </si>
  <si>
    <t>US-2013-TH2155054-41578</t>
  </si>
  <si>
    <t>US-2015-DK1309098-42010</t>
  </si>
  <si>
    <t>MX-2015-TN2104031-42182</t>
  </si>
  <si>
    <t>MX-2015-JM1565518-42161</t>
  </si>
  <si>
    <t>OFF-AR-3502</t>
  </si>
  <si>
    <t>P-OffSup-Art-164</t>
  </si>
  <si>
    <t>MX-2012-TB2128028-41062</t>
  </si>
  <si>
    <t>MX-2013-CS1184582-41437</t>
  </si>
  <si>
    <t>MX-2014-DB1361582-41713</t>
  </si>
  <si>
    <t>MX-2015-KC1654036-42316</t>
  </si>
  <si>
    <t>MX-2013-TB2135518-41606</t>
  </si>
  <si>
    <t>US-2015-HH1501082-42272</t>
  </si>
  <si>
    <t>MX-2014-ND1837082-41867</t>
  </si>
  <si>
    <t>MX-2012-ER1385518-41271</t>
  </si>
  <si>
    <t>MX-2013-JB1600051-41436</t>
  </si>
  <si>
    <t>US-2013-GH14665101-41353</t>
  </si>
  <si>
    <t>MX-2015-BT1139531-42075</t>
  </si>
  <si>
    <t>US-2012-MH18025101-41165</t>
  </si>
  <si>
    <t>Talara</t>
  </si>
  <si>
    <t>US-2012-SN2071055-41254</t>
  </si>
  <si>
    <t>MX-2013-SS2014093-41634</t>
  </si>
  <si>
    <t>MX-2015-AJ1078093-42308</t>
  </si>
  <si>
    <t>MX-2014-MD1786093-41969</t>
  </si>
  <si>
    <t>MX-2015-RB1979518-42258</t>
  </si>
  <si>
    <t>FUR-TA-3763</t>
  </si>
  <si>
    <t>P-Furnt-Tbl-025</t>
  </si>
  <si>
    <t>MX-2015-MD1735082-42343</t>
  </si>
  <si>
    <t>MX-2015-HP1481518-42267</t>
  </si>
  <si>
    <t>US-2012-MB1808518-41269</t>
  </si>
  <si>
    <t>MX-2013-RS1987018-41384</t>
  </si>
  <si>
    <t>US-2015-GT1471098-42150</t>
  </si>
  <si>
    <t>US-2014-SG2008082-41929</t>
  </si>
  <si>
    <t>MX-2015-SB2029039-42273</t>
  </si>
  <si>
    <t>MX-2015-RH1960039-42363</t>
  </si>
  <si>
    <t>MX-2012-EC1405018-41117</t>
  </si>
  <si>
    <t>CarapicuÃ­ba</t>
  </si>
  <si>
    <t>MX-2012-NZ1856518-41060</t>
  </si>
  <si>
    <t>MX-2012-JO1555082-41150</t>
  </si>
  <si>
    <t>MX-2015-PG1882093-42270</t>
  </si>
  <si>
    <t>OFF-PA-4143</t>
  </si>
  <si>
    <t>P-OffSup-Ppr-199</t>
  </si>
  <si>
    <t>MX-2015-SC2072526-42362</t>
  </si>
  <si>
    <t>MX-2013-TR2132539-41443</t>
  </si>
  <si>
    <t>MX-2014-KF1628518-41891</t>
  </si>
  <si>
    <t>US-2015-SC2084582-42125</t>
  </si>
  <si>
    <t>MX-2014-DE1325582-41793</t>
  </si>
  <si>
    <t>MX-2014-SV2036582-41741</t>
  </si>
  <si>
    <t>MX-2012-CM1238539-41245</t>
  </si>
  <si>
    <t>US-2015-AR10825143-42151</t>
  </si>
  <si>
    <t>San Carlos del Zulia</t>
  </si>
  <si>
    <t>MX-2015-TH21550101-42328</t>
  </si>
  <si>
    <t>MX-2015-AH1046528-42299</t>
  </si>
  <si>
    <t>MX-2014-MC1813026-41927</t>
  </si>
  <si>
    <t>MX-2014-OT1873036-41970</t>
  </si>
  <si>
    <t>US-2014-AG1030055-41775</t>
  </si>
  <si>
    <t>MX-2014-HW1493593-41978</t>
  </si>
  <si>
    <t>US-2014-JF1519082-41724</t>
  </si>
  <si>
    <t>MX-2013-JM1565582-41373</t>
  </si>
  <si>
    <t>MX-2015-BT1130582-42276</t>
  </si>
  <si>
    <t>MX-2013-TP2156536-41558</t>
  </si>
  <si>
    <t>MX-2015-RM1967539-42265</t>
  </si>
  <si>
    <t>MX-2015-GG1465082-42017</t>
  </si>
  <si>
    <t>US-2013-HD14785101-41486</t>
  </si>
  <si>
    <t>MX-2013-SC2023082-41548</t>
  </si>
  <si>
    <t>MX-2014-NG1835531-41947</t>
  </si>
  <si>
    <t>US-2014-TS2143098-41656</t>
  </si>
  <si>
    <t>MX-2015-PP1895551-42164</t>
  </si>
  <si>
    <t>MX-2013-CC1243082-41634</t>
  </si>
  <si>
    <t>FUR-TA-3339</t>
  </si>
  <si>
    <t>P-Furnt-Tbl-066</t>
  </si>
  <si>
    <t>US-2013-BB1099036-41379</t>
  </si>
  <si>
    <t>MX-2012-LD1685582-41124</t>
  </si>
  <si>
    <t>MX-2015-BM1157518-42258</t>
  </si>
  <si>
    <t>MX-2014-BC1112551-41889</t>
  </si>
  <si>
    <t>MX-2013-BF1127518-41583</t>
  </si>
  <si>
    <t>US-2015-EH1400551-42315</t>
  </si>
  <si>
    <t>FUR-TA-5051</t>
  </si>
  <si>
    <t>P-Furnt-Tbl-118</t>
  </si>
  <si>
    <t>MX-2013-TS2120518-41480</t>
  </si>
  <si>
    <t>MX-2015-EB1384031-42174</t>
  </si>
  <si>
    <t>MX-2014-RP1939018-41746</t>
  </si>
  <si>
    <t>US-2012-SD20485143-41046</t>
  </si>
  <si>
    <t>MX-2014-VB2174518-41752</t>
  </si>
  <si>
    <t>MX-2014-ME1801036-41878</t>
  </si>
  <si>
    <t>OFF-PA-4162</t>
  </si>
  <si>
    <t>P-OffSup-Ppr-320</t>
  </si>
  <si>
    <t>MX-2014-JF1529539-41822</t>
  </si>
  <si>
    <t>MX-2015-MC1763518-42164</t>
  </si>
  <si>
    <t>Mogi das Cruzes</t>
  </si>
  <si>
    <t>US-2014-AC10450143-41955</t>
  </si>
  <si>
    <t>US-2013-DB13060143-41382</t>
  </si>
  <si>
    <t>MX-2015-GZ1447039-42138</t>
  </si>
  <si>
    <t>MX-2014-TN2104031-41649</t>
  </si>
  <si>
    <t>MX-2013-JK152055-41618</t>
  </si>
  <si>
    <t>US-2014-DS1318098-41991</t>
  </si>
  <si>
    <t>MX-2014-JR1567018-41727</t>
  </si>
  <si>
    <t>MX-2015-CM1219093-42369</t>
  </si>
  <si>
    <t>MX-2012-FM1429065-41216</t>
  </si>
  <si>
    <t>US-2012-MD1786098-41249</t>
  </si>
  <si>
    <t>US-2013-MM1792055-41532</t>
  </si>
  <si>
    <t>MX-2013-YC2189539-41494</t>
  </si>
  <si>
    <t>MX-2014-ME1772539-41934</t>
  </si>
  <si>
    <t>MX-2015-AS1028518-42342</t>
  </si>
  <si>
    <t>MX-2014-JL1517518-41903</t>
  </si>
  <si>
    <t>MX-2013-RD1993031-41437</t>
  </si>
  <si>
    <t>MX-2014-RB1933026-41676</t>
  </si>
  <si>
    <t>US-2012-AR1057055-41019</t>
  </si>
  <si>
    <t>MX-2013-BM1178593-41444</t>
  </si>
  <si>
    <t>MX-2013-LC1705051-41614</t>
  </si>
  <si>
    <t>MX-2015-JP1546093-42333</t>
  </si>
  <si>
    <t>MX-2013-PK1891039-41445</t>
  </si>
  <si>
    <t>US-2012-SC200505-41163</t>
  </si>
  <si>
    <t>US-2015-TS2108555-42101</t>
  </si>
  <si>
    <t>MX-2012-AC1066018-41230</t>
  </si>
  <si>
    <t>MX-2014-AB1001518-41836</t>
  </si>
  <si>
    <t>MX-2014-ML1826582-41851</t>
  </si>
  <si>
    <t>MX-2014-RD1966039-41824</t>
  </si>
  <si>
    <t>MX-2014-SZ2003531-41822</t>
  </si>
  <si>
    <t>MX-2015-RM1937526-42090</t>
  </si>
  <si>
    <t>US-2012-CS1186055-40970</t>
  </si>
  <si>
    <t>US-2015-SB2018536-42067</t>
  </si>
  <si>
    <t>MX-2013-GD145905-41601</t>
  </si>
  <si>
    <t>US-2014-TB2119018-41727</t>
  </si>
  <si>
    <t>MX-2013-GH1448582-41415</t>
  </si>
  <si>
    <t>MX-2015-DW1358531-42110</t>
  </si>
  <si>
    <t>MX-2014-CM1244554-41808</t>
  </si>
  <si>
    <t>MX-2014-KM1666031-41728</t>
  </si>
  <si>
    <t>US-2015-SG208905-42353</t>
  </si>
  <si>
    <t>MX-2014-PS1897082-41739</t>
  </si>
  <si>
    <t>MX-2013-AR1054082-41545</t>
  </si>
  <si>
    <t>MX-2014-JH1598518-41717</t>
  </si>
  <si>
    <t>MX-2014-DK1309031-41777</t>
  </si>
  <si>
    <t>MX-2013-JL15505141-41447</t>
  </si>
  <si>
    <t>Rivera</t>
  </si>
  <si>
    <t>MX-2015-TG2164082-42173</t>
  </si>
  <si>
    <t>MX-2015-MG1814582-42367</t>
  </si>
  <si>
    <t>Salina Cruz</t>
  </si>
  <si>
    <t>Oaxaca</t>
  </si>
  <si>
    <t>US-2013-DL128655-41504</t>
  </si>
  <si>
    <t>MX-2013-DB1361518-41459</t>
  </si>
  <si>
    <t>CatalÃ£o</t>
  </si>
  <si>
    <t>MX-2013-CL1189082-41599</t>
  </si>
  <si>
    <t>US-2015-RR1952518-42097</t>
  </si>
  <si>
    <t>MX-2014-MC1742582-41902</t>
  </si>
  <si>
    <t>US-2013-GA145155-41444</t>
  </si>
  <si>
    <t>MX-2015-AI1085539-42161</t>
  </si>
  <si>
    <t>MX-2015-TC2147512-42318</t>
  </si>
  <si>
    <t>MX-2015-BS1180018-42360</t>
  </si>
  <si>
    <t>Buriticupu</t>
  </si>
  <si>
    <t>MX-2013-CP1234082-41454</t>
  </si>
  <si>
    <t>MX-2012-PG1889528-41125</t>
  </si>
  <si>
    <t>US-2014-CY127455-41760</t>
  </si>
  <si>
    <t>MX-2014-CD1198051-41991</t>
  </si>
  <si>
    <t>MX-2015-SP2054582-42353</t>
  </si>
  <si>
    <t>MX-2012-DD1357018-40915</t>
  </si>
  <si>
    <t>US-2013-CR1262582-41531</t>
  </si>
  <si>
    <t>US-2012-GH1466598-41073</t>
  </si>
  <si>
    <t>MX-2014-SO2033582-41978</t>
  </si>
  <si>
    <t>US-2013-HW1493536-41430</t>
  </si>
  <si>
    <t>MX-2015-BT1168082-42253</t>
  </si>
  <si>
    <t>US-2014-JA1597055-41940</t>
  </si>
  <si>
    <t>MX-2014-TT2107018-41773</t>
  </si>
  <si>
    <t>CaÃ§ador</t>
  </si>
  <si>
    <t>MX-2014-AO1081082-41961</t>
  </si>
  <si>
    <t>MX-2015-MN1793551-42134</t>
  </si>
  <si>
    <t>MX-2014-AG1039082-41907</t>
  </si>
  <si>
    <t>MX-2013-EJ1372018-41299</t>
  </si>
  <si>
    <t>MX-2012-RH1955551-41178</t>
  </si>
  <si>
    <t>US-2015-PP1895555-42178</t>
  </si>
  <si>
    <t>MX-2015-JS1594031-42131</t>
  </si>
  <si>
    <t>MX-2015-SJ2012551-42160</t>
  </si>
  <si>
    <t>MX-2015-GP1474082-42368</t>
  </si>
  <si>
    <t>MX-2012-BB1099036-41247</t>
  </si>
  <si>
    <t>MX-2013-MC1757518-41291</t>
  </si>
  <si>
    <t>MX-2015-TM2101018-42274</t>
  </si>
  <si>
    <t>MX-2012-PW1924031-41230</t>
  </si>
  <si>
    <t>MX-2014-RR1931539-41978</t>
  </si>
  <si>
    <t>FUR-TA-4706</t>
  </si>
  <si>
    <t>P-Furnt-Tbl-017</t>
  </si>
  <si>
    <t>MX-2015-RF1984082-42124</t>
  </si>
  <si>
    <t>MX-2013-LT1676551-41591</t>
  </si>
  <si>
    <t>MX-2014-HE1480082-41688</t>
  </si>
  <si>
    <t>MX-2015-HR1477036-42250</t>
  </si>
  <si>
    <t>MX-2012-MA1799582-41046</t>
  </si>
  <si>
    <t>US-2012-SD2048582-41005</t>
  </si>
  <si>
    <t>MX-2013-AS1009018-41438</t>
  </si>
  <si>
    <t>US-2015-GZ1447098-42327</t>
  </si>
  <si>
    <t>MX-2014-PF1922539-41920</t>
  </si>
  <si>
    <t>US-2015-CM1193536-42251</t>
  </si>
  <si>
    <t>US-2013-SW2075555-41436</t>
  </si>
  <si>
    <t>MX-2013-BN1151531-41552</t>
  </si>
  <si>
    <t>US-2012-DB1327036-41021</t>
  </si>
  <si>
    <t>US-2013-BB1154582-41561</t>
  </si>
  <si>
    <t>MX-2015-DM1352582-42174</t>
  </si>
  <si>
    <t>MX-2013-DM1295518-41438</t>
  </si>
  <si>
    <t>US-2014-DA134505-41926</t>
  </si>
  <si>
    <t>San Rafael</t>
  </si>
  <si>
    <t>MX-2013-HP1481537-41545</t>
  </si>
  <si>
    <t>MX-2014-WB2185093-41657</t>
  </si>
  <si>
    <t>US-2013-CC1243055-41576</t>
  </si>
  <si>
    <t>US-2014-JC1538536-41892</t>
  </si>
  <si>
    <t>MX-2013-BT1144093-41585</t>
  </si>
  <si>
    <t>MX-2012-ES1408082-41152</t>
  </si>
  <si>
    <t>MX-2015-BW1106518-42252</t>
  </si>
  <si>
    <t>MX-2013-MG1769582-41584</t>
  </si>
  <si>
    <t>MX-2015-SO2033531-42175</t>
  </si>
  <si>
    <t>MX-2014-SC2002051-41696</t>
  </si>
  <si>
    <t>MX-2015-RO1978082-42180</t>
  </si>
  <si>
    <t>MX-2014-TB2105531-41991</t>
  </si>
  <si>
    <t>MX-2015-ED1388582-42313</t>
  </si>
  <si>
    <t>US-2014-BP1129098-41870</t>
  </si>
  <si>
    <t>US-2014-AG1067598-41751</t>
  </si>
  <si>
    <t>MX-2014-CP1208539-41962</t>
  </si>
  <si>
    <t>MX-2014-GM1468082-41942</t>
  </si>
  <si>
    <t>MX-2014-EP1391582-41788</t>
  </si>
  <si>
    <t>MX-2013-PO1885051-41338</t>
  </si>
  <si>
    <t>MX-2013-SV2036551-41524</t>
  </si>
  <si>
    <t>MX-2012-AW1093031-40912</t>
  </si>
  <si>
    <t>MX-2012-DJ1351082-41079</t>
  </si>
  <si>
    <t>MX-2014-AB1006051-41908</t>
  </si>
  <si>
    <t>MX-2014-AR1040582-41818</t>
  </si>
  <si>
    <t>MX-2015-TP2156582-42056</t>
  </si>
  <si>
    <t>MX-2014-BM1165031-41934</t>
  </si>
  <si>
    <t>MX-2015-Dp1324018-42304</t>
  </si>
  <si>
    <t>MX-2014-GM1468093-41751</t>
  </si>
  <si>
    <t>MX-2013-RW1963082-41528</t>
  </si>
  <si>
    <t>MX-2015-AC1066093-42350</t>
  </si>
  <si>
    <t>MX-2013-MC1727518-41408</t>
  </si>
  <si>
    <t>MX-2014-SM2000582-41908</t>
  </si>
  <si>
    <t>US-2013-SG2060518-41556</t>
  </si>
  <si>
    <t>MX-2015-LL1684082-42315</t>
  </si>
  <si>
    <t>MX-2015-AM1070582-42231</t>
  </si>
  <si>
    <t>US-2014-GA145155-41941</t>
  </si>
  <si>
    <t>MX-2014-SP2065082-41907</t>
  </si>
  <si>
    <t>MX-2014-BM1157537-42003</t>
  </si>
  <si>
    <t>MX-2015-HD1478536-42075</t>
  </si>
  <si>
    <t>MX-2013-EM1381018-41607</t>
  </si>
  <si>
    <t>Andradina</t>
  </si>
  <si>
    <t>MX-2013-TS2143051-41607</t>
  </si>
  <si>
    <t>US-2014-LR1691555-41923</t>
  </si>
  <si>
    <t>MX-2013-PH1879036-41605</t>
  </si>
  <si>
    <t>MX-2015-LO1717093-42178</t>
  </si>
  <si>
    <t>US-2015-DH1367598-42318</t>
  </si>
  <si>
    <t>US-2015-CS123555-42211</t>
  </si>
  <si>
    <t>MX-2015-RK1930018-42181</t>
  </si>
  <si>
    <t>FUR-TA-3344</t>
  </si>
  <si>
    <t>P-Furnt-Tbl-018</t>
  </si>
  <si>
    <t>US-2015-PJ1883582-42251</t>
  </si>
  <si>
    <t>US-2015-TB21595101-42341</t>
  </si>
  <si>
    <t>MX-2013-AH10195141-41367</t>
  </si>
  <si>
    <t>US-2013-KA1652582-41436</t>
  </si>
  <si>
    <t>MX-2013-BF11005143-41465</t>
  </si>
  <si>
    <t>MX-2015-RB194655-42322</t>
  </si>
  <si>
    <t>MX-2013-JK1532582-41528</t>
  </si>
  <si>
    <t>MX-2015-DO1343539-42124</t>
  </si>
  <si>
    <t>MX-2012-SW2027582-41077</t>
  </si>
  <si>
    <t>MX-2013-AC1042018-41576</t>
  </si>
  <si>
    <t>MX-2014-SW2075593-41933</t>
  </si>
  <si>
    <t>MX-2013-RE1940531-41574</t>
  </si>
  <si>
    <t>MX-2013-CT1199531-41448</t>
  </si>
  <si>
    <t>US-2013-DR1294098-41392</t>
  </si>
  <si>
    <t>MX-2015-MC1757518-42159</t>
  </si>
  <si>
    <t>MX-2012-RE1940539-41195</t>
  </si>
  <si>
    <t>MX-2014-GW1460565-41914</t>
  </si>
  <si>
    <t>MX-2014-MK1790539-41685</t>
  </si>
  <si>
    <t>OFF-AR-3496</t>
  </si>
  <si>
    <t>P-OffSup-Art-238</t>
  </si>
  <si>
    <t>MX-2014-SR2074028-41683</t>
  </si>
  <si>
    <t>MX-2015-LC1705082-42262</t>
  </si>
  <si>
    <t>US-2015-AR1057036-42010</t>
  </si>
  <si>
    <t>MX-2014-NW1840039-41829</t>
  </si>
  <si>
    <t>MX-2013-JO1514582-41433</t>
  </si>
  <si>
    <t>MX-2015-SC2077026-42067</t>
  </si>
  <si>
    <t>MX-2014-PW19030132-41816</t>
  </si>
  <si>
    <t>MX-2012-CA1205531-40988</t>
  </si>
  <si>
    <t>MX-2013-JB1540031-41570</t>
  </si>
  <si>
    <t>MX-2015-MC1742537-42097</t>
  </si>
  <si>
    <t>US-2015-MH1744055-42223</t>
  </si>
  <si>
    <t>MX-2014-MC1813031-41900</t>
  </si>
  <si>
    <t>MX-2015-EN1378051-42144</t>
  </si>
  <si>
    <t>MX-2012-KW1657026-40947</t>
  </si>
  <si>
    <t>US-2014-BW112005-41998</t>
  </si>
  <si>
    <t>US-2015-LO1717036-42211</t>
  </si>
  <si>
    <t>MX-2014-CS1186082-41976</t>
  </si>
  <si>
    <t>MX-2012-PO1886582-41209</t>
  </si>
  <si>
    <t>MX-2015-ES1402028-42166</t>
  </si>
  <si>
    <t>MX-2013-HL1504039-41432</t>
  </si>
  <si>
    <t>MX-2012-RB1957018-41193</t>
  </si>
  <si>
    <t>MX-2012-LA1678018-41063</t>
  </si>
  <si>
    <t>OFF-AP-4724</t>
  </si>
  <si>
    <t>P-OffSup-App-081</t>
  </si>
  <si>
    <t>MX-2012-MT1781539-41070</t>
  </si>
  <si>
    <t>US-2015-RR1952598-42069</t>
  </si>
  <si>
    <t>OFF-AP-4493</t>
  </si>
  <si>
    <t>P-OffSup-App-117</t>
  </si>
  <si>
    <t>MX-2013-RD1981031-41469</t>
  </si>
  <si>
    <t>US-2015-VP2176082-42082</t>
  </si>
  <si>
    <t>MX-2012-AT1043531-41193</t>
  </si>
  <si>
    <t>MX-2015-MC1742539-42104</t>
  </si>
  <si>
    <t>MX-2014-CS1186031-41695</t>
  </si>
  <si>
    <t>MX-2013-SE2011026-41588</t>
  </si>
  <si>
    <t>Calama</t>
  </si>
  <si>
    <t>MX-2014-MP1796551-41798</t>
  </si>
  <si>
    <t>MX-2013-DC1328531-41555</t>
  </si>
  <si>
    <t>US-2015-GT1471055-42299</t>
  </si>
  <si>
    <t>MX-2014-LR1703593-41926</t>
  </si>
  <si>
    <t>MX-2012-ST2053031-40948</t>
  </si>
  <si>
    <t>MX-2015-LC1714026-42129</t>
  </si>
  <si>
    <t>MX-2013-JH1582082-41395</t>
  </si>
  <si>
    <t>US-2015-NS1864055-42312</t>
  </si>
  <si>
    <t>MX-2012-TT2107036-41224</t>
  </si>
  <si>
    <t>MX-2015-AB1006036-42123</t>
  </si>
  <si>
    <t>US-2014-EL1373555-41746</t>
  </si>
  <si>
    <t>MX-2014-MC1742526-41741</t>
  </si>
  <si>
    <t>Los Ãngeles</t>
  </si>
  <si>
    <t>MX-2012-MM1828051-41159</t>
  </si>
  <si>
    <t>MX-2013-CS1235518-41566</t>
  </si>
  <si>
    <t>MX-2013-DP1310528-41556</t>
  </si>
  <si>
    <t>MX-2012-SW2075593-41250</t>
  </si>
  <si>
    <t>MX-2015-PA1906082-42346</t>
  </si>
  <si>
    <t>FUR-TA-3355</t>
  </si>
  <si>
    <t>P-Furnt-Tbl-149</t>
  </si>
  <si>
    <t>US-2013-MM179205-41396</t>
  </si>
  <si>
    <t>MX-2013-EA1403582-41464</t>
  </si>
  <si>
    <t>US-2015-DP13165143-42362</t>
  </si>
  <si>
    <t>MX-2013-AB1010582-41584</t>
  </si>
  <si>
    <t>MX-2015-BM1178528-42333</t>
  </si>
  <si>
    <t>US-2015-TB21400101-42145</t>
  </si>
  <si>
    <t>MX-2012-AH1058518-41144</t>
  </si>
  <si>
    <t>Ipatinga</t>
  </si>
  <si>
    <t>MX-2014-EH1394518-41711</t>
  </si>
  <si>
    <t>MX-2015-RE1940582-42132</t>
  </si>
  <si>
    <t>MX-2014-TT2122051-41727</t>
  </si>
  <si>
    <t>US-2013-JK156255-41534</t>
  </si>
  <si>
    <t>MX-2015-MO17800132-42165</t>
  </si>
  <si>
    <t>US-2015-CC1268555-42215</t>
  </si>
  <si>
    <t>US-2014-KH1633036-41944</t>
  </si>
  <si>
    <t>MX-2013-SR2074039-41401</t>
  </si>
  <si>
    <t>MX-2013-LH1675036-41579</t>
  </si>
  <si>
    <t>MX-2012-VG2179018-40926</t>
  </si>
  <si>
    <t>MX-2015-LH1675082-42336</t>
  </si>
  <si>
    <t>MX-2014-LT1676582-41954</t>
  </si>
  <si>
    <t>MX-2012-SS2041016-41234</t>
  </si>
  <si>
    <t>MX-2015-DC1328536-42351</t>
  </si>
  <si>
    <t>MX-2014-JG1580539-41766</t>
  </si>
  <si>
    <t>MX-2014-MC1760593-41975</t>
  </si>
  <si>
    <t>US-2013-JK160905-41445</t>
  </si>
  <si>
    <t>MX-2014-JF1529536-41930</t>
  </si>
  <si>
    <t>MX-2015-NS1850528-42059</t>
  </si>
  <si>
    <t>MX-2015-GH1466536-42294</t>
  </si>
  <si>
    <t>US-2014-DL1333055-41814</t>
  </si>
  <si>
    <t>US-2014-TB21280143-41684</t>
  </si>
  <si>
    <t>MX-2015-VM2168582-42131</t>
  </si>
  <si>
    <t>MX-2015-MB1730582-42264</t>
  </si>
  <si>
    <t>MX-2014-AG1076539-41803</t>
  </si>
  <si>
    <t>MX-2015-SL2015518-42258</t>
  </si>
  <si>
    <t>MX-2015-MG1768031-42284</t>
  </si>
  <si>
    <t>MX-2012-CA1226539-41272</t>
  </si>
  <si>
    <t>MX-2012-ED1388551-40956</t>
  </si>
  <si>
    <t>MX-2013-DG1330082-41417</t>
  </si>
  <si>
    <t>MX-2014-DL1349593-41703</t>
  </si>
  <si>
    <t>MX-2014-RA1994536-41850</t>
  </si>
  <si>
    <t>MX-2015-LD1685526-42130</t>
  </si>
  <si>
    <t>MX-2014-BN1151526-41937</t>
  </si>
  <si>
    <t>MX-2015-DW1358531-42287</t>
  </si>
  <si>
    <t>MX-2015-GA1472582-42032</t>
  </si>
  <si>
    <t>MX-2013-DH1367536-41380</t>
  </si>
  <si>
    <t>MX-2012-KL1664531-41266</t>
  </si>
  <si>
    <t>MX-2015-VP2173093-42293</t>
  </si>
  <si>
    <t>MX-2014-CP1234036-41895</t>
  </si>
  <si>
    <t>US-2013-MH1811598-41535</t>
  </si>
  <si>
    <t>MX-2013-RF1973593-41480</t>
  </si>
  <si>
    <t>MX-2013-AF1087051-41489</t>
  </si>
  <si>
    <t>US-2014-RH1949536-41760</t>
  </si>
  <si>
    <t>MX-2015-ND1846082-42207</t>
  </si>
  <si>
    <t>MX-2014-RD1948082-41814</t>
  </si>
  <si>
    <t>US-2012-BS1175582-41206</t>
  </si>
  <si>
    <t>US-2014-SP2086036-41964</t>
  </si>
  <si>
    <t>MX-2013-AR1051026-41566</t>
  </si>
  <si>
    <t>MX-2015-NS1864082-42313</t>
  </si>
  <si>
    <t>US-2015-SJ2021554-42255</t>
  </si>
  <si>
    <t>FUR-TA-5068</t>
  </si>
  <si>
    <t>P-Furnt-Tbl-112</t>
  </si>
  <si>
    <t>US-2013-HD1478598-41583</t>
  </si>
  <si>
    <t>TEC-MA-5539</t>
  </si>
  <si>
    <t>P-Tech-Mchn-095</t>
  </si>
  <si>
    <t>MX-2012-RB1979536-40923</t>
  </si>
  <si>
    <t>MX-2013-TB2125082-41529</t>
  </si>
  <si>
    <t>MX-2014-JW1595582-41877</t>
  </si>
  <si>
    <t>MX-2013-CC1247582-41429</t>
  </si>
  <si>
    <t>MX-2014-JD1615082-41793</t>
  </si>
  <si>
    <t>MX-2015-BP1115536-42327</t>
  </si>
  <si>
    <t>MX-2012-GM1450093-41245</t>
  </si>
  <si>
    <t>MX-2015-NC1841518-42330</t>
  </si>
  <si>
    <t>Cidade Ocidental</t>
  </si>
  <si>
    <t>MX-2012-EM1414028-41234</t>
  </si>
  <si>
    <t>MX-2015-FG1426031-42252</t>
  </si>
  <si>
    <t>MX-2015-CS1250531-42278</t>
  </si>
  <si>
    <t>MX-2015-PS1876082-42334</t>
  </si>
  <si>
    <t>MX-2015-KH1651082-42144</t>
  </si>
  <si>
    <t>MX-2013-AR1054036-41463</t>
  </si>
  <si>
    <t>MX-2012-CM1216093-40939</t>
  </si>
  <si>
    <t>MX-2014-PG1882018-41905</t>
  </si>
  <si>
    <t>MX-2014-JD1606031-41869</t>
  </si>
  <si>
    <t>MX-2014-Dp1324082-41960</t>
  </si>
  <si>
    <t>MX-2015-MC1760582-42320</t>
  </si>
  <si>
    <t>MX-2015-LT1711039-42084</t>
  </si>
  <si>
    <t>MX-2013-PS1876082-41320</t>
  </si>
  <si>
    <t>MX-2012-AW1084018-41108</t>
  </si>
  <si>
    <t>MX-2015-DE1325593-42061</t>
  </si>
  <si>
    <t>MX-2012-VM2183551-41185</t>
  </si>
  <si>
    <t>US-2012-HR1483055-41170</t>
  </si>
  <si>
    <t>US-2015-TH2111555-42326</t>
  </si>
  <si>
    <t>MX-2013-FM1421528-41631</t>
  </si>
  <si>
    <t>Ipiales</t>
  </si>
  <si>
    <t>MX-2012-TS2161031-41170</t>
  </si>
  <si>
    <t>MX-2015-CK1232536-42308</t>
  </si>
  <si>
    <t>MX-2014-SV2078528-41684</t>
  </si>
  <si>
    <t>MX-2015-GH1441051-42279</t>
  </si>
  <si>
    <t>US-2012-CC1267082-41116</t>
  </si>
  <si>
    <t>MX-2013-TT2146031-41437</t>
  </si>
  <si>
    <t>MX-2015-JF1556582-42243</t>
  </si>
  <si>
    <t>MX-2015-SF2020039-42255</t>
  </si>
  <si>
    <t>MX-2012-JP1613582-41174</t>
  </si>
  <si>
    <t>MX-2013-SO2033526-41400</t>
  </si>
  <si>
    <t>La Pintana</t>
  </si>
  <si>
    <t>MX-2015-MW1823565-42234</t>
  </si>
  <si>
    <t>MX-2013-NM1844582-41371</t>
  </si>
  <si>
    <t>US-2015-FH1427528-42365</t>
  </si>
  <si>
    <t>JamundÃ­</t>
  </si>
  <si>
    <t>MX-2015-VW2177582-42295</t>
  </si>
  <si>
    <t>MX-2013-MO1750018-41442</t>
  </si>
  <si>
    <t>MX-2015-DS1318016-42355</t>
  </si>
  <si>
    <t>Riberalta</t>
  </si>
  <si>
    <t>MX-2015-MH1762082-42265</t>
  </si>
  <si>
    <t>MX-2012-FM1429082-41242</t>
  </si>
  <si>
    <t>MX-2015-MN1793528-42174</t>
  </si>
  <si>
    <t>Arauca</t>
  </si>
  <si>
    <t>MX-2015-RH1951082-42262</t>
  </si>
  <si>
    <t>MX-2014-DK1298593-41780</t>
  </si>
  <si>
    <t>MX-2012-AW1084082-41192</t>
  </si>
  <si>
    <t>MX-2014-RS1942082-41839</t>
  </si>
  <si>
    <t>MX-2012-FM1438026-41081</t>
  </si>
  <si>
    <t>MX-2015-TC21535132-42369</t>
  </si>
  <si>
    <t>MX-2015-KH16360101-42293</t>
  </si>
  <si>
    <t>MX-2014-TM2149018-41949</t>
  </si>
  <si>
    <t>MX-2015-NS1850531-42073</t>
  </si>
  <si>
    <t>MX-2012-TP2141531-40948</t>
  </si>
  <si>
    <t>MX-2013-MC1727593-41633</t>
  </si>
  <si>
    <t>MX-2014-JR1621039-41966</t>
  </si>
  <si>
    <t>MX-2012-SP2092018-41159</t>
  </si>
  <si>
    <t>MX-2013-LS1694598-41597</t>
  </si>
  <si>
    <t>MX-2015-AT1073518-42333</t>
  </si>
  <si>
    <t>MX-2015-JK1573028-42168</t>
  </si>
  <si>
    <t>Los Patios</t>
  </si>
  <si>
    <t>MX-2012-MH1778582-40912</t>
  </si>
  <si>
    <t>MX-2013-JK1609082-41399</t>
  </si>
  <si>
    <t>MX-2014-SP2054582-41992</t>
  </si>
  <si>
    <t>MX-2013-VP2176082-41598</t>
  </si>
  <si>
    <t>MX-2014-CP12085143-41792</t>
  </si>
  <si>
    <t>MX-2014-MD1735018-41999</t>
  </si>
  <si>
    <t>MX-2012-JM1526531-41240</t>
  </si>
  <si>
    <t>MX-2012-RA1928582-41086</t>
  </si>
  <si>
    <t>MX-2013-TH2110039-41553</t>
  </si>
  <si>
    <t>MX-2015-CR1262582-42326</t>
  </si>
  <si>
    <t>MX-2015-CT1199528-42341</t>
  </si>
  <si>
    <t>US-2014-EA1403536-41919</t>
  </si>
  <si>
    <t>MX-2014-SH2039582-41895</t>
  </si>
  <si>
    <t>MX-2013-TB2152082-41535</t>
  </si>
  <si>
    <t>MX-2012-KH1669031-41191</t>
  </si>
  <si>
    <t>MX-2013-NW1840082-41584</t>
  </si>
  <si>
    <t>MX-2012-YC2189518-41255</t>
  </si>
  <si>
    <t>MX-2014-MS1783082-41845</t>
  </si>
  <si>
    <t>MX-2014-JD1606051-41786</t>
  </si>
  <si>
    <t>MX-2015-DS1303036-42217</t>
  </si>
  <si>
    <t>MX-2012-NL1831051-41271</t>
  </si>
  <si>
    <t>MX-2015-PS1897028-42201</t>
  </si>
  <si>
    <t>MX-2015-FC1433582-42262</t>
  </si>
  <si>
    <t>MX-2014-JB1604593-41943</t>
  </si>
  <si>
    <t>MX-2013-NP1868518-41374</t>
  </si>
  <si>
    <t>Sobral</t>
  </si>
  <si>
    <t>MX-2014-JH1543028-41722</t>
  </si>
  <si>
    <t>US-2012-BM1157536-41258</t>
  </si>
  <si>
    <t>MX-2014-TP2156518-41915</t>
  </si>
  <si>
    <t>US-2013-BT1144082-41430</t>
  </si>
  <si>
    <t>MX-2015-DS1303051-42137</t>
  </si>
  <si>
    <t>MX-2012-HG1502518-41068</t>
  </si>
  <si>
    <t>MX-2015-SJ2012582-42076</t>
  </si>
  <si>
    <t>MX-2015-NK1849039-42098</t>
  </si>
  <si>
    <t>MX-2014-BP1105082-41704</t>
  </si>
  <si>
    <t>MX-2014-CC1210082-41837</t>
  </si>
  <si>
    <t>MX-2014-ML1804018-41914</t>
  </si>
  <si>
    <t>MX-2015-RD1966082-42038</t>
  </si>
  <si>
    <t>US-2013-DO1343582-41398</t>
  </si>
  <si>
    <t>OFF-PA-5890</t>
  </si>
  <si>
    <t>P-OffSup-Ppr-263</t>
  </si>
  <si>
    <t>MX-2013-CR1282051-41543</t>
  </si>
  <si>
    <t>MX-2015-JL1513051-42212</t>
  </si>
  <si>
    <t>MX-2015-RD1981031-42175</t>
  </si>
  <si>
    <t>MX-2012-JH1618051-41102</t>
  </si>
  <si>
    <t>MX-2013-CA1226518-41277</t>
  </si>
  <si>
    <t>MX-2014-TP2113082-41888</t>
  </si>
  <si>
    <t>MX-2012-TB2119082-41047</t>
  </si>
  <si>
    <t>MX-2013-RB1979518-41322</t>
  </si>
  <si>
    <t>MX-2012-MH1778582-41234</t>
  </si>
  <si>
    <t>MX-2012-TZ2144551-41157</t>
  </si>
  <si>
    <t>US-2015-JW1595555-42180</t>
  </si>
  <si>
    <t>US-2013-BN1147082-41515</t>
  </si>
  <si>
    <t>MX-2014-CP1234018-41804</t>
  </si>
  <si>
    <t>SÃ£o Pedro da Aldeia</t>
  </si>
  <si>
    <t>MX-2013-DC1285051-41604</t>
  </si>
  <si>
    <t>US-2013-SH1997555-41612</t>
  </si>
  <si>
    <t>US-2015-AT10435143-42281</t>
  </si>
  <si>
    <t>Barcelona</t>
  </si>
  <si>
    <t>MX-2014-SC2009555-41952</t>
  </si>
  <si>
    <t>MX-2015-ME1732031-42356</t>
  </si>
  <si>
    <t>MX-2015-DB1312028-42285</t>
  </si>
  <si>
    <t>US-2013-CC12550143-41354</t>
  </si>
  <si>
    <t>MX-2014-PM1894082-41767</t>
  </si>
  <si>
    <t>MX-2013-RD1990028-41375</t>
  </si>
  <si>
    <t>MX-2015-CS1217536-42155</t>
  </si>
  <si>
    <t>US-2012-KM1637582-41200</t>
  </si>
  <si>
    <t>MX-2012-AR1034518-41062</t>
  </si>
  <si>
    <t>US-2014-PO1919598-42000</t>
  </si>
  <si>
    <t>MX-2014-BS1166593-41814</t>
  </si>
  <si>
    <t>MX-2014-TB2159518-41824</t>
  </si>
  <si>
    <t>CambÃ©</t>
  </si>
  <si>
    <t>MX-2015-LC1687036-42264</t>
  </si>
  <si>
    <t>MX-2015-JM1586582-42187</t>
  </si>
  <si>
    <t>MX-2015-MK1790582-42109</t>
  </si>
  <si>
    <t>US-2013-BF1117082-41370</t>
  </si>
  <si>
    <t>MX-2015-JB1592582-42340</t>
  </si>
  <si>
    <t>MX-2015-SS2087531-42057</t>
  </si>
  <si>
    <t>US-2014-EL137355-41997</t>
  </si>
  <si>
    <t>US-2013-JM1619593-41532</t>
  </si>
  <si>
    <t>MX-2015-GP1474093-42075</t>
  </si>
  <si>
    <t>MX-2014-JS1568555-41826</t>
  </si>
  <si>
    <t>US-2015-GH1466518-42146</t>
  </si>
  <si>
    <t>MX-2014-PO1919582-41972</t>
  </si>
  <si>
    <t>MX-2015-HG1502582-42255</t>
  </si>
  <si>
    <t>MX-2013-LO1717028-41621</t>
  </si>
  <si>
    <t>US-2014-RB19705101-41884</t>
  </si>
  <si>
    <t>MX-2012-EB1397551-41112</t>
  </si>
  <si>
    <t>MX-2015-AR1057018-42367</t>
  </si>
  <si>
    <t>MX-2012-SC2038051-41240</t>
  </si>
  <si>
    <t>MX-2014-HE1480082-41851</t>
  </si>
  <si>
    <t>US-2014-SJ2050098-41908</t>
  </si>
  <si>
    <t>MX-2014-PO1886593-41642</t>
  </si>
  <si>
    <t>US-2015-MM1828098-42357</t>
  </si>
  <si>
    <t>MX-2014-AD1018082-41951</t>
  </si>
  <si>
    <t>MX-2013-BE1145598-41639</t>
  </si>
  <si>
    <t>US-2015-MZ1733555-42333</t>
  </si>
  <si>
    <t>MX-2013-SP2092018-41397</t>
  </si>
  <si>
    <t>MX-2015-BS1180036-42301</t>
  </si>
  <si>
    <t>US-2012-SP2054555-41137</t>
  </si>
  <si>
    <t>MX-2015-AC1045036-42173</t>
  </si>
  <si>
    <t>US-2013-SR2042536-41571</t>
  </si>
  <si>
    <t>MX-2014-JK1573018-41867</t>
  </si>
  <si>
    <t>Votuporanga</t>
  </si>
  <si>
    <t>MX-2015-HF1499582-42355</t>
  </si>
  <si>
    <t>MX-2015-NR1855051-42287</t>
  </si>
  <si>
    <t>US-2013-CS1250555-41413</t>
  </si>
  <si>
    <t>MX-2014-PS1876082-41903</t>
  </si>
  <si>
    <t>US-2015-DM1295536-42104</t>
  </si>
  <si>
    <t>MX-2015-NF1859536-42358</t>
  </si>
  <si>
    <t>US-2015-CM1211555-42308</t>
  </si>
  <si>
    <t>MX-2014-JS1603026-41781</t>
  </si>
  <si>
    <t>US-2013-KH1663082-41588</t>
  </si>
  <si>
    <t>MX-2013-BG1174018-41493</t>
  </si>
  <si>
    <t>Bayeux</t>
  </si>
  <si>
    <t>US-2012-JS1588055-41195</t>
  </si>
  <si>
    <t>MX-2013-NP1870018-41607</t>
  </si>
  <si>
    <t>US-2015-MC1742536-42173</t>
  </si>
  <si>
    <t>MX-2012-DC1285082-41157</t>
  </si>
  <si>
    <t>MX-2015-TB2162598-42274</t>
  </si>
  <si>
    <t>MX-2015-CC1210082-42245</t>
  </si>
  <si>
    <t>MX-2013-DS1318093-41572</t>
  </si>
  <si>
    <t>MX-2014-BP1115582-41699</t>
  </si>
  <si>
    <t>US-2015-SG2089098-42262</t>
  </si>
  <si>
    <t>MX-2014-JO1555082-41859</t>
  </si>
  <si>
    <t>MX-2014-RM1975093-41942</t>
  </si>
  <si>
    <t>US-2012-EM14140143-41049</t>
  </si>
  <si>
    <t>OFF-AP-4737</t>
  </si>
  <si>
    <t>P-OffSup-App-058</t>
  </si>
  <si>
    <t>MX-2013-HK1489051-41469</t>
  </si>
  <si>
    <t>US-2014-JK152055-41854</t>
  </si>
  <si>
    <t>MX-2014-SC2030582-41872</t>
  </si>
  <si>
    <t>US-2012-MO1750082-40962</t>
  </si>
  <si>
    <t>MX-2014-DL1349582-41788</t>
  </si>
  <si>
    <t>MX-2012-AH1069031-41242</t>
  </si>
  <si>
    <t>MX-2015-BF1117055-42305</t>
  </si>
  <si>
    <t>MX-2013-SS2059093-41565</t>
  </si>
  <si>
    <t>US-2015-EN1378055-42339</t>
  </si>
  <si>
    <t>MX-2015-SC2057582-42117</t>
  </si>
  <si>
    <t>MX-2013-DK1289582-41613</t>
  </si>
  <si>
    <t>MX-2013-EB1370518-41560</t>
  </si>
  <si>
    <t>US-2014-AS1013536-41942</t>
  </si>
  <si>
    <t>MX-2013-DS1318082-41340</t>
  </si>
  <si>
    <t>US-2014-RD1972054-41815</t>
  </si>
  <si>
    <t>MX-2012-NS1850582-41135</t>
  </si>
  <si>
    <t>US-2014-MA1756055-41949</t>
  </si>
  <si>
    <t>US-2014-DL1331555-42001</t>
  </si>
  <si>
    <t>MX-2015-ST2053018-42236</t>
  </si>
  <si>
    <t>US-2015-EB1397518-42304</t>
  </si>
  <si>
    <t>MX-2014-RE1945031-41902</t>
  </si>
  <si>
    <t>MX-2012-DP1310536-41004</t>
  </si>
  <si>
    <t>MX-2015-TC2098098-42067</t>
  </si>
  <si>
    <t>MX-2014-SH2063582-41754</t>
  </si>
  <si>
    <t>MX-2015-PB1921082-42164</t>
  </si>
  <si>
    <t>MX-2014-RB1933082-41971</t>
  </si>
  <si>
    <t>MX-2014-GZ1447082-41940</t>
  </si>
  <si>
    <t>MX-2012-BW1106536-40935</t>
  </si>
  <si>
    <t>MX-2015-SV2036582-42179</t>
  </si>
  <si>
    <t>MX-2014-KN1645082-41770</t>
  </si>
  <si>
    <t>MX-2013-TT2107082-41619</t>
  </si>
  <si>
    <t>US-2015-PB191505-42360</t>
  </si>
  <si>
    <t>MX-2013-DM1295531-41386</t>
  </si>
  <si>
    <t>MX-2013-SC2084531-41528</t>
  </si>
  <si>
    <t>US-2013-TT21460143-41562</t>
  </si>
  <si>
    <t>Turmero</t>
  </si>
  <si>
    <t>TEC-MA-5000</t>
  </si>
  <si>
    <t>P-Tech-Mchn-142</t>
  </si>
  <si>
    <t>US-2013-DW1358555-41497</t>
  </si>
  <si>
    <t>US-2014-SS2041036-41752</t>
  </si>
  <si>
    <t>MX-2012-TC2098051-41158</t>
  </si>
  <si>
    <t>MX-2012-KA1652593-41243</t>
  </si>
  <si>
    <t>MX-2015-EB1397582-42084</t>
  </si>
  <si>
    <t>MX-2014-NC1834082-41809</t>
  </si>
  <si>
    <t>MX-2013-BS1136518-41502</t>
  </si>
  <si>
    <t>Dourados</t>
  </si>
  <si>
    <t>US-2014-BP1129098-41919</t>
  </si>
  <si>
    <t>US-2015-GH1442555-42259</t>
  </si>
  <si>
    <t>US-2013-CM1244598-41530</t>
  </si>
  <si>
    <t>US-2013-BE1141055-41625</t>
  </si>
  <si>
    <t>MX-2012-KA1652528-41166</t>
  </si>
  <si>
    <t>MX-2013-AS1004582-41423</t>
  </si>
  <si>
    <t>MX-2014-AG1033031-41962</t>
  </si>
  <si>
    <t>US-2014-RB1957055-41943</t>
  </si>
  <si>
    <t>MX-2015-BD1150036-42244</t>
  </si>
  <si>
    <t>MX-2012-JD1589539-41100</t>
  </si>
  <si>
    <t>MX-2013-LP1708082-41521</t>
  </si>
  <si>
    <t>MX-2014-JL1513082-41696</t>
  </si>
  <si>
    <t>MX-2013-SZ2003516-41633</t>
  </si>
  <si>
    <t>MX-2013-JF1549028-41556</t>
  </si>
  <si>
    <t>US-2013-KN163905-41520</t>
  </si>
  <si>
    <t>MX-2015-EM1420018-42073</t>
  </si>
  <si>
    <t>JequiÃ©</t>
  </si>
  <si>
    <t>MX-2015-SL2015539-42302</t>
  </si>
  <si>
    <t>US-2012-CS1246055-41036</t>
  </si>
  <si>
    <t>US-2013-BF1127555-41460</t>
  </si>
  <si>
    <t>US-2012-EB1397555-41273</t>
  </si>
  <si>
    <t>MX-2015-KB1624039-42364</t>
  </si>
  <si>
    <t>US-2015-HH150105-42266</t>
  </si>
  <si>
    <t>MX-2013-ML1739518-41535</t>
  </si>
  <si>
    <t>US-2015-RE1940536-42334</t>
  </si>
  <si>
    <t>US-2015-CS1249082-42238</t>
  </si>
  <si>
    <t>MX-2015-SO2033518-42082</t>
  </si>
  <si>
    <t>MX-2015-SH2063539-42335</t>
  </si>
  <si>
    <t>MX-2015-KC1654093-42158</t>
  </si>
  <si>
    <t>MX-2015-JK1562539-42144</t>
  </si>
  <si>
    <t>MX-2015-SC2068082-42334</t>
  </si>
  <si>
    <t>MX-2012-SL2015582-41116</t>
  </si>
  <si>
    <t>TEC-PH-3793</t>
  </si>
  <si>
    <t>P-Tech-Phn-149</t>
  </si>
  <si>
    <t>US-2015-VM2168536-42158</t>
  </si>
  <si>
    <t>MX-2013-HG1502555-41394</t>
  </si>
  <si>
    <t>US-2012-JK1564036-41191</t>
  </si>
  <si>
    <t>MX-2015-RH196005-42168</t>
  </si>
  <si>
    <t>US-2014-CJ1201098-41696</t>
  </si>
  <si>
    <t>MX-2012-JP1552051-41227</t>
  </si>
  <si>
    <t>MX-2014-NG1835582-41835</t>
  </si>
  <si>
    <t>MX-2012-SA2083036-41068</t>
  </si>
  <si>
    <t>MX-2013-MC1763539-41496</t>
  </si>
  <si>
    <t>MX-2013-DM1334518-41576</t>
  </si>
  <si>
    <t>DivinÃ³polis</t>
  </si>
  <si>
    <t>MX-2014-ON1871539-41823</t>
  </si>
  <si>
    <t>MX-2014-RD1990082-41867</t>
  </si>
  <si>
    <t>MX-2015-IL1510082-42147</t>
  </si>
  <si>
    <t>MX-2013-HL1504051-41597</t>
  </si>
  <si>
    <t>US-2013-TB2140098-41549</t>
  </si>
  <si>
    <t>MX-2012-TG2131018-41132</t>
  </si>
  <si>
    <t>US-2013-MW1822098-41475</t>
  </si>
  <si>
    <t>US-2015-EH141855-42302</t>
  </si>
  <si>
    <t>Necochea</t>
  </si>
  <si>
    <t>US-2015-DO1343536-42054</t>
  </si>
  <si>
    <t>MX-2015-DL1286582-42194</t>
  </si>
  <si>
    <t>MX-2014-MS1736518-41992</t>
  </si>
  <si>
    <t>Itapecuru Mirim</t>
  </si>
  <si>
    <t>MX-2014-GD1459082-41999</t>
  </si>
  <si>
    <t>MX-2015-SH2039539-42316</t>
  </si>
  <si>
    <t>MX-2012-BW1106518-41002</t>
  </si>
  <si>
    <t>MX-2014-FA1423055-41976</t>
  </si>
  <si>
    <t>MX-2015-GH1442582-42013</t>
  </si>
  <si>
    <t>MX-2015-EB1375051-42188</t>
  </si>
  <si>
    <t>MX-2013-KM1637593-41636</t>
  </si>
  <si>
    <t>MX-2015-RB1933028-42326</t>
  </si>
  <si>
    <t>MX-2015-MH1802582-42283</t>
  </si>
  <si>
    <t>US-2014-KC1625582-41864</t>
  </si>
  <si>
    <t>US-2013-CS1235598-41597</t>
  </si>
  <si>
    <t>MX-2014-LW1682518-41719</t>
  </si>
  <si>
    <t>MX-2013-BD1172539-41275</t>
  </si>
  <si>
    <t>US-2015-JE1616555-42328</t>
  </si>
  <si>
    <t>MX-2012-ON1871582-41026</t>
  </si>
  <si>
    <t>MX-2014-GD1459082-41761</t>
  </si>
  <si>
    <t>MX-2015-SS2041082-42179</t>
  </si>
  <si>
    <t>MX-2012-LC1714082-41116</t>
  </si>
  <si>
    <t>MX-2013-JD1589582-41566</t>
  </si>
  <si>
    <t>MX-2013-VF2171598-41529</t>
  </si>
  <si>
    <t>MX-2014-JH1582082-41916</t>
  </si>
  <si>
    <t>MX-2013-EN1378082-41275</t>
  </si>
  <si>
    <t>MX-2015-PO1885082-42279</t>
  </si>
  <si>
    <t>TEC-MA-5012</t>
  </si>
  <si>
    <t>P-Tech-Mchn-047</t>
  </si>
  <si>
    <t>MX-2012-ST2053039-41117</t>
  </si>
  <si>
    <t>US-2014-JL1583555-41831</t>
  </si>
  <si>
    <t>US-2015-CS1249055-42266</t>
  </si>
  <si>
    <t>MX-2015-AR1040593-42225</t>
  </si>
  <si>
    <t>US-2015-RS1976555-42210</t>
  </si>
  <si>
    <t>TEC-CO-3697</t>
  </si>
  <si>
    <t>P-Tech-Cop-070</t>
  </si>
  <si>
    <t>MX-2014-GK1462026-41989</t>
  </si>
  <si>
    <t>Osorno</t>
  </si>
  <si>
    <t>US-2014-GA1451555-41935</t>
  </si>
  <si>
    <t>MX-2014-KN1639039-41801</t>
  </si>
  <si>
    <t>MX-2013-MC1784518-41447</t>
  </si>
  <si>
    <t>US-2015-DL1331555-42329</t>
  </si>
  <si>
    <t>US-2015-CM12655143-42185</t>
  </si>
  <si>
    <t>MX-2014-DF1313582-41954</t>
  </si>
  <si>
    <t>MX-2013-RD1948082-41527</t>
  </si>
  <si>
    <t>MX-2015-MG1814582-42161</t>
  </si>
  <si>
    <t>MX-2014-VM2168582-41705</t>
  </si>
  <si>
    <t>MX-2015-RP1939082-42336</t>
  </si>
  <si>
    <t>MX-2015-TB2162539-42221</t>
  </si>
  <si>
    <t>US-2014-LH1690082-41670</t>
  </si>
  <si>
    <t>MX-2014-MY1738093-41763</t>
  </si>
  <si>
    <t>MX-2015-SK1999082-42176</t>
  </si>
  <si>
    <t>US-2015-SC2057518-42279</t>
  </si>
  <si>
    <t>Pirapora</t>
  </si>
  <si>
    <t>US-2013-KW1657018-41562</t>
  </si>
  <si>
    <t>Indaial</t>
  </si>
  <si>
    <t>US-2014-DP1300018-41909</t>
  </si>
  <si>
    <t>AraranguÃ¡</t>
  </si>
  <si>
    <t>US-2014-TB2125018-41703</t>
  </si>
  <si>
    <t>QuixadÃ¡</t>
  </si>
  <si>
    <t>US-2015-PK1891018-42271</t>
  </si>
  <si>
    <t>Barreirinhas</t>
  </si>
  <si>
    <t>US-2015-JK1562518-42295</t>
  </si>
  <si>
    <t>Vassouras</t>
  </si>
  <si>
    <t>US-2014-HE1480018-41816</t>
  </si>
  <si>
    <t>Presidente Dutra</t>
  </si>
  <si>
    <t>US-2014-JE1561018-41992</t>
  </si>
  <si>
    <t>US-2014-TB2105518-41941</t>
  </si>
  <si>
    <t>US-2015-DW1319518-42280</t>
  </si>
  <si>
    <t>US-2013-SJ2021518-41543</t>
  </si>
  <si>
    <t>Surubim</t>
  </si>
  <si>
    <t>US-2015-SP2065018-42173</t>
  </si>
  <si>
    <t>Pontes e Lacerda</t>
  </si>
  <si>
    <t>US-2014-SC2005018-41783</t>
  </si>
  <si>
    <t>Limoeiro do Norte</t>
  </si>
  <si>
    <t>US-2015-DM1352518-42139</t>
  </si>
  <si>
    <t>US-2015-SC2044018-42189</t>
  </si>
  <si>
    <t>Pilar</t>
  </si>
  <si>
    <t>US-2015-AR1082518-42347</t>
  </si>
  <si>
    <t>SÃ£o Miguel dos Campos</t>
  </si>
  <si>
    <t>US-2014-RW1969018-41807</t>
  </si>
  <si>
    <t>US-2015-MT1781518-42306</t>
  </si>
  <si>
    <t>US-2015-LC1696018-42020</t>
  </si>
  <si>
    <t>AÃ§u</t>
  </si>
  <si>
    <t>US-2013-AS1024018-41391</t>
  </si>
  <si>
    <t>Bom Jesus da Lapa</t>
  </si>
  <si>
    <t>US-2012-SF2020018-41071</t>
  </si>
  <si>
    <t>US-2015-MG1820518-42130</t>
  </si>
  <si>
    <t>US-2012-KC1625518-41194</t>
  </si>
  <si>
    <t>Bezerros</t>
  </si>
  <si>
    <t>US-2012-DW1348018-41000</t>
  </si>
  <si>
    <t>US-2014-DS1303018-41790</t>
  </si>
  <si>
    <t>US-2012-JM1558018-41045</t>
  </si>
  <si>
    <t>Ponte Nova</t>
  </si>
  <si>
    <t>US-2012-PW1924018-41144</t>
  </si>
  <si>
    <t>US-2014-DS1303018-41923</t>
  </si>
  <si>
    <t>US-2012-CC1222018-41202</t>
  </si>
  <si>
    <t>US-2015-MG1820518-42140</t>
  </si>
  <si>
    <t>US-2013-LC1688518-41512</t>
  </si>
  <si>
    <t>US-2015-BT1153018-42077</t>
  </si>
  <si>
    <t>US-2013-RK1930018-41583</t>
  </si>
  <si>
    <t>US-2012-PB1921018-41059</t>
  </si>
  <si>
    <t>US-2014-BM1114018-41843</t>
  </si>
  <si>
    <t>US-2012-GZ1447018-40963</t>
  </si>
  <si>
    <t>US-2013-FM1421518-41321</t>
  </si>
  <si>
    <t>US-2015-LR1691518-42180</t>
  </si>
  <si>
    <t>Registro</t>
  </si>
  <si>
    <t>US-2012-KT1646518-41072</t>
  </si>
  <si>
    <t>US-2014-MW1822018-41815</t>
  </si>
  <si>
    <t>US-2015-CS1235518-42026</t>
  </si>
  <si>
    <t>US-2015-PS1876018-42173</t>
  </si>
  <si>
    <t>US-2013-SC2084518-41636</t>
  </si>
  <si>
    <t>US-2014-AJ1078018-41752</t>
  </si>
  <si>
    <t>US-2012-KT1646518-41017</t>
  </si>
  <si>
    <t>US-2012-AH1007518-41202</t>
  </si>
  <si>
    <t>US-2014-NW1840018-41859</t>
  </si>
  <si>
    <t>US-2014-JL1585018-41986</t>
  </si>
  <si>
    <t>Camocim</t>
  </si>
  <si>
    <t>US-2014-CG1204018-41977</t>
  </si>
  <si>
    <t>US-2014-TB2140018-41947</t>
  </si>
  <si>
    <t>US-2014-PB1915018-41973</t>
  </si>
  <si>
    <t>US-2013-MD1735018-41557</t>
  </si>
  <si>
    <t>US-2012-HD1478518-41178</t>
  </si>
  <si>
    <t>US-2015-TT2126518-42163</t>
  </si>
  <si>
    <t>US-2014-RS1942018-41886</t>
  </si>
  <si>
    <t>US-2015-SC2068018-42231</t>
  </si>
  <si>
    <t>US-2013-EM1420018-41586</t>
  </si>
  <si>
    <t>US-2014-SW2027518-41898</t>
  </si>
  <si>
    <t>US-2015-TS2108518-42059</t>
  </si>
  <si>
    <t>US-2015-SS2041018-42336</t>
  </si>
  <si>
    <t>US-2014-AG1033018-41865</t>
  </si>
  <si>
    <t>US-2013-NP1868518-41347</t>
  </si>
  <si>
    <t>US-2013-PO1919518-41352</t>
  </si>
  <si>
    <t>US-2012-PB1915018-41271</t>
  </si>
  <si>
    <t>Brumado</t>
  </si>
  <si>
    <t>US-2015-JL1513018-42159</t>
  </si>
  <si>
    <t>US-2012-BT1130518-40912</t>
  </si>
  <si>
    <t>US-2015-DR1288018-42363</t>
  </si>
  <si>
    <t>US-2014-LP1708018-41957</t>
  </si>
  <si>
    <t>US-2015-TT2146018-42276</t>
  </si>
  <si>
    <t>US-2015-FW1439518-42306</t>
  </si>
  <si>
    <t>US-2013-BM1114018-41343</t>
  </si>
  <si>
    <t>US-2012-SC2002018-41051</t>
  </si>
  <si>
    <t>US-2014-MO1750018-41927</t>
  </si>
  <si>
    <t>US-2013-KD1661518-41400</t>
  </si>
  <si>
    <t>US-2012-EM1381018-41067</t>
  </si>
  <si>
    <t>US-2013-BH1171018-41476</t>
  </si>
  <si>
    <t>US-2014-BE1133518-41931</t>
  </si>
  <si>
    <t>US-2013-LW1699018-41461</t>
  </si>
  <si>
    <t>US-2012-HE1480018-41103</t>
  </si>
  <si>
    <t>US-2013-LS1723018-41586</t>
  </si>
  <si>
    <t>US-2013-ST2053018-41581</t>
  </si>
  <si>
    <t>US-2015-GP1474018-42356</t>
  </si>
  <si>
    <t>US-2013-TC2153518-41466</t>
  </si>
  <si>
    <t>US-2015-TZ2158018-42209</t>
  </si>
  <si>
    <t>US-2013-AR1034518-41601</t>
  </si>
  <si>
    <t>US-2013-SL2015518-41486</t>
  </si>
  <si>
    <t>US-2014-DJ1363018-41963</t>
  </si>
  <si>
    <t>US-2014-YS2188018-41999</t>
  </si>
  <si>
    <t>US-2014-BW1120018-41979</t>
  </si>
  <si>
    <t>US-2012-EB1417018-41110</t>
  </si>
  <si>
    <t>US-2014-MO1750018-41720</t>
  </si>
  <si>
    <t>US-2014-JS1568518-41961</t>
  </si>
  <si>
    <t>US-2014-TB2117518-41814</t>
  </si>
  <si>
    <t>US-2013-VW2177518-41590</t>
  </si>
  <si>
    <t>US-2015-HF1499518-42293</t>
  </si>
  <si>
    <t>US-2014-CR1273018-41993</t>
  </si>
  <si>
    <t>US-2015-CM1244518-42327</t>
  </si>
  <si>
    <t>US-2013-BT1148518-41319</t>
  </si>
  <si>
    <t>US-2013-ML1804018-41479</t>
  </si>
  <si>
    <t>US-2015-RW1963018-42187</t>
  </si>
  <si>
    <t>US-2012-TB2135518-41241</t>
  </si>
  <si>
    <t>US-2014-RS1987018-41958</t>
  </si>
  <si>
    <t>US-2015-CS1249018-42286</t>
  </si>
  <si>
    <t>US-2015-FP1432018-42340</t>
  </si>
  <si>
    <t>US-2014-EB1417018-41901</t>
  </si>
  <si>
    <t>US-2015-MW1822018-42095</t>
  </si>
  <si>
    <t>US-2012-CS1195018-41075</t>
  </si>
  <si>
    <t>US-2015-DO1343518-42305</t>
  </si>
  <si>
    <t>US-2012-RR1952518-41270</t>
  </si>
  <si>
    <t>US-2013-MH1762018-41612</t>
  </si>
  <si>
    <t>US-2012-AG1030018-41250</t>
  </si>
  <si>
    <t>US-2015-BM1114018-42361</t>
  </si>
  <si>
    <t>Jacobina</t>
  </si>
  <si>
    <t>US-2015-CL1270018-42284</t>
  </si>
  <si>
    <t>US-2015-RK1930018-42206</t>
  </si>
  <si>
    <t>US-2014-MG1814518-41787</t>
  </si>
  <si>
    <t>US-2015-KD1649518-42131</t>
  </si>
  <si>
    <t>US-2013-LS1724518-41531</t>
  </si>
  <si>
    <t>US-2014-AS1009018-41732</t>
  </si>
  <si>
    <t>US-2012-AH1019518-40965</t>
  </si>
  <si>
    <t>US-2015-GB1453018-42075</t>
  </si>
  <si>
    <t>US-2012-AC1042018-41136</t>
  </si>
  <si>
    <t>US-2015-TT2126518-42318</t>
  </si>
  <si>
    <t>US-2013-PT1909018-41418</t>
  </si>
  <si>
    <t>US-2014-SC2084518-41669</t>
  </si>
  <si>
    <t>US-2015-LW1699018-42273</t>
  </si>
  <si>
    <t>US-2013-LB1673518-41489</t>
  </si>
  <si>
    <t>US-2013-RK1930018-41416</t>
  </si>
  <si>
    <t>US-2012-SZ2003518-41080</t>
  </si>
  <si>
    <t>US-2013-AB1010518-41596</t>
  </si>
  <si>
    <t>US-2014-KF1628518-41824</t>
  </si>
  <si>
    <t>US-2014-AH1058518-41943</t>
  </si>
  <si>
    <t>US-2014-PO1885018-41863</t>
  </si>
  <si>
    <t>US-2013-EH1399018-41559</t>
  </si>
  <si>
    <t>US-2013-EJ1372018-41628</t>
  </si>
  <si>
    <t>US-2015-DJ1351018-42206</t>
  </si>
  <si>
    <t>US-2015-KM1672018-42096</t>
  </si>
  <si>
    <t>US-2015-BB1154518-42329</t>
  </si>
  <si>
    <t>US-2015-MN1793518-42250</t>
  </si>
  <si>
    <t>US-2012-VG2179018-41019</t>
  </si>
  <si>
    <t>US-2014-AG1076518-41887</t>
  </si>
  <si>
    <t>US-2012-LS1697518-41188</t>
  </si>
  <si>
    <t>US-2013-CL1189018-41459</t>
  </si>
  <si>
    <t>US-2015-DH1367518-42260</t>
  </si>
  <si>
    <t>US-2013-AP1091518-41604</t>
  </si>
  <si>
    <t>US-2014-DW1354018-41660</t>
  </si>
  <si>
    <t>US-2012-RP1939018-40937</t>
  </si>
  <si>
    <t>US-2014-PK1907518-41721</t>
  </si>
  <si>
    <t>US-2014-MP1796518-41740</t>
  </si>
  <si>
    <t>US-2014-DN1369018-41688</t>
  </si>
  <si>
    <t>US-2014-DL1333018-41884</t>
  </si>
  <si>
    <t>US-2013-LS1723018-41368</t>
  </si>
  <si>
    <t>US-2013-RB1979518-41314</t>
  </si>
  <si>
    <t>US-2014-BS1138018-41947</t>
  </si>
  <si>
    <t>US-2014-JR1570018-41983</t>
  </si>
  <si>
    <t>ES-2015-AS10045139-42042</t>
  </si>
  <si>
    <t>Leeds</t>
  </si>
  <si>
    <t>England</t>
  </si>
  <si>
    <t>United Kingdom</t>
  </si>
  <si>
    <t>Europe</t>
  </si>
  <si>
    <t>ES-2013-EB13840139-41487</t>
  </si>
  <si>
    <t>West Bromwich</t>
  </si>
  <si>
    <t>ES-2013-LH1715545-41444</t>
  </si>
  <si>
    <t>Le Bouscat</t>
  </si>
  <si>
    <t>Aquitaine-Limousin-Poitou-Charentes</t>
  </si>
  <si>
    <t>France</t>
  </si>
  <si>
    <t>ES-2014-KC1654045-41685</t>
  </si>
  <si>
    <t>Strasbourg</t>
  </si>
  <si>
    <t>Alsace-Champagne-Ardenne-Lorraine</t>
  </si>
  <si>
    <t>ES-2015-BF1117048-42311</t>
  </si>
  <si>
    <t>Unna</t>
  </si>
  <si>
    <t>North Rhine-Westphalia</t>
  </si>
  <si>
    <t>Germany</t>
  </si>
  <si>
    <t>TEC-MA-5506</t>
  </si>
  <si>
    <t>P-Tech-Mchn-089</t>
  </si>
  <si>
    <t>ES-2015-BF1127545-42230</t>
  </si>
  <si>
    <t>Thiais</t>
  </si>
  <si>
    <t>Ile-de-France</t>
  </si>
  <si>
    <t>ES-2015-DR1288048-42173</t>
  </si>
  <si>
    <t>Kassel</t>
  </si>
  <si>
    <t>Hesse</t>
  </si>
  <si>
    <t>IT-2015-LB1679564-42126</t>
  </si>
  <si>
    <t>Milan</t>
  </si>
  <si>
    <t>Lombardy</t>
  </si>
  <si>
    <t>Italy</t>
  </si>
  <si>
    <t>IT-2014-RO1978048-41863</t>
  </si>
  <si>
    <t>Brandenburg</t>
  </si>
  <si>
    <t>ES-2015-SP2092048-42063</t>
  </si>
  <si>
    <t>Heilbronn</t>
  </si>
  <si>
    <t>Baden-WÃ¼rttemberg</t>
  </si>
  <si>
    <t>ES-2015-AZ1075048-42258</t>
  </si>
  <si>
    <t>Herten</t>
  </si>
  <si>
    <t>ES-2012-DB13270120-41060</t>
  </si>
  <si>
    <t>Catalonia</t>
  </si>
  <si>
    <t>Spain</t>
  </si>
  <si>
    <t>ES-2014-LB16795139-41865</t>
  </si>
  <si>
    <t>Swindon</t>
  </si>
  <si>
    <t>ES-2014-PN18775120-41968</t>
  </si>
  <si>
    <t>Puertollano</t>
  </si>
  <si>
    <t>Castile-La Mancha</t>
  </si>
  <si>
    <t>ES-2014-SC2002045-41790</t>
  </si>
  <si>
    <t>Chaville</t>
  </si>
  <si>
    <t>IT-2015-TB2128048-42014</t>
  </si>
  <si>
    <t>Sonneberg</t>
  </si>
  <si>
    <t>Thuringia</t>
  </si>
  <si>
    <t>IT-2014-CM1183091-41951</t>
  </si>
  <si>
    <t>The Hague</t>
  </si>
  <si>
    <t>South Holland</t>
  </si>
  <si>
    <t>Netherlands</t>
  </si>
  <si>
    <t>ES-2012-CA12265139-41178</t>
  </si>
  <si>
    <t>Littlehampton</t>
  </si>
  <si>
    <t>ES-2012-TB2117545-41146</t>
  </si>
  <si>
    <t>Taverny</t>
  </si>
  <si>
    <t>ES-2015-MH1745548-42110</t>
  </si>
  <si>
    <t>Mainz</t>
  </si>
  <si>
    <t>Rhineland-Palatinate</t>
  </si>
  <si>
    <t>IT-2015-IL15100124-42096</t>
  </si>
  <si>
    <t>Nacka</t>
  </si>
  <si>
    <t>Stockholm</t>
  </si>
  <si>
    <t>Sweden</t>
  </si>
  <si>
    <t>ES-2015-RB19330139-42334</t>
  </si>
  <si>
    <t>Manchester</t>
  </si>
  <si>
    <t>ES-2015-JE1571545-42315</t>
  </si>
  <si>
    <t>Viroflay</t>
  </si>
  <si>
    <t>ES-2015-RR19315120-42188</t>
  </si>
  <si>
    <t>Murcia</t>
  </si>
  <si>
    <t>ES-2012-VM2183548-41250</t>
  </si>
  <si>
    <t>Karlsruhe</t>
  </si>
  <si>
    <t>ES-2014-BE11335120-41837</t>
  </si>
  <si>
    <t>Madrid</t>
  </si>
  <si>
    <t>ES-2014-GA1472564-41880</t>
  </si>
  <si>
    <t>Rome</t>
  </si>
  <si>
    <t>Lazio</t>
  </si>
  <si>
    <t>IT-2015-JL1585048-42230</t>
  </si>
  <si>
    <t>Stuttgart</t>
  </si>
  <si>
    <t>ES-2012-Co12640139-41263</t>
  </si>
  <si>
    <t>Mansfield</t>
  </si>
  <si>
    <t>ES-2012-SA20830139-40998</t>
  </si>
  <si>
    <t>Newcastle upon Tyne</t>
  </si>
  <si>
    <t>ES-2015-GH1441045-42119</t>
  </si>
  <si>
    <t>Paris</t>
  </si>
  <si>
    <t>ES-2015-EN1378045-42145</t>
  </si>
  <si>
    <t>Dijon</t>
  </si>
  <si>
    <t>Bourgogne-Franche-ComtÃ©</t>
  </si>
  <si>
    <t>ES-2014-CM1216014-41858</t>
  </si>
  <si>
    <t>Hasselt</t>
  </si>
  <si>
    <t>Limburg</t>
  </si>
  <si>
    <t>Belgium</t>
  </si>
  <si>
    <t>ES-2012-SO203358-41046</t>
  </si>
  <si>
    <t>Vienna</t>
  </si>
  <si>
    <t>Austria</t>
  </si>
  <si>
    <t>ES-2015-SV20935120-42195</t>
  </si>
  <si>
    <t>Sabadell</t>
  </si>
  <si>
    <t>ES-2015-MC1810045-42043</t>
  </si>
  <si>
    <t>Rouen</t>
  </si>
  <si>
    <t>Normandy</t>
  </si>
  <si>
    <t>ES-2015-CV12805139-42251</t>
  </si>
  <si>
    <t>Stourbridge</t>
  </si>
  <si>
    <t>ES-2013-SH2063548-41516</t>
  </si>
  <si>
    <t>Nuremberg</t>
  </si>
  <si>
    <t>Bavaria</t>
  </si>
  <si>
    <t>ES-2015-PW19030139-42076</t>
  </si>
  <si>
    <t>Southend-on-Sea</t>
  </si>
  <si>
    <t>ES-2014-NG18430139-41852</t>
  </si>
  <si>
    <t>Cambridge</t>
  </si>
  <si>
    <t>ES-2015-EM14200139-42283</t>
  </si>
  <si>
    <t>Rugby</t>
  </si>
  <si>
    <t>TEC-MA-5574</t>
  </si>
  <si>
    <t>P-Tech-Mchn-051</t>
  </si>
  <si>
    <t>ES-2014-MV1819045-41879</t>
  </si>
  <si>
    <t>Argentan</t>
  </si>
  <si>
    <t>ES-2013-PB18805120-41591</t>
  </si>
  <si>
    <t>ES-2014-KT16465120-41789</t>
  </si>
  <si>
    <t>ES-2013-JB1540045-41291</t>
  </si>
  <si>
    <t>Saint-Genis-Laval</t>
  </si>
  <si>
    <t>Auvergne-RhÃ´ne-Alpes</t>
  </si>
  <si>
    <t>IT-2014-MM1726091-41861</t>
  </si>
  <si>
    <t>Vlaardingen</t>
  </si>
  <si>
    <t>ES-2014-KL1655545-41909</t>
  </si>
  <si>
    <t>ES-2012-GT14710120-41198</t>
  </si>
  <si>
    <t>ES-2015-FH1435045-42005</t>
  </si>
  <si>
    <t>Pantin</t>
  </si>
  <si>
    <t>TEC-MA-5511</t>
  </si>
  <si>
    <t>P-Tech-Mchn-013</t>
  </si>
  <si>
    <t>ES-2012-LR1703548-41245</t>
  </si>
  <si>
    <t>Hamburg</t>
  </si>
  <si>
    <t>ES-2012-BM1114048-41174</t>
  </si>
  <si>
    <t>Krefeld</t>
  </si>
  <si>
    <t>ES-2012-KH1663045-40957</t>
  </si>
  <si>
    <t>Beaune</t>
  </si>
  <si>
    <t>ES-2015-MO1750045-42164</t>
  </si>
  <si>
    <t>Antibes</t>
  </si>
  <si>
    <t>Provence-Alpes-CÃ´te d'Azur</t>
  </si>
  <si>
    <t>TEC-MA-5501</t>
  </si>
  <si>
    <t>P-Tech-Mchn-041</t>
  </si>
  <si>
    <t>IT-2013-GR1456045-41440</t>
  </si>
  <si>
    <t>Houilles</t>
  </si>
  <si>
    <t>ES-2015-GT1475564-42301</t>
  </si>
  <si>
    <t>Cesena</t>
  </si>
  <si>
    <t>Emilia-Romagna</t>
  </si>
  <si>
    <t>ES-2012-JC1610514-40963</t>
  </si>
  <si>
    <t>Namur</t>
  </si>
  <si>
    <t>ES-2013-AW1084064-41368</t>
  </si>
  <si>
    <t>Marano di Napoli</t>
  </si>
  <si>
    <t>Campania</t>
  </si>
  <si>
    <t>ES-2014-AD10180139-41993</t>
  </si>
  <si>
    <t>London</t>
  </si>
  <si>
    <t>IT-2015-AC10615139-42182</t>
  </si>
  <si>
    <t>Dundee</t>
  </si>
  <si>
    <t>Scotland</t>
  </si>
  <si>
    <t>IT-2012-MC1742548-41177</t>
  </si>
  <si>
    <t>Wiesbaden</t>
  </si>
  <si>
    <t>ES-2012-LC1687045-41072</t>
  </si>
  <si>
    <t>Vitry-sur-Seine</t>
  </si>
  <si>
    <t>ES-2014-DB1306045-41928</t>
  </si>
  <si>
    <t>Villiers-le-Bel</t>
  </si>
  <si>
    <t>TEC-MA-6150</t>
  </si>
  <si>
    <t>P-Tech-Mchn-006</t>
  </si>
  <si>
    <t>ES-2012-DO1364548-41151</t>
  </si>
  <si>
    <t>Wuppertal</t>
  </si>
  <si>
    <t>IT-2012-BS1136591-41196</t>
  </si>
  <si>
    <t>Rotterdam</t>
  </si>
  <si>
    <t>IT-2013-MT1807091-41440</t>
  </si>
  <si>
    <t>ES-2014-CM11830120-41731</t>
  </si>
  <si>
    <t>Castelldefels</t>
  </si>
  <si>
    <t>ES-2014-SR20740120-41804</t>
  </si>
  <si>
    <t>ES-2015-PB1921045-42361</t>
  </si>
  <si>
    <t>Mont-Saint-Aignan</t>
  </si>
  <si>
    <t>ES-2015-TC2114545-42136</t>
  </si>
  <si>
    <t>Loos</t>
  </si>
  <si>
    <t>Nord-Pas-de-Calais-Picardie</t>
  </si>
  <si>
    <t>ES-2014-AF10885139-41642</t>
  </si>
  <si>
    <t>ES-2012-MM18055120-41216</t>
  </si>
  <si>
    <t>Tarragona</t>
  </si>
  <si>
    <t>ES-2015-MP1796562-42081</t>
  </si>
  <si>
    <t>Cork</t>
  </si>
  <si>
    <t>Ireland</t>
  </si>
  <si>
    <t>ES-2014-IG15085120-41698</t>
  </si>
  <si>
    <t>Cantabria</t>
  </si>
  <si>
    <t>IT-2014-SS20140104-41800</t>
  </si>
  <si>
    <t>Lisbon</t>
  </si>
  <si>
    <t>Lisboa</t>
  </si>
  <si>
    <t>Portugal</t>
  </si>
  <si>
    <t>ES-2012-AR1040548-41067</t>
  </si>
  <si>
    <t>Berlin</t>
  </si>
  <si>
    <t>ES-2012-JE1571548-41233</t>
  </si>
  <si>
    <t>Hattingen</t>
  </si>
  <si>
    <t>ES-2013-AB10150120-41423</t>
  </si>
  <si>
    <t>AndalusÃ­a</t>
  </si>
  <si>
    <t>ES-2014-JE1571545-41685</t>
  </si>
  <si>
    <t>Brest</t>
  </si>
  <si>
    <t>Brittany</t>
  </si>
  <si>
    <t>IT-2014-MR1754548-41977</t>
  </si>
  <si>
    <t>Trier</t>
  </si>
  <si>
    <t>ES-2013-HA1492048-41515</t>
  </si>
  <si>
    <t>Ulm</t>
  </si>
  <si>
    <t>ES-2013-MY1738045-41430</t>
  </si>
  <si>
    <t>Nancy</t>
  </si>
  <si>
    <t>IT-2015-JD1589591-42363</t>
  </si>
  <si>
    <t>Oosterhout</t>
  </si>
  <si>
    <t>North Brabant</t>
  </si>
  <si>
    <t>ES-2014-EB1384048-41786</t>
  </si>
  <si>
    <t>Grevenbroich</t>
  </si>
  <si>
    <t>ES-2013-HF1499545-41517</t>
  </si>
  <si>
    <t>ES-2015-JP1613545-42178</t>
  </si>
  <si>
    <t>Cannes</t>
  </si>
  <si>
    <t>IT-2012-DL1333048-41123</t>
  </si>
  <si>
    <t>IT-2013-LC1696091-41403</t>
  </si>
  <si>
    <t>Amsterdam</t>
  </si>
  <si>
    <t>North Holland</t>
  </si>
  <si>
    <t>ES-2015-PB1921045-42354</t>
  </si>
  <si>
    <t>Pontault-Combault</t>
  </si>
  <si>
    <t>IT-2013-KB16240139-41595</t>
  </si>
  <si>
    <t>Sheffield</t>
  </si>
  <si>
    <t>ES-2014-KW1643545-41759</t>
  </si>
  <si>
    <t>Marseille</t>
  </si>
  <si>
    <t>ES-2014-SC20095139-41948</t>
  </si>
  <si>
    <t>Basildon</t>
  </si>
  <si>
    <t>ES-2014-BV11245120-41688</t>
  </si>
  <si>
    <t>San Sebastian</t>
  </si>
  <si>
    <t>Basque Country</t>
  </si>
  <si>
    <t>OFF-AR-3525</t>
  </si>
  <si>
    <t>P-OffSup-Art-029</t>
  </si>
  <si>
    <t>ES-2013-BD11605120-41454</t>
  </si>
  <si>
    <t>ES-2014-BG11740139-41985</t>
  </si>
  <si>
    <t>Barry</t>
  </si>
  <si>
    <t>Wales</t>
  </si>
  <si>
    <t>ES-2013-SC20770139-41496</t>
  </si>
  <si>
    <t>Bedford</t>
  </si>
  <si>
    <t>ES-2012-DC1285045-41123</t>
  </si>
  <si>
    <t>ES-2015-SW2035045-42357</t>
  </si>
  <si>
    <t>Pessac</t>
  </si>
  <si>
    <t>ES-2013-TD20995120-41412</t>
  </si>
  <si>
    <t>Irun</t>
  </si>
  <si>
    <t>ES-2015-LC1696064-42058</t>
  </si>
  <si>
    <t>ES-2015-CH1207045-42173</t>
  </si>
  <si>
    <t>Mantes-la-Jolie</t>
  </si>
  <si>
    <t>ES-2015-MS1798048-42227</t>
  </si>
  <si>
    <t>Munster</t>
  </si>
  <si>
    <t>Lower Saxony</t>
  </si>
  <si>
    <t>IT-2013-TB2125064-41595</t>
  </si>
  <si>
    <t>Bisceglie</t>
  </si>
  <si>
    <t>Apulia</t>
  </si>
  <si>
    <t>ES-2015-BO11425120-42179</t>
  </si>
  <si>
    <t>ES-2015-EB13840139-42367</t>
  </si>
  <si>
    <t>ES-2015-CC12220139-42115</t>
  </si>
  <si>
    <t>ES-2014-LC1696045-41769</t>
  </si>
  <si>
    <t>Albertville</t>
  </si>
  <si>
    <t>IT-2014-AS10225139-41818</t>
  </si>
  <si>
    <t>Birmingham</t>
  </si>
  <si>
    <t>ES-2013-CM1183045-41303</t>
  </si>
  <si>
    <t>Perpignan</t>
  </si>
  <si>
    <t>Languedoc-Roussillon-Midi-PyrÃ©nÃ©es</t>
  </si>
  <si>
    <t>ES-2015-LC1688545-42080</t>
  </si>
  <si>
    <t>Vigneux-sur-Seine</t>
  </si>
  <si>
    <t>ES-2012-DL1292548-40957</t>
  </si>
  <si>
    <t>Castrop-Rauxel</t>
  </si>
  <si>
    <t>ES-2015-LC16930120-42092</t>
  </si>
  <si>
    <t>Estepona</t>
  </si>
  <si>
    <t>IT-2015-GM1469548-42173</t>
  </si>
  <si>
    <t>Hanover</t>
  </si>
  <si>
    <t>ES-2015-BP1115545-42320</t>
  </si>
  <si>
    <t>Fontenay-aux-Roses</t>
  </si>
  <si>
    <t>IT-2014-KC1667548-41882</t>
  </si>
  <si>
    <t>Celle</t>
  </si>
  <si>
    <t>ES-2013-LS1720045-41628</t>
  </si>
  <si>
    <t>Deuil-la-Barre</t>
  </si>
  <si>
    <t>ES-2014-DM1301548-41720</t>
  </si>
  <si>
    <t>ES-2012-MO17950120-41137</t>
  </si>
  <si>
    <t>ES-2015-JK1564045-42218</t>
  </si>
  <si>
    <t>Lille</t>
  </si>
  <si>
    <t>ES-2012-YC21895120-41040</t>
  </si>
  <si>
    <t>Burgos</t>
  </si>
  <si>
    <t>Castile and LeÃ³n</t>
  </si>
  <si>
    <t>ES-2014-LB1673564-41976</t>
  </si>
  <si>
    <t>Moncalieri</t>
  </si>
  <si>
    <t>Piedmont</t>
  </si>
  <si>
    <t>ES-2012-CK1232548-41129</t>
  </si>
  <si>
    <t>Arnsberg</t>
  </si>
  <si>
    <t>ES-2013-KH1669045-41632</t>
  </si>
  <si>
    <t>Chilly-Mazarin</t>
  </si>
  <si>
    <t>ES-2015-JW1522045-42101</t>
  </si>
  <si>
    <t>ES-2012-AO10810139-41150</t>
  </si>
  <si>
    <t>Chester</t>
  </si>
  <si>
    <t>ES-2013-BS11665120-41635</t>
  </si>
  <si>
    <t>Sant Boi de Llobregat</t>
  </si>
  <si>
    <t>ES-2013-FO1430545-41583</t>
  </si>
  <si>
    <t>ES-2015-JG1580545-42021</t>
  </si>
  <si>
    <t>Metz</t>
  </si>
  <si>
    <t>ES-2015-BT1139545-42341</t>
  </si>
  <si>
    <t>Antony</t>
  </si>
  <si>
    <t>ES-2014-RH196008-41737</t>
  </si>
  <si>
    <t>ES-2012-MO1780048-40949</t>
  </si>
  <si>
    <t>Bielefeld</t>
  </si>
  <si>
    <t>IT-2015-JL1517545-42010</t>
  </si>
  <si>
    <t>Drancy</t>
  </si>
  <si>
    <t>ES-2013-PF1922548-41350</t>
  </si>
  <si>
    <t>Duisburg</t>
  </si>
  <si>
    <t>IT-2012-RS1987091-41200</t>
  </si>
  <si>
    <t>Helmond</t>
  </si>
  <si>
    <t>ES-2014-JR1621045-41900</t>
  </si>
  <si>
    <t>ES-2015-GG1465048-42094</t>
  </si>
  <si>
    <t>Offenbach</t>
  </si>
  <si>
    <t>IT-2014-BT11530139-41856</t>
  </si>
  <si>
    <t>ES-2014-SP2062064-41975</t>
  </si>
  <si>
    <t>Cerignola</t>
  </si>
  <si>
    <t>ES-2015-DR1294045-42342</t>
  </si>
  <si>
    <t>Grasse</t>
  </si>
  <si>
    <t>ES-2012-RP19855120-41170</t>
  </si>
  <si>
    <t>ES-2013-AH1021048-41541</t>
  </si>
  <si>
    <t>Munich</t>
  </si>
  <si>
    <t>ES-2014-RE19405139-41949</t>
  </si>
  <si>
    <t>Gateshead</t>
  </si>
  <si>
    <t>ES-2013-SV2081545-41601</t>
  </si>
  <si>
    <t>Issy-les-Moulineaux</t>
  </si>
  <si>
    <t>ES-2015-SM2090545-42090</t>
  </si>
  <si>
    <t>Saint-Nazaire</t>
  </si>
  <si>
    <t>Pays de la Loire</t>
  </si>
  <si>
    <t>ES-2013-DK1315048-41386</t>
  </si>
  <si>
    <t>IT-2012-CC12550139-41229</t>
  </si>
  <si>
    <t>ES-2013-NK1849048-41613</t>
  </si>
  <si>
    <t>ES-2012-RE1945048-41219</t>
  </si>
  <si>
    <t>Halle</t>
  </si>
  <si>
    <t>IT-2013-AG1027048-41510</t>
  </si>
  <si>
    <t>Chemnitz</t>
  </si>
  <si>
    <t>Saxony</t>
  </si>
  <si>
    <t>ES-2015-ES1402048-42369</t>
  </si>
  <si>
    <t>ES-2013-JH1618064-41574</t>
  </si>
  <si>
    <t>Naples</t>
  </si>
  <si>
    <t>ES-2015-GW1460545-42262</t>
  </si>
  <si>
    <t>Coulommiers</t>
  </si>
  <si>
    <t>IT-2013-JK16090124-41434</t>
  </si>
  <si>
    <t>Uppsala</t>
  </si>
  <si>
    <t>ES-2015-MH1802548-42077</t>
  </si>
  <si>
    <t>IT-2015-ZC21910104-42243</t>
  </si>
  <si>
    <t>ES-2015-NC1841548-42107</t>
  </si>
  <si>
    <t>Witten</t>
  </si>
  <si>
    <t>IT-2015-JF1556564-42257</t>
  </si>
  <si>
    <t>IT-2014-NF18595139-41783</t>
  </si>
  <si>
    <t>ES-2013-BS1136545-41472</t>
  </si>
  <si>
    <t>Saint-Brieuc</t>
  </si>
  <si>
    <t>ES-2015-JF1535564-42356</t>
  </si>
  <si>
    <t>Trapani</t>
  </si>
  <si>
    <t>Sicily</t>
  </si>
  <si>
    <t>ES-2012-CM1181548-40981</t>
  </si>
  <si>
    <t>ES-2015-CS1184548-42301</t>
  </si>
  <si>
    <t>ES-2014-CV12295139-41711</t>
  </si>
  <si>
    <t>Poole</t>
  </si>
  <si>
    <t>ES-2014-BM1114045-41709</t>
  </si>
  <si>
    <t>Evry</t>
  </si>
  <si>
    <t>ES-2015-MH1762048-42257</t>
  </si>
  <si>
    <t>Herford</t>
  </si>
  <si>
    <t>ES-2014-DK1298548-41711</t>
  </si>
  <si>
    <t>Lippstadt</t>
  </si>
  <si>
    <t>IT-2012-BD1150045-41165</t>
  </si>
  <si>
    <t>Aulnay-sous-Bois</t>
  </si>
  <si>
    <t>ES-2014-BM1114045-41682</t>
  </si>
  <si>
    <t>Haguenau</t>
  </si>
  <si>
    <t>TEC-MA-6153</t>
  </si>
  <si>
    <t>P-Tech-Mchn-061</t>
  </si>
  <si>
    <t>IT-2014-PF1916548-41997</t>
  </si>
  <si>
    <t>IT-2014-EN1378045-41812</t>
  </si>
  <si>
    <t>ES-2012-AM10360139-41136</t>
  </si>
  <si>
    <t>Harrogate</t>
  </si>
  <si>
    <t>ES-2015-GR1456045-42112</t>
  </si>
  <si>
    <t>Ermont</t>
  </si>
  <si>
    <t>ES-2013-BT1144045-41545</t>
  </si>
  <si>
    <t>Colmar</t>
  </si>
  <si>
    <t>IT-2013-KC16540120-41551</t>
  </si>
  <si>
    <t>Palma de Mallorca</t>
  </si>
  <si>
    <t>Balearic Islands</t>
  </si>
  <si>
    <t>TEC-MA-5514</t>
  </si>
  <si>
    <t>P-Tech-Mchn-078</t>
  </si>
  <si>
    <t>IT-2015-CY1274591-42232</t>
  </si>
  <si>
    <t>Alphen aan den Rijn</t>
  </si>
  <si>
    <t>IT-2015-SH20635124-42133</t>
  </si>
  <si>
    <t>IT-2015-CS1249064-42242</t>
  </si>
  <si>
    <t>Castellammare di Stabia</t>
  </si>
  <si>
    <t>ES-2015-NS1850545-42307</t>
  </si>
  <si>
    <t>Belfort</t>
  </si>
  <si>
    <t>FUR-TA-4705</t>
  </si>
  <si>
    <t>P-Furnt-Tbl-070</t>
  </si>
  <si>
    <t>ES-2015-GP14740139-42361</t>
  </si>
  <si>
    <t>Burnley</t>
  </si>
  <si>
    <t>ES-2013-EK1379545-41527</t>
  </si>
  <si>
    <t>Caen</t>
  </si>
  <si>
    <t>ES-2014-SC206808-41675</t>
  </si>
  <si>
    <t>Linz</t>
  </si>
  <si>
    <t>Upper Austria</t>
  </si>
  <si>
    <t>ES-2014-BE114558-41731</t>
  </si>
  <si>
    <t>Salzburg</t>
  </si>
  <si>
    <t>ES-2015-IM15055120-42354</t>
  </si>
  <si>
    <t>Alicante</t>
  </si>
  <si>
    <t>Valenciana</t>
  </si>
  <si>
    <t>ES-2012-RM1975048-41199</t>
  </si>
  <si>
    <t>ES-2013-BD11500139-41599</t>
  </si>
  <si>
    <t>ES-2015-MJ1774045-42168</t>
  </si>
  <si>
    <t>ES-2012-CD1279064-41160</t>
  </si>
  <si>
    <t>IT-2015-ED1388545-42211</t>
  </si>
  <si>
    <t>Montfermeil</t>
  </si>
  <si>
    <t>ES-2015-AR103458-42265</t>
  </si>
  <si>
    <t>ES-2015-EL13735120-42224</t>
  </si>
  <si>
    <t>Vitoria</t>
  </si>
  <si>
    <t>IT-2015-DV1304591-42273</t>
  </si>
  <si>
    <t>Sittard</t>
  </si>
  <si>
    <t>ES-2015-CC1237045-42185</t>
  </si>
  <si>
    <t>ES-2015-PO1886545-42306</t>
  </si>
  <si>
    <t>ES-2014-PO1918048-41766</t>
  </si>
  <si>
    <t>ES-2014-CS1240048-41865</t>
  </si>
  <si>
    <t>ES-2012-KH1663048-40941</t>
  </si>
  <si>
    <t>Dresden</t>
  </si>
  <si>
    <t>ES-2015-MY1829548-42228</t>
  </si>
  <si>
    <t>Essen</t>
  </si>
  <si>
    <t>ES-2014-RB19570139-41872</t>
  </si>
  <si>
    <t>Rochdale</t>
  </si>
  <si>
    <t>ES-2014-JL15850139-41711</t>
  </si>
  <si>
    <t>Northampton</t>
  </si>
  <si>
    <t>ES-2013-Co1264045-41637</t>
  </si>
  <si>
    <t>ES-2014-SC2068045-41860</t>
  </si>
  <si>
    <t>Champigny-sur-Marne</t>
  </si>
  <si>
    <t>ES-2015-CM1223548-42217</t>
  </si>
  <si>
    <t>Cologne</t>
  </si>
  <si>
    <t>IT-2013-KH1669045-41490</t>
  </si>
  <si>
    <t>ES-2014-LC1705048-41718</t>
  </si>
  <si>
    <t>ES-2013-JB1540045-41426</t>
  </si>
  <si>
    <t>Avignon</t>
  </si>
  <si>
    <t>TEC-MA-5018</t>
  </si>
  <si>
    <t>P-Tech-Mchn-048</t>
  </si>
  <si>
    <t>ES-2014-JD1615048-41658</t>
  </si>
  <si>
    <t>ES-2012-PC1874564-41172</t>
  </si>
  <si>
    <t>Bolzano</t>
  </si>
  <si>
    <t>Trentino-Alto Adige</t>
  </si>
  <si>
    <t>ES-2015-EM13960139-42196</t>
  </si>
  <si>
    <t>Washington</t>
  </si>
  <si>
    <t>ES-2012-AC10420120-41136</t>
  </si>
  <si>
    <t>IT-2012-TC2129545-41058</t>
  </si>
  <si>
    <t>Talence</t>
  </si>
  <si>
    <t>FUR-TA-4642</t>
  </si>
  <si>
    <t>P-Furnt-Tbl-014</t>
  </si>
  <si>
    <t>ES-2014-PV1898545-41965</t>
  </si>
  <si>
    <t>Palaiseau</t>
  </si>
  <si>
    <t>ES-2015-ML1775545-42225</t>
  </si>
  <si>
    <t>Pertuis</t>
  </si>
  <si>
    <t>IT-2015-LO17170124-42157</t>
  </si>
  <si>
    <t>Karlstad</t>
  </si>
  <si>
    <t>VÃ¤rmland</t>
  </si>
  <si>
    <t>ES-2014-BF1100545-41872</t>
  </si>
  <si>
    <t>ES-2015-CS11860139-42141</t>
  </si>
  <si>
    <t>Dewsbury</t>
  </si>
  <si>
    <t>ES-2012-RH19510139-41066</t>
  </si>
  <si>
    <t>ES-2014-MF1825048-41867</t>
  </si>
  <si>
    <t>IT-2014-BM11650124-41802</t>
  </si>
  <si>
    <t>Huddinge</t>
  </si>
  <si>
    <t>IT-2013-MG1789091-41510</t>
  </si>
  <si>
    <t>IT-2014-FO1430591-41719</t>
  </si>
  <si>
    <t>ES-2013-NZ1856545-41608</t>
  </si>
  <si>
    <t>Livry-Gargan</t>
  </si>
  <si>
    <t>ES-2015-NS18640120-42329</t>
  </si>
  <si>
    <t>ES-2013-SW2027545-41580</t>
  </si>
  <si>
    <t>ES-2014-JK15730139-41969</t>
  </si>
  <si>
    <t>ES-2015-LW1682545-42258</t>
  </si>
  <si>
    <t>Schiltigheim</t>
  </si>
  <si>
    <t>FUR-TA-3350</t>
  </si>
  <si>
    <t>P-Furnt-Tbl-057</t>
  </si>
  <si>
    <t>ES-2015-DL1333048-42165</t>
  </si>
  <si>
    <t>Ludwigsfelde</t>
  </si>
  <si>
    <t>ES-2014-EJ1415548-41947</t>
  </si>
  <si>
    <t>ES-2013-NF18385139-41636</t>
  </si>
  <si>
    <t>ES-2013-AG1052548-41356</t>
  </si>
  <si>
    <t>ES-2012-RW19540120-41163</t>
  </si>
  <si>
    <t>ES-2015-SK1999045-42222</t>
  </si>
  <si>
    <t>Levallois-Perret</t>
  </si>
  <si>
    <t>ES-2013-LD168558-41387</t>
  </si>
  <si>
    <t>ES-2015-JB1540064-42018</t>
  </si>
  <si>
    <t>Taranto</t>
  </si>
  <si>
    <t>ES-2013-CD1198045-41633</t>
  </si>
  <si>
    <t>Tours</t>
  </si>
  <si>
    <t>Centre-Val de Loire</t>
  </si>
  <si>
    <t>ES-2015-EG13900139-42108</t>
  </si>
  <si>
    <t>Woking</t>
  </si>
  <si>
    <t>IT-2012-JF15355139-41087</t>
  </si>
  <si>
    <t>ES-2015-JC16105139-42173</t>
  </si>
  <si>
    <t>ES-2015-JK1562545-42051</t>
  </si>
  <si>
    <t>ES-2013-FC1433545-41384</t>
  </si>
  <si>
    <t>Bezons</t>
  </si>
  <si>
    <t>IT-2014-SU2066591-41892</t>
  </si>
  <si>
    <t>Breda</t>
  </si>
  <si>
    <t>ES-2013-DK1289545-41557</t>
  </si>
  <si>
    <t>Vincennes</t>
  </si>
  <si>
    <t>ES-2015-JF1541545-42222</t>
  </si>
  <si>
    <t>Maubeuge</t>
  </si>
  <si>
    <t>ES-2015-MC1784545-42220</t>
  </si>
  <si>
    <t>Sarcelles</t>
  </si>
  <si>
    <t>IT-2015-CM1183091-42201</t>
  </si>
  <si>
    <t>IT-2013-SC2072564-41478</t>
  </si>
  <si>
    <t>ES-2012-RA19885139-41123</t>
  </si>
  <si>
    <t>Huddersfield</t>
  </si>
  <si>
    <t>ES-2012-GB1453045-40946</t>
  </si>
  <si>
    <t>La Crau</t>
  </si>
  <si>
    <t>ES-2014-HK14890139-41989</t>
  </si>
  <si>
    <t>Stafford</t>
  </si>
  <si>
    <t>IT-2015-GH1441045-42349</t>
  </si>
  <si>
    <t>ES-2014-EK1379545-41992</t>
  </si>
  <si>
    <t>Moissy-Cramayel</t>
  </si>
  <si>
    <t>ES-2015-BM11650120-42215</t>
  </si>
  <si>
    <t>Seville</t>
  </si>
  <si>
    <t>IT-2015-MC1784545-42249</t>
  </si>
  <si>
    <t>IT-2013-SW2024545-41332</t>
  </si>
  <si>
    <t>Chartres</t>
  </si>
  <si>
    <t>ES-2014-JD1579044-41745</t>
  </si>
  <si>
    <t>Turku</t>
  </si>
  <si>
    <t>Finland Proper</t>
  </si>
  <si>
    <t>Finland</t>
  </si>
  <si>
    <t>ES-2015-RR1952548-42258</t>
  </si>
  <si>
    <t>Leipzig</t>
  </si>
  <si>
    <t>IT-2015-NF1847591-42343</t>
  </si>
  <si>
    <t>Velsen</t>
  </si>
  <si>
    <t>ES-2015-BF1102045-42235</t>
  </si>
  <si>
    <t>IT-2013-CD1228045-41362</t>
  </si>
  <si>
    <t>Limoges</t>
  </si>
  <si>
    <t>IT-2013-TB2119091-41290</t>
  </si>
  <si>
    <t>Assen</t>
  </si>
  <si>
    <t>Drenthe</t>
  </si>
  <si>
    <t>ES-2015-AJ1079545-42182</t>
  </si>
  <si>
    <t>Valence</t>
  </si>
  <si>
    <t>ES-2015-NG1835545-42164</t>
  </si>
  <si>
    <t>Ronchin</t>
  </si>
  <si>
    <t>IT-2014-MC1727548-41991</t>
  </si>
  <si>
    <t>ES-2014-CC1210064-41832</t>
  </si>
  <si>
    <t>ES-2013-TB21055139-41509</t>
  </si>
  <si>
    <t>Bury</t>
  </si>
  <si>
    <t>ES-2014-JL1583564-41777</t>
  </si>
  <si>
    <t>Messina</t>
  </si>
  <si>
    <t>ES-2013-JF1519048-41509</t>
  </si>
  <si>
    <t>ES-2013-JE15715139-41584</t>
  </si>
  <si>
    <t>Luton</t>
  </si>
  <si>
    <t>ES-2015-DL1286545-42251</t>
  </si>
  <si>
    <t>Bordeaux</t>
  </si>
  <si>
    <t>ES-2013-SC2072548-41454</t>
  </si>
  <si>
    <t>IT-2013-JE15475139-41338</t>
  </si>
  <si>
    <t>ES-2014-CK12205139-41923</t>
  </si>
  <si>
    <t>Great Yarmouth</t>
  </si>
  <si>
    <t>ES-2013-RB1936045-41629</t>
  </si>
  <si>
    <t>Fontaine</t>
  </si>
  <si>
    <t>IT-2015-AM1036045-42167</t>
  </si>
  <si>
    <t>ES-2013-BM1178548-41538</t>
  </si>
  <si>
    <t>Bochum</t>
  </si>
  <si>
    <t>ES-2013-TB21520120-41374</t>
  </si>
  <si>
    <t>Parla</t>
  </si>
  <si>
    <t>ES-2013-BE1133545-41503</t>
  </si>
  <si>
    <t>Evreux</t>
  </si>
  <si>
    <t>ES-2015-IM1507048-42234</t>
  </si>
  <si>
    <t>TEC-MA-4193</t>
  </si>
  <si>
    <t>P-Tech-Mchn-034</t>
  </si>
  <si>
    <t>ES-2015-KA1652545-42084</t>
  </si>
  <si>
    <t>IT-2015-BF1121545-42343</t>
  </si>
  <si>
    <t>Villeneuve-sur-Lot</t>
  </si>
  <si>
    <t>ES-2013-JL1523564-41282</t>
  </si>
  <si>
    <t>Verona</t>
  </si>
  <si>
    <t>Veneto</t>
  </si>
  <si>
    <t>ES-2014-MW1822048-41998</t>
  </si>
  <si>
    <t>Gelsenkirchen</t>
  </si>
  <si>
    <t>IT-2013-FA1423091-41340</t>
  </si>
  <si>
    <t>Apeldoorn</t>
  </si>
  <si>
    <t>Gelderland</t>
  </si>
  <si>
    <t>ES-2015-JD16015139-42313</t>
  </si>
  <si>
    <t>Glasgow</t>
  </si>
  <si>
    <t>ES-2015-HA14905120-42245</t>
  </si>
  <si>
    <t>ES-2014-TB2125048-41891</t>
  </si>
  <si>
    <t>Lohne</t>
  </si>
  <si>
    <t>ES-2014-MM1726045-41688</t>
  </si>
  <si>
    <t>Argenteuil</t>
  </si>
  <si>
    <t>IT-2013-NF1859564-41326</t>
  </si>
  <si>
    <t>Sassari</t>
  </si>
  <si>
    <t>Sardinia</t>
  </si>
  <si>
    <t>IT-2015-PB1921091-42344</t>
  </si>
  <si>
    <t>ES-2013-SR2074045-41461</t>
  </si>
  <si>
    <t>ES-2015-CA12055120-42243</t>
  </si>
  <si>
    <t>ES-2015-TS2116045-42264</t>
  </si>
  <si>
    <t>ES-2013-JF1519045-41578</t>
  </si>
  <si>
    <t>Villeurbanne</t>
  </si>
  <si>
    <t>IT-2015-GR14560124-42320</t>
  </si>
  <si>
    <t>ES-2014-LL1684045-41796</t>
  </si>
  <si>
    <t>Bourges</t>
  </si>
  <si>
    <t>ES-2013-SJ2050045-41609</t>
  </si>
  <si>
    <t>Mont-de-Marsan</t>
  </si>
  <si>
    <t>ES-2013-VP217608-41446</t>
  </si>
  <si>
    <t>ES-2012-RB1943534-40926</t>
  </si>
  <si>
    <t>Esbjerg</t>
  </si>
  <si>
    <t>South Denmark</t>
  </si>
  <si>
    <t>Denmark</t>
  </si>
  <si>
    <t>ES-2013-LA1678045-41479</t>
  </si>
  <si>
    <t>Nice</t>
  </si>
  <si>
    <t>IT-2015-PO18850124-42124</t>
  </si>
  <si>
    <t>ES-2013-HW1493564-41513</t>
  </si>
  <si>
    <t>ES-2015-CK1232548-42274</t>
  </si>
  <si>
    <t>FUR-FU-6242</t>
  </si>
  <si>
    <t>P-Furnt-Furng-177</t>
  </si>
  <si>
    <t>ES-2015-BB1099048-42060</t>
  </si>
  <si>
    <t>Pforzheim</t>
  </si>
  <si>
    <t>ES-2014-SC2084564-41780</t>
  </si>
  <si>
    <t>Florence</t>
  </si>
  <si>
    <t>Tuscany</t>
  </si>
  <si>
    <t>ES-2013-KH1651048-41451</t>
  </si>
  <si>
    <t>Ennigerloh</t>
  </si>
  <si>
    <t>IT-2014-JF15565120-41982</t>
  </si>
  <si>
    <t>IT-2014-JM16195104-41924</t>
  </si>
  <si>
    <t>Porto</t>
  </si>
  <si>
    <t>ES-2013-AR1057064-41628</t>
  </si>
  <si>
    <t>Ravenna</t>
  </si>
  <si>
    <t>ES-2012-JK1612048-41257</t>
  </si>
  <si>
    <t>Augsburg</t>
  </si>
  <si>
    <t>ES-2012-SC2038064-41215</t>
  </si>
  <si>
    <t>Pozzuoli</t>
  </si>
  <si>
    <t>ES-2015-CC1214596-42047</t>
  </si>
  <si>
    <t>Sandnes</t>
  </si>
  <si>
    <t>Rogaland</t>
  </si>
  <si>
    <t>Norway</t>
  </si>
  <si>
    <t>IT-2014-CM12235120-41729</t>
  </si>
  <si>
    <t>ES-2012-DP1316564-40970</t>
  </si>
  <si>
    <t>Rimini</t>
  </si>
  <si>
    <t>IT-2013-BW11065139-41370</t>
  </si>
  <si>
    <t>ES-2013-JE1574548-41283</t>
  </si>
  <si>
    <t>Neubrandenburg</t>
  </si>
  <si>
    <t>Mecklenburg-Vorpommern</t>
  </si>
  <si>
    <t>ES-2014-VP2176048-41859</t>
  </si>
  <si>
    <t>Wetzlar</t>
  </si>
  <si>
    <t>ES-2014-RR19525139-41727</t>
  </si>
  <si>
    <t>Edinburgh</t>
  </si>
  <si>
    <t>ES-2013-CB12535139-41456</t>
  </si>
  <si>
    <t>FUR-TA-3441</t>
  </si>
  <si>
    <t>P-Furnt-Tbl-065</t>
  </si>
  <si>
    <t>ES-2015-YC2189514-42038</t>
  </si>
  <si>
    <t>Antwerp</t>
  </si>
  <si>
    <t>ES-2015-GH1441045-42125</t>
  </si>
  <si>
    <t>Les Lilas</t>
  </si>
  <si>
    <t>IT-2013-MW18235104-41507</t>
  </si>
  <si>
    <t>ES-2013-NC1862548-41355</t>
  </si>
  <si>
    <t>ES-2013-SW202458-41340</t>
  </si>
  <si>
    <t>IT-2014-KL1655591-41776</t>
  </si>
  <si>
    <t>Tilburg</t>
  </si>
  <si>
    <t>IT-2012-SJ20215125-40960</t>
  </si>
  <si>
    <t>Zurich</t>
  </si>
  <si>
    <t>ZÃ¼rich</t>
  </si>
  <si>
    <t>Switzerland</t>
  </si>
  <si>
    <t>ES-2012-SC2057545-41171</t>
  </si>
  <si>
    <t>ES-2013-KC16540139-41429</t>
  </si>
  <si>
    <t>ES-2014-KS1630048-41876</t>
  </si>
  <si>
    <t>Magdeburg</t>
  </si>
  <si>
    <t>Saxony-Anhalt</t>
  </si>
  <si>
    <t>ES-2014-VG2180548-41878</t>
  </si>
  <si>
    <t>Wetter (Ruhr)</t>
  </si>
  <si>
    <t>ES-2014-TS21655139-41744</t>
  </si>
  <si>
    <t>ES-2014-DL13315139-41955</t>
  </si>
  <si>
    <t>ES-2013-ST2053048-41591</t>
  </si>
  <si>
    <t>ES-2014-DW1358545-41662</t>
  </si>
  <si>
    <t>Saint-Ouen</t>
  </si>
  <si>
    <t>IT-2012-DB13660139-41166</t>
  </si>
  <si>
    <t>Loughborough</t>
  </si>
  <si>
    <t>ES-2013-PS1897044-41592</t>
  </si>
  <si>
    <t>ES-2014-PO1886564-41891</t>
  </si>
  <si>
    <t>Catania</t>
  </si>
  <si>
    <t>ES-2014-NR1855064-41864</t>
  </si>
  <si>
    <t>Monza</t>
  </si>
  <si>
    <t>ES-2013-KN16390120-41593</t>
  </si>
  <si>
    <t>ES-2015-DB1355548-42297</t>
  </si>
  <si>
    <t>ES-2012-KN1670545-41143</t>
  </si>
  <si>
    <t>Saint-Avold</t>
  </si>
  <si>
    <t>ES-2015-JC1577545-42341</t>
  </si>
  <si>
    <t>Pau</t>
  </si>
  <si>
    <t>ES-2015-TB2152064-42118</t>
  </si>
  <si>
    <t>ES-2013-KC1667544-41415</t>
  </si>
  <si>
    <t>Espoo</t>
  </si>
  <si>
    <t>Uusimaa</t>
  </si>
  <si>
    <t>ES-2013-BT11305139-41326</t>
  </si>
  <si>
    <t>Carlisle</t>
  </si>
  <si>
    <t>ES-2012-TG2131045-41137</t>
  </si>
  <si>
    <t>Saint-Quentin</t>
  </si>
  <si>
    <t>ES-2013-MD1786045-41496</t>
  </si>
  <si>
    <t>MÃ¢con</t>
  </si>
  <si>
    <t>ES-2013-RA19285120-41335</t>
  </si>
  <si>
    <t>ES-2015-SC2072548-42224</t>
  </si>
  <si>
    <t>ES-2015-DL133158-42320</t>
  </si>
  <si>
    <t>Villach</t>
  </si>
  <si>
    <t>Carinthia</t>
  </si>
  <si>
    <t>ES-2013-LC17050139-41415</t>
  </si>
  <si>
    <t>Harlow</t>
  </si>
  <si>
    <t>ES-2012-SC2080045-41138</t>
  </si>
  <si>
    <t>Cergy</t>
  </si>
  <si>
    <t>ES-2013-AS10225139-41425</t>
  </si>
  <si>
    <t>Rotherham</t>
  </si>
  <si>
    <t>IT-2013-DB1312048-41508</t>
  </si>
  <si>
    <t>ES-2012-KH1669048-41165</t>
  </si>
  <si>
    <t>Zwickau</t>
  </si>
  <si>
    <t>ES-2014-PO1886545-41971</t>
  </si>
  <si>
    <t>Osny</t>
  </si>
  <si>
    <t>ES-2014-AR1040534-41906</t>
  </si>
  <si>
    <t>Odense</t>
  </si>
  <si>
    <t>ES-2015-JW1522045-42172</t>
  </si>
  <si>
    <t>Lens</t>
  </si>
  <si>
    <t>ES-2015-BM11785139-42367</t>
  </si>
  <si>
    <t>Gosport</t>
  </si>
  <si>
    <t>ES-2014-BT1148548-41999</t>
  </si>
  <si>
    <t>ES-2014-MO17950124-41776</t>
  </si>
  <si>
    <t>Lund</t>
  </si>
  <si>
    <t>SkÃ¥ne</t>
  </si>
  <si>
    <t>ES-2015-MF1766545-42166</t>
  </si>
  <si>
    <t>ES-2013-RK1930064-41472</t>
  </si>
  <si>
    <t>ES-2015-SC2068045-42348</t>
  </si>
  <si>
    <t>Marignane</t>
  </si>
  <si>
    <t>ES-2014-RB1946545-41857</t>
  </si>
  <si>
    <t>ES-2014-AG1090048-41997</t>
  </si>
  <si>
    <t>Iserlohn</t>
  </si>
  <si>
    <t>ES-2015-RS1942045-42242</t>
  </si>
  <si>
    <t>Neuilly-sur-Seine</t>
  </si>
  <si>
    <t>ES-2013-JD16150139-41502</t>
  </si>
  <si>
    <t>Leicester</t>
  </si>
  <si>
    <t>ES-2015-KW16570139-42059</t>
  </si>
  <si>
    <t>Wigan</t>
  </si>
  <si>
    <t>ES-2012-SC20380139-41146</t>
  </si>
  <si>
    <t>IT-2013-DK1298564-41618</t>
  </si>
  <si>
    <t>Fiumicino</t>
  </si>
  <si>
    <t>ES-2013-RO1978064-41383</t>
  </si>
  <si>
    <t>Foggia</t>
  </si>
  <si>
    <t>IT-2014-MM1792045-41845</t>
  </si>
  <si>
    <t>Muret</t>
  </si>
  <si>
    <t>ES-2015-ST20530120-42363</t>
  </si>
  <si>
    <t>ES-2015-JW1607545-42224</t>
  </si>
  <si>
    <t>ES-2012-LD1685548-41145</t>
  </si>
  <si>
    <t>Baden-Baden</t>
  </si>
  <si>
    <t>ES-2014-SC20305120-41909</t>
  </si>
  <si>
    <t>Benidorm</t>
  </si>
  <si>
    <t>ES-2014-JH1618048-41842</t>
  </si>
  <si>
    <t>ES-2013-CA1226545-41625</t>
  </si>
  <si>
    <t>Cormeilles-en-Parisis</t>
  </si>
  <si>
    <t>ES-2013-CD1192045-41609</t>
  </si>
  <si>
    <t>Saint-Malo</t>
  </si>
  <si>
    <t>IT-2015-RP1985591-42052</t>
  </si>
  <si>
    <t>Oss</t>
  </si>
  <si>
    <t>ES-2013-JS1588045-41436</t>
  </si>
  <si>
    <t>Nanterre</t>
  </si>
  <si>
    <t>ES-2014-BE1133514-41886</t>
  </si>
  <si>
    <t>ES-2013-GZ1447045-41635</t>
  </si>
  <si>
    <t>Domont</t>
  </si>
  <si>
    <t>ES-2013-RB1936045-41352</t>
  </si>
  <si>
    <t>Conflans-Sainte-Honorine</t>
  </si>
  <si>
    <t>ES-2015-AH10690120-42272</t>
  </si>
  <si>
    <t>Elda</t>
  </si>
  <si>
    <t>ES-2015-MB1730545-42368</t>
  </si>
  <si>
    <t>ES-2015-SG2060545-42199</t>
  </si>
  <si>
    <t>ES-2015-BW1111045-42132</t>
  </si>
  <si>
    <t>Meyzieu</t>
  </si>
  <si>
    <t>ES-2013-KB1624064-41440</t>
  </si>
  <si>
    <t>Aprilia</t>
  </si>
  <si>
    <t>ES-2014-AC10420139-41907</t>
  </si>
  <si>
    <t>Widnes</t>
  </si>
  <si>
    <t>ES-2013-MH17440120-41510</t>
  </si>
  <si>
    <t>Molina de Segura</t>
  </si>
  <si>
    <t>IT-2012-PN1877548-41152</t>
  </si>
  <si>
    <t>Jena</t>
  </si>
  <si>
    <t>IT-2015-CR1262564-42173</t>
  </si>
  <si>
    <t>Cagliari</t>
  </si>
  <si>
    <t>ES-2014-MS1736548-41881</t>
  </si>
  <si>
    <t>ES-2013-SH1997544-41607</t>
  </si>
  <si>
    <t>ES-2015-TT21460120-42241</t>
  </si>
  <si>
    <t>ES-2012-LO1717048-40968</t>
  </si>
  <si>
    <t>IT-2013-JK1609048-41391</t>
  </si>
  <si>
    <t>ES-2012-SG2060545-41027</t>
  </si>
  <si>
    <t>Cholet</t>
  </si>
  <si>
    <t>ES-2012-DB13210139-41065</t>
  </si>
  <si>
    <t>Colchester</t>
  </si>
  <si>
    <t>ES-2015-DB1327048-42360</t>
  </si>
  <si>
    <t>Aschaffenburg</t>
  </si>
  <si>
    <t>ES-2012-AR1082564-41041</t>
  </si>
  <si>
    <t>ES-2012-DP1316548-41040</t>
  </si>
  <si>
    <t>ES-2012-SG2047044-40979</t>
  </si>
  <si>
    <t>Helsinki</t>
  </si>
  <si>
    <t>ES-2012-MG1769548-41115</t>
  </si>
  <si>
    <t>ES-2015-CD1279048-42101</t>
  </si>
  <si>
    <t>ES-2014-AB1001545-41864</t>
  </si>
  <si>
    <t>ES-2014-MC1810045-41857</t>
  </si>
  <si>
    <t>Sevran</t>
  </si>
  <si>
    <t>ES-2015-HM14980139-42329</t>
  </si>
  <si>
    <t>Maidenhead</t>
  </si>
  <si>
    <t>ES-2015-KA1652548-42272</t>
  </si>
  <si>
    <t>ES-2015-TM2101048-42220</t>
  </si>
  <si>
    <t>IT-2015-JB15400120-42326</t>
  </si>
  <si>
    <t>Las Rozas de Madrid</t>
  </si>
  <si>
    <t>IT-2012-KM16720139-41240</t>
  </si>
  <si>
    <t>ES-2013-JH1543045-41492</t>
  </si>
  <si>
    <t>Montesson</t>
  </si>
  <si>
    <t>IT-2015-LC1696064-42078</t>
  </si>
  <si>
    <t>Bari</t>
  </si>
  <si>
    <t>ES-2013-PH1879045-41572</t>
  </si>
  <si>
    <t>Amiens</t>
  </si>
  <si>
    <t>OFF-AP-4746</t>
  </si>
  <si>
    <t>P-OffSup-App-095</t>
  </si>
  <si>
    <t>ES-2015-NK18490120-42260</t>
  </si>
  <si>
    <t>ES-2014-CB1202564-41787</t>
  </si>
  <si>
    <t>ES-2015-NF18385139-42069</t>
  </si>
  <si>
    <t>Chapel Allerton</t>
  </si>
  <si>
    <t>ES-2014-CC12475139-41991</t>
  </si>
  <si>
    <t>ES-2015-KW1657048-42245</t>
  </si>
  <si>
    <t>Kiel</t>
  </si>
  <si>
    <t>Schleswig-Holstein</t>
  </si>
  <si>
    <t>ES-2013-BF1097545-41517</t>
  </si>
  <si>
    <t>Saint-Priest</t>
  </si>
  <si>
    <t>IT-2013-GH1442545-41557</t>
  </si>
  <si>
    <t>Saint-Cloud</t>
  </si>
  <si>
    <t>ES-2012-EP1391548-41120</t>
  </si>
  <si>
    <t>ES-2014-AA10315139-41970</t>
  </si>
  <si>
    <t>IT-2014-MY1738045-41950</t>
  </si>
  <si>
    <t>ES-2013-DB12910139-41443</t>
  </si>
  <si>
    <t>Bradford</t>
  </si>
  <si>
    <t>ES-2015-RP19390139-42258</t>
  </si>
  <si>
    <t>Hastings</t>
  </si>
  <si>
    <t>IT-2015-MS17365104-42364</t>
  </si>
  <si>
    <t>IT-2013-AA1048045-41516</t>
  </si>
  <si>
    <t>Le Plessis-Robinson</t>
  </si>
  <si>
    <t>IT-2015-NF18475139-42182</t>
  </si>
  <si>
    <t>ES-2012-RB1970545-40970</t>
  </si>
  <si>
    <t>Nantes</t>
  </si>
  <si>
    <t>ES-2013-JM15580139-41415</t>
  </si>
  <si>
    <t>Fareham</t>
  </si>
  <si>
    <t>ES-2014-SC20230139-41884</t>
  </si>
  <si>
    <t>ES-2015-DL1331548-42351</t>
  </si>
  <si>
    <t>IT-2012-AG1090064-41184</t>
  </si>
  <si>
    <t>Novara</t>
  </si>
  <si>
    <t>ES-2013-MH1729045-41510</t>
  </si>
  <si>
    <t>Montargis</t>
  </si>
  <si>
    <t>IT-2014-DG1330091-41942</t>
  </si>
  <si>
    <t>ES-2014-JK1537048-41957</t>
  </si>
  <si>
    <t>ES-2013-MC1763545-41438</t>
  </si>
  <si>
    <t>Montpellier</t>
  </si>
  <si>
    <t>IT-2013-NS1864045-41509</t>
  </si>
  <si>
    <t>Toulouse</t>
  </si>
  <si>
    <t>ES-2014-TH2110045-41874</t>
  </si>
  <si>
    <t>Saint-Denis</t>
  </si>
  <si>
    <t>ES-2014-EB1411048-41780</t>
  </si>
  <si>
    <t>ES-2013-KH1633064-41298</t>
  </si>
  <si>
    <t>IT-2015-SC2005091-42258</t>
  </si>
  <si>
    <t>ES-2015-NM1852064-42350</t>
  </si>
  <si>
    <t>Ercolano</t>
  </si>
  <si>
    <t>IT-2015-JD1606048-42029</t>
  </si>
  <si>
    <t>ES-2015-BC11125120-42185</t>
  </si>
  <si>
    <t>Ceuta</t>
  </si>
  <si>
    <t>IT-2013-PP1895545-41377</t>
  </si>
  <si>
    <t>Angers</t>
  </si>
  <si>
    <t>ES-2014-LR1691514-41930</t>
  </si>
  <si>
    <t>Seraing</t>
  </si>
  <si>
    <t>LiÃ¨ge</t>
  </si>
  <si>
    <t>ES-2015-DP1339048-42369</t>
  </si>
  <si>
    <t>ES-2014-RB197958-41711</t>
  </si>
  <si>
    <t>ES-2015-VP21760139-42280</t>
  </si>
  <si>
    <t>South Shields</t>
  </si>
  <si>
    <t>OFF-AP-4967</t>
  </si>
  <si>
    <t>P-OffSup-App-004</t>
  </si>
  <si>
    <t>ES-2015-RD1972045-42307</t>
  </si>
  <si>
    <t>Epinal</t>
  </si>
  <si>
    <t>ES-2015-SC2009548-42272</t>
  </si>
  <si>
    <t>Oberhausen</t>
  </si>
  <si>
    <t>ES-2012-DP1316548-41055</t>
  </si>
  <si>
    <t>Pulheim</t>
  </si>
  <si>
    <t>FUR-TA-3416</t>
  </si>
  <si>
    <t>P-Furnt-Tbl-127</t>
  </si>
  <si>
    <t>IT-2014-CS12490124-41794</t>
  </si>
  <si>
    <t>Gothenburg</t>
  </si>
  <si>
    <t>VÃ¤stra GÃ¶taland</t>
  </si>
  <si>
    <t>OFF-EN-3673</t>
  </si>
  <si>
    <t>P-OffSup-Env-077</t>
  </si>
  <si>
    <t>ES-2015-FG1426045-42153</t>
  </si>
  <si>
    <t>OFF-AP-3865</t>
  </si>
  <si>
    <t>P-OffSup-App-040</t>
  </si>
  <si>
    <t>IT-2015-DN1369064-42328</t>
  </si>
  <si>
    <t>Molfetta</t>
  </si>
  <si>
    <t>ES-2013-EH14185139-41607</t>
  </si>
  <si>
    <t>ES-2012-JH1591048-41192</t>
  </si>
  <si>
    <t>ES-2015-CS1249045-42367</t>
  </si>
  <si>
    <t>ES-2013-BT11680139-41335</t>
  </si>
  <si>
    <t>ES-2012-JF1529545-41128</t>
  </si>
  <si>
    <t>IT-2012-LO17170124-41243</t>
  </si>
  <si>
    <t>IT-2013-LH1702045-41534</t>
  </si>
  <si>
    <t>ES-2014-KS1630048-41963</t>
  </si>
  <si>
    <t>ES-2012-KL16645120-40941</t>
  </si>
  <si>
    <t>ES-2013-MO17950120-41598</t>
  </si>
  <si>
    <t>ES-2013-PB18805120-41446</t>
  </si>
  <si>
    <t>Torrevieja</t>
  </si>
  <si>
    <t>ES-2013-CH12070139-41569</t>
  </si>
  <si>
    <t>IT-2015-SM20320124-42199</t>
  </si>
  <si>
    <t>ES-2015-ME1732045-42084</t>
  </si>
  <si>
    <t>ES-2015-EH1394564-42052</t>
  </si>
  <si>
    <t>Genoa</t>
  </si>
  <si>
    <t>Liguria</t>
  </si>
  <si>
    <t>ES-2015-EH1418548-42146</t>
  </si>
  <si>
    <t>Hildesheim</t>
  </si>
  <si>
    <t>ES-2015-NF1838545-42290</t>
  </si>
  <si>
    <t>Yerres</t>
  </si>
  <si>
    <t>IT-2014-MZ1751545-41781</t>
  </si>
  <si>
    <t>TEC-MA-5569</t>
  </si>
  <si>
    <t>P-Tech-Mchn-103</t>
  </si>
  <si>
    <t>ES-2015-KM1637548-42259</t>
  </si>
  <si>
    <t>TEC-MA-5547</t>
  </si>
  <si>
    <t>P-Tech-Mchn-023</t>
  </si>
  <si>
    <t>ES-2015-MA1756048-42028</t>
  </si>
  <si>
    <t>Dortmund</t>
  </si>
  <si>
    <t>ES-2013-AR10345120-41593</t>
  </si>
  <si>
    <t>Albacete</t>
  </si>
  <si>
    <t>ES-2015-AG10270139-42017</t>
  </si>
  <si>
    <t>IT-2015-PV1898591-42325</t>
  </si>
  <si>
    <t>Nijmegen</t>
  </si>
  <si>
    <t>ES-2015-SC2077064-42266</t>
  </si>
  <si>
    <t>Vicenza</t>
  </si>
  <si>
    <t>ES-2012-MS1783045-41088</t>
  </si>
  <si>
    <t>ES-2015-VS2182045-42134</t>
  </si>
  <si>
    <t>Boulogne-Billancourt</t>
  </si>
  <si>
    <t>ES-2015-CP1234045-42318</t>
  </si>
  <si>
    <t>Lyon</t>
  </si>
  <si>
    <t>ES-2013-FM14380139-41635</t>
  </si>
  <si>
    <t>Stoke-on-Trent</t>
  </si>
  <si>
    <t>ES-2015-MV1748545-42052</t>
  </si>
  <si>
    <t>Tourcoing</t>
  </si>
  <si>
    <t>ES-2014-GP1474045-41745</t>
  </si>
  <si>
    <t>ES-2014-JP15460139-41879</t>
  </si>
  <si>
    <t>ES-2014-MW18235120-41797</t>
  </si>
  <si>
    <t>IT-2015-DK13150124-42202</t>
  </si>
  <si>
    <t>IT-2015-EH14005139-42355</t>
  </si>
  <si>
    <t>ES-2012-GT1475564-41131</t>
  </si>
  <si>
    <t>Bologna</t>
  </si>
  <si>
    <t>ES-2015-YC2189545-42326</t>
  </si>
  <si>
    <t>IT-2015-HK1489048-42243</t>
  </si>
  <si>
    <t>ES-2014-JR162108-41916</t>
  </si>
  <si>
    <t>ES-2014-BT1148545-41996</t>
  </si>
  <si>
    <t>Denain</t>
  </si>
  <si>
    <t>IT-2015-CL1270045-42225</t>
  </si>
  <si>
    <t>Laval</t>
  </si>
  <si>
    <t>ES-2013-BF1117048-41527</t>
  </si>
  <si>
    <t>ES-2013-JB1600045-41306</t>
  </si>
  <si>
    <t>ES-2015-MB1730548-42290</t>
  </si>
  <si>
    <t>TEC-MA-5541</t>
  </si>
  <si>
    <t>P-Tech-Mchn-127</t>
  </si>
  <si>
    <t>IT-2014-EB1411091-41950</t>
  </si>
  <si>
    <t>ES-2013-RB1957064-41417</t>
  </si>
  <si>
    <t>Turin</t>
  </si>
  <si>
    <t>ES-2015-YC21895139-42097</t>
  </si>
  <si>
    <t>ES-2013-TM2149048-41534</t>
  </si>
  <si>
    <t>Viersen</t>
  </si>
  <si>
    <t>ES-2014-JS1559545-41857</t>
  </si>
  <si>
    <t>Forbach</t>
  </si>
  <si>
    <t>IT-2013-LD1700591-41374</t>
  </si>
  <si>
    <t>Capelle aan den IJssel</t>
  </si>
  <si>
    <t>ES-2015-RF193458-42249</t>
  </si>
  <si>
    <t>ES-2015-EC14050139-42126</t>
  </si>
  <si>
    <t>IT-2013-RH1955564-41567</t>
  </si>
  <si>
    <t>ES-2014-RB1964545-41807</t>
  </si>
  <si>
    <t>ES-2014-LE1681064-41763</t>
  </si>
  <si>
    <t>ES-2015-JL15235139-42242</t>
  </si>
  <si>
    <t>ES-2013-KH1651064-41531</t>
  </si>
  <si>
    <t>Sesto San Giovanni</t>
  </si>
  <si>
    <t>ES-2013-PL18925139-41410</t>
  </si>
  <si>
    <t>Nottingham</t>
  </si>
  <si>
    <t>ES-2013-VB21745120-41275</t>
  </si>
  <si>
    <t>ES-2012-BP1115534-41165</t>
  </si>
  <si>
    <t>IT-2013-BS1166548-41346</t>
  </si>
  <si>
    <t>Weimar</t>
  </si>
  <si>
    <t>ES-2013-JC15385120-41632</t>
  </si>
  <si>
    <t>Alcobendas</t>
  </si>
  <si>
    <t>IT-2014-FW1439548-41902</t>
  </si>
  <si>
    <t>ES-2013-JP1546048-41408</t>
  </si>
  <si>
    <t>Langen</t>
  </si>
  <si>
    <t>IT-2012-LH1702091-41149</t>
  </si>
  <si>
    <t>Emmen</t>
  </si>
  <si>
    <t>ES-2014-TD2099548-41758</t>
  </si>
  <si>
    <t>Sindelfingen</t>
  </si>
  <si>
    <t>ES-2013-YS2188045-41509</t>
  </si>
  <si>
    <t>ES-2013-MA1799548-41489</t>
  </si>
  <si>
    <t>ES-2015-JW1595545-42228</t>
  </si>
  <si>
    <t>Annecy</t>
  </si>
  <si>
    <t>ES-2015-KF16285139-42332</t>
  </si>
  <si>
    <t>Lowestoft</t>
  </si>
  <si>
    <t>IT-2015-SU2066562-42270</t>
  </si>
  <si>
    <t>Dublin</t>
  </si>
  <si>
    <t>ES-2013-SC2072545-41362</t>
  </si>
  <si>
    <t>Guyancourt</t>
  </si>
  <si>
    <t>ES-2015-TC21475120-42363</t>
  </si>
  <si>
    <t>Sagunto</t>
  </si>
  <si>
    <t>ES-2013-SP2092045-41317</t>
  </si>
  <si>
    <t>Quimper</t>
  </si>
  <si>
    <t>IT-2012-SF2006548-40986</t>
  </si>
  <si>
    <t>ES-2014-DW1358564-41817</t>
  </si>
  <si>
    <t>ES-2015-RA1988545-42104</t>
  </si>
  <si>
    <t>ES-2014-LD16855139-41896</t>
  </si>
  <si>
    <t>IT-2012-SA2083048-41215</t>
  </si>
  <si>
    <t>Erfurt</t>
  </si>
  <si>
    <t>ES-2014-SO2033548-41954</t>
  </si>
  <si>
    <t>IT-2012-AM10360124-41010</t>
  </si>
  <si>
    <t>ES-2015-TA2138548-42096</t>
  </si>
  <si>
    <t>Bremen</t>
  </si>
  <si>
    <t>ES-2014-PO1919544-41944</t>
  </si>
  <si>
    <t>ES-2015-PT1909048-42223</t>
  </si>
  <si>
    <t>IT-2014-JE1561045-41997</t>
  </si>
  <si>
    <t>ES-2015-LC1696045-42308</t>
  </si>
  <si>
    <t>Carcassonne</t>
  </si>
  <si>
    <t>ES-2014-PK19075139-41801</t>
  </si>
  <si>
    <t>Barnsley</t>
  </si>
  <si>
    <t>ES-2014-RB19465139-41710</t>
  </si>
  <si>
    <t>York</t>
  </si>
  <si>
    <t>IT-2015-JW1522091-42234</t>
  </si>
  <si>
    <t>Almelo</t>
  </si>
  <si>
    <t>Overijssel</t>
  </si>
  <si>
    <t>ES-2015-SW20455139-42325</t>
  </si>
  <si>
    <t>ES-2015-RB19435139-42239</t>
  </si>
  <si>
    <t>ES-2015-AA10315139-42220</t>
  </si>
  <si>
    <t>Garforth</t>
  </si>
  <si>
    <t>IT-2015-DC1328545-42125</t>
  </si>
  <si>
    <t>Aubervilliers</t>
  </si>
  <si>
    <t>ES-2013-EB1411048-41504</t>
  </si>
  <si>
    <t>ES-2013-FM1421545-41496</t>
  </si>
  <si>
    <t>ES-2015-CL12565120-42175</t>
  </si>
  <si>
    <t>ES-2013-GH1466564-41483</t>
  </si>
  <si>
    <t>Modena</t>
  </si>
  <si>
    <t>IT-2012-JG15115124-41076</t>
  </si>
  <si>
    <t>IT-2015-GB1453062-42119</t>
  </si>
  <si>
    <t>ES-2012-PG1889564-41135</t>
  </si>
  <si>
    <t>Treviso</t>
  </si>
  <si>
    <t>ES-2015-ST2053045-42293</t>
  </si>
  <si>
    <t>Carpentras</t>
  </si>
  <si>
    <t>ES-2013-RK19300139-41417</t>
  </si>
  <si>
    <t>IT-2013-RB19705120-41565</t>
  </si>
  <si>
    <t>Badajoz</t>
  </si>
  <si>
    <t>Extremadura</t>
  </si>
  <si>
    <t>ES-2014-BK1126048-41792</t>
  </si>
  <si>
    <t>ES-2012-MM1828045-41002</t>
  </si>
  <si>
    <t>Cognac</t>
  </si>
  <si>
    <t>ES-2013-JL1585064-41607</t>
  </si>
  <si>
    <t>IT-2013-HJ14875124-41620</t>
  </si>
  <si>
    <t>ES-2013-WB2185064-41587</t>
  </si>
  <si>
    <t>ES-2012-EB1370548-41170</t>
  </si>
  <si>
    <t>Ludwigshafen am Rhein</t>
  </si>
  <si>
    <t>ES-2014-KN1645064-41895</t>
  </si>
  <si>
    <t>IT-2015-KB1631564-42301</t>
  </si>
  <si>
    <t>ES-2015-DK1298548-42125</t>
  </si>
  <si>
    <t>Emden</t>
  </si>
  <si>
    <t>ES-2014-LH1675014-41926</t>
  </si>
  <si>
    <t>ES-2015-JL1523548-42130</t>
  </si>
  <si>
    <t>ES-2012-MH1729048-41214</t>
  </si>
  <si>
    <t>IT-2012-GM1468091-40921</t>
  </si>
  <si>
    <t>Dordrecht</t>
  </si>
  <si>
    <t>ES-2015-TG2131048-42085</t>
  </si>
  <si>
    <t>Frankfurt</t>
  </si>
  <si>
    <t>IT-2014-JB1540048-41891</t>
  </si>
  <si>
    <t>ES-2012-RH1951064-41181</t>
  </si>
  <si>
    <t>Pescara</t>
  </si>
  <si>
    <t>Abruzzi</t>
  </si>
  <si>
    <t>IT-2013-FA14230104-41339</t>
  </si>
  <si>
    <t>Odivelas</t>
  </si>
  <si>
    <t>IT-2015-LS1694545-42180</t>
  </si>
  <si>
    <t>Reims</t>
  </si>
  <si>
    <t>IT-2015-HM1498048-42089</t>
  </si>
  <si>
    <t>IT-2012-NF18385139-41237</t>
  </si>
  <si>
    <t>ES-2014-MG18205139-41867</t>
  </si>
  <si>
    <t>ES-2013-SC2009545-41517</t>
  </si>
  <si>
    <t>IT-2014-SP20860139-41853</t>
  </si>
  <si>
    <t>ES-2014-JM15655139-41898</t>
  </si>
  <si>
    <t>Lincoln</t>
  </si>
  <si>
    <t>ES-2013-BP1129048-41633</t>
  </si>
  <si>
    <t>ES-2013-AC1042048-41466</t>
  </si>
  <si>
    <t>ES-2013-TM2101096-41569</t>
  </si>
  <si>
    <t>Stavanger</t>
  </si>
  <si>
    <t>ES-2013-PB19210139-41327</t>
  </si>
  <si>
    <t>Coventry</t>
  </si>
  <si>
    <t>ES-2015-BK1126045-42082</t>
  </si>
  <si>
    <t>Six-Fours-les-Plages</t>
  </si>
  <si>
    <t>ES-2012-EH1418548-41135</t>
  </si>
  <si>
    <t>Schwerin</t>
  </si>
  <si>
    <t>ES-2015-BT1130548-42220</t>
  </si>
  <si>
    <t>ES-2015-EL1373545-42216</t>
  </si>
  <si>
    <t>Alfortville</t>
  </si>
  <si>
    <t>ES-2015-CS12175120-42253</t>
  </si>
  <si>
    <t>ES-2012-AS1004545-41086</t>
  </si>
  <si>
    <t>ES-2015-RD19480120-42165</t>
  </si>
  <si>
    <t>Ponferrada</t>
  </si>
  <si>
    <t>IT-2014-SM2032048-41804</t>
  </si>
  <si>
    <t>Velbert</t>
  </si>
  <si>
    <t>ES-2014-LS1694545-41831</t>
  </si>
  <si>
    <t>Massy</t>
  </si>
  <si>
    <t>IT-2015-IM15070139-42234</t>
  </si>
  <si>
    <t>ES-2015-CB1253545-42229</t>
  </si>
  <si>
    <t>Le Chesnay</t>
  </si>
  <si>
    <t>ES-2015-MD17860120-42108</t>
  </si>
  <si>
    <t>ES-2013-RB19330120-41635</t>
  </si>
  <si>
    <t>Marbella</t>
  </si>
  <si>
    <t>IT-2015-JR1570062-42239</t>
  </si>
  <si>
    <t>ES-2013-CA1205545-41439</t>
  </si>
  <si>
    <t>IT-2015-TG21640124-42364</t>
  </si>
  <si>
    <t>ES-2013-CH1207045-41598</t>
  </si>
  <si>
    <t>IT-2014-DO1364591-41870</t>
  </si>
  <si>
    <t>ES-2015-JH1543045-42169</t>
  </si>
  <si>
    <t>ES-2015-KB1660096-42048</t>
  </si>
  <si>
    <t>ES-2015-PO18850139-42264</t>
  </si>
  <si>
    <t>Solihull</t>
  </si>
  <si>
    <t>ES-2015-VM2168545-42140</t>
  </si>
  <si>
    <t>ES-2013-JG15160139-41433</t>
  </si>
  <si>
    <t>ES-2015-SE2011048-42335</t>
  </si>
  <si>
    <t>ES-2013-JE1616596-41314</t>
  </si>
  <si>
    <t>ES-2013-JR16210139-41569</t>
  </si>
  <si>
    <t>Stockton-on-Tees</t>
  </si>
  <si>
    <t>ES-2013-QJ1925545-41588</t>
  </si>
  <si>
    <t>ES-2012-HP14815139-40992</t>
  </si>
  <si>
    <t>ES-2013-AH10690120-41604</t>
  </si>
  <si>
    <t>ES-2015-SJ2021548-42248</t>
  </si>
  <si>
    <t>ES-2013-JC1534048-41534</t>
  </si>
  <si>
    <t>Aachen</t>
  </si>
  <si>
    <t>ES-2015-BP11185120-42025</t>
  </si>
  <si>
    <t>ES-2015-LP17080120-42042</t>
  </si>
  <si>
    <t>TEC-MA-4211</t>
  </si>
  <si>
    <t>P-Tech-Mchn-075</t>
  </si>
  <si>
    <t>Toulon</t>
  </si>
  <si>
    <t>ES-2014-TT21265139-41893</t>
  </si>
  <si>
    <t>ES-2013-RO19780139-41523</t>
  </si>
  <si>
    <t>ES-2012-ON1871545-41273</t>
  </si>
  <si>
    <t>IT-2014-AM10360139-41907</t>
  </si>
  <si>
    <t>IT-2014-EJ14155120-41982</t>
  </si>
  <si>
    <t>Badalona</t>
  </si>
  <si>
    <t>ES-2014-VM2168545-41993</t>
  </si>
  <si>
    <t>ES-2013-EM1414048-41516</t>
  </si>
  <si>
    <t>Bottrop</t>
  </si>
  <si>
    <t>ES-2015-KL16645139-42163</t>
  </si>
  <si>
    <t>Exeter</t>
  </si>
  <si>
    <t>IT-2013-BB1154564-41437</t>
  </si>
  <si>
    <t>Reggio nell'Emilia</t>
  </si>
  <si>
    <t>IT-2014-SR2074091-41744</t>
  </si>
  <si>
    <t>Leeuwarden</t>
  </si>
  <si>
    <t>Friesland</t>
  </si>
  <si>
    <t>IT-2015-MC1810064-42136</t>
  </si>
  <si>
    <t>ES-2014-PN1877545-41713</t>
  </si>
  <si>
    <t>Colomiers</t>
  </si>
  <si>
    <t>ES-2014-TS213708-41657</t>
  </si>
  <si>
    <t>IT-2014-FA1423064-41922</t>
  </si>
  <si>
    <t>ES-2015-JK1564064-42297</t>
  </si>
  <si>
    <t>ES-2012-JF1556564-41075</t>
  </si>
  <si>
    <t>ES-2014-JE1571548-41710</t>
  </si>
  <si>
    <t>IT-2014-TW21025139-41991</t>
  </si>
  <si>
    <t>Blackpool</t>
  </si>
  <si>
    <t>ES-2015-FW1439545-42069</t>
  </si>
  <si>
    <t>ES-2013-MH17455139-41448</t>
  </si>
  <si>
    <t>Watford</t>
  </si>
  <si>
    <t>ES-2015-JB1600064-42232</t>
  </si>
  <si>
    <t>ES-2014-AG1090048-41732</t>
  </si>
  <si>
    <t>Ingolstadt</t>
  </si>
  <si>
    <t>ES-2012-PO1886545-41217</t>
  </si>
  <si>
    <t>ES-2013-TS2108545-41409</t>
  </si>
  <si>
    <t>Narbonne</t>
  </si>
  <si>
    <t>ES-2015-RA1994545-42346</t>
  </si>
  <si>
    <t>Clermont-Ferrand</t>
  </si>
  <si>
    <t>Auvergne</t>
  </si>
  <si>
    <t>ES-2015-AS1028514-42350</t>
  </si>
  <si>
    <t>ES-2014-CP12340139-41822</t>
  </si>
  <si>
    <t>ES-2014-CB1241545-41909</t>
  </si>
  <si>
    <t>Firminy</t>
  </si>
  <si>
    <t>ES-2015-TC21295139-42228</t>
  </si>
  <si>
    <t>Preston</t>
  </si>
  <si>
    <t>IT-2014-KW1643564-41881</t>
  </si>
  <si>
    <t>ES-2012-SE2011045-41146</t>
  </si>
  <si>
    <t>Roubaix</t>
  </si>
  <si>
    <t>IT-2015-SL2015564-42340</t>
  </si>
  <si>
    <t>Acireale</t>
  </si>
  <si>
    <t>ES-2015-TP21415139-42251</t>
  </si>
  <si>
    <t>Middlesbrough</t>
  </si>
  <si>
    <t>ES-2013-RK1930045-41306</t>
  </si>
  <si>
    <t>Vesoul</t>
  </si>
  <si>
    <t>ES-2012-BD1132045-41030</t>
  </si>
  <si>
    <t>Pontoise</t>
  </si>
  <si>
    <t>ES-2012-HK1489045-41216</t>
  </si>
  <si>
    <t>TEC-MA-5020</t>
  </si>
  <si>
    <t>P-Tech-Mchn-024</t>
  </si>
  <si>
    <t>ES-2014-AS10285120-41842</t>
  </si>
  <si>
    <t>ES-2015-AF1087064-42264</t>
  </si>
  <si>
    <t>Palermo</t>
  </si>
  <si>
    <t>ES-2012-LD1685548-41147</t>
  </si>
  <si>
    <t>ES-2013-NP1832564-41331</t>
  </si>
  <si>
    <t>Busto Arsizio</t>
  </si>
  <si>
    <t>IT-2015-CA1231045-42223</t>
  </si>
  <si>
    <t>Menton</t>
  </si>
  <si>
    <t>ES-2015-RF1973545-42157</t>
  </si>
  <si>
    <t>Le Havre</t>
  </si>
  <si>
    <t>ES-2015-MM1805564-42239</t>
  </si>
  <si>
    <t>Crotone</t>
  </si>
  <si>
    <t>Calabria</t>
  </si>
  <si>
    <t>ES-2012-MA1756064-40927</t>
  </si>
  <si>
    <t>ES-2012-EB1411048-40981</t>
  </si>
  <si>
    <t>ES-2014-ML17755120-41886</t>
  </si>
  <si>
    <t>Bilbao</t>
  </si>
  <si>
    <t>ES-2015-RS19420139-42270</t>
  </si>
  <si>
    <t>Plymouth</t>
  </si>
  <si>
    <t>ES-2014-NG18355120-41879</t>
  </si>
  <si>
    <t>ES-2014-RP1985545-41829</t>
  </si>
  <si>
    <t>Bron</t>
  </si>
  <si>
    <t>IT-2014-CC1214548-41819</t>
  </si>
  <si>
    <t>Reutlingen</t>
  </si>
  <si>
    <t>ES-2012-TS211608-41074</t>
  </si>
  <si>
    <t>IT-2015-TB2105545-42334</t>
  </si>
  <si>
    <t>ES-2012-CK1259548-41118</t>
  </si>
  <si>
    <t>ES-2013-SP2092045-41611</t>
  </si>
  <si>
    <t>IT-2013-ZD2192548-41503</t>
  </si>
  <si>
    <t>ES-2015-GD1459048-42026</t>
  </si>
  <si>
    <t>IT-2015-JF1541545-42120</t>
  </si>
  <si>
    <t>Niort</t>
  </si>
  <si>
    <t>IT-2015-PB1921064-42249</t>
  </si>
  <si>
    <t>IT-2014-VG2179096-41740</t>
  </si>
  <si>
    <t>Bergen</t>
  </si>
  <si>
    <t>Hordaland</t>
  </si>
  <si>
    <t>ES-2015-MP1796545-42313</t>
  </si>
  <si>
    <t>ES-2013-SC2069545-41585</t>
  </si>
  <si>
    <t>Garches</t>
  </si>
  <si>
    <t>TEC-MA-5509</t>
  </si>
  <si>
    <t>P-Tech-Mchn-086</t>
  </si>
  <si>
    <t>IT-2015-PF19225120-42346</t>
  </si>
  <si>
    <t>IT-2013-BF1121548-41425</t>
  </si>
  <si>
    <t>ES-2015-SW2045548-42115</t>
  </si>
  <si>
    <t>ES-2012-AW1093048-41219</t>
  </si>
  <si>
    <t>ES-2013-SM2095048-41485</t>
  </si>
  <si>
    <t>Bad Waldsee</t>
  </si>
  <si>
    <t>ES-2013-HJ14875120-41592</t>
  </si>
  <si>
    <t>ES-2015-BM1157545-42160</t>
  </si>
  <si>
    <t>ES-2014-SU20665120-41704</t>
  </si>
  <si>
    <t>ES-2012-JD1601545-41098</t>
  </si>
  <si>
    <t>ES-2014-IM15070139-41809</t>
  </si>
  <si>
    <t>ES-2015-HG14965120-42080</t>
  </si>
  <si>
    <t>ES-2015-DM1295514-42329</t>
  </si>
  <si>
    <t>ES-2013-LD1685545-41639</t>
  </si>
  <si>
    <t>Blois</t>
  </si>
  <si>
    <t>ES-2014-RB1933048-41959</t>
  </si>
  <si>
    <t>ES-2013-GA1472545-41429</t>
  </si>
  <si>
    <t>IT-2013-AB1001591-41507</t>
  </si>
  <si>
    <t>ES-2014-JS1603045-41698</t>
  </si>
  <si>
    <t>Le Mans</t>
  </si>
  <si>
    <t>ES-2015-AS1028564-42132</t>
  </si>
  <si>
    <t>Andria</t>
  </si>
  <si>
    <t>ES-2015-CC1237045-42119</t>
  </si>
  <si>
    <t>Trappes</t>
  </si>
  <si>
    <t>IT-2015-MB17305125-42342</t>
  </si>
  <si>
    <t>IT-2015-KC1667545-42270</t>
  </si>
  <si>
    <t>ES-2015-AM1070545-42344</t>
  </si>
  <si>
    <t>Lorient</t>
  </si>
  <si>
    <t>IT-2012-JS15685139-41066</t>
  </si>
  <si>
    <t>Worcester</t>
  </si>
  <si>
    <t>ES-2015-JL1523545-42356</t>
  </si>
  <si>
    <t>ES-2012-KB162408-41191</t>
  </si>
  <si>
    <t>IT-2014-RM1937591-41851</t>
  </si>
  <si>
    <t>ES-2014-JP16135139-41899</t>
  </si>
  <si>
    <t>ES-2014-CV12295139-41863</t>
  </si>
  <si>
    <t>Cardiff</t>
  </si>
  <si>
    <t>ES-2014-NP1832545-41808</t>
  </si>
  <si>
    <t>Sarreguemines</t>
  </si>
  <si>
    <t>ES-2015-SC2030545-42073</t>
  </si>
  <si>
    <t>Mougins</t>
  </si>
  <si>
    <t>ES-2013-ME1801048-41586</t>
  </si>
  <si>
    <t>Friedrichshafen</t>
  </si>
  <si>
    <t>ES-2014-DB1361548-41775</t>
  </si>
  <si>
    <t>Bergisch Gladbach</t>
  </si>
  <si>
    <t>ES-2013-CA1196564-41521</t>
  </si>
  <si>
    <t>ES-2014-BS1136548-41724</t>
  </si>
  <si>
    <t>Leverkusen</t>
  </si>
  <si>
    <t>IT-2012-EM14140124-40909</t>
  </si>
  <si>
    <t>ES-2015-PR1888045-42143</t>
  </si>
  <si>
    <t>ES-2014-AS10225139-41775</t>
  </si>
  <si>
    <t>ES-2015-NF18475139-42011</t>
  </si>
  <si>
    <t>Kidderminster</t>
  </si>
  <si>
    <t>ES-2015-CS12250139-42343</t>
  </si>
  <si>
    <t>ES-2014-SM2032014-41737</t>
  </si>
  <si>
    <t>Charleroi</t>
  </si>
  <si>
    <t>Hainaut</t>
  </si>
  <si>
    <t>ES-2013-TN2104064-41450</t>
  </si>
  <si>
    <t>Modica</t>
  </si>
  <si>
    <t>ES-2014-JM15655139-41760</t>
  </si>
  <si>
    <t>IT-2014-VM2168591-41711</t>
  </si>
  <si>
    <t>Bergen op Zoom</t>
  </si>
  <si>
    <t>ES-2014-PV1898564-41647</t>
  </si>
  <si>
    <t>ES-2013-IM1505545-41427</t>
  </si>
  <si>
    <t>ES-2014-DP1300048-41945</t>
  </si>
  <si>
    <t>Solingen</t>
  </si>
  <si>
    <t>ES-2013-HM1498064-41289</t>
  </si>
  <si>
    <t>ES-2015-FG142608-42278</t>
  </si>
  <si>
    <t>ES-2015-SC20440139-42244</t>
  </si>
  <si>
    <t>ES-2013-CC1210045-41278</t>
  </si>
  <si>
    <t>ES-2012-MC17425120-41198</t>
  </si>
  <si>
    <t>IT-2013-NC1834048-41541</t>
  </si>
  <si>
    <t>Worms</t>
  </si>
  <si>
    <t>ES-2015-JD1606034-42300</t>
  </si>
  <si>
    <t>ES-2015-GH1442564-42188</t>
  </si>
  <si>
    <t>Velletri</t>
  </si>
  <si>
    <t>ES-2013-MS17770120-41445</t>
  </si>
  <si>
    <t>Jerez de la Frontera</t>
  </si>
  <si>
    <t>IT-2012-JR1567048-41238</t>
  </si>
  <si>
    <t>Menden</t>
  </si>
  <si>
    <t>ES-2014-JL1523514-41992</t>
  </si>
  <si>
    <t>Leuven</t>
  </si>
  <si>
    <t>Flemish Brabant</t>
  </si>
  <si>
    <t>ES-2015-TS2150545-42042</t>
  </si>
  <si>
    <t>Toul</t>
  </si>
  <si>
    <t>ES-2014-SM2000591-41973</t>
  </si>
  <si>
    <t>Utrecht</t>
  </si>
  <si>
    <t>ES-2015-BF109758-42250</t>
  </si>
  <si>
    <t>ES-2015-RP19855139-42063</t>
  </si>
  <si>
    <t>ES-2014-CA12265139-41786</t>
  </si>
  <si>
    <t>ES-2015-BE11455124-42040</t>
  </si>
  <si>
    <t>Eskilstuna</t>
  </si>
  <si>
    <t>SÃ¶dermanland</t>
  </si>
  <si>
    <t>ES-2015-AJ1079548-42216</t>
  </si>
  <si>
    <t>ES-2015-AA1064564-42014</t>
  </si>
  <si>
    <t>ES-2013-ML1741045-41448</t>
  </si>
  <si>
    <t>ES-2012-DJ1363045-41207</t>
  </si>
  <si>
    <t>Digne-les-Bains</t>
  </si>
  <si>
    <t>ES-2013-JE157158-41300</t>
  </si>
  <si>
    <t>ES-2014-SB2017045-41993</t>
  </si>
  <si>
    <t>ES-2012-FH14350139-41167</t>
  </si>
  <si>
    <t>ES-2014-NP1870045-42004</t>
  </si>
  <si>
    <t>ES-2015-FH1427514-42182</t>
  </si>
  <si>
    <t>Bruges</t>
  </si>
  <si>
    <t>West Flanders</t>
  </si>
  <si>
    <t>ES-2015-JB1540048-42136</t>
  </si>
  <si>
    <t>Hagen</t>
  </si>
  <si>
    <t>IT-2014-BF1108034-41790</t>
  </si>
  <si>
    <t>Copenhagen</t>
  </si>
  <si>
    <t>Hovedstaden</t>
  </si>
  <si>
    <t>ES-2014-BF11020120-41833</t>
  </si>
  <si>
    <t>ES-2013-LW168258-41585</t>
  </si>
  <si>
    <t>ES-2014-AS1009048-41705</t>
  </si>
  <si>
    <t>IT-2015-PO1886548-42252</t>
  </si>
  <si>
    <t>ES-2015-TG2164064-42066</t>
  </si>
  <si>
    <t>ES-2012-ND184608-41179</t>
  </si>
  <si>
    <t>Graz</t>
  </si>
  <si>
    <t>Styria</t>
  </si>
  <si>
    <t>ES-2015-DM1301548-42364</t>
  </si>
  <si>
    <t>ES-2014-RL1961564-41874</t>
  </si>
  <si>
    <t>Latina</t>
  </si>
  <si>
    <t>ES-2015-JA15970125-42207</t>
  </si>
  <si>
    <t>Geneva</t>
  </si>
  <si>
    <t>ES-2012-KH1651045-41129</t>
  </si>
  <si>
    <t>Ajaccio</t>
  </si>
  <si>
    <t>Corsica</t>
  </si>
  <si>
    <t>IT-2013-PN1877545-41612</t>
  </si>
  <si>
    <t>ES-2013-JW1595548-41334</t>
  </si>
  <si>
    <t>ES-2013-NZ1856545-41510</t>
  </si>
  <si>
    <t>Tulle</t>
  </si>
  <si>
    <t>ES-2015-JG15160120-42340</t>
  </si>
  <si>
    <t>OFF-PA-5879</t>
  </si>
  <si>
    <t>P-OffSup-Ppr-108</t>
  </si>
  <si>
    <t>ES-2014-PM1894045-41723</t>
  </si>
  <si>
    <t>Versailles</t>
  </si>
  <si>
    <t>ES-2015-TT2107045-42012</t>
  </si>
  <si>
    <t>ES-2012-HF1499548-41245</t>
  </si>
  <si>
    <t>Siegen</t>
  </si>
  <si>
    <t>ES-2012-MM1792096-40934</t>
  </si>
  <si>
    <t>Oslo</t>
  </si>
  <si>
    <t>ES-2014-DB1327045-41689</t>
  </si>
  <si>
    <t>TEC-MA-4199</t>
  </si>
  <si>
    <t>P-Tech-Mchn-030</t>
  </si>
  <si>
    <t>ES-2014-MC1760548-41900</t>
  </si>
  <si>
    <t>ES-2013-SP2092048-41433</t>
  </si>
  <si>
    <t>ES-2015-AS10090139-42062</t>
  </si>
  <si>
    <t>ES-2013-AM1036045-41461</t>
  </si>
  <si>
    <t>Valenciennes</t>
  </si>
  <si>
    <t>ES-2015-BE11455139-42180</t>
  </si>
  <si>
    <t>Bristol</t>
  </si>
  <si>
    <t>ES-2015-AH10210139-42133</t>
  </si>
  <si>
    <t>IT-2012-TS2137048-41061</t>
  </si>
  <si>
    <t>ES-2013-BF1102064-41285</t>
  </si>
  <si>
    <t>ES-2013-AB1010548-41437</t>
  </si>
  <si>
    <t>ES-2012-EB1375045-40947</t>
  </si>
  <si>
    <t>Mulhouse</t>
  </si>
  <si>
    <t>ES-2013-KM1666048-41542</t>
  </si>
  <si>
    <t>Neu-Ulm</t>
  </si>
  <si>
    <t>ES-2015-LT16765120-42059</t>
  </si>
  <si>
    <t>ES-2015-RL19615139-42245</t>
  </si>
  <si>
    <t>IT-2015-SB2018564-42234</t>
  </si>
  <si>
    <t>Pistoia</t>
  </si>
  <si>
    <t>ES-2015-GB1457591-42284</t>
  </si>
  <si>
    <t>ES-2012-BF1100545-41248</t>
  </si>
  <si>
    <t>IT-2015-MA1756048-42241</t>
  </si>
  <si>
    <t>ES-2015-PO18850139-42207</t>
  </si>
  <si>
    <t>Waterlooville</t>
  </si>
  <si>
    <t>ES-2014-PS1897045-41856</t>
  </si>
  <si>
    <t>IT-2014-RB19570120-41947</t>
  </si>
  <si>
    <t>ES-2013-DJ1342048-41520</t>
  </si>
  <si>
    <t>ES-2013-YS2188045-41528</t>
  </si>
  <si>
    <t>ES-2012-Co12640139-41165</t>
  </si>
  <si>
    <t>ES-2015-GT1471048-42054</t>
  </si>
  <si>
    <t>Oldenburg</t>
  </si>
  <si>
    <t>ES-2015-BB1154545-42010</t>
  </si>
  <si>
    <t>ES-2014-SC20095139-41765</t>
  </si>
  <si>
    <t>Oxford</t>
  </si>
  <si>
    <t>ES-2015-BK1126045-42144</t>
  </si>
  <si>
    <t>ES-2015-LS17245139-42036</t>
  </si>
  <si>
    <t>Walsall</t>
  </si>
  <si>
    <t>ES-2013-NP1868545-41542</t>
  </si>
  <si>
    <t>ES-2012-NF1838548-41216</t>
  </si>
  <si>
    <t>ES-2012-EB1370545-41002</t>
  </si>
  <si>
    <t>ES-2015-AS1004564-42028</t>
  </si>
  <si>
    <t>Brescia</t>
  </si>
  <si>
    <t>ES-2012-ON1871545-41270</t>
  </si>
  <si>
    <t>ES-2013-AG1049545-41431</t>
  </si>
  <si>
    <t>IT-2013-LR1703545-41454</t>
  </si>
  <si>
    <t>IT-2013-BP1123091-41424</t>
  </si>
  <si>
    <t>Schiedam</t>
  </si>
  <si>
    <t>IT-2012-DM1334564-41144</t>
  </si>
  <si>
    <t>ES-2015-BC11125139-42328</t>
  </si>
  <si>
    <t>TEC-PH-5247</t>
  </si>
  <si>
    <t>P-Tech-Phn-063</t>
  </si>
  <si>
    <t>IT-2015-SS2051545-42088</t>
  </si>
  <si>
    <t>Saint-Chamond</t>
  </si>
  <si>
    <t>IT-2012-NR18550139-41138</t>
  </si>
  <si>
    <t>IT-2013-RM1967545-41581</t>
  </si>
  <si>
    <t>IT-2012-CB1241545-41093</t>
  </si>
  <si>
    <t>ES-2013-SD20485139-41518</t>
  </si>
  <si>
    <t>ES-2014-TS2120548-41696</t>
  </si>
  <si>
    <t>Troisdorf</t>
  </si>
  <si>
    <t>ES-2015-PW1924045-42368</t>
  </si>
  <si>
    <t>ES-2015-PC1874548-42348</t>
  </si>
  <si>
    <t>ES-2015-NW18400139-42160</t>
  </si>
  <si>
    <t>ES-2014-CA1196548-41863</t>
  </si>
  <si>
    <t>ES-2015-SC20305139-42306</t>
  </si>
  <si>
    <t>ES-2014-PB1880562-41866</t>
  </si>
  <si>
    <t>ES-2014-RB1979545-41801</t>
  </si>
  <si>
    <t>IT-2015-LR1703545-42119</t>
  </si>
  <si>
    <t>IT-2015-KH1669064-42171</t>
  </si>
  <si>
    <t>ES-2015-PV1898545-42348</t>
  </si>
  <si>
    <t>ES-2015-CC1247545-42178</t>
  </si>
  <si>
    <t>ES-2013-SC2080048-41460</t>
  </si>
  <si>
    <t>ES-2013-KH1669045-41369</t>
  </si>
  <si>
    <t>Villeneuve-d'Ascq</t>
  </si>
  <si>
    <t>ES-2014-FW1439545-41957</t>
  </si>
  <si>
    <t>Bobigny</t>
  </si>
  <si>
    <t>ES-2012-JO1555045-41129</t>
  </si>
  <si>
    <t>Vallauris</t>
  </si>
  <si>
    <t>ES-2014-JM1526545-41792</t>
  </si>
  <si>
    <t>Echirolles</t>
  </si>
  <si>
    <t>ES-2013-MY1829548-41535</t>
  </si>
  <si>
    <t>ES-2015-ES1402045-42032</t>
  </si>
  <si>
    <t>Flers</t>
  </si>
  <si>
    <t>ES-2015-DW1319545-42237</t>
  </si>
  <si>
    <t>Bar-le-Duc</t>
  </si>
  <si>
    <t>ES-2015-CC1261048-42232</t>
  </si>
  <si>
    <t>Recklinghausen</t>
  </si>
  <si>
    <t>IT-2015-SC20380124-42283</t>
  </si>
  <si>
    <t>IT-2012-SG2060591-41117</t>
  </si>
  <si>
    <t>ES-2012-BP1123064-40999</t>
  </si>
  <si>
    <t>IT-2015-DK1337545-42315</t>
  </si>
  <si>
    <t>ES-2014-DK129858-41681</t>
  </si>
  <si>
    <t>ES-2014-AG1039045-41956</t>
  </si>
  <si>
    <t>ES-2015-AO1081048-42181</t>
  </si>
  <si>
    <t>ES-2013-HM1486014-41520</t>
  </si>
  <si>
    <t>Ghent</t>
  </si>
  <si>
    <t>East Flanders</t>
  </si>
  <si>
    <t>ES-2013-LO17170139-41539</t>
  </si>
  <si>
    <t>Birkenhead</t>
  </si>
  <si>
    <t>ES-2013-SM2090548-41282</t>
  </si>
  <si>
    <t>ES-2015-MH1745545-42144</t>
  </si>
  <si>
    <t>ES-2014-JK1612045-41983</t>
  </si>
  <si>
    <t>ES-2015-DH13675139-42182</t>
  </si>
  <si>
    <t>ES-2014-MS1798045-41944</t>
  </si>
  <si>
    <t>ES-2012-AS1024045-41221</t>
  </si>
  <si>
    <t>ES-2012-LW1721564-41181</t>
  </si>
  <si>
    <t>ES-2012-MS1783048-41178</t>
  </si>
  <si>
    <t>IT-2013-NP1870091-41493</t>
  </si>
  <si>
    <t>ES-2015-AM1036045-42217</t>
  </si>
  <si>
    <t>Dax</t>
  </si>
  <si>
    <t>IT-2014-AB10600104-41695</t>
  </si>
  <si>
    <t>Amadora</t>
  </si>
  <si>
    <t>IT-2014-AM10705125-41892</t>
  </si>
  <si>
    <t>IT-2014-AH10120139-41909</t>
  </si>
  <si>
    <t>ES-2012-RP1985548-40920</t>
  </si>
  <si>
    <t>ES-2015-MC1784548-42234</t>
  </si>
  <si>
    <t>IT-2015-TS21085120-42328</t>
  </si>
  <si>
    <t>El Ejido</t>
  </si>
  <si>
    <t>ES-2014-EB1387048-41907</t>
  </si>
  <si>
    <t>ES-2013-CC12370120-41445</t>
  </si>
  <si>
    <t>Fuengirola</t>
  </si>
  <si>
    <t>ES-2013-AS1009064-41587</t>
  </si>
  <si>
    <t>ES-2015-BG1174045-42363</t>
  </si>
  <si>
    <t>Saint-Laurent-du-Var</t>
  </si>
  <si>
    <t>ES-2013-PP1895545-41313</t>
  </si>
  <si>
    <t>Castres</t>
  </si>
  <si>
    <t>ES-2013-RW1954045-41328</t>
  </si>
  <si>
    <t>ES-2014-MO1795048-41712</t>
  </si>
  <si>
    <t>ES-2014-JC15385139-41960</t>
  </si>
  <si>
    <t>IT-2013-PF19225125-41500</t>
  </si>
  <si>
    <t>Winterthur</t>
  </si>
  <si>
    <t>ES-2013-MF1766545-41583</t>
  </si>
  <si>
    <t>ES-2014-PF1916548-41874</t>
  </si>
  <si>
    <t>ES-2015-MP1796564-42245</t>
  </si>
  <si>
    <t>ES-2015-AH1003045-42220</t>
  </si>
  <si>
    <t>ES-2015-HA1490564-42264</t>
  </si>
  <si>
    <t>Altamura</t>
  </si>
  <si>
    <t>IT-2015-DM1301545-42172</t>
  </si>
  <si>
    <t>Montreuil</t>
  </si>
  <si>
    <t>ES-2013-TG2164014-41591</t>
  </si>
  <si>
    <t>ES-2015-CR1282045-42300</t>
  </si>
  <si>
    <t>Clamart</t>
  </si>
  <si>
    <t>ES-2015-KS16300120-42024</t>
  </si>
  <si>
    <t>Reus</t>
  </si>
  <si>
    <t>ES-2014-NF183858-41970</t>
  </si>
  <si>
    <t>ES-2015-LA167808-42067</t>
  </si>
  <si>
    <t>Innsbruck</t>
  </si>
  <si>
    <t>Tyrol</t>
  </si>
  <si>
    <t>IT-2014-GT1475591-41663</t>
  </si>
  <si>
    <t>IT-2014-RF1984091-41718</t>
  </si>
  <si>
    <t>Enschede</t>
  </si>
  <si>
    <t>ES-2012-TB2125045-41145</t>
  </si>
  <si>
    <t>ES-2014-XP2186548-41888</t>
  </si>
  <si>
    <t>ES-2013-JD1579048-41628</t>
  </si>
  <si>
    <t>ES-2012-JA15970139-41080</t>
  </si>
  <si>
    <t>Weston-super-Mare</t>
  </si>
  <si>
    <t>ES-2014-KE1642045-41943</t>
  </si>
  <si>
    <t>Calais</t>
  </si>
  <si>
    <t>IT-2013-KB16240139-41395</t>
  </si>
  <si>
    <t>ES-2014-DJ1363048-41872</t>
  </si>
  <si>
    <t>ES-2015-EH13945139-42179</t>
  </si>
  <si>
    <t>ES-2012-BP11155139-41130</t>
  </si>
  <si>
    <t>ES-2013-JF1519048-41496</t>
  </si>
  <si>
    <t>IT-2015-LF1718545-42246</t>
  </si>
  <si>
    <t>La Roche-sur-Yon</t>
  </si>
  <si>
    <t>ES-2015-TR21325139-42042</t>
  </si>
  <si>
    <t>Norwich</t>
  </si>
  <si>
    <t>ES-2015-ES1402045-42343</t>
  </si>
  <si>
    <t>Pierrefitte-sur-Seine</t>
  </si>
  <si>
    <t>IT-2014-TN2104045-41871</t>
  </si>
  <si>
    <t>ES-2012-DO1343548-41131</t>
  </si>
  <si>
    <t>IT-2014-SP20620120-41993</t>
  </si>
  <si>
    <t>ES-2015-AH1021045-42237</t>
  </si>
  <si>
    <t>La Seyne-sur-Mer</t>
  </si>
  <si>
    <t>ES-2014-ST2053048-41656</t>
  </si>
  <si>
    <t>ES-2015-PJ1883564-42255</t>
  </si>
  <si>
    <t>Prato</t>
  </si>
  <si>
    <t>ES-2012-MC1810048-41143</t>
  </si>
  <si>
    <t>ES-2014-DB1336045-41989</t>
  </si>
  <si>
    <t>Gradignan</t>
  </si>
  <si>
    <t>ES-2013-LW1712548-41483</t>
  </si>
  <si>
    <t>IT-2015-CA1196548-42195</t>
  </si>
  <si>
    <t>Garbsen</t>
  </si>
  <si>
    <t>ES-2015-AR1082548-42108</t>
  </si>
  <si>
    <t>ES-2015-CD1192045-42367</t>
  </si>
  <si>
    <t>Oyonnax</t>
  </si>
  <si>
    <t>ES-2015-AI1085548-42187</t>
  </si>
  <si>
    <t>Dinslaken</t>
  </si>
  <si>
    <t>ES-2013-TP21565125-41426</t>
  </si>
  <si>
    <t>Basel</t>
  </si>
  <si>
    <t>Basel-Stadt</t>
  </si>
  <si>
    <t>ES-2013-PO1886548-41370</t>
  </si>
  <si>
    <t>ES-2015-TZ2158048-42082</t>
  </si>
  <si>
    <t>ES-2015-PC19000139-42075</t>
  </si>
  <si>
    <t>Wakefield</t>
  </si>
  <si>
    <t>ES-2013-CC1255045-41493</t>
  </si>
  <si>
    <t>IT-2015-MM1792091-42278</t>
  </si>
  <si>
    <t>ES-2015-PC1900045-42227</t>
  </si>
  <si>
    <t>ES-2015-CM119358-42295</t>
  </si>
  <si>
    <t>ES-2012-TT2146045-41014</t>
  </si>
  <si>
    <t>ES-2013-DM12955139-41450</t>
  </si>
  <si>
    <t>ES-2015-AA1031545-42356</t>
  </si>
  <si>
    <t>ES-2015-CA1277545-42276</t>
  </si>
  <si>
    <t>Noisy-le-Sec</t>
  </si>
  <si>
    <t>ES-2014-PF1916545-41641</t>
  </si>
  <si>
    <t>Maisons-Laffitte</t>
  </si>
  <si>
    <t>ES-2015-ND18460120-42132</t>
  </si>
  <si>
    <t>ES-2015-TS2137048-42103</t>
  </si>
  <si>
    <t>Detmold</t>
  </si>
  <si>
    <t>ES-2014-JK16120120-41899</t>
  </si>
  <si>
    <t>ES-2014-CM11830139-41867</t>
  </si>
  <si>
    <t>ES-2015-CA1196545-42227</t>
  </si>
  <si>
    <t>ES-2012-GA1451545-41192</t>
  </si>
  <si>
    <t>Frontignan</t>
  </si>
  <si>
    <t>ES-2012-PO1886545-40978</t>
  </si>
  <si>
    <t>ES-2013-AR1051064-41441</t>
  </si>
  <si>
    <t>OFF-SU-6170</t>
  </si>
  <si>
    <t>P-OffSup-Sup-140</t>
  </si>
  <si>
    <t>ES-2014-SP2092064-41828</t>
  </si>
  <si>
    <t>ES-2014-LS1697564-41955</t>
  </si>
  <si>
    <t>IT-2015-AG1049545-42229</t>
  </si>
  <si>
    <t>ES-2014-TP2113045-41975</t>
  </si>
  <si>
    <t>ES-2014-BE11410139-41675</t>
  </si>
  <si>
    <t>ES-2014-EM13810120-41823</t>
  </si>
  <si>
    <t>ES-2013-CM1181548-41445</t>
  </si>
  <si>
    <t>IT-2014-PS1897064-41654</t>
  </si>
  <si>
    <t>ES-2013-AS1004564-41319</t>
  </si>
  <si>
    <t>ES-2015-KN1645045-42269</t>
  </si>
  <si>
    <t>Agen</t>
  </si>
  <si>
    <t>ES-2013-CK1276044-41412</t>
  </si>
  <si>
    <t>ES-2012-CR12625120-41129</t>
  </si>
  <si>
    <t>ES-2012-HH1501048-41096</t>
  </si>
  <si>
    <t>Villingen-Schwenningen</t>
  </si>
  <si>
    <t>ES-2015-RE19405139-42241</t>
  </si>
  <si>
    <t>ES-2013-JF1529548-41426</t>
  </si>
  <si>
    <t>Heidelberg</t>
  </si>
  <si>
    <t>ES-2014-PR18880139-41787</t>
  </si>
  <si>
    <t>Eastbourne</t>
  </si>
  <si>
    <t>ES-2015-ND18460139-42013</t>
  </si>
  <si>
    <t>ES-2015-CK12760120-42159</t>
  </si>
  <si>
    <t>Talavera de la Reina</t>
  </si>
  <si>
    <t>ES-2015-AB1001545-42047</t>
  </si>
  <si>
    <t>IT-2015-TH2110045-42218</t>
  </si>
  <si>
    <t>Tarbes</t>
  </si>
  <si>
    <t>ES-2014-AJ10945139-41954</t>
  </si>
  <si>
    <t>Portsmouth</t>
  </si>
  <si>
    <t>ES-2013-AB10150139-41537</t>
  </si>
  <si>
    <t>ES-2013-AM1036045-41420</t>
  </si>
  <si>
    <t>ES-2014-DG1330096-41811</t>
  </si>
  <si>
    <t>ES-2012-BW1106548-41125</t>
  </si>
  <si>
    <t>ES-2015-AB1025545-42113</t>
  </si>
  <si>
    <t>ES-2014-JM1565548-41977</t>
  </si>
  <si>
    <t>ES-2014-GW14605120-41965</t>
  </si>
  <si>
    <t>ES-2014-PF1912045-41954</t>
  </si>
  <si>
    <t>IT-2012-RM1937591-41023</t>
  </si>
  <si>
    <t>ES-2015-CS1240064-42342</t>
  </si>
  <si>
    <t>ES-2014-KB1660045-41765</t>
  </si>
  <si>
    <t>Cluses</t>
  </si>
  <si>
    <t>ES-2014-ED1388548-42003</t>
  </si>
  <si>
    <t>IT-2013-AG1033064-41308</t>
  </si>
  <si>
    <t>ES-2015-JS1559548-42228</t>
  </si>
  <si>
    <t>ES-2015-IL1510045-42203</t>
  </si>
  <si>
    <t>ES-2015-SC2023064-42062</t>
  </si>
  <si>
    <t>ES-2015-SH2039548-42018</t>
  </si>
  <si>
    <t>ES-2013-BE11410139-41593</t>
  </si>
  <si>
    <t>ES-2014-AG10675120-41731</t>
  </si>
  <si>
    <t>IT-2014-MC1784564-41646</t>
  </si>
  <si>
    <t>Battipaglia</t>
  </si>
  <si>
    <t>ES-2015-MR1754548-42041</t>
  </si>
  <si>
    <t>Rostock</t>
  </si>
  <si>
    <t>ES-2013-KM1637545-41518</t>
  </si>
  <si>
    <t>TEC-MA-5512</t>
  </si>
  <si>
    <t>P-Tech-Mchn-029</t>
  </si>
  <si>
    <t>ES-2015-CM1244545-42250</t>
  </si>
  <si>
    <t>Courbevoie</t>
  </si>
  <si>
    <t>ES-2014-PP1895564-41874</t>
  </si>
  <si>
    <t>ES-2014-RF19840139-41684</t>
  </si>
  <si>
    <t>ES-2012-BK1126048-41009</t>
  </si>
  <si>
    <t>Bonn</t>
  </si>
  <si>
    <t>ES-2015-AH10690139-42270</t>
  </si>
  <si>
    <t>ES-2012-HE1480014-41072</t>
  </si>
  <si>
    <t>ES-2014-TT21070139-41835</t>
  </si>
  <si>
    <t>ES-2012-WB21850139-41170</t>
  </si>
  <si>
    <t>Blackburn</t>
  </si>
  <si>
    <t>ES-2015-BN11470139-42110</t>
  </si>
  <si>
    <t>Dudley</t>
  </si>
  <si>
    <t>ES-2013-SK1999048-41453</t>
  </si>
  <si>
    <t>IT-2014-SH1997545-41775</t>
  </si>
  <si>
    <t>IT-2015-RS1942045-42248</t>
  </si>
  <si>
    <t>IT-2012-DB1340548-41252</t>
  </si>
  <si>
    <t>Moers</t>
  </si>
  <si>
    <t>ES-2014-MG1787548-41945</t>
  </si>
  <si>
    <t>IT-2014-MB1808545-41783</t>
  </si>
  <si>
    <t>Chaumont</t>
  </si>
  <si>
    <t>IT-2015-ON18715139-42236</t>
  </si>
  <si>
    <t>ES-2015-ZC2191045-42257</t>
  </si>
  <si>
    <t>ES-2013-ES1402045-41514</t>
  </si>
  <si>
    <t>Mitry-Mory</t>
  </si>
  <si>
    <t>IT-2012-KN16390139-41268</t>
  </si>
  <si>
    <t>ES-2015-AH1019545-42249</t>
  </si>
  <si>
    <t>IT-2014-LC1696091-41954</t>
  </si>
  <si>
    <t>Heerlen</t>
  </si>
  <si>
    <t>ES-2015-ST20530120-42081</t>
  </si>
  <si>
    <t>ES-2015-JH1591048-42234</t>
  </si>
  <si>
    <t>Borken</t>
  </si>
  <si>
    <t>IT-2012-BS1175545-41223</t>
  </si>
  <si>
    <t>IT-2015-TN2104091-42242</t>
  </si>
  <si>
    <t>Leiden</t>
  </si>
  <si>
    <t>ES-2014-BD115608-41949</t>
  </si>
  <si>
    <t>ES-2015-NF1838545-42362</t>
  </si>
  <si>
    <t>Longjumeau</t>
  </si>
  <si>
    <t>ES-2015-KB1658548-42276</t>
  </si>
  <si>
    <t>ES-2015-RL1961564-42249</t>
  </si>
  <si>
    <t>IT-2013-MC17635139-41348</t>
  </si>
  <si>
    <t>Aberdeen</t>
  </si>
  <si>
    <t>ES-2015-TC2153564-42164</t>
  </si>
  <si>
    <t>IT-2015-GA1472545-42290</t>
  </si>
  <si>
    <t>Montauban</t>
  </si>
  <si>
    <t>IT-2014-TB21520139-41885</t>
  </si>
  <si>
    <t>ES-2015-SD2048564-42081</t>
  </si>
  <si>
    <t>ES-2013-CD11920120-41419</t>
  </si>
  <si>
    <t>IT-2014-BK1126091-41656</t>
  </si>
  <si>
    <t>ES-2014-PA19060139-41937</t>
  </si>
  <si>
    <t>Maidstone</t>
  </si>
  <si>
    <t>ES-2015-BW1111045-42212</t>
  </si>
  <si>
    <t>ES-2014-JF1535545-41877</t>
  </si>
  <si>
    <t>Sceaux</t>
  </si>
  <si>
    <t>IT-2014-JM1586545-41761</t>
  </si>
  <si>
    <t>Gennevilliers</t>
  </si>
  <si>
    <t>ES-2013-HG1496545-41522</t>
  </si>
  <si>
    <t>Bagneux</t>
  </si>
  <si>
    <t>ES-2012-DP1339045-41046</t>
  </si>
  <si>
    <t>ES-2015-VG2179045-42259</t>
  </si>
  <si>
    <t>Les Pennes-Mirabeau</t>
  </si>
  <si>
    <t>ES-2015-KB1640545-42181</t>
  </si>
  <si>
    <t>ES-2013-SC20230139-41605</t>
  </si>
  <si>
    <t>ES-2012-GT14635120-41158</t>
  </si>
  <si>
    <t>ES-2012-CV1280545-41087</t>
  </si>
  <si>
    <t>Anglet</t>
  </si>
  <si>
    <t>ES-2015-SC207258-42357</t>
  </si>
  <si>
    <t>IT-2012-GP1474045-41068</t>
  </si>
  <si>
    <t>ES-2013-PM19135120-41595</t>
  </si>
  <si>
    <t>ES-2012-MS17710139-41175</t>
  </si>
  <si>
    <t>IT-2013-SP20860124-41389</t>
  </si>
  <si>
    <t>ES-2012-LO17170120-40941</t>
  </si>
  <si>
    <t>ES-2014-CS1195034-41867</t>
  </si>
  <si>
    <t>Frederiksberg</t>
  </si>
  <si>
    <t>ES-2012-NC18535139-41171</t>
  </si>
  <si>
    <t>ES-2012-AH1019564-41130</t>
  </si>
  <si>
    <t>Trento</t>
  </si>
  <si>
    <t>ES-2015-ML1741045-42178</t>
  </si>
  <si>
    <t>Bastia</t>
  </si>
  <si>
    <t>ES-2014-CP12340120-41738</t>
  </si>
  <si>
    <t>IT-2012-AH1007564-41069</t>
  </si>
  <si>
    <t>ES-2015-SW20275139-42249</t>
  </si>
  <si>
    <t>ES-2014-JA1597048-41884</t>
  </si>
  <si>
    <t>ES-2014-BD1163591-41802</t>
  </si>
  <si>
    <t>TEC-MA-5005</t>
  </si>
  <si>
    <t>P-Tech-Mchn-010</t>
  </si>
  <si>
    <t>ES-2015-DH1307564-42201</t>
  </si>
  <si>
    <t>ES-2014-NG1843064-41968</t>
  </si>
  <si>
    <t>ES-2012-JL1513064-41061</t>
  </si>
  <si>
    <t>ES-2012-JH16180139-41090</t>
  </si>
  <si>
    <t>IT-2014-MG1789048-41684</t>
  </si>
  <si>
    <t>ES-2013-DK12985139-41352</t>
  </si>
  <si>
    <t>ES-2015-GR1456048-42025</t>
  </si>
  <si>
    <t>ES-2014-NC18535120-41723</t>
  </si>
  <si>
    <t>ES-2014-SV2078545-41807</t>
  </si>
  <si>
    <t>ES-2014-YC2189545-41768</t>
  </si>
  <si>
    <t>ES-2012-BW1120045-41085</t>
  </si>
  <si>
    <t>Dieppe</t>
  </si>
  <si>
    <t>ES-2012-AP1091564-41178</t>
  </si>
  <si>
    <t>ES-2014-VF2171545-41735</t>
  </si>
  <si>
    <t>Grenoble</t>
  </si>
  <si>
    <t>ES-2013-MB17305124-41635</t>
  </si>
  <si>
    <t>ES-2014-RH19495120-41896</t>
  </si>
  <si>
    <t>Pamplona</t>
  </si>
  <si>
    <t>Navarra</t>
  </si>
  <si>
    <t>ES-2015-CY1274564-42133</t>
  </si>
  <si>
    <t>ES-2012-MH1744048-41257</t>
  </si>
  <si>
    <t>TEC-MA-5495</t>
  </si>
  <si>
    <t>P-Tech-Mchn-112</t>
  </si>
  <si>
    <t>IT-2014-HM1498045-41738</t>
  </si>
  <si>
    <t>ES-2014-FO1430548-41897</t>
  </si>
  <si>
    <t>ES-2012-ME1732048-41181</t>
  </si>
  <si>
    <t>IT-2015-ND1846096-42223</t>
  </si>
  <si>
    <t>Drammen</t>
  </si>
  <si>
    <t>Buskerud</t>
  </si>
  <si>
    <t>ES-2015-KD1649545-42314</t>
  </si>
  <si>
    <t>Mons-en-Baroeul</t>
  </si>
  <si>
    <t>ES-2013-MC1813045-41597</t>
  </si>
  <si>
    <t>ES-2013-SS2059045-41431</t>
  </si>
  <si>
    <t>ES-2015-JR15670139-42080</t>
  </si>
  <si>
    <t>IT-2015-JS16030139-42171</t>
  </si>
  <si>
    <t>IT-2012-KH1663062-41149</t>
  </si>
  <si>
    <t>ES-2015-CC1255045-42127</t>
  </si>
  <si>
    <t>ES-2015-SN2071014-42181</t>
  </si>
  <si>
    <t>IT-2013-CS1225064-41468</t>
  </si>
  <si>
    <t>ES-2015-MY17380120-42316</t>
  </si>
  <si>
    <t>Valladolid</t>
  </si>
  <si>
    <t>ES-2014-JJ1576045-41852</t>
  </si>
  <si>
    <t>ES-2015-JS1559548-42096</t>
  </si>
  <si>
    <t>ES-2014-CC12145139-41759</t>
  </si>
  <si>
    <t>Swansea</t>
  </si>
  <si>
    <t>ES-2012-DB12910139-41152</t>
  </si>
  <si>
    <t>High Wycombe</t>
  </si>
  <si>
    <t>ES-2015-SC20050120-42103</t>
  </si>
  <si>
    <t>ES-2012-GH14485139-41054</t>
  </si>
  <si>
    <t>IT-2015-DW1358545-42173</t>
  </si>
  <si>
    <t>IT-2013-JL1517591-41348</t>
  </si>
  <si>
    <t>ES-2013-MG18145139-41423</t>
  </si>
  <si>
    <t>ES-2013-CJ1187545-41411</t>
  </si>
  <si>
    <t>Villemomble</t>
  </si>
  <si>
    <t>ES-2012-ZD2192548-41234</t>
  </si>
  <si>
    <t>ES-2014-BN1147045-41978</t>
  </si>
  <si>
    <t>ES-2015-TB2125048-42315</t>
  </si>
  <si>
    <t>IT-2015-NC1853564-42019</t>
  </si>
  <si>
    <t>Perugia</t>
  </si>
  <si>
    <t>Umbria</t>
  </si>
  <si>
    <t>ES-2012-AB1060064-40927</t>
  </si>
  <si>
    <t>ES-2015-NG1835545-42259</t>
  </si>
  <si>
    <t>Montmorency</t>
  </si>
  <si>
    <t>ES-2014-MS1783048-41885</t>
  </si>
  <si>
    <t>ES-2015-MP1796548-42315</t>
  </si>
  <si>
    <t>ES-2013-LE1681048-41348</t>
  </si>
  <si>
    <t>Dorsten</t>
  </si>
  <si>
    <t>IT-2014-AG1030045-41958</t>
  </si>
  <si>
    <t>ES-2014-EB13975139-41818</t>
  </si>
  <si>
    <t>ES-2015-CS1235548-42010</t>
  </si>
  <si>
    <t>ES-2014-JP1613545-41867</t>
  </si>
  <si>
    <t>SÃ¨te</t>
  </si>
  <si>
    <t>ES-2013-BC11125120-41566</t>
  </si>
  <si>
    <t>Elx</t>
  </si>
  <si>
    <t>IT-2012-SF2020064-41115</t>
  </si>
  <si>
    <t>ES-2015-MO1795014-42363</t>
  </si>
  <si>
    <t>ES-2013-AW1084064-41519</t>
  </si>
  <si>
    <t>ES-2013-LA1678048-41427</t>
  </si>
  <si>
    <t>ES-2015-MV1748545-42353</t>
  </si>
  <si>
    <t>Avon</t>
  </si>
  <si>
    <t>ES-2014-DE1325548-41807</t>
  </si>
  <si>
    <t>ES-2013-AH10195139-41557</t>
  </si>
  <si>
    <t>Ferndown</t>
  </si>
  <si>
    <t>IT-2012-TG2131062-41166</t>
  </si>
  <si>
    <t>IT-2013-ES14020125-41611</t>
  </si>
  <si>
    <t>ES-2013-MV1748564-41538</t>
  </si>
  <si>
    <t>ES-2013-DC1328548-41635</t>
  </si>
  <si>
    <t>ES-2012-AM1036064-40960</t>
  </si>
  <si>
    <t>IT-2015-TT2146064-42230</t>
  </si>
  <si>
    <t>Como</t>
  </si>
  <si>
    <t>ES-2012-RC19960139-41188</t>
  </si>
  <si>
    <t>ES-2014-CA1196548-41816</t>
  </si>
  <si>
    <t>ES-2015-TH2111545-42262</t>
  </si>
  <si>
    <t>Istres</t>
  </si>
  <si>
    <t>ES-2012-AG1049545-41002</t>
  </si>
  <si>
    <t>ES-2015-MS17770139-42275</t>
  </si>
  <si>
    <t>ES-2013-CS1184545-41529</t>
  </si>
  <si>
    <t>ES-2014-DD1357064-41816</t>
  </si>
  <si>
    <t>TEC-MA-6154</t>
  </si>
  <si>
    <t>P-Tech-Mchn-107</t>
  </si>
  <si>
    <t>IT-2015-AM1070564-42297</t>
  </si>
  <si>
    <t>ES-2015-TB2162545-42124</t>
  </si>
  <si>
    <t>Bagnolet</t>
  </si>
  <si>
    <t>ES-2013-BF1100545-41418</t>
  </si>
  <si>
    <t>ES-2013-CS12130139-41601</t>
  </si>
  <si>
    <t>Stevenage</t>
  </si>
  <si>
    <t>ES-2012-CC1261048-41118</t>
  </si>
  <si>
    <t>IT-2012-AS1009091-41049</t>
  </si>
  <si>
    <t>ES-2013-AT1073548-41576</t>
  </si>
  <si>
    <t>Paderborn</t>
  </si>
  <si>
    <t>ES-2014-KD1661545-41965</t>
  </si>
  <si>
    <t>ES-2015-AS1022545-42357</t>
  </si>
  <si>
    <t>Villefontaine</t>
  </si>
  <si>
    <t>IT-2013-RB19330139-41527</t>
  </si>
  <si>
    <t>IT-2014-DM1334548-41686</t>
  </si>
  <si>
    <t>ES-2015-BF11275139-42042</t>
  </si>
  <si>
    <t>ES-2014-SV2078564-41850</t>
  </si>
  <si>
    <t>ES-2014-KH1663048-41762</t>
  </si>
  <si>
    <t>ES-2013-GK14620139-41327</t>
  </si>
  <si>
    <t>Gloucester</t>
  </si>
  <si>
    <t>ES-2015-LW1712545-42165</t>
  </si>
  <si>
    <t>ES-2014-LC1714064-41840</t>
  </si>
  <si>
    <t>ES-2015-SP2062045-42312</t>
  </si>
  <si>
    <t>ES-2014-DL1349564-41758</t>
  </si>
  <si>
    <t>ES-2015-TC2129545-42236</t>
  </si>
  <si>
    <t>Mantes-la-Ville</t>
  </si>
  <si>
    <t>IT-2012-AF1088545-41150</t>
  </si>
  <si>
    <t>TEC-MA-5017</t>
  </si>
  <si>
    <t>P-Tech-Mchn-009</t>
  </si>
  <si>
    <t>ES-2015-JF1556545-42241</t>
  </si>
  <si>
    <t>ES-2015-AT10435120-42357</t>
  </si>
  <si>
    <t>ES-2014-SC20230120-41894</t>
  </si>
  <si>
    <t>IT-2013-SW2075548-41521</t>
  </si>
  <si>
    <t>ES-2013-CS1246064-41368</t>
  </si>
  <si>
    <t>Venice</t>
  </si>
  <si>
    <t>ES-2012-DP1300045-41181</t>
  </si>
  <si>
    <t>IT-2015-DB1327091-42244</t>
  </si>
  <si>
    <t>ES-2012-HJ1487545-41027</t>
  </si>
  <si>
    <t>ES-2015-LC1705048-42161</t>
  </si>
  <si>
    <t>ES-2013-BG1103514-41367</t>
  </si>
  <si>
    <t>ES-2014-PR1888045-41978</t>
  </si>
  <si>
    <t>TEC-MA-4190</t>
  </si>
  <si>
    <t>P-Tech-Mchn-097</t>
  </si>
  <si>
    <t>ES-2015-MM1726014-42259</t>
  </si>
  <si>
    <t>ES-2014-CM1183048-41864</t>
  </si>
  <si>
    <t>ES-2012-EL1373548-40968</t>
  </si>
  <si>
    <t>ES-2012-VT21700120-41179</t>
  </si>
  <si>
    <t>ES-2013-MP1817545-41524</t>
  </si>
  <si>
    <t>Les Mureaux</t>
  </si>
  <si>
    <t>ES-2014-JK1573064-42004</t>
  </si>
  <si>
    <t>ES-2012-CD1198048-40989</t>
  </si>
  <si>
    <t>ES-2014-RD19480139-41982</t>
  </si>
  <si>
    <t>Peterborough</t>
  </si>
  <si>
    <t>ES-2014-FH1435048-41902</t>
  </si>
  <si>
    <t>ES-2015-JM1565564-42154</t>
  </si>
  <si>
    <t>Anzio</t>
  </si>
  <si>
    <t>ES-2013-BN1151548-41584</t>
  </si>
  <si>
    <t>IT-2014-EM1409548-41754</t>
  </si>
  <si>
    <t>Schweinfurt</t>
  </si>
  <si>
    <t>IT-2015-TS21340139-42228</t>
  </si>
  <si>
    <t>Shrewsbury</t>
  </si>
  <si>
    <t>ES-2013-SJ20125139-41625</t>
  </si>
  <si>
    <t>ES-2014-KW1657048-41865</t>
  </si>
  <si>
    <t>TEC-MA-4210</t>
  </si>
  <si>
    <t>P-Tech-Mchn-008</t>
  </si>
  <si>
    <t>ES-2012-AF10885139-41065</t>
  </si>
  <si>
    <t>IT-2014-RM19375139-41870</t>
  </si>
  <si>
    <t>ES-2013-AH1007545-41601</t>
  </si>
  <si>
    <t>ES-2014-EB1411045-41894</t>
  </si>
  <si>
    <t>IT-2015-TP2156545-42231</t>
  </si>
  <si>
    <t>ES-2012-BP11290120-41241</t>
  </si>
  <si>
    <t>ES-2012-AB1001564-40988</t>
  </si>
  <si>
    <t>Marsala</t>
  </si>
  <si>
    <t>ES-2012-SM2090545-40946</t>
  </si>
  <si>
    <t>Boulogne-sur-Mer</t>
  </si>
  <si>
    <t>IT-2015-HJ14875120-42228</t>
  </si>
  <si>
    <t>ES-2014-GD1459064-41908</t>
  </si>
  <si>
    <t>Legnano</t>
  </si>
  <si>
    <t>IT-2015-BS11665124-42221</t>
  </si>
  <si>
    <t>Upplands VÃ¤sby</t>
  </si>
  <si>
    <t>ES-2015-CV1280548-42252</t>
  </si>
  <si>
    <t>IT-2013-LS1720045-41526</t>
  </si>
  <si>
    <t>Coudekerque-Branche</t>
  </si>
  <si>
    <t>FUR-TA-3422</t>
  </si>
  <si>
    <t>P-Furnt-Tbl-009</t>
  </si>
  <si>
    <t>IT-2014-BW1111045-41961</t>
  </si>
  <si>
    <t>IT-2014-AB1060048-41944</t>
  </si>
  <si>
    <t>ES-2014-RM19675139-41949</t>
  </si>
  <si>
    <t>ES-2015-BD1150045-42222</t>
  </si>
  <si>
    <t>ES-2013-GZ1447048-41301</t>
  </si>
  <si>
    <t>ES-2015-DC1285048-42298</t>
  </si>
  <si>
    <t>ES-2014-PT1909045-41948</t>
  </si>
  <si>
    <t>ES-2014-JS1594048-41860</t>
  </si>
  <si>
    <t>ES-2015-IM1505545-42098</t>
  </si>
  <si>
    <t>ES-2013-BT11395139-41625</t>
  </si>
  <si>
    <t>Worthing</t>
  </si>
  <si>
    <t>TEC-MA-5546</t>
  </si>
  <si>
    <t>P-Tech-Mchn-022</t>
  </si>
  <si>
    <t>ES-2013-AH1007514-41530</t>
  </si>
  <si>
    <t>ES-2014-JE1547548-41804</t>
  </si>
  <si>
    <t>ES-2015-PG1889545-42346</t>
  </si>
  <si>
    <t>ES-2014-TS2116045-41871</t>
  </si>
  <si>
    <t>La Ciotat</t>
  </si>
  <si>
    <t>IT-2014-MP1796562-41903</t>
  </si>
  <si>
    <t>IT-2013-AO1081064-41548</t>
  </si>
  <si>
    <t>ES-2014-RC1982548-41965</t>
  </si>
  <si>
    <t>IT-2012-LC1714048-41210</t>
  </si>
  <si>
    <t>IT-2013-DA1345045-41590</t>
  </si>
  <si>
    <t>ES-2014-TP2156548-41948</t>
  </si>
  <si>
    <t>IT-2014-TS2150564-42001</t>
  </si>
  <si>
    <t>ES-2015-CY12745120-42165</t>
  </si>
  <si>
    <t>TEC-MA-5515</t>
  </si>
  <si>
    <t>P-Tech-Mchn-042</t>
  </si>
  <si>
    <t>ES-2014-PM1913548-41895</t>
  </si>
  <si>
    <t>ES-2013-BV11245139-41461</t>
  </si>
  <si>
    <t>Sunderland</t>
  </si>
  <si>
    <t>ES-2015-GT1471048-42300</t>
  </si>
  <si>
    <t>TEC-MA-5549</t>
  </si>
  <si>
    <t>P-Tech-Mchn-054</t>
  </si>
  <si>
    <t>IT-2013-JR16210139-41468</t>
  </si>
  <si>
    <t>ES-2014-IG150858-41667</t>
  </si>
  <si>
    <t>ES-2013-AG1090045-41325</t>
  </si>
  <si>
    <t>ES-2012-BS11365139-41214</t>
  </si>
  <si>
    <t>Ipswich</t>
  </si>
  <si>
    <t>ES-2012-SM2000564-41072</t>
  </si>
  <si>
    <t>ES-2013-PT1909045-41445</t>
  </si>
  <si>
    <t>ES-2015-BG11740139-42238</t>
  </si>
  <si>
    <t>ES-2013-AJ1096045-41311</t>
  </si>
  <si>
    <t>ES-2015-CM1193548-42244</t>
  </si>
  <si>
    <t>Hamm</t>
  </si>
  <si>
    <t>ES-2012-PG1889564-40961</t>
  </si>
  <si>
    <t>Grosseto</t>
  </si>
  <si>
    <t>ES-2014-RC19825139-41993</t>
  </si>
  <si>
    <t>ES-2012-AG1049548-41220</t>
  </si>
  <si>
    <t>ES-2015-CM1219045-42094</t>
  </si>
  <si>
    <t>ES-2012-RM1967545-41244</t>
  </si>
  <si>
    <t>ES-2015-SW2045545-42362</t>
  </si>
  <si>
    <t>IT-2013-BT1148564-41382</t>
  </si>
  <si>
    <t>Guidonia Montecelio</t>
  </si>
  <si>
    <t>ES-2015-KH1651014-42333</t>
  </si>
  <si>
    <t>ES-2015-Dl13600139-42151</t>
  </si>
  <si>
    <t>ES-2014-JG1580545-41809</t>
  </si>
  <si>
    <t>ES-2014-LC1705045-41669</t>
  </si>
  <si>
    <t>Aix-en-Provence</t>
  </si>
  <si>
    <t>ES-2015-PB19150139-42221</t>
  </si>
  <si>
    <t>Redditch</t>
  </si>
  <si>
    <t>ES-2013-DS13180139-41466</t>
  </si>
  <si>
    <t>ES-2014-SV2081564-41754</t>
  </si>
  <si>
    <t>ES-2014-RD1990064-41872</t>
  </si>
  <si>
    <t>ES-2015-JJ1576045-42040</t>
  </si>
  <si>
    <t>IT-2012-RA1991545-41068</t>
  </si>
  <si>
    <t>Hautmont</t>
  </si>
  <si>
    <t>ES-2014-MK1816045-41656</t>
  </si>
  <si>
    <t>Meaux</t>
  </si>
  <si>
    <t>ES-2013-FH1436545-41541</t>
  </si>
  <si>
    <t>Tremblay-en-France</t>
  </si>
  <si>
    <t>IT-2014-VD21670139-41999</t>
  </si>
  <si>
    <t>Bognor Regis</t>
  </si>
  <si>
    <t>ES-2015-EH1418548-42125</t>
  </si>
  <si>
    <t>Langenhagen</t>
  </si>
  <si>
    <t>ES-2013-MC17590139-41625</t>
  </si>
  <si>
    <t>IT-2013-SR20425139-41509</t>
  </si>
  <si>
    <t>ES-2015-KW1643548-42101</t>
  </si>
  <si>
    <t>ES-2015-MZ1733564-42174</t>
  </si>
  <si>
    <t>ES-2014-CS1213045-41899</t>
  </si>
  <si>
    <t>ES-2014-SV2093545-41674</t>
  </si>
  <si>
    <t>IT-2013-EJ1415591-41543</t>
  </si>
  <si>
    <t>ES-2012-JF154908-41259</t>
  </si>
  <si>
    <t>ES-2012-BT11395139-40977</t>
  </si>
  <si>
    <t>IT-2012-SP20860124-41084</t>
  </si>
  <si>
    <t>ES-2014-NC1862545-41839</t>
  </si>
  <si>
    <t>ES-2013-LT1676545-41415</t>
  </si>
  <si>
    <t>Bonneuil-sur-Marne</t>
  </si>
  <si>
    <t>ES-2015-FH1427545-42168</t>
  </si>
  <si>
    <t>ES-2013-JH15820120-41602</t>
  </si>
  <si>
    <t>ES-2012-SW2027548-41018</t>
  </si>
  <si>
    <t>Potsdam</t>
  </si>
  <si>
    <t>ES-2014-PG1882048-41747</t>
  </si>
  <si>
    <t>ES-2012-SS2059048-41173</t>
  </si>
  <si>
    <t>ES-2012-TN2104064-41163</t>
  </si>
  <si>
    <t>Bergamo</t>
  </si>
  <si>
    <t>ES-2014-GZ1454545-41907</t>
  </si>
  <si>
    <t>Martigues</t>
  </si>
  <si>
    <t>ES-2013-CY1274545-41636</t>
  </si>
  <si>
    <t>Thonon-les-Bains</t>
  </si>
  <si>
    <t>IT-2015-BN11470139-42256</t>
  </si>
  <si>
    <t>ES-2015-NC1862564-42314</t>
  </si>
  <si>
    <t>ES-2015-MM17920139-42147</t>
  </si>
  <si>
    <t>ES-2015-PM19135120-42103</t>
  </si>
  <si>
    <t>ES-2015-AH100308-42203</t>
  </si>
  <si>
    <t>ES-2013-BS11800139-41454</t>
  </si>
  <si>
    <t>ES-2013-BH11710139-41628</t>
  </si>
  <si>
    <t>ES-2015-OT18730120-42328</t>
  </si>
  <si>
    <t>ES-2012-JL15235120-40976</t>
  </si>
  <si>
    <t>ES-2012-SC20440120-41087</t>
  </si>
  <si>
    <t>IT-2013-PK19075104-41436</t>
  </si>
  <si>
    <t>Feira</t>
  </si>
  <si>
    <t>Aveiro</t>
  </si>
  <si>
    <t>ES-2013-EM1414048-41391</t>
  </si>
  <si>
    <t>ES-2013-PJ19015139-41536</t>
  </si>
  <si>
    <t>Margate</t>
  </si>
  <si>
    <t>ES-2014-BN1151545-41797</t>
  </si>
  <si>
    <t>Roanne</t>
  </si>
  <si>
    <t>ES-2015-ME173208-42315</t>
  </si>
  <si>
    <t>IT-2014-RW19690125-41844</t>
  </si>
  <si>
    <t>ES-2015-JC1534045-42335</t>
  </si>
  <si>
    <t>ES-2012-HG14845120-41263</t>
  </si>
  <si>
    <t>Manresa</t>
  </si>
  <si>
    <t>ES-2015-RC1982545-42007</t>
  </si>
  <si>
    <t>IT-2015-KC16675139-42263</t>
  </si>
  <si>
    <t>ES-2015-AH1019548-42021</t>
  </si>
  <si>
    <t>ES-2012-SF20200139-41032</t>
  </si>
  <si>
    <t>ES-2015-JM1553545-42355</t>
  </si>
  <si>
    <t>Arles</t>
  </si>
  <si>
    <t>ES-2015-FM14215120-42220</t>
  </si>
  <si>
    <t>ES-2012-JM1525064-41131</t>
  </si>
  <si>
    <t>Parma</t>
  </si>
  <si>
    <t>TEC-MA-6132</t>
  </si>
  <si>
    <t>P-Tech-Mchn-059</t>
  </si>
  <si>
    <t>ES-2014-DL1349548-41642</t>
  </si>
  <si>
    <t>ES-2012-SS2014064-41027</t>
  </si>
  <si>
    <t>ES-2015-LC1693014-42267</t>
  </si>
  <si>
    <t>Brussels</t>
  </si>
  <si>
    <t>ES-2015-AF1088545-42103</t>
  </si>
  <si>
    <t>ES-2013-BC11125120-41600</t>
  </si>
  <si>
    <t>ES-2014-GZ1454548-41955</t>
  </si>
  <si>
    <t>IT-2015-LW1712591-42111</t>
  </si>
  <si>
    <t>ES-2013-CL1270091-41295</t>
  </si>
  <si>
    <t>ES-2014-MV18190120-41677</t>
  </si>
  <si>
    <t>ES-2012-MF1766548-40978</t>
  </si>
  <si>
    <t>ES-2015-AF1087048-42169</t>
  </si>
  <si>
    <t>ES-2014-CJ1201045-41853</t>
  </si>
  <si>
    <t>Franconville</t>
  </si>
  <si>
    <t>ES-2015-EB141108-42267</t>
  </si>
  <si>
    <t>ES-2012-EC1405014-41271</t>
  </si>
  <si>
    <t>ES-2014-ME17320120-41857</t>
  </si>
  <si>
    <t>ES-2015-TM2149045-42136</t>
  </si>
  <si>
    <t>ES-2013-DL128658-41515</t>
  </si>
  <si>
    <t>IT-2015-EM14095139-42080</t>
  </si>
  <si>
    <t>ES-2014-SB2018548-41821</t>
  </si>
  <si>
    <t>ES-2014-JM15265120-41985</t>
  </si>
  <si>
    <t>ES-2014-MT1807064-41690</t>
  </si>
  <si>
    <t>ES-2013-IG1508514-41444</t>
  </si>
  <si>
    <t>ES-2015-FH14350139-42368</t>
  </si>
  <si>
    <t>ES-2015-FW1439548-42049</t>
  </si>
  <si>
    <t>ES-2015-NR1855045-42113</t>
  </si>
  <si>
    <t>Carquefou</t>
  </si>
  <si>
    <t>ES-2014-AB1006045-41720</t>
  </si>
  <si>
    <t>Villeneuve-la-Garenne</t>
  </si>
  <si>
    <t>IT-2015-JC1534045-42101</t>
  </si>
  <si>
    <t>ES-2015-MC1757545-42171</t>
  </si>
  <si>
    <t>ES-2015-SC20050139-42238</t>
  </si>
  <si>
    <t>ES-2015-GH1448548-42310</t>
  </si>
  <si>
    <t>ES-2015-Dp1324064-42279</t>
  </si>
  <si>
    <t>IT-2015-MC1763545-42049</t>
  </si>
  <si>
    <t>ES-2014-BS1159045-41858</t>
  </si>
  <si>
    <t>Saint-Germain-en-Laye</t>
  </si>
  <si>
    <t>ES-2014-DP1300045-41740</t>
  </si>
  <si>
    <t>La Madeleine</t>
  </si>
  <si>
    <t>ES-2014-JH1591045-41829</t>
  </si>
  <si>
    <t>Gagny</t>
  </si>
  <si>
    <t>ES-2015-DK1283534-42192</t>
  </si>
  <si>
    <t>Sonderborg</t>
  </si>
  <si>
    <t>ES-2013-RF1973545-41612</t>
  </si>
  <si>
    <t>IT-2014-SC2005091-41794</t>
  </si>
  <si>
    <t>ES-2013-LT1711048-41286</t>
  </si>
  <si>
    <t>ES-2015-SH2039591-42164</t>
  </si>
  <si>
    <t>Nieuwegein</t>
  </si>
  <si>
    <t>ES-2014-BS1159045-41733</t>
  </si>
  <si>
    <t>Thionville</t>
  </si>
  <si>
    <t>ES-2015-TS2116045-42229</t>
  </si>
  <si>
    <t>ES-2013-RS1987045-41452</t>
  </si>
  <si>
    <t>ES-2013-JP16135139-41432</t>
  </si>
  <si>
    <t>ES-2013-YS2188048-41496</t>
  </si>
  <si>
    <t>ES-2013-AS1004545-41537</t>
  </si>
  <si>
    <t>Faches-Thumesnil</t>
  </si>
  <si>
    <t>IT-2012-TS2134045-41256</t>
  </si>
  <si>
    <t>Rosny-sous-Bois</t>
  </si>
  <si>
    <t>TEC-MA-6137</t>
  </si>
  <si>
    <t>P-Tech-Mchn-043</t>
  </si>
  <si>
    <t>ES-2015-BB1099045-42355</t>
  </si>
  <si>
    <t>ES-2014-DB1336045-41857</t>
  </si>
  <si>
    <t>ES-2014-AA1064564-41692</t>
  </si>
  <si>
    <t>ES-2013-PB1915034-41373</t>
  </si>
  <si>
    <t>IT-2013-PF19225139-41586</t>
  </si>
  <si>
    <t>ES-2015-AG107658-42244</t>
  </si>
  <si>
    <t>ES-2014-SJ2021548-41998</t>
  </si>
  <si>
    <t>ES-2014-BD1163548-41894</t>
  </si>
  <si>
    <t>Darmstadt</t>
  </si>
  <si>
    <t>ES-2015-CM1216045-42102</t>
  </si>
  <si>
    <t>IT-2013-TM2101045-41601</t>
  </si>
  <si>
    <t>ES-2013-MH1762045-41489</t>
  </si>
  <si>
    <t>Bondy</t>
  </si>
  <si>
    <t>ES-2014-AS1063048-41965</t>
  </si>
  <si>
    <t>ES-2015-NB18655120-42331</t>
  </si>
  <si>
    <t>Zamora</t>
  </si>
  <si>
    <t>ES-2015-JG15805139-42369</t>
  </si>
  <si>
    <t>IT-2012-HW1493564-41205</t>
  </si>
  <si>
    <t>Ferrara</t>
  </si>
  <si>
    <t>ES-2015-JO1555045-42133</t>
  </si>
  <si>
    <t>ES-2012-MH1811564-41270</t>
  </si>
  <si>
    <t>ES-2014-DB1336045-41789</t>
  </si>
  <si>
    <t>ES-2015-ER13855139-42300</t>
  </si>
  <si>
    <t>Torquay</t>
  </si>
  <si>
    <t>IT-2014-PW1903064-41993</t>
  </si>
  <si>
    <t>ES-2014-MH1778545-41966</t>
  </si>
  <si>
    <t>Annonay</t>
  </si>
  <si>
    <t>IT-2014-AC1042048-41867</t>
  </si>
  <si>
    <t>ES-2014-TS2161048-41906</t>
  </si>
  <si>
    <t>ES-2015-MH1778545-42354</t>
  </si>
  <si>
    <t>ES-2015-JM156558-42082</t>
  </si>
  <si>
    <t>IT-2014-MY18295124-41787</t>
  </si>
  <si>
    <t>ES-2015-CM1271548-42328</t>
  </si>
  <si>
    <t>Kerpen</t>
  </si>
  <si>
    <t>ES-2015-SR2074045-42056</t>
  </si>
  <si>
    <t>Les Herbiers</t>
  </si>
  <si>
    <t>ES-2013-IG15085139-41521</t>
  </si>
  <si>
    <t>ES-2015-BS11755139-42363</t>
  </si>
  <si>
    <t>ES-2015-PN1877591-42262</t>
  </si>
  <si>
    <t>Eindhoven</t>
  </si>
  <si>
    <t>IT-2015-NZ1856564-42260</t>
  </si>
  <si>
    <t>Nicosia</t>
  </si>
  <si>
    <t>Cyprus</t>
  </si>
  <si>
    <t>ES-2015-KF1628548-42244</t>
  </si>
  <si>
    <t>Cottbus</t>
  </si>
  <si>
    <t>ES-2014-CS1246048-41867</t>
  </si>
  <si>
    <t>ES-2014-QJ1925564-41793</t>
  </si>
  <si>
    <t>ES-2013-RA19885139-41453</t>
  </si>
  <si>
    <t>ES-2014-RD19720139-41892</t>
  </si>
  <si>
    <t>ES-2015-KL16555139-42248</t>
  </si>
  <si>
    <t>IT-2015-AJ1078034-42321</t>
  </si>
  <si>
    <t>IT-2015-KD1634548-42215</t>
  </si>
  <si>
    <t>ES-2015-MK18160139-42067</t>
  </si>
  <si>
    <t>ES-2015-RA1994548-42249</t>
  </si>
  <si>
    <t>ES-2015-BG1174045-42353</t>
  </si>
  <si>
    <t>ES-2013-DB1336045-41303</t>
  </si>
  <si>
    <t>Corbeil-Essonnes</t>
  </si>
  <si>
    <t>ES-2014-AO10810139-41846</t>
  </si>
  <si>
    <t>IT-2013-KH1636091-41280</t>
  </si>
  <si>
    <t>ES-2012-AG10900120-41083</t>
  </si>
  <si>
    <t>ES-2013-CK1220564-41422</t>
  </si>
  <si>
    <t>Barletta</t>
  </si>
  <si>
    <t>IT-2015-BT1144091-42052</t>
  </si>
  <si>
    <t>Groningen</t>
  </si>
  <si>
    <t>ES-2013-CL1270045-41367</t>
  </si>
  <si>
    <t>Lons-le-Saunier</t>
  </si>
  <si>
    <t>ES-2012-AH1058514-41067</t>
  </si>
  <si>
    <t>IT-2015-FM1421545-42271</t>
  </si>
  <si>
    <t>Gap</t>
  </si>
  <si>
    <t>IT-2015-MG1814562-42075</t>
  </si>
  <si>
    <t>Galway</t>
  </si>
  <si>
    <t>ES-2013-JE1574544-41516</t>
  </si>
  <si>
    <t>ES-2012-GA1451548-41123</t>
  </si>
  <si>
    <t>Passau</t>
  </si>
  <si>
    <t>IT-2014-AO10810120-41796</t>
  </si>
  <si>
    <t>ES-2015-CB1202545-42041</t>
  </si>
  <si>
    <t>ES-2014-PM1894062-41887</t>
  </si>
  <si>
    <t>IT-2012-RD19930120-41222</t>
  </si>
  <si>
    <t>IT-2015-BD1132091-42032</t>
  </si>
  <si>
    <t>ES-2015-JH1543048-42066</t>
  </si>
  <si>
    <t>IT-2013-HG1484591-41348</t>
  </si>
  <si>
    <t>ES-2015-JB15400139-42116</t>
  </si>
  <si>
    <t>ES-2014-RR19315120-41860</t>
  </si>
  <si>
    <t>Coslada</t>
  </si>
  <si>
    <t>ES-2015-JG15805139-42167</t>
  </si>
  <si>
    <t>ES-2014-EB1387096-41963</t>
  </si>
  <si>
    <t>ES-2014-RD19660139-41740</t>
  </si>
  <si>
    <t>Morley</t>
  </si>
  <si>
    <t>IT-2014-DL1331545-41731</t>
  </si>
  <si>
    <t>IT-2015-BN1147064-42174</t>
  </si>
  <si>
    <t>ES-2015-AG1076564-42166</t>
  </si>
  <si>
    <t>ES-2012-RS1942048-41097</t>
  </si>
  <si>
    <t>ES-2014-AI1085548-41980</t>
  </si>
  <si>
    <t>ES-2013-DJ1363048-41492</t>
  </si>
  <si>
    <t>ES-2015-EG1390045-42228</t>
  </si>
  <si>
    <t>Malakoff</t>
  </si>
  <si>
    <t>IT-2014-HE1480091-41843</t>
  </si>
  <si>
    <t>Zaanstad</t>
  </si>
  <si>
    <t>IT-2012-LH17155104-41255</t>
  </si>
  <si>
    <t>ES-2014-BE11410139-41976</t>
  </si>
  <si>
    <t>ES-2013-LC1714064-41409</t>
  </si>
  <si>
    <t>ES-2012-SW2035048-41220</t>
  </si>
  <si>
    <t>IT-2015-AC10615124-42224</t>
  </si>
  <si>
    <t>ES-2015-MH1811548-42073</t>
  </si>
  <si>
    <t>ES-2014-TZ21445139-41860</t>
  </si>
  <si>
    <t>IT-2014-MY17380104-41983</t>
  </si>
  <si>
    <t>ES-2015-RS19765139-42326</t>
  </si>
  <si>
    <t>Livingston</t>
  </si>
  <si>
    <t>ES-2015-HJ14875120-42006</t>
  </si>
  <si>
    <t>ES-2013-Dl1360045-41440</t>
  </si>
  <si>
    <t>ES-2013-YC2189545-41335</t>
  </si>
  <si>
    <t>IT-2015-PG1889591-42108</t>
  </si>
  <si>
    <t>ES-2015-SJ20125120-42337</t>
  </si>
  <si>
    <t>Girona</t>
  </si>
  <si>
    <t>ES-2013-EH1412548-41524</t>
  </si>
  <si>
    <t>GÃ¼nzburg</t>
  </si>
  <si>
    <t>IT-2014-LC1687048-41875</t>
  </si>
  <si>
    <t>Gera</t>
  </si>
  <si>
    <t>ES-2014-MG1768064-41796</t>
  </si>
  <si>
    <t>ES-2015-VW21775120-42363</t>
  </si>
  <si>
    <t>ES-2015-NS1850564-42167</t>
  </si>
  <si>
    <t>La Spezia</t>
  </si>
  <si>
    <t>ES-2012-JF15565139-41135</t>
  </si>
  <si>
    <t>Bolton</t>
  </si>
  <si>
    <t>ES-2014-JG1511545-41823</t>
  </si>
  <si>
    <t>Pontivy</t>
  </si>
  <si>
    <t>ES-2015-TB2125048-42362</t>
  </si>
  <si>
    <t>ES-2015-AS1028564-42109</t>
  </si>
  <si>
    <t>ES-2013-BT1153045-41637</t>
  </si>
  <si>
    <t>ES-2014-SR2042548-41862</t>
  </si>
  <si>
    <t>ES-2015-TS2134045-42299</t>
  </si>
  <si>
    <t>Neuilly-sur-Marne</t>
  </si>
  <si>
    <t>ES-2014-GH1441064-41678</t>
  </si>
  <si>
    <t>ES-2012-AF1088564-41164</t>
  </si>
  <si>
    <t>Brindisi</t>
  </si>
  <si>
    <t>ES-2013-CS1186064-41622</t>
  </si>
  <si>
    <t>ES-2012-CH1207048-41166</t>
  </si>
  <si>
    <t>IT-2015-MH1802545-42187</t>
  </si>
  <si>
    <t>Villejuif</t>
  </si>
  <si>
    <t>ES-2014-ML1775545-41794</t>
  </si>
  <si>
    <t>Clichy-sous-Bois</t>
  </si>
  <si>
    <t>IT-2012-SC2072545-41243</t>
  </si>
  <si>
    <t>ES-2013-HE1480064-41298</t>
  </si>
  <si>
    <t>ES-2012-BC11125139-41272</t>
  </si>
  <si>
    <t>Cheltenham</t>
  </si>
  <si>
    <t>ES-2015-SS2087548-42355</t>
  </si>
  <si>
    <t>IT-2015-DV1304564-42122</t>
  </si>
  <si>
    <t>ES-2014-TA2138545-41856</t>
  </si>
  <si>
    <t>Bry-sur-Marne</t>
  </si>
  <si>
    <t>ES-2013-CB1202548-41405</t>
  </si>
  <si>
    <t>ES-2013-TP21130120-41622</t>
  </si>
  <si>
    <t>ES-2012-TS21370139-40968</t>
  </si>
  <si>
    <t>Farnborough</t>
  </si>
  <si>
    <t>ES-2015-JG1531045-42290</t>
  </si>
  <si>
    <t>Wattrelos</t>
  </si>
  <si>
    <t>ES-2014-NC18535120-41686</t>
  </si>
  <si>
    <t>El Prat de Llobregat</t>
  </si>
  <si>
    <t>ES-2014-MC181008-41977</t>
  </si>
  <si>
    <t>IT-2014-DL13495120-41985</t>
  </si>
  <si>
    <t>ES-2015-GT14635139-42219</t>
  </si>
  <si>
    <t>Paisley</t>
  </si>
  <si>
    <t>IT-2014-CC12550124-41734</t>
  </si>
  <si>
    <t>ES-2014-BD1132048-41992</t>
  </si>
  <si>
    <t>ES-2014-AO1081045-41780</t>
  </si>
  <si>
    <t>ES-2015-FH1435048-42152</t>
  </si>
  <si>
    <t>Flensburg</t>
  </si>
  <si>
    <t>IT-2012-DS1303091-41194</t>
  </si>
  <si>
    <t>ES-2013-GB1457545-41496</t>
  </si>
  <si>
    <t>Suresnes</t>
  </si>
  <si>
    <t>IT-2015-MF1825091-42061</t>
  </si>
  <si>
    <t>Alkmaar</t>
  </si>
  <si>
    <t>ES-2015-DW1319545-42342</t>
  </si>
  <si>
    <t>Nogent-sur-Oise</t>
  </si>
  <si>
    <t>ES-2015-MS1777064-42237</t>
  </si>
  <si>
    <t>ES-2015-SW2045564-42257</t>
  </si>
  <si>
    <t>ES-2015-NS1864045-42333</t>
  </si>
  <si>
    <t>ES-2015-MH1729045-42162</t>
  </si>
  <si>
    <t>IT-2014-AJ1078045-41908</t>
  </si>
  <si>
    <t>IT-2014-JM1558045-41923</t>
  </si>
  <si>
    <t>ES-2014-DM1352545-41706</t>
  </si>
  <si>
    <t>Saint-Herblain</t>
  </si>
  <si>
    <t>ES-2013-TP21130139-41277</t>
  </si>
  <si>
    <t>Tamworth</t>
  </si>
  <si>
    <t>ES-2013-JF15565120-41562</t>
  </si>
  <si>
    <t>ES-2014-SH2063548-41676</t>
  </si>
  <si>
    <t>ES-2014-HL15040139-41709</t>
  </si>
  <si>
    <t>Derby</t>
  </si>
  <si>
    <t>IT-2015-MF18250125-42228</t>
  </si>
  <si>
    <t>St. Gallen</t>
  </si>
  <si>
    <t>ES-2013-TZ2158048-41426</t>
  </si>
  <si>
    <t>ES-2014-LB16735139-41968</t>
  </si>
  <si>
    <t>ES-2015-JK1537045-42115</t>
  </si>
  <si>
    <t>ES-2015-PM1913596-42333</t>
  </si>
  <si>
    <t>ES-2012-DR12880120-41116</t>
  </si>
  <si>
    <t>ES-2012-CV1280548-41081</t>
  </si>
  <si>
    <t>IT-2015-MO1750091-42181</t>
  </si>
  <si>
    <t>IT-2013-GT14710125-41392</t>
  </si>
  <si>
    <t>ES-2014-SC200208-41655</t>
  </si>
  <si>
    <t>ES-2013-AJ1094548-41444</t>
  </si>
  <si>
    <t>ES-2013-SJ2021548-41629</t>
  </si>
  <si>
    <t>ES-2015-RA1928545-42323</t>
  </si>
  <si>
    <t>Le PrÃ©-Saint-Gervais</t>
  </si>
  <si>
    <t>ES-2015-TD2099548-42089</t>
  </si>
  <si>
    <t>ES-2012-RP19390120-41086</t>
  </si>
  <si>
    <t>IT-2013-AB10255139-41577</t>
  </si>
  <si>
    <t>ES-2014-EM1409548-41992</t>
  </si>
  <si>
    <t>Herne</t>
  </si>
  <si>
    <t>ES-2015-CC12685139-42104</t>
  </si>
  <si>
    <t>Slough</t>
  </si>
  <si>
    <t>IT-2014-JH15985120-41856</t>
  </si>
  <si>
    <t>IT-2015-BO1142591-42195</t>
  </si>
  <si>
    <t>IT-2013-BT1153048-41502</t>
  </si>
  <si>
    <t>IT-2015-BD1156048-42224</t>
  </si>
  <si>
    <t>IT-2015-GH1442545-42123</t>
  </si>
  <si>
    <t>ES-2013-KB16405139-41298</t>
  </si>
  <si>
    <t>ES-2012-TW2102545-40991</t>
  </si>
  <si>
    <t>ES-2012-TH2123544-41109</t>
  </si>
  <si>
    <t>Vantaa</t>
  </si>
  <si>
    <t>ES-2014-EG13900139-41800</t>
  </si>
  <si>
    <t>ES-2015-BG1103564-42251</t>
  </si>
  <si>
    <t>IT-2015-OT18730139-42060</t>
  </si>
  <si>
    <t>ES-2012-AB1001564-41150</t>
  </si>
  <si>
    <t>ES-2014-JM1553548-41688</t>
  </si>
  <si>
    <t>IT-2015-JS15880120-42224</t>
  </si>
  <si>
    <t>IT-2015-PR1888048-42192</t>
  </si>
  <si>
    <t>ES-2013-KL165558-41285</t>
  </si>
  <si>
    <t>ES-2012-JS16030120-41019</t>
  </si>
  <si>
    <t>ES-2015-FH1436548-42357</t>
  </si>
  <si>
    <t>ES-2013-DH1307545-41527</t>
  </si>
  <si>
    <t>IT-2015-RH1951091-42209</t>
  </si>
  <si>
    <t>IT-2014-MC1742591-41928</t>
  </si>
  <si>
    <t>ES-2015-RM1937548-42020</t>
  </si>
  <si>
    <t>ES-2013-CC1255064-41564</t>
  </si>
  <si>
    <t>ES-2015-CS1225045-42325</t>
  </si>
  <si>
    <t>IT-2013-RB1964562-41515</t>
  </si>
  <si>
    <t>ES-2015-EN1378045-42225</t>
  </si>
  <si>
    <t>Albi</t>
  </si>
  <si>
    <t>ES-2015-AM10705120-42213</t>
  </si>
  <si>
    <t>ES-2014-SS2059048-41733</t>
  </si>
  <si>
    <t>ES-2012-GP14740120-41261</t>
  </si>
  <si>
    <t>Mijas</t>
  </si>
  <si>
    <t>ES-2015-JB16000139-42273</t>
  </si>
  <si>
    <t>ES-2012-SH1997548-41068</t>
  </si>
  <si>
    <t>ES-2014-JK15370120-41954</t>
  </si>
  <si>
    <t>ES-2012-BD11320139-41020</t>
  </si>
  <si>
    <t>ES-2015-GP1474064-42189</t>
  </si>
  <si>
    <t>ES-2014-LM1706545-41980</t>
  </si>
  <si>
    <t>Meudon</t>
  </si>
  <si>
    <t>TEC-MA-5507</t>
  </si>
  <si>
    <t>P-Tech-Mchn-044</t>
  </si>
  <si>
    <t>ES-2014-JC1610564-41808</t>
  </si>
  <si>
    <t>IT-2015-GZ14470120-42026</t>
  </si>
  <si>
    <t>Fuenlabrada</t>
  </si>
  <si>
    <t>ES-2014-MF1766545-41781</t>
  </si>
  <si>
    <t>Villenave-d'Ornon</t>
  </si>
  <si>
    <t>ES-2015-TM21490139-42223</t>
  </si>
  <si>
    <t>ES-2012-LW1699064-41264</t>
  </si>
  <si>
    <t>ES-2014-JH1582064-41993</t>
  </si>
  <si>
    <t>ES-2015-MD173508-42030</t>
  </si>
  <si>
    <t>ES-2013-SS2041045-41501</t>
  </si>
  <si>
    <t>IT-2015-LC16930104-42320</t>
  </si>
  <si>
    <t>ES-2015-MB1808545-42049</t>
  </si>
  <si>
    <t>ES-2015-CS12460120-42182</t>
  </si>
  <si>
    <t>IT-2013-GB1453064-41630</t>
  </si>
  <si>
    <t>ES-2015-GG1465048-42245</t>
  </si>
  <si>
    <t>Friedberg</t>
  </si>
  <si>
    <t>ES-2015-FH1427545-42266</t>
  </si>
  <si>
    <t>ES-2012-CM1211564-41027</t>
  </si>
  <si>
    <t>Siena</t>
  </si>
  <si>
    <t>ES-2013-MN17935139-41339</t>
  </si>
  <si>
    <t>FUR-TA-3776</t>
  </si>
  <si>
    <t>P-Furnt-Tbl-135</t>
  </si>
  <si>
    <t>ES-2015-TG2131045-42025</t>
  </si>
  <si>
    <t>Roissy-en-Brie</t>
  </si>
  <si>
    <t>ES-2014-TB2117545-41968</t>
  </si>
  <si>
    <t>ES-2012-AR104058-41127</t>
  </si>
  <si>
    <t>ES-2015-DB13210139-42299</t>
  </si>
  <si>
    <t>ES-2012-SE20110120-41146</t>
  </si>
  <si>
    <t>Vigo</t>
  </si>
  <si>
    <t>Galicia</t>
  </si>
  <si>
    <t>ES-2014-RS1987048-41807</t>
  </si>
  <si>
    <t>IT-2015-RB19570120-42181</t>
  </si>
  <si>
    <t>IT-2014-RB1957062-41997</t>
  </si>
  <si>
    <t>ES-2015-PT19090139-42223</t>
  </si>
  <si>
    <t>ES-2012-SV20365120-41132</t>
  </si>
  <si>
    <t>ES-2015-RW1954096-42222</t>
  </si>
  <si>
    <t>Kristiansand</t>
  </si>
  <si>
    <t>Vest-Agder</t>
  </si>
  <si>
    <t>ES-2015-CS11845124-42113</t>
  </si>
  <si>
    <t>IT-2013-HZ14950139-41634</t>
  </si>
  <si>
    <t>ES-2015-TH2110048-42306</t>
  </si>
  <si>
    <t>OFF-AP-4959</t>
  </si>
  <si>
    <t>P-OffSup-App-001</t>
  </si>
  <si>
    <t>ES-2012-CK12205139-41171</t>
  </si>
  <si>
    <t>ES-2015-MT17815139-42133</t>
  </si>
  <si>
    <t>ES-2015-DB13210139-42164</t>
  </si>
  <si>
    <t>ES-2015-CR128208-42179</t>
  </si>
  <si>
    <t>ES-2013-RD19810139-41457</t>
  </si>
  <si>
    <t>IT-2012-EM1396062-41265</t>
  </si>
  <si>
    <t>ES-2015-GH14410139-42110</t>
  </si>
  <si>
    <t>ES-2015-MC172758-42262</t>
  </si>
  <si>
    <t>ES-2012-JD1606045-40961</t>
  </si>
  <si>
    <t>ES-2014-MC17635120-41845</t>
  </si>
  <si>
    <t>ES-2015-LW1712545-42236</t>
  </si>
  <si>
    <t>ES-2015-DL1286548-42238</t>
  </si>
  <si>
    <t>IT-2015-FO1430564-42342</t>
  </si>
  <si>
    <t>ES-2013-RH196008-41367</t>
  </si>
  <si>
    <t>IT-2015-MH1745591-42059</t>
  </si>
  <si>
    <t>IT-2013-AD1018045-41346</t>
  </si>
  <si>
    <t>ES-2015-GM14695139-42025</t>
  </si>
  <si>
    <t>Letchworth</t>
  </si>
  <si>
    <t>TEC-MA-4204</t>
  </si>
  <si>
    <t>P-Tech-Mchn-091</t>
  </si>
  <si>
    <t>ES-2014-LA1678091-41968</t>
  </si>
  <si>
    <t>Hengelo</t>
  </si>
  <si>
    <t>ES-2014-ME1801048-41944</t>
  </si>
  <si>
    <t>ES-2015-BG1103548-42340</t>
  </si>
  <si>
    <t>IT-2014-LS1720064-41954</t>
  </si>
  <si>
    <t>Caserta</t>
  </si>
  <si>
    <t>ES-2015-MH1745564-42315</t>
  </si>
  <si>
    <t>ES-2015-DW13540120-42326</t>
  </si>
  <si>
    <t>IT-2015-RS19420139-42087</t>
  </si>
  <si>
    <t>ES-2013-TC2147548-41635</t>
  </si>
  <si>
    <t>IT-2013-TS21655124-41523</t>
  </si>
  <si>
    <t>ES-2013-SP2062045-41356</t>
  </si>
  <si>
    <t>ES-2014-JS1568545-41662</t>
  </si>
  <si>
    <t>Rochefort</t>
  </si>
  <si>
    <t>ES-2015-CR1282048-42041</t>
  </si>
  <si>
    <t>ES-2013-MB1808545-41629</t>
  </si>
  <si>
    <t>La Rochelle</t>
  </si>
  <si>
    <t>ES-2012-BE11455120-41180</t>
  </si>
  <si>
    <t>Dos Hermanas</t>
  </si>
  <si>
    <t>ES-2015-BB1099064-42263</t>
  </si>
  <si>
    <t>Piacenza</t>
  </si>
  <si>
    <t>ES-2013-MT178158-41494</t>
  </si>
  <si>
    <t>ES-2015-JC1538564-42137</t>
  </si>
  <si>
    <t>IT-2015-DR1294048-42330</t>
  </si>
  <si>
    <t>ES-2015-MG1820514-42167</t>
  </si>
  <si>
    <t>ES-2013-FM1429048-41564</t>
  </si>
  <si>
    <t>Freiburg</t>
  </si>
  <si>
    <t>ES-2013-KD1649545-41416</t>
  </si>
  <si>
    <t>IT-2013-NP1867048-41376</t>
  </si>
  <si>
    <t>ES-2013-FO1430548-41621</t>
  </si>
  <si>
    <t>ES-2013-ME1732064-41450</t>
  </si>
  <si>
    <t>Pesaro</t>
  </si>
  <si>
    <t>Marche</t>
  </si>
  <si>
    <t>ES-2012-CS1217548-41265</t>
  </si>
  <si>
    <t>ES-2013-DJ1363045-41602</t>
  </si>
  <si>
    <t>ES-2015-SC2068064-42340</t>
  </si>
  <si>
    <t>Torre del Greco</t>
  </si>
  <si>
    <t>ES-2015-SB20290139-42328</t>
  </si>
  <si>
    <t>ES-2013-DB1361548-41605</t>
  </si>
  <si>
    <t>Erlangen</t>
  </si>
  <si>
    <t>ES-2013-EM13825139-41588</t>
  </si>
  <si>
    <t>Kingswood</t>
  </si>
  <si>
    <t>ES-2014-AB10165139-41803</t>
  </si>
  <si>
    <t>Bournemouth</t>
  </si>
  <si>
    <t>ES-2015-LD1685548-42145</t>
  </si>
  <si>
    <t>ES-2013-DM1295548-41515</t>
  </si>
  <si>
    <t>IT-2013-LS1723091-41390</t>
  </si>
  <si>
    <t>ES-2013-JL15505120-41310</t>
  </si>
  <si>
    <t>ES-2013-AB1001548-41345</t>
  </si>
  <si>
    <t>IT-2014-SG2060591-41951</t>
  </si>
  <si>
    <t>Delft</t>
  </si>
  <si>
    <t>IT-2015-BW1111045-42013</t>
  </si>
  <si>
    <t>ES-2014-AH1007514-41859</t>
  </si>
  <si>
    <t>Roeselare</t>
  </si>
  <si>
    <t>ES-2014-DF13135124-41740</t>
  </si>
  <si>
    <t>Helsingborg</t>
  </si>
  <si>
    <t>ES-2015-DN13690120-42215</t>
  </si>
  <si>
    <t>ES-2012-CT1199514-41027</t>
  </si>
  <si>
    <t>IT-2012-AI10855120-41264</t>
  </si>
  <si>
    <t>IT-2014-CP1234091-41948</t>
  </si>
  <si>
    <t>ES-2015-CM1271545-42214</t>
  </si>
  <si>
    <t>Neuilly-Plaisance</t>
  </si>
  <si>
    <t>ES-2014-EM13960139-41800</t>
  </si>
  <si>
    <t>IT-2015-RP19390139-42274</t>
  </si>
  <si>
    <t>ES-2014-IM1505548-41762</t>
  </si>
  <si>
    <t>ES-2014-WB2185064-41709</t>
  </si>
  <si>
    <t>ES-2013-AJ10780139-41590</t>
  </si>
  <si>
    <t>Liverpool</t>
  </si>
  <si>
    <t>ES-2014-AG1049545-41941</t>
  </si>
  <si>
    <t>IT-2012-RW19540139-41229</t>
  </si>
  <si>
    <t>IT-2014-JB1592548-41789</t>
  </si>
  <si>
    <t>IT-2015-MW18235124-42175</t>
  </si>
  <si>
    <t>ES-2015-LE168108-42270</t>
  </si>
  <si>
    <t>IT-2015-ME18010124-42235</t>
  </si>
  <si>
    <t>ES-2015-AR1082564-42164</t>
  </si>
  <si>
    <t>ES-2014-CY1274564-41726</t>
  </si>
  <si>
    <t>IT-2014-EB1384045-41903</t>
  </si>
  <si>
    <t>ES-2013-MV1819048-41388</t>
  </si>
  <si>
    <t>ES-2015-BB1099048-42318</t>
  </si>
  <si>
    <t>ES-2015-RS1942048-42265</t>
  </si>
  <si>
    <t>ES-2013-CG12520139-41490</t>
  </si>
  <si>
    <t>ES-2015-JL15850139-42086</t>
  </si>
  <si>
    <t>ES-2015-JR1621045-42351</t>
  </si>
  <si>
    <t>ES-2015-AH10690120-42045</t>
  </si>
  <si>
    <t>ES-2015-BD1162064-42272</t>
  </si>
  <si>
    <t>IT-2012-EB1384048-40941</t>
  </si>
  <si>
    <t>Rosenheim</t>
  </si>
  <si>
    <t>IT-2013-BB11545104-41603</t>
  </si>
  <si>
    <t>ES-2013-MG17695120-41566</t>
  </si>
  <si>
    <t>ES-2014-AT104358-41657</t>
  </si>
  <si>
    <t>IT-2013-VW2177545-41580</t>
  </si>
  <si>
    <t>Clichy</t>
  </si>
  <si>
    <t>ES-2014-DA1345048-41913</t>
  </si>
  <si>
    <t>IT-2012-AH10030139-41118</t>
  </si>
  <si>
    <t>ES-2014-GM144408-41982</t>
  </si>
  <si>
    <t>IT-2014-EH13945139-41840</t>
  </si>
  <si>
    <t>ES-2014-KM1637548-41667</t>
  </si>
  <si>
    <t>ES-2015-KT1646545-42326</t>
  </si>
  <si>
    <t>ES-2014-VF2171545-41855</t>
  </si>
  <si>
    <t>Bourg-en-Bresse</t>
  </si>
  <si>
    <t>ES-2014-LB16795139-41697</t>
  </si>
  <si>
    <t>ES-2015-JW15220120-42355</t>
  </si>
  <si>
    <t>Ponteareas</t>
  </si>
  <si>
    <t>ES-2015-DM13345120-42367</t>
  </si>
  <si>
    <t>ES-2015-DL13315139-42153</t>
  </si>
  <si>
    <t>FUR-TA-3432</t>
  </si>
  <si>
    <t>P-Furnt-Tbl-052</t>
  </si>
  <si>
    <t>ES-2014-FH14350139-41777</t>
  </si>
  <si>
    <t>IT-2015-VG2179064-42218</t>
  </si>
  <si>
    <t>ES-2013-AT1073548-41509</t>
  </si>
  <si>
    <t>ES-2015-MO17500120-42222</t>
  </si>
  <si>
    <t>Getafe</t>
  </si>
  <si>
    <t>ES-2013-RD1972048-41629</t>
  </si>
  <si>
    <t>ES-2012-TB2119045-41201</t>
  </si>
  <si>
    <t>IT-2015-KL1664545-42024</t>
  </si>
  <si>
    <t>ES-2015-SV2081564-42251</t>
  </si>
  <si>
    <t>ES-2012-NF1859545-41175</t>
  </si>
  <si>
    <t>IT-2014-SB2018562-41655</t>
  </si>
  <si>
    <t>ES-2014-GH1442545-41801</t>
  </si>
  <si>
    <t>ES-2015-HA1490564-42062</t>
  </si>
  <si>
    <t>ES-2013-TP2156545-41598</t>
  </si>
  <si>
    <t>ES-2012-ER13855120-41159</t>
  </si>
  <si>
    <t>Lugo</t>
  </si>
  <si>
    <t>IT-2014-HF14995139-41952</t>
  </si>
  <si>
    <t>ES-2012-LL16840139-41087</t>
  </si>
  <si>
    <t>IT-2012-PC19000120-41004</t>
  </si>
  <si>
    <t>ES-2015-MG1814545-42332</t>
  </si>
  <si>
    <t>ES-2013-YC2189545-41562</t>
  </si>
  <si>
    <t>Agde</t>
  </si>
  <si>
    <t>ES-2014-BS1166548-41879</t>
  </si>
  <si>
    <t>ES-2015-DH1307548-42258</t>
  </si>
  <si>
    <t>ES-2015-AI1085548-42025</t>
  </si>
  <si>
    <t>ES-2012-JW1607545-41009</t>
  </si>
  <si>
    <t>ES-2013-JP16135120-41489</t>
  </si>
  <si>
    <t>IT-2014-JD1615048-41846</t>
  </si>
  <si>
    <t>ES-2012-DL12865139-41150</t>
  </si>
  <si>
    <t>Wallasey</t>
  </si>
  <si>
    <t>ES-2013-TP2156545-41426</t>
  </si>
  <si>
    <t>ES-2013-JA15970139-41409</t>
  </si>
  <si>
    <t>ES-2014-HR14830139-41875</t>
  </si>
  <si>
    <t>ES-2013-DW1358548-41637</t>
  </si>
  <si>
    <t>ES-2013-JL15175139-41286</t>
  </si>
  <si>
    <t>ES-2012-RE1945048-41235</t>
  </si>
  <si>
    <t>IT-2013-BF1102091-41445</t>
  </si>
  <si>
    <t>IT-2015-AB1001548-42074</t>
  </si>
  <si>
    <t>Neunkirchen</t>
  </si>
  <si>
    <t>Saarland</t>
  </si>
  <si>
    <t>IT-2013-AA1037564-41356</t>
  </si>
  <si>
    <t>ES-2012-AC1066045-41065</t>
  </si>
  <si>
    <t>ES-2015-MH1802564-42269</t>
  </si>
  <si>
    <t>ES-2014-EA14035120-41790</t>
  </si>
  <si>
    <t>ES-2015-KW1657048-42236</t>
  </si>
  <si>
    <t>Mannheim</t>
  </si>
  <si>
    <t>IT-2014-SJ2021591-41811</t>
  </si>
  <si>
    <t>ES-2015-CC1222045-42244</t>
  </si>
  <si>
    <t>IT-2015-RB1970562-42353</t>
  </si>
  <si>
    <t>ES-2014-DV1346564-41961</t>
  </si>
  <si>
    <t>Benevento</t>
  </si>
  <si>
    <t>IT-2014-MY1738096-41794</t>
  </si>
  <si>
    <t>ES-2012-CC12370120-41266</t>
  </si>
  <si>
    <t>ES-2014-BP1115564-41915</t>
  </si>
  <si>
    <t>ES-2013-AZ1075045-41287</t>
  </si>
  <si>
    <t>ES-2012-SN20560139-41208</t>
  </si>
  <si>
    <t>ES-2013-LS1723045-41488</t>
  </si>
  <si>
    <t>Vichy</t>
  </si>
  <si>
    <t>ES-2014-KB16240120-41696</t>
  </si>
  <si>
    <t>ES-2015-DP1310564-42237</t>
  </si>
  <si>
    <t>Ragusa</t>
  </si>
  <si>
    <t>ES-2012-PF1922596-41240</t>
  </si>
  <si>
    <t>ES-2015-GW1460545-42351</t>
  </si>
  <si>
    <t>ES-2014-CL1256548-41872</t>
  </si>
  <si>
    <t>ES-2012-MF1825045-41060</t>
  </si>
  <si>
    <t>ES-2013-SG20890139-41571</t>
  </si>
  <si>
    <t>TEC-MA-5568</t>
  </si>
  <si>
    <t>P-Tech-Mchn-106</t>
  </si>
  <si>
    <t>IT-2015-RP1927045-42081</t>
  </si>
  <si>
    <t>Chelles</t>
  </si>
  <si>
    <t>ES-2014-CT1199548-41670</t>
  </si>
  <si>
    <t>IT-2013-KD1649548-41356</t>
  </si>
  <si>
    <t>IT-2013-KB1631545-41377</t>
  </si>
  <si>
    <t>ES-2012-BP11095139-41203</t>
  </si>
  <si>
    <t>IT-2014-DF1313548-41870</t>
  </si>
  <si>
    <t>Langenfeld</t>
  </si>
  <si>
    <t>IT-2014-SP20920125-41643</t>
  </si>
  <si>
    <t>ES-2014-LR1703545-41858</t>
  </si>
  <si>
    <t>ES-2015-PB19210139-42060</t>
  </si>
  <si>
    <t>Nuneaton</t>
  </si>
  <si>
    <t>ES-2013-JH1618045-41511</t>
  </si>
  <si>
    <t>Rennes</t>
  </si>
  <si>
    <t>ES-2015-JK1520545-42151</t>
  </si>
  <si>
    <t>ES-2013-AB10015139-41353</t>
  </si>
  <si>
    <t>ES-2013-AB1016548-41307</t>
  </si>
  <si>
    <t>ES-2015-SB2018564-42015</t>
  </si>
  <si>
    <t>Asti</t>
  </si>
  <si>
    <t>ES-2012-EB1384048-41247</t>
  </si>
  <si>
    <t>Greifswald</t>
  </si>
  <si>
    <t>ES-2012-LM1706548-41138</t>
  </si>
  <si>
    <t>ES-2012-MG1765045-41251</t>
  </si>
  <si>
    <t>Lunel</t>
  </si>
  <si>
    <t>ES-2012-JC1577548-41195</t>
  </si>
  <si>
    <t>ES-2012-NF18385124-41074</t>
  </si>
  <si>
    <t>Halmstad</t>
  </si>
  <si>
    <t>Halland</t>
  </si>
  <si>
    <t>ES-2014-CK1232548-41937</t>
  </si>
  <si>
    <t>ES-2015-JG1580545-42069</t>
  </si>
  <si>
    <t>IT-2013-PB1880548-41515</t>
  </si>
  <si>
    <t>ES-2014-LR1691545-41955</t>
  </si>
  <si>
    <t>Rueil-Malmaison</t>
  </si>
  <si>
    <t>ES-2013-NP1867045-41639</t>
  </si>
  <si>
    <t>Lormont</t>
  </si>
  <si>
    <t>ES-2013-PF1916545-41630</t>
  </si>
  <si>
    <t>ES-2014-DL1333048-41942</t>
  </si>
  <si>
    <t>ES-2013-TC2098045-41588</t>
  </si>
  <si>
    <t>ES-2012-SC206958-41033</t>
  </si>
  <si>
    <t>ES-2015-CS124908-42364</t>
  </si>
  <si>
    <t>ES-2012-LE1681045-41017</t>
  </si>
  <si>
    <t>Riom</t>
  </si>
  <si>
    <t>ES-2014-KB16405139-41803</t>
  </si>
  <si>
    <t>Kettering</t>
  </si>
  <si>
    <t>ES-2015-CC1214548-42118</t>
  </si>
  <si>
    <t>Regensburg</t>
  </si>
  <si>
    <t>ES-2013-IG15085139-41613</t>
  </si>
  <si>
    <t>ES-2015-RA1928548-42018</t>
  </si>
  <si>
    <t>ES-2014-CM12190139-41797</t>
  </si>
  <si>
    <t>IT-2015-MF1825045-42097</t>
  </si>
  <si>
    <t>ES-2014-DP1300048-41989</t>
  </si>
  <si>
    <t>ES-2013-LW1712545-41517</t>
  </si>
  <si>
    <t>ES-2013-ES14020139-41495</t>
  </si>
  <si>
    <t>ES-2015-AW1093045-42334</t>
  </si>
  <si>
    <t>IT-2015-DM1301564-42167</t>
  </si>
  <si>
    <t>San Severo</t>
  </si>
  <si>
    <t>ES-2015-VM2183545-42225</t>
  </si>
  <si>
    <t>ES-2014-JD16150139-41868</t>
  </si>
  <si>
    <t>ES-2015-NM18445139-42218</t>
  </si>
  <si>
    <t>Bracknell</t>
  </si>
  <si>
    <t>IT-2014-GW1460545-41910</t>
  </si>
  <si>
    <t>ES-2013-JW1595545-41354</t>
  </si>
  <si>
    <t>ES-2015-PS1897045-42179</t>
  </si>
  <si>
    <t>IT-2015-JH1582091-42248</t>
  </si>
  <si>
    <t>ES-2014-CB1253548-41965</t>
  </si>
  <si>
    <t>ES-2015-DH1367545-42348</t>
  </si>
  <si>
    <t>ES-2014-SC2068091-41745</t>
  </si>
  <si>
    <t>Zeist</t>
  </si>
  <si>
    <t>ES-2013-GH1466548-41443</t>
  </si>
  <si>
    <t>IT-2014-CM12385104-41921</t>
  </si>
  <si>
    <t>ES-2014-CK1232564-41878</t>
  </si>
  <si>
    <t>ES-2015-CR1262545-42164</t>
  </si>
  <si>
    <t>Vence</t>
  </si>
  <si>
    <t>ES-2013-JF1541545-41509</t>
  </si>
  <si>
    <t>ES-2014-CW11905139-41909</t>
  </si>
  <si>
    <t>ES-2012-MW1823545-41129</t>
  </si>
  <si>
    <t>ES-2013-HW14935139-41636</t>
  </si>
  <si>
    <t>ES-2015-BP1118545-42216</t>
  </si>
  <si>
    <t>ES-2014-CS1186045-42000</t>
  </si>
  <si>
    <t>Vernon</t>
  </si>
  <si>
    <t>ES-2013-KN1639048-41352</t>
  </si>
  <si>
    <t>Euskirchen</t>
  </si>
  <si>
    <t>ES-2014-CC1261045-41818</t>
  </si>
  <si>
    <t>ES-2015-ON18715120-42322</t>
  </si>
  <si>
    <t>IT-2014-MV1748545-41717</t>
  </si>
  <si>
    <t>ES-2014-PK1891048-41944</t>
  </si>
  <si>
    <t>Stolberg</t>
  </si>
  <si>
    <t>ES-2012-NP18700120-41237</t>
  </si>
  <si>
    <t>ES-2014-EA1403545-41671</t>
  </si>
  <si>
    <t>ES-2013-EB13840139-41332</t>
  </si>
  <si>
    <t>IT-2015-LD1700548-42250</t>
  </si>
  <si>
    <t>IT-2014-JM1565548-41997</t>
  </si>
  <si>
    <t>Delmenhorst</t>
  </si>
  <si>
    <t>ES-2014-CT11995120-41892</t>
  </si>
  <si>
    <t>ES-2012-KM1666045-41123</t>
  </si>
  <si>
    <t>Biarritz</t>
  </si>
  <si>
    <t>ES-2014-PT1909064-41731</t>
  </si>
  <si>
    <t>ES-2015-NM1852045-42221</t>
  </si>
  <si>
    <t>ES-2013-SE20110120-41604</t>
  </si>
  <si>
    <t>IT-2014-JC16105124-41699</t>
  </si>
  <si>
    <t>ES-2014-TB21595120-41800</t>
  </si>
  <si>
    <t>ES-2012-KB16315139-41075</t>
  </si>
  <si>
    <t>ES-2013-MH1745545-41432</t>
  </si>
  <si>
    <t>ES-2015-CC12475120-42041</t>
  </si>
  <si>
    <t>ES-2013-RD1958544-41350</t>
  </si>
  <si>
    <t>ES-2014-PM1913545-41909</t>
  </si>
  <si>
    <t>ES-2012-MZ1751545-41262</t>
  </si>
  <si>
    <t>ES-2015-TR2132548-42199</t>
  </si>
  <si>
    <t>ES-2013-AH10120139-41453</t>
  </si>
  <si>
    <t>ES-2012-AR1082548-41181</t>
  </si>
  <si>
    <t>ES-2013-JO15145139-41614</t>
  </si>
  <si>
    <t>ES-2014-CS12400139-41793</t>
  </si>
  <si>
    <t>ES-2014-BB1154548-42003</t>
  </si>
  <si>
    <t>ES-2014-BE1133548-41686</t>
  </si>
  <si>
    <t>ES-2013-AH1021045-41312</t>
  </si>
  <si>
    <t>ES-2014-JB1600048-41842</t>
  </si>
  <si>
    <t>Neuwied</t>
  </si>
  <si>
    <t>IT-2013-MD1786091-41636</t>
  </si>
  <si>
    <t>IT-2014-CL12565124-41954</t>
  </si>
  <si>
    <t>ES-2015-JJ1576048-42319</t>
  </si>
  <si>
    <t>IT-2013-EH1394564-41628</t>
  </si>
  <si>
    <t>Portici</t>
  </si>
  <si>
    <t>IT-2015-CL1189045-42081</t>
  </si>
  <si>
    <t>ES-2013-KT1648048-41480</t>
  </si>
  <si>
    <t>ES-2015-DK13225120-42259</t>
  </si>
  <si>
    <t>ES-2015-CD1192045-42255</t>
  </si>
  <si>
    <t>IT-2014-BD11635139-41887</t>
  </si>
  <si>
    <t>ES-2014-AG1030096-41878</t>
  </si>
  <si>
    <t>IT-2014-EB1384045-41706</t>
  </si>
  <si>
    <t>IT-2013-CG12520120-41591</t>
  </si>
  <si>
    <t>ES-2015-NP1868534-42230</t>
  </si>
  <si>
    <t>IT-2012-GD1459064-40962</t>
  </si>
  <si>
    <t>ES-2012-AB1025548-41174</t>
  </si>
  <si>
    <t>ES-2015-JH1618064-42071</t>
  </si>
  <si>
    <t>ES-2012-FO143058-41086</t>
  </si>
  <si>
    <t>ES-2014-PO18850120-41793</t>
  </si>
  <si>
    <t>ES-2012-TP21565139-41073</t>
  </si>
  <si>
    <t>ES-2014-CW11905139-41858</t>
  </si>
  <si>
    <t>ES-2013-AS1063048-41544</t>
  </si>
  <si>
    <t>Eggenstein-Leopoldshafen</t>
  </si>
  <si>
    <t>ES-2015-CS1186048-42103</t>
  </si>
  <si>
    <t>ES-2014-MW1823545-41965</t>
  </si>
  <si>
    <t>Le Blanc-Mesnil</t>
  </si>
  <si>
    <t>ES-2013-JB1604564-41524</t>
  </si>
  <si>
    <t>ES-2014-ES1402045-41685</t>
  </si>
  <si>
    <t>Arras</t>
  </si>
  <si>
    <t>ES-2013-CK1276045-41496</t>
  </si>
  <si>
    <t>ES-2014-JC1534045-41989</t>
  </si>
  <si>
    <t>ES-2015-BE11410139-42285</t>
  </si>
  <si>
    <t>ES-2012-MH1729048-41032</t>
  </si>
  <si>
    <t>IT-2013-CC1268545-41639</t>
  </si>
  <si>
    <t>ES-2015-HG1484545-42327</t>
  </si>
  <si>
    <t>ES-2015-SH20635139-42078</t>
  </si>
  <si>
    <t>Dunstable</t>
  </si>
  <si>
    <t>ES-2013-NP1832548-41466</t>
  </si>
  <si>
    <t>ES-2014-JC1538548-41998</t>
  </si>
  <si>
    <t>ES-2015-MS17710139-42290</t>
  </si>
  <si>
    <t>Bath</t>
  </si>
  <si>
    <t>ES-2015-KD16345139-42063</t>
  </si>
  <si>
    <t>ES-2014-LA1678045-41927</t>
  </si>
  <si>
    <t>ES-2014-JR1621045-41882</t>
  </si>
  <si>
    <t>ES-2014-RM19675120-41779</t>
  </si>
  <si>
    <t>ES-2015-JH1582045-42256</t>
  </si>
  <si>
    <t>Vitrolles</t>
  </si>
  <si>
    <t>IT-2014-JK1532548-41999</t>
  </si>
  <si>
    <t>ES-2013-GM1450044-41388</t>
  </si>
  <si>
    <t>Kotka</t>
  </si>
  <si>
    <t>Kymenlaakso</t>
  </si>
  <si>
    <t>ES-2012-JG1531045-41123</t>
  </si>
  <si>
    <t>IT-2014-MP1796545-41957</t>
  </si>
  <si>
    <t>ES-2015-LS1724545-42032</t>
  </si>
  <si>
    <t>ES-2014-EH1399045-41734</t>
  </si>
  <si>
    <t>ES-2012-PF19165139-41248</t>
  </si>
  <si>
    <t>Stockport</t>
  </si>
  <si>
    <t>ES-2014-AC10420120-41856</t>
  </si>
  <si>
    <t>ES-2015-LF17185139-42320</t>
  </si>
  <si>
    <t>ES-2015-ML18040120-42223</t>
  </si>
  <si>
    <t>ES-2014-KH16330139-41933</t>
  </si>
  <si>
    <t>ES-2012-JS1568548-41226</t>
  </si>
  <si>
    <t>ES-2015-DL13315120-42235</t>
  </si>
  <si>
    <t>ES-2015-LD1685545-42265</t>
  </si>
  <si>
    <t>ES-2012-KN1645048-41215</t>
  </si>
  <si>
    <t>IT-2015-CT1199545-42171</t>
  </si>
  <si>
    <t>ES-2015-AG1076548-42277</t>
  </si>
  <si>
    <t>ES-2013-CK1276044-41454</t>
  </si>
  <si>
    <t>ES-2015-CW11905139-42288</t>
  </si>
  <si>
    <t>ES-2014-DP1339064-41765</t>
  </si>
  <si>
    <t>Ancona</t>
  </si>
  <si>
    <t>ES-2014-JM1586564-41774</t>
  </si>
  <si>
    <t>IT-2015-PB19210124-42111</t>
  </si>
  <si>
    <t>ES-2013-RF1984014-41515</t>
  </si>
  <si>
    <t>Mechelen</t>
  </si>
  <si>
    <t>IT-2013-NS18505139-41555</t>
  </si>
  <si>
    <t>ES-2012-FC14335139-41143</t>
  </si>
  <si>
    <t>ES-2012-DC1328548-41081</t>
  </si>
  <si>
    <t>Minden</t>
  </si>
  <si>
    <t>IT-2015-RK1930045-42061</t>
  </si>
  <si>
    <t>ES-2013-ZC2191048-41485</t>
  </si>
  <si>
    <t>ES-2013-CC1267064-41534</t>
  </si>
  <si>
    <t>ES-2013-AD1018045-41614</t>
  </si>
  <si>
    <t>ES-2015-JE1574548-42244</t>
  </si>
  <si>
    <t>ES-2014-DK1283545-41974</t>
  </si>
  <si>
    <t>ES-2015-AY1055548-42220</t>
  </si>
  <si>
    <t>Ratingen</t>
  </si>
  <si>
    <t>ES-2013-JG15310139-41353</t>
  </si>
  <si>
    <t>IT-2012-SW20350139-41101</t>
  </si>
  <si>
    <t>ES-2014-RW1954048-41990</t>
  </si>
  <si>
    <t>ES-2014-PV1898548-41916</t>
  </si>
  <si>
    <t>ES-2012-CD1279045-41241</t>
  </si>
  <si>
    <t>TEC-CO-4576</t>
  </si>
  <si>
    <t>P-Tech-Cop-039</t>
  </si>
  <si>
    <t>ES-2013-DW1358548-41584</t>
  </si>
  <si>
    <t>ES-2012-KM1666048-41249</t>
  </si>
  <si>
    <t>ES-2015-KL1664548-42179</t>
  </si>
  <si>
    <t>ES-2013-SW2075545-41461</t>
  </si>
  <si>
    <t>ES-2014-TS2137045-41866</t>
  </si>
  <si>
    <t>IT-2012-RB1933045-41080</t>
  </si>
  <si>
    <t>ES-2014-JW1522045-41767</t>
  </si>
  <si>
    <t>Le Pontet</t>
  </si>
  <si>
    <t>ES-2013-JG1580564-41533</t>
  </si>
  <si>
    <t>ES-2012-MM1828048-41031</t>
  </si>
  <si>
    <t>ES-2015-BH1171045-42318</t>
  </si>
  <si>
    <t>ES-2015-AG10525139-42045</t>
  </si>
  <si>
    <t>ES-2015-SM20320139-42190</t>
  </si>
  <si>
    <t>Gravesend</t>
  </si>
  <si>
    <t>ES-2015-JC1610564-42139</t>
  </si>
  <si>
    <t>Alessandria</t>
  </si>
  <si>
    <t>IT-2014-TP2141545-41858</t>
  </si>
  <si>
    <t>ES-2013-PO1885064-41408</t>
  </si>
  <si>
    <t>Cremona</t>
  </si>
  <si>
    <t>ES-2012-GM1469545-41027</t>
  </si>
  <si>
    <t>ES-2013-BE11335139-41340</t>
  </si>
  <si>
    <t>ES-2014-PG18895139-41704</t>
  </si>
  <si>
    <t>Harrow</t>
  </si>
  <si>
    <t>ES-2014-CC126858-41973</t>
  </si>
  <si>
    <t>IT-2015-CC1268591-42098</t>
  </si>
  <si>
    <t>ES-2015-LP17080120-42292</t>
  </si>
  <si>
    <t>IT-2012-FH1436596-41152</t>
  </si>
  <si>
    <t>ES-2013-DM13345124-41397</t>
  </si>
  <si>
    <t>ES-2013-RF1984048-41485</t>
  </si>
  <si>
    <t>ES-2015-CM1181545-42329</t>
  </si>
  <si>
    <t>ES-2013-AB10060139-41627</t>
  </si>
  <si>
    <t>ES-2012-DJ13420120-41268</t>
  </si>
  <si>
    <t>ES-2015-SS20590139-42220</t>
  </si>
  <si>
    <t>ES-2013-SF2006548-41403</t>
  </si>
  <si>
    <t>IT-2014-GG1465048-41989</t>
  </si>
  <si>
    <t>ES-2014-MP1817564-41881</t>
  </si>
  <si>
    <t>ES-2015-LW1721545-42094</t>
  </si>
  <si>
    <t>ES-2014-GZ1454548-41702</t>
  </si>
  <si>
    <t>IT-2015-HM14860139-42259</t>
  </si>
  <si>
    <t>IT-2014-CD1198048-41997</t>
  </si>
  <si>
    <t>ES-2012-TC21475120-41229</t>
  </si>
  <si>
    <t>ES-2015-AI1085564-42146</t>
  </si>
  <si>
    <t>ES-2013-BF11275120-41508</t>
  </si>
  <si>
    <t>Getxo</t>
  </si>
  <si>
    <t>ES-2015-DW13480139-42185</t>
  </si>
  <si>
    <t>IT-2015-JC15340139-42046</t>
  </si>
  <si>
    <t>IT-2012-ON1871545-40955</t>
  </si>
  <si>
    <t>ES-2012-CC1267045-41199</t>
  </si>
  <si>
    <t>ES-2012-RB1936045-41262</t>
  </si>
  <si>
    <t>Oullins</t>
  </si>
  <si>
    <t>ES-2012-FO1430545-41141</t>
  </si>
  <si>
    <t>Noisy-le-Grand</t>
  </si>
  <si>
    <t>ES-2013-CM1211564-41489</t>
  </si>
  <si>
    <t>Rovigo</t>
  </si>
  <si>
    <t>ES-2013-ZC2191045-41551</t>
  </si>
  <si>
    <t>ES-2015-DW1358564-42305</t>
  </si>
  <si>
    <t>Arezzo</t>
  </si>
  <si>
    <t>ES-2015-TC21145120-42319</t>
  </si>
  <si>
    <t>Barakaldo</t>
  </si>
  <si>
    <t>ES-2014-TB2125048-41959</t>
  </si>
  <si>
    <t>ES-2014-SV2078545-41949</t>
  </si>
  <si>
    <t>ES-2015-GZ1447045-42017</t>
  </si>
  <si>
    <t>ES-2013-JO1514545-41359</t>
  </si>
  <si>
    <t>Mauguio</t>
  </si>
  <si>
    <t>ES-2013-TG2164045-41588</t>
  </si>
  <si>
    <t>ES-2015-LW16825139-42218</t>
  </si>
  <si>
    <t>IT-2014-EB13705124-41660</t>
  </si>
  <si>
    <t>ES-2014-CD1192064-41810</t>
  </si>
  <si>
    <t>ES-2014-JL15505120-41950</t>
  </si>
  <si>
    <t>ES-2015-TS2161045-42297</t>
  </si>
  <si>
    <t>IT-2015-VG2180591-42365</t>
  </si>
  <si>
    <t>ES-2012-CS11860139-41054</t>
  </si>
  <si>
    <t>ES-2014-RA1991534-41842</t>
  </si>
  <si>
    <t>ES-2015-CD11980139-42368</t>
  </si>
  <si>
    <t>Southampton</t>
  </si>
  <si>
    <t>IT-2015-RE1945064-42027</t>
  </si>
  <si>
    <t>Chieti</t>
  </si>
  <si>
    <t>ES-2014-TD20995120-41943</t>
  </si>
  <si>
    <t>ES-2014-TT21070120-41998</t>
  </si>
  <si>
    <t>ES-2013-CA1277545-41635</t>
  </si>
  <si>
    <t>Goussainville</t>
  </si>
  <si>
    <t>ES-2013-AH1007545-41490</t>
  </si>
  <si>
    <t>ES-2013-LT1711045-41340</t>
  </si>
  <si>
    <t>ES-2014-LR16915120-41924</t>
  </si>
  <si>
    <t>IT-2014-BT1148564-41884</t>
  </si>
  <si>
    <t>ES-2013-SB20185120-41391</t>
  </si>
  <si>
    <t>ES-2015-CD1228048-42328</t>
  </si>
  <si>
    <t>ES-2015-BM1178545-42230</t>
  </si>
  <si>
    <t>ES-2013-TH2110045-41524</t>
  </si>
  <si>
    <t>ES-2012-SM2090545-41206</t>
  </si>
  <si>
    <t>ES-2015-TT2146014-42201</t>
  </si>
  <si>
    <t>Genk</t>
  </si>
  <si>
    <t>IT-2015-MP1796545-42106</t>
  </si>
  <si>
    <t>Pamiers</t>
  </si>
  <si>
    <t>ES-2014-AA106458-41669</t>
  </si>
  <si>
    <t>ES-2013-SC20695139-41291</t>
  </si>
  <si>
    <t>East Kilbride</t>
  </si>
  <si>
    <t>ES-2015-JE15745120-42249</t>
  </si>
  <si>
    <t>ES-2014-BV1124548-41774</t>
  </si>
  <si>
    <t>ES-2012-JP16135120-41087</t>
  </si>
  <si>
    <t>Torremolinos</t>
  </si>
  <si>
    <t>ES-2012-CA1196564-41263</t>
  </si>
  <si>
    <t>Carrara</t>
  </si>
  <si>
    <t>ES-2014-RA1988545-41803</t>
  </si>
  <si>
    <t>IT-2013-MG1768045-41630</t>
  </si>
  <si>
    <t>ES-2014-JE1571548-41958</t>
  </si>
  <si>
    <t>Gladbeck</t>
  </si>
  <si>
    <t>ES-2015-ON1871548-42318</t>
  </si>
  <si>
    <t>ES-2012-PS18760120-41141</t>
  </si>
  <si>
    <t>ES-2014-BS1166545-41734</t>
  </si>
  <si>
    <t>IT-2013-CA1205591-41545</t>
  </si>
  <si>
    <t>Spijkenisse</t>
  </si>
  <si>
    <t>IT-2012-TS2143048-41083</t>
  </si>
  <si>
    <t>IT-2013-CK12595124-41278</t>
  </si>
  <si>
    <t>ES-2012-SR20740139-41107</t>
  </si>
  <si>
    <t>IT-2014-JH1543091-41813</t>
  </si>
  <si>
    <t>IT-2014-HM14860139-41657</t>
  </si>
  <si>
    <t>IT-2012-NC1841548-41217</t>
  </si>
  <si>
    <t>ES-2015-CP1208545-42300</t>
  </si>
  <si>
    <t>ES-2015-RH19555139-42350</t>
  </si>
  <si>
    <t>IT-2014-HA14905104-41892</t>
  </si>
  <si>
    <t>ES-2013-RB1933045-41588</t>
  </si>
  <si>
    <t>ES-2015-RH19555139-42330</t>
  </si>
  <si>
    <t>ES-2014-JC1538545-41971</t>
  </si>
  <si>
    <t>ES-2012-AA1064564-41268</t>
  </si>
  <si>
    <t>ES-2015-EH13765124-42165</t>
  </si>
  <si>
    <t>ES-2015-TB2152064-42257</t>
  </si>
  <si>
    <t>ES-2015-DS1318045-42251</t>
  </si>
  <si>
    <t>ES-2015-HD1478548-42271</t>
  </si>
  <si>
    <t>ES-2015-NS1864048-42307</t>
  </si>
  <si>
    <t>ES-2015-DR1294045-42271</t>
  </si>
  <si>
    <t>ES-2013-OT1873048-41538</t>
  </si>
  <si>
    <t>Bergheim</t>
  </si>
  <si>
    <t>ES-2015-DS1303045-42057</t>
  </si>
  <si>
    <t>Saint-Gratien</t>
  </si>
  <si>
    <t>ES-2012-RB1933048-41180</t>
  </si>
  <si>
    <t>ES-2015-PF1912048-42285</t>
  </si>
  <si>
    <t>ES-2015-MP17470120-42101</t>
  </si>
  <si>
    <t>ES-2013-MW1822064-41606</t>
  </si>
  <si>
    <t>IT-2015-JW1522048-42256</t>
  </si>
  <si>
    <t>ES-2012-DJ13630120-41166</t>
  </si>
  <si>
    <t>IT-2012-BD11500104-41259</t>
  </si>
  <si>
    <t>ES-2014-JJ15760139-41749</t>
  </si>
  <si>
    <t>IT-2013-PN1877591-41579</t>
  </si>
  <si>
    <t>Hilversum</t>
  </si>
  <si>
    <t>IT-2013-AM10705139-41481</t>
  </si>
  <si>
    <t>ES-2015-SV20785120-42245</t>
  </si>
  <si>
    <t>ES-2013-TW2102548-41522</t>
  </si>
  <si>
    <t>IT-2013-DL1333064-41583</t>
  </si>
  <si>
    <t>Potenza</t>
  </si>
  <si>
    <t>Basilicata</t>
  </si>
  <si>
    <t>ES-2012-TB2159545-40994</t>
  </si>
  <si>
    <t>ES-2015-MO1780045-42264</t>
  </si>
  <si>
    <t>Colombes</t>
  </si>
  <si>
    <t>ES-2014-JK1537045-41640</t>
  </si>
  <si>
    <t>ES-2013-JW1607548-41390</t>
  </si>
  <si>
    <t>ES-2015-DM1352564-42311</t>
  </si>
  <si>
    <t>ES-2015-BF1100548-42315</t>
  </si>
  <si>
    <t>ES-2013-PF1912064-41367</t>
  </si>
  <si>
    <t>ES-2013-KN1645048-41489</t>
  </si>
  <si>
    <t>ES-2015-HH15010139-42157</t>
  </si>
  <si>
    <t>Aylesbury</t>
  </si>
  <si>
    <t>IT-2012-RB1957091-41240</t>
  </si>
  <si>
    <t>Haarlem</t>
  </si>
  <si>
    <t>ES-2015-DK13375139-42082</t>
  </si>
  <si>
    <t>ES-2015-AP10720139-42263</t>
  </si>
  <si>
    <t>Chelmsford</t>
  </si>
  <si>
    <t>ES-2012-AA1048045-41213</t>
  </si>
  <si>
    <t>ES-2014-SD2048548-41794</t>
  </si>
  <si>
    <t>ES-2013-BE1133564-41387</t>
  </si>
  <si>
    <t>Bitonto</t>
  </si>
  <si>
    <t>ES-2012-AH1021045-41244</t>
  </si>
  <si>
    <t>ES-2014-GK1462045-41962</t>
  </si>
  <si>
    <t>ES-2013-AR1082545-41429</t>
  </si>
  <si>
    <t>Grigny</t>
  </si>
  <si>
    <t>ES-2014-PS190458-41818</t>
  </si>
  <si>
    <t>Klagenfurt</t>
  </si>
  <si>
    <t>ES-2013-MP18175120-41626</t>
  </si>
  <si>
    <t>CÃ¡rtama</t>
  </si>
  <si>
    <t>IT-2014-IM1507048-41698</t>
  </si>
  <si>
    <t>ES-2014-AJ1078048-41894</t>
  </si>
  <si>
    <t>ES-2015-SC20050139-42091</t>
  </si>
  <si>
    <t>ES-2014-ME1801045-41959</t>
  </si>
  <si>
    <t>Dreux</t>
  </si>
  <si>
    <t>ES-2015-DP1316548-42313</t>
  </si>
  <si>
    <t>IT-2014-JM1553564-41816</t>
  </si>
  <si>
    <t>ES-2012-AC1045045-41128</t>
  </si>
  <si>
    <t>ES-2013-BD116208-41521</t>
  </si>
  <si>
    <t>IT-2015-ML1741048-42204</t>
  </si>
  <si>
    <t>ES-2013-JE1561048-41564</t>
  </si>
  <si>
    <t>ES-2014-MH1744045-41656</t>
  </si>
  <si>
    <t>IT-2014-DJ13510120-41807</t>
  </si>
  <si>
    <t>ES-2014-CS12175139-41879</t>
  </si>
  <si>
    <t>ES-2013-AJ10960120-41590</t>
  </si>
  <si>
    <t>ES-2014-KD1627045-41991</t>
  </si>
  <si>
    <t>TEC-MA-6141</t>
  </si>
  <si>
    <t>P-Tech-Mchn-056</t>
  </si>
  <si>
    <t>ES-2014-LT1676564-41947</t>
  </si>
  <si>
    <t>ES-2015-BP1105045-42263</t>
  </si>
  <si>
    <t>ES-2015-PW19030120-42362</t>
  </si>
  <si>
    <t>Lora del RÃ­o</t>
  </si>
  <si>
    <t>ES-2014-RB1957014-41908</t>
  </si>
  <si>
    <t>IT-2012-BO1142591-41125</t>
  </si>
  <si>
    <t>ES-2015-CM12445139-42285</t>
  </si>
  <si>
    <t>ES-2015-HG1502564-42026</t>
  </si>
  <si>
    <t>ES-2015-MF1825045-42249</t>
  </si>
  <si>
    <t>FUR-BO-5785</t>
  </si>
  <si>
    <t>P-Furnt-BC-061</t>
  </si>
  <si>
    <t>ES-2012-MP1817564-41187</t>
  </si>
  <si>
    <t>Pomezia</t>
  </si>
  <si>
    <t>ES-2014-PO191808-41706</t>
  </si>
  <si>
    <t>ES-2015-OT1873045-42104</t>
  </si>
  <si>
    <t>ES-2013-PN1877548-41332</t>
  </si>
  <si>
    <t>ES-2013-RA1994564-41495</t>
  </si>
  <si>
    <t>ES-2014-MM1726048-41990</t>
  </si>
  <si>
    <t>ES-2014-TH211158-41795</t>
  </si>
  <si>
    <t>ES-2013-SN20560139-41364</t>
  </si>
  <si>
    <t>ES-2015-DJ1342048-42347</t>
  </si>
  <si>
    <t>ES-2013-SC2038045-41352</t>
  </si>
  <si>
    <t>ES-2012-JK1564048-41191</t>
  </si>
  <si>
    <t>IT-2013-AO10810139-41583</t>
  </si>
  <si>
    <t>ES-2012-TZ2158048-41032</t>
  </si>
  <si>
    <t>ES-2013-DB1306034-41614</t>
  </si>
  <si>
    <t>ES-2013-DO1343564-41515</t>
  </si>
  <si>
    <t>Capua</t>
  </si>
  <si>
    <t>ES-2013-TS21205120-41390</t>
  </si>
  <si>
    <t>ES-2013-BF1102064-41633</t>
  </si>
  <si>
    <t>IT-2015-AC10660124-42189</t>
  </si>
  <si>
    <t>ES-2013-BT1144048-41581</t>
  </si>
  <si>
    <t>ES-2015-MS1798045-42154</t>
  </si>
  <si>
    <t>La Teste-de-Buch</t>
  </si>
  <si>
    <t>IT-2014-CS11950104-41901</t>
  </si>
  <si>
    <t>Vila Nova de Gaia</t>
  </si>
  <si>
    <t>ES-2012-JH1591048-41159</t>
  </si>
  <si>
    <t>ES-2013-RB1946545-41360</t>
  </si>
  <si>
    <t>ES-2014-RH1955545-41873</t>
  </si>
  <si>
    <t>ES-2012-JB1604548-41189</t>
  </si>
  <si>
    <t>IT-2013-TS21655139-41284</t>
  </si>
  <si>
    <t>ES-2013-DV13465139-41326</t>
  </si>
  <si>
    <t>ES-2013-JF1556545-41338</t>
  </si>
  <si>
    <t>Vanves</t>
  </si>
  <si>
    <t>ES-2013-NS18640139-41524</t>
  </si>
  <si>
    <t>Gillingham</t>
  </si>
  <si>
    <t>IT-2012-MS17830139-41103</t>
  </si>
  <si>
    <t>ES-2015-GH1441045-42266</t>
  </si>
  <si>
    <t>ES-2015-ZC2191045-42228</t>
  </si>
  <si>
    <t>ES-2015-JS15685139-42177</t>
  </si>
  <si>
    <t>ES-2013-TB2125045-41541</t>
  </si>
  <si>
    <t>ES-2013-BE1133548-41627</t>
  </si>
  <si>
    <t>ES-2015-JP1552048-42164</t>
  </si>
  <si>
    <t>ES-2013-PW19240139-41342</t>
  </si>
  <si>
    <t>IT-2015-SW20755124-42221</t>
  </si>
  <si>
    <t>ES-2015-MF1825045-42330</t>
  </si>
  <si>
    <t>ES-2013-CR128208-41360</t>
  </si>
  <si>
    <t>IT-2013-MT1781562-41548</t>
  </si>
  <si>
    <t>ES-2013-BD11605139-41290</t>
  </si>
  <si>
    <t>IT-2015-Dl1360048-42209</t>
  </si>
  <si>
    <t>Fulda</t>
  </si>
  <si>
    <t>ES-2012-IM1505548-40940</t>
  </si>
  <si>
    <t>ES-2013-JE1616548-41586</t>
  </si>
  <si>
    <t>IT-2014-SC20695120-41867</t>
  </si>
  <si>
    <t>ES-2015-CC1210045-42182</t>
  </si>
  <si>
    <t>IT-2015-CA1277545-42022</t>
  </si>
  <si>
    <t>ES-2013-SW20245139-41459</t>
  </si>
  <si>
    <t>ES-2014-MY17380120-41930</t>
  </si>
  <si>
    <t>ES-2015-AS1028545-42014</t>
  </si>
  <si>
    <t>ES-2012-BS11590139-41231</t>
  </si>
  <si>
    <t>Brighton</t>
  </si>
  <si>
    <t>ES-2014-AH10465139-41889</t>
  </si>
  <si>
    <t>ES-2015-EP1391545-42264</t>
  </si>
  <si>
    <t>IT-2014-DJ13630139-41950</t>
  </si>
  <si>
    <t>ES-2013-MZ17515120-41583</t>
  </si>
  <si>
    <t>ES-2013-SC20770139-41391</t>
  </si>
  <si>
    <t>ES-2015-AR1051096-42307</t>
  </si>
  <si>
    <t>ES-2015-RD1972045-42126</t>
  </si>
  <si>
    <t>Limay</t>
  </si>
  <si>
    <t>ES-2014-KC16675139-41898</t>
  </si>
  <si>
    <t>ES-2014-ED1388545-41907</t>
  </si>
  <si>
    <t>IT-2012-HF1499545-40936</t>
  </si>
  <si>
    <t>Draguignan</t>
  </si>
  <si>
    <t>ES-2013-JP1546045-41275</t>
  </si>
  <si>
    <t>Givors</t>
  </si>
  <si>
    <t>ES-2015-PF1912048-42206</t>
  </si>
  <si>
    <t>ES-2012-TT21070139-41024</t>
  </si>
  <si>
    <t>Halifax</t>
  </si>
  <si>
    <t>ES-2015-NC18535120-42066</t>
  </si>
  <si>
    <t>Oviedo</t>
  </si>
  <si>
    <t>Asturias</t>
  </si>
  <si>
    <t>ES-2013-PS18760139-41293</t>
  </si>
  <si>
    <t>Runcorn</t>
  </si>
  <si>
    <t>ES-2015-JJ15445139-42273</t>
  </si>
  <si>
    <t>Oldham</t>
  </si>
  <si>
    <t>ES-2015-BD1163564-42357</t>
  </si>
  <si>
    <t>ES-2014-JG15805139-41962</t>
  </si>
  <si>
    <t>ES-2015-HG14965139-42090</t>
  </si>
  <si>
    <t>ES-2013-LC17140120-41276</t>
  </si>
  <si>
    <t>ES-2012-AC10660139-41067</t>
  </si>
  <si>
    <t>Chatham</t>
  </si>
  <si>
    <t>IT-2015-AS10045124-42262</t>
  </si>
  <si>
    <t>ES-2014-BD1163548-41927</t>
  </si>
  <si>
    <t>ES-2015-ME18010120-42213</t>
  </si>
  <si>
    <t>ES-2015-KL16555139-42136</t>
  </si>
  <si>
    <t>ES-2012-SS20515139-41175</t>
  </si>
  <si>
    <t>ES-2015-RB1936045-42294</t>
  </si>
  <si>
    <t>Concarneau</t>
  </si>
  <si>
    <t>ES-2015-DL1286591-42250</t>
  </si>
  <si>
    <t>ES-2014-PN18775120-41819</t>
  </si>
  <si>
    <t>ES-2013-HZ1495045-41377</t>
  </si>
  <si>
    <t>ES-2015-TC21295139-42238</t>
  </si>
  <si>
    <t>IT-2013-TC21535120-41564</t>
  </si>
  <si>
    <t>ES-2015-AS10225120-42181</t>
  </si>
  <si>
    <t>ES-2015-TH2123564-42361</t>
  </si>
  <si>
    <t>Lecce</t>
  </si>
  <si>
    <t>IT-2012-SS2051591-41270</t>
  </si>
  <si>
    <t>ES-2012-CS1213048-41081</t>
  </si>
  <si>
    <t>ES-2012-SF20065139-41200</t>
  </si>
  <si>
    <t>ES-2015-MB173058-42113</t>
  </si>
  <si>
    <t>ES-2013-WB2185044-41607</t>
  </si>
  <si>
    <t>ES-2014-LP1709545-41905</t>
  </si>
  <si>
    <t>ES-2012-BT1153045-41234</t>
  </si>
  <si>
    <t>ES-2014-SC2084548-41771</t>
  </si>
  <si>
    <t>ES-2015-AH1007591-42339</t>
  </si>
  <si>
    <t>Veenendaal</t>
  </si>
  <si>
    <t>ES-2015-HM1486045-42348</t>
  </si>
  <si>
    <t>ES-2014-SS2041048-41802</t>
  </si>
  <si>
    <t>ES-2013-MS17530139-41483</t>
  </si>
  <si>
    <t>ES-2015-JK1609048-42175</t>
  </si>
  <si>
    <t>ES-2013-CT11995139-41378</t>
  </si>
  <si>
    <t>IT-2014-CM1238548-42003</t>
  </si>
  <si>
    <t>Norderstedt</t>
  </si>
  <si>
    <t>ES-2015-VT2170045-42319</t>
  </si>
  <si>
    <t>IT-2015-JF15490124-42365</t>
  </si>
  <si>
    <t>ES-2013-MS1798064-41510</t>
  </si>
  <si>
    <t>ES-2014-SM2095045-41864</t>
  </si>
  <si>
    <t>ES-2015-AC1061564-42329</t>
  </si>
  <si>
    <t>Lucca</t>
  </si>
  <si>
    <t>ES-2014-EH1400545-41992</t>
  </si>
  <si>
    <t>ES-2015-BT1153045-42111</t>
  </si>
  <si>
    <t>Fleury-les-Aubrais</t>
  </si>
  <si>
    <t>ES-2012-CM1223545-40968</t>
  </si>
  <si>
    <t>ES-2015-TH21550139-42294</t>
  </si>
  <si>
    <t>ES-2014-KH1663064-41852</t>
  </si>
  <si>
    <t>IT-2012-BT1148564-41173</t>
  </si>
  <si>
    <t>ES-2015-DB1327045-42042</t>
  </si>
  <si>
    <t>ES-2015-LA1678048-42356</t>
  </si>
  <si>
    <t>ES-2015-AM10360139-42348</t>
  </si>
  <si>
    <t>Warrington</t>
  </si>
  <si>
    <t>IT-2015-JH1591091-42321</t>
  </si>
  <si>
    <t>ES-2013-CB1253564-41437</t>
  </si>
  <si>
    <t>ES-2015-CC1222048-42270</t>
  </si>
  <si>
    <t>IT-2012-JO1514548-41166</t>
  </si>
  <si>
    <t>IT-2013-AG1033045-41586</t>
  </si>
  <si>
    <t>ES-2013-NP1870048-41541</t>
  </si>
  <si>
    <t>IT-2013-JL1550591-41492</t>
  </si>
  <si>
    <t>ES-2015-NC1841514-42180</t>
  </si>
  <si>
    <t>IT-2012-KH16510139-41088</t>
  </si>
  <si>
    <t>IT-2015-HR1483048-42318</t>
  </si>
  <si>
    <t>Cuxhaven</t>
  </si>
  <si>
    <t>IT-2015-IM15070139-42273</t>
  </si>
  <si>
    <t>ES-2015-SM2032045-42222</t>
  </si>
  <si>
    <t>Fresnes</t>
  </si>
  <si>
    <t>ES-2015-KC1654048-42328</t>
  </si>
  <si>
    <t>Bremerhaven</t>
  </si>
  <si>
    <t>ES-2015-TC20980120-42220</t>
  </si>
  <si>
    <t>ES-2012-FO14305120-41067</t>
  </si>
  <si>
    <t>ES-2015-KN1645045-42143</t>
  </si>
  <si>
    <t>ES-2015-SJ202158-42269</t>
  </si>
  <si>
    <t>ES-2014-SC2068048-41962</t>
  </si>
  <si>
    <t>ES-2015-GH1466548-42173</t>
  </si>
  <si>
    <t>ES-2015-NF1847548-42010</t>
  </si>
  <si>
    <t>ES-2012-ML182658-41065</t>
  </si>
  <si>
    <t>ES-2014-LW1712548-41739</t>
  </si>
  <si>
    <t>Marl</t>
  </si>
  <si>
    <t>IT-2012-RW1963062-41163</t>
  </si>
  <si>
    <t>IT-2013-ST2053064-41607</t>
  </si>
  <si>
    <t>ES-2015-KB1640545-42122</t>
  </si>
  <si>
    <t>IT-2015-JJ1576045-42107</t>
  </si>
  <si>
    <t>ES-2013-CT11995120-41291</t>
  </si>
  <si>
    <t>ES-2013-BF1117064-41530</t>
  </si>
  <si>
    <t>IT-2015-TP2113091-42255</t>
  </si>
  <si>
    <t>ES-2015-KF16285139-42227</t>
  </si>
  <si>
    <t>ES-2013-ML18265139-41319</t>
  </si>
  <si>
    <t>Hinckley</t>
  </si>
  <si>
    <t>ES-2013-KE1642091-41539</t>
  </si>
  <si>
    <t>ES-2015-SH2039545-42068</t>
  </si>
  <si>
    <t>ES-2014-LW1699045-41759</t>
  </si>
  <si>
    <t>ES-2015-KL1664596-42241</t>
  </si>
  <si>
    <t>IT-2013-JD1606045-41444</t>
  </si>
  <si>
    <t>ES-2015-JB16000139-42088</t>
  </si>
  <si>
    <t>IT-2013-KD1649548-41598</t>
  </si>
  <si>
    <t>ES-2014-CM1183045-41773</t>
  </si>
  <si>
    <t>TEC-MA-5502</t>
  </si>
  <si>
    <t>P-Tech-Mchn-011</t>
  </si>
  <si>
    <t>ES-2013-BP1109545-41452</t>
  </si>
  <si>
    <t>Maisons-Alfort</t>
  </si>
  <si>
    <t>ES-2014-NM1844545-41885</t>
  </si>
  <si>
    <t>ES-2015-AG1030045-42297</t>
  </si>
  <si>
    <t>IT-2015-BT11305124-42263</t>
  </si>
  <si>
    <t>ES-2014-SC2002044-41815</t>
  </si>
  <si>
    <t>ES-2015-MH1802545-42111</t>
  </si>
  <si>
    <t>Hayange</t>
  </si>
  <si>
    <t>ES-2015-CS12490139-42026</t>
  </si>
  <si>
    <t>ES-2014-BV1124548-41836</t>
  </si>
  <si>
    <t>ES-2015-AF1087045-42168</t>
  </si>
  <si>
    <t>IT-2013-HA1492064-41611</t>
  </si>
  <si>
    <t>Trieste</t>
  </si>
  <si>
    <t>Friuli-Venezia Giulia</t>
  </si>
  <si>
    <t>ES-2012-EB13705120-40941</t>
  </si>
  <si>
    <t>ES-2014-TZ2144545-41959</t>
  </si>
  <si>
    <t>IT-2012-RC1982545-41024</t>
  </si>
  <si>
    <t>IT-2012-NH1861045-41062</t>
  </si>
  <si>
    <t>ES-2014-CJ1187548-41944</t>
  </si>
  <si>
    <t>ES-2012-AB1025545-41225</t>
  </si>
  <si>
    <t>Lisieux</t>
  </si>
  <si>
    <t>IT-2014-SF2006548-41706</t>
  </si>
  <si>
    <t>IT-2015-AS1024045-42229</t>
  </si>
  <si>
    <t>ES-2013-ND18370139-41318</t>
  </si>
  <si>
    <t>ES-2012-SG2060548-41128</t>
  </si>
  <si>
    <t>ES-2013-HK1489064-41519</t>
  </si>
  <si>
    <t>Montecatini Terme</t>
  </si>
  <si>
    <t>ES-2012-DH1307545-41244</t>
  </si>
  <si>
    <t>IT-2013-NH1861048-41485</t>
  </si>
  <si>
    <t>Rheine</t>
  </si>
  <si>
    <t>ES-2015-TS21205139-42262</t>
  </si>
  <si>
    <t>ES-2014-LE16810120-41936</t>
  </si>
  <si>
    <t>ES-2012-PW19030120-41103</t>
  </si>
  <si>
    <t>ES-2015-BP11230120-42220</t>
  </si>
  <si>
    <t>ES-2014-NC1862548-41923</t>
  </si>
  <si>
    <t>IT-2014-LP1708091-41907</t>
  </si>
  <si>
    <t>IT-2013-SS2014045-41611</t>
  </si>
  <si>
    <t>ES-2014-CM1193545-41944</t>
  </si>
  <si>
    <t>ES-2014-PF1922548-41976</t>
  </si>
  <si>
    <t>IT-2013-SJ2050045-41545</t>
  </si>
  <si>
    <t>ES-2015-BT11305120-42201</t>
  </si>
  <si>
    <t>Pontevedra</t>
  </si>
  <si>
    <t>IT-2013-IG1508545-41586</t>
  </si>
  <si>
    <t>Verdun</t>
  </si>
  <si>
    <t>ES-2013-SL2015545-41549</t>
  </si>
  <si>
    <t>Les Ulis</t>
  </si>
  <si>
    <t>ES-2015-JR1570045-42362</t>
  </si>
  <si>
    <t>IT-2014-KC1625591-41985</t>
  </si>
  <si>
    <t>TEC-MA-4209</t>
  </si>
  <si>
    <t>P-Tech-Mchn-110</t>
  </si>
  <si>
    <t>ES-2015-RB19360139-42181</t>
  </si>
  <si>
    <t>ES-2013-HE1480048-41600</t>
  </si>
  <si>
    <t>ES-2012-SW2045564-40947</t>
  </si>
  <si>
    <t>ES-2013-VM2183545-41433</t>
  </si>
  <si>
    <t>ES-2014-MG1787548-41766</t>
  </si>
  <si>
    <t>ES-2014-HG1502548-41912</t>
  </si>
  <si>
    <t>ES-2015-JS1559548-42322</t>
  </si>
  <si>
    <t>ES-2014-EM1414048-41941</t>
  </si>
  <si>
    <t>ES-2014-SC2009545-41991</t>
  </si>
  <si>
    <t>IT-2012-BO1142591-40965</t>
  </si>
  <si>
    <t>ES-2015-MP1747048-42364</t>
  </si>
  <si>
    <t>Dormagen</t>
  </si>
  <si>
    <t>Gonesse</t>
  </si>
  <si>
    <t>ES-2012-MK179058-41259</t>
  </si>
  <si>
    <t>ES-2014-LS169458-41917</t>
  </si>
  <si>
    <t>ES-2013-NM18520120-41634</t>
  </si>
  <si>
    <t>ES-2015-SC2080048-42118</t>
  </si>
  <si>
    <t>ES-2013-ST20530139-41360</t>
  </si>
  <si>
    <t>ES-2012-FM1421548-40933</t>
  </si>
  <si>
    <t>ES-2013-BC1112545-41594</t>
  </si>
  <si>
    <t>Auxerre</t>
  </si>
  <si>
    <t>IT-2015-KM1637591-42106</t>
  </si>
  <si>
    <t>ES-2015-TH2110045-42315</t>
  </si>
  <si>
    <t>ES-2014-AG1052564-41903</t>
  </si>
  <si>
    <t>Teramo</t>
  </si>
  <si>
    <t>ES-2013-ON1871545-41480</t>
  </si>
  <si>
    <t>Abbeville</t>
  </si>
  <si>
    <t>ES-2014-SC2030545-41865</t>
  </si>
  <si>
    <t>ES-2015-CS1195062-42224</t>
  </si>
  <si>
    <t>IT-2015-AA10315139-42179</t>
  </si>
  <si>
    <t>IT-2012-CK1259548-41263</t>
  </si>
  <si>
    <t>ES-2014-CD1198045-41958</t>
  </si>
  <si>
    <t>ES-2013-SP2092045-41403</t>
  </si>
  <si>
    <t>ES-2012-NK1849045-41066</t>
  </si>
  <si>
    <t>ES-2014-HR1477045-41797</t>
  </si>
  <si>
    <t>ES-2015-LB1673548-42134</t>
  </si>
  <si>
    <t>ES-2015-RP1985548-42012</t>
  </si>
  <si>
    <t>ES-2012-SM2095064-41079</t>
  </si>
  <si>
    <t>ES-2014-RO1978045-41713</t>
  </si>
  <si>
    <t>ES-2014-MC1763544-41891</t>
  </si>
  <si>
    <t>IT-2015-TS21610139-42173</t>
  </si>
  <si>
    <t>ES-2013-KH16690124-41488</t>
  </si>
  <si>
    <t>ES-2015-NS1850562-42094</t>
  </si>
  <si>
    <t>ES-2015-HJ14875139-42013</t>
  </si>
  <si>
    <t>ES-2012-DK1298545-40928</t>
  </si>
  <si>
    <t>Villiers-sur-Marne</t>
  </si>
  <si>
    <t>ES-2014-BP11095120-41693</t>
  </si>
  <si>
    <t>ES-2015-PB19150139-42236</t>
  </si>
  <si>
    <t>IT-2013-JB1540048-41550</t>
  </si>
  <si>
    <t>ES-2013-KB1624014-41639</t>
  </si>
  <si>
    <t>IT-2015-JK1537064-42327</t>
  </si>
  <si>
    <t>ES-2014-BD117708-41896</t>
  </si>
  <si>
    <t>ES-2014-TM2149045-41997</t>
  </si>
  <si>
    <t>ES-2015-ER138558-42097</t>
  </si>
  <si>
    <t>ES-2013-JM1526545-41524</t>
  </si>
  <si>
    <t>IT-2012-PB1910591-41039</t>
  </si>
  <si>
    <t>ES-2015-KM1637545-42029</t>
  </si>
  <si>
    <t>IT-2014-MZ1751548-41965</t>
  </si>
  <si>
    <t>IT-2015-TS2120534-42026</t>
  </si>
  <si>
    <t>ES-2013-AZ1075045-41492</t>
  </si>
  <si>
    <t>Annemasse</t>
  </si>
  <si>
    <t>IT-2012-DF13135139-41213</t>
  </si>
  <si>
    <t>ES-2015-PB19150120-42266</t>
  </si>
  <si>
    <t>IT-2015-CK1220564-42243</t>
  </si>
  <si>
    <t>ES-2015-TM2149045-42055</t>
  </si>
  <si>
    <t>Gardanne</t>
  </si>
  <si>
    <t>ES-2013-CL12700139-41468</t>
  </si>
  <si>
    <t>ES-2014-JH1591045-41996</t>
  </si>
  <si>
    <t>ES-2014-LF17185139-41878</t>
  </si>
  <si>
    <t>ES-2014-JM1553564-41986</t>
  </si>
  <si>
    <t>ES-2015-NP1867048-42178</t>
  </si>
  <si>
    <t>ES-2014-EG13900120-41803</t>
  </si>
  <si>
    <t>IT-2014-HJ1487548-41956</t>
  </si>
  <si>
    <t>ES-2012-MC1760548-41268</t>
  </si>
  <si>
    <t>ES-2014-ES14020120-41817</t>
  </si>
  <si>
    <t>ES-2015-BB1154548-42336</t>
  </si>
  <si>
    <t>ES-2012-KA1652548-40981</t>
  </si>
  <si>
    <t>ES-2013-BB115458-41436</t>
  </si>
  <si>
    <t>IT-2015-KC1667545-42251</t>
  </si>
  <si>
    <t>Saint-Jean-de-la-Ruelle</t>
  </si>
  <si>
    <t>ES-2014-CL1189048-41916</t>
  </si>
  <si>
    <t>ES-2012-BT1148545-40943</t>
  </si>
  <si>
    <t>ES-2015-AS1024048-42082</t>
  </si>
  <si>
    <t>ES-2015-KD1661548-42186</t>
  </si>
  <si>
    <t>ES-2012-DB1361545-41107</t>
  </si>
  <si>
    <t>Landerneau</t>
  </si>
  <si>
    <t>ES-2015-SW2045545-42206</t>
  </si>
  <si>
    <t>IT-2015-AM1036045-42114</t>
  </si>
  <si>
    <t>ES-2013-TS2134045-41499</t>
  </si>
  <si>
    <t>Millau</t>
  </si>
  <si>
    <t>ES-2012-CL1256548-40948</t>
  </si>
  <si>
    <t>ES-2015-BM1157545-42276</t>
  </si>
  <si>
    <t>IT-2013-JE15715139-41450</t>
  </si>
  <si>
    <t>ES-2013-DL13495139-41425</t>
  </si>
  <si>
    <t>ES-2015-AW1084048-42353</t>
  </si>
  <si>
    <t>ES-2015-SD20485139-42228</t>
  </si>
  <si>
    <t>ES-2014-CM1216064-41781</t>
  </si>
  <si>
    <t>ES-2014-CD12790139-41863</t>
  </si>
  <si>
    <t>ES-2013-TS2165548-41591</t>
  </si>
  <si>
    <t>ES-2013-ML1739545-41307</t>
  </si>
  <si>
    <t>IT-2012-CM1238562-40961</t>
  </si>
  <si>
    <t>ES-2015-LR1691545-42237</t>
  </si>
  <si>
    <t>ES-2014-BP1105048-41774</t>
  </si>
  <si>
    <t>IT-2015-AG1076564-42018</t>
  </si>
  <si>
    <t>ES-2015-BT1130548-42341</t>
  </si>
  <si>
    <t>ES-2013-LR1703548-41611</t>
  </si>
  <si>
    <t>ES-2014-GM14455120-41941</t>
  </si>
  <si>
    <t>ES-2015-KD164958-42151</t>
  </si>
  <si>
    <t>ES-2015-DK1309045-42152</t>
  </si>
  <si>
    <t>IT-2014-JW1522091-41711</t>
  </si>
  <si>
    <t>ES-2014-FC1433564-41893</t>
  </si>
  <si>
    <t>ES-2014-PA19060139-41695</t>
  </si>
  <si>
    <t>IT-2015-TC2098045-42056</t>
  </si>
  <si>
    <t>IT-2014-BG1174045-41866</t>
  </si>
  <si>
    <t>ES-2015-VG2180564-42328</t>
  </si>
  <si>
    <t>ES-2012-VG2180534-41075</t>
  </si>
  <si>
    <t>ES-2013-HZ1495045-41612</t>
  </si>
  <si>
    <t>ES-2013-TA2138548-41439</t>
  </si>
  <si>
    <t>ES-2015-JR15670139-42126</t>
  </si>
  <si>
    <t>ES-2013-SG2047045-41283</t>
  </si>
  <si>
    <t>IT-2015-SC20230124-42353</t>
  </si>
  <si>
    <t>Solna</t>
  </si>
  <si>
    <t>ES-2012-SC20695139-41069</t>
  </si>
  <si>
    <t>ES-2015-JG15805120-42172</t>
  </si>
  <si>
    <t>ES-2012-CB1202564-41179</t>
  </si>
  <si>
    <t>Massa</t>
  </si>
  <si>
    <t>ES-2013-EB1393045-41487</t>
  </si>
  <si>
    <t>ES-2012-AF1088564-41129</t>
  </si>
  <si>
    <t>ES-2015-JS15940120-42052</t>
  </si>
  <si>
    <t>ES-2012-SC2080048-41032</t>
  </si>
  <si>
    <t>ES-2013-RB1964545-41570</t>
  </si>
  <si>
    <t>Outreau</t>
  </si>
  <si>
    <t>ES-2014-ST20530120-41863</t>
  </si>
  <si>
    <t>ES-2015-ML18040139-42362</t>
  </si>
  <si>
    <t>IT-2015-LW16825104-42124</t>
  </si>
  <si>
    <t>ES-2014-JG1511548-41826</t>
  </si>
  <si>
    <t>IT-2013-JS1594091-41501</t>
  </si>
  <si>
    <t>ES-2013-BV1124545-41427</t>
  </si>
  <si>
    <t>ES-2013-MT18070139-41636</t>
  </si>
  <si>
    <t>ES-2015-DV1304545-42221</t>
  </si>
  <si>
    <t>ES-2012-SH2039545-40914</t>
  </si>
  <si>
    <t>ES-2014-AG1090045-41801</t>
  </si>
  <si>
    <t>Villeneuve-Saint-Georges</t>
  </si>
  <si>
    <t>ES-2015-CL12565139-42348</t>
  </si>
  <si>
    <t>ES-2015-SC2002048-42361</t>
  </si>
  <si>
    <t>IT-2015-NL1831091-42344</t>
  </si>
  <si>
    <t>ES-2012-SH2039545-41054</t>
  </si>
  <si>
    <t>IT-2015-KD1661564-42069</t>
  </si>
  <si>
    <t>ES-2015-TG21640139-42157</t>
  </si>
  <si>
    <t>Sale</t>
  </si>
  <si>
    <t>ES-2014-ND1846048-41834</t>
  </si>
  <si>
    <t>ES-2014-CD1279048-41899</t>
  </si>
  <si>
    <t>IT-2012-MP1817545-41040</t>
  </si>
  <si>
    <t>ES-2014-FW1439545-41668</t>
  </si>
  <si>
    <t>ES-2012-AG10675139-40977</t>
  </si>
  <si>
    <t>ES-2015-JL1550548-42339</t>
  </si>
  <si>
    <t>IT-2013-FA1423064-41510</t>
  </si>
  <si>
    <t>ES-2013-CG1252045-41635</t>
  </si>
  <si>
    <t>OFF-AP-3871</t>
  </si>
  <si>
    <t>P-OffSup-App-050</t>
  </si>
  <si>
    <t>ES-2013-AF1088545-41353</t>
  </si>
  <si>
    <t>ES-2013-KL16555139-41509</t>
  </si>
  <si>
    <t>IT-2015-CC1267045-42353</t>
  </si>
  <si>
    <t>IT-2012-JS1603091-40915</t>
  </si>
  <si>
    <t>ES-2013-DP1316564-41278</t>
  </si>
  <si>
    <t>ES-2013-AJ1096064-41373</t>
  </si>
  <si>
    <t>ES-2013-EC1405048-41520</t>
  </si>
  <si>
    <t>ES-2015-AA1037545-42052</t>
  </si>
  <si>
    <t>IT-2012-DL1333091-41145</t>
  </si>
  <si>
    <t>ES-2012-NL1831045-41245</t>
  </si>
  <si>
    <t>IT-2012-DK12985139-41226</t>
  </si>
  <si>
    <t>ES-2012-PB19105139-41171</t>
  </si>
  <si>
    <t>ES-2013-KD1649548-41432</t>
  </si>
  <si>
    <t>ES-2015-MH17620120-42245</t>
  </si>
  <si>
    <t>ES-2014-CP12340120-41898</t>
  </si>
  <si>
    <t>ES-2013-MH1778591-41529</t>
  </si>
  <si>
    <t>ES-2013-BK11260139-41605</t>
  </si>
  <si>
    <t>ES-2012-NG1835591-40948</t>
  </si>
  <si>
    <t>ES-2012-AA1048045-41215</t>
  </si>
  <si>
    <t>IT-2015-JK16090104-42361</t>
  </si>
  <si>
    <t>ES-2014-PO1918048-41699</t>
  </si>
  <si>
    <t>ES-2015-LR1691564-42034</t>
  </si>
  <si>
    <t>ES-2015-AI10855139-42284</t>
  </si>
  <si>
    <t>Huyton</t>
  </si>
  <si>
    <t>ES-2013-BD1177045-41628</t>
  </si>
  <si>
    <t>ES-2015-GH1466564-42035</t>
  </si>
  <si>
    <t>ES-2014-JE15475124-41913</t>
  </si>
  <si>
    <t>Haninge</t>
  </si>
  <si>
    <t>IT-2012-SP2054534-41269</t>
  </si>
  <si>
    <t>ES-2013-DS1303048-41436</t>
  </si>
  <si>
    <t>IT-2012-CS12490104-41007</t>
  </si>
  <si>
    <t>Coimbra</t>
  </si>
  <si>
    <t>ES-2013-LP17080139-41311</t>
  </si>
  <si>
    <t>ES-2012-RC19960139-41159</t>
  </si>
  <si>
    <t>ES-2014-FP14320139-41664</t>
  </si>
  <si>
    <t>ES-2014-TH21100125-41767</t>
  </si>
  <si>
    <t>Lucerne</t>
  </si>
  <si>
    <t>ES-2015-KC16540125-42229</t>
  </si>
  <si>
    <t>ES-2013-DW135858-41546</t>
  </si>
  <si>
    <t>ES-2013-MC1759064-41506</t>
  </si>
  <si>
    <t>ES-2013-VP21730120-41612</t>
  </si>
  <si>
    <t>ES-2015-RH19555120-42263</t>
  </si>
  <si>
    <t>IT-2012-EH1376564-41255</t>
  </si>
  <si>
    <t>ES-2014-PN1877548-41894</t>
  </si>
  <si>
    <t>ES-2012-FM1421545-41178</t>
  </si>
  <si>
    <t>IT-2015-CM12655124-42042</t>
  </si>
  <si>
    <t>ES-2013-TG2131045-41517</t>
  </si>
  <si>
    <t>ES-2012-KB1631545-41126</t>
  </si>
  <si>
    <t>ES-2012-CC12685139-41169</t>
  </si>
  <si>
    <t>ES-2015-GH1448545-42318</t>
  </si>
  <si>
    <t>IT-2013-NL1831062-41465</t>
  </si>
  <si>
    <t>Tallaght</t>
  </si>
  <si>
    <t>South Dublin</t>
  </si>
  <si>
    <t>ES-2012-YC2189545-41270</t>
  </si>
  <si>
    <t>IT-2015-SZ2003545-42244</t>
  </si>
  <si>
    <t>ES-2013-PW19240139-41493</t>
  </si>
  <si>
    <t>Chesterfield</t>
  </si>
  <si>
    <t>ES-2012-KW1643548-41168</t>
  </si>
  <si>
    <t>ES-2013-JF1519064-41618</t>
  </si>
  <si>
    <t>IT-2015-TC2129548-42115</t>
  </si>
  <si>
    <t>Ludwigsburg</t>
  </si>
  <si>
    <t>IT-2015-MA1799548-42080</t>
  </si>
  <si>
    <t>ES-2014-BD1132048-41800</t>
  </si>
  <si>
    <t>ES-2012-JB16000139-41056</t>
  </si>
  <si>
    <t>ES-2014-MD1786064-41795</t>
  </si>
  <si>
    <t>Fano</t>
  </si>
  <si>
    <t>ES-2015-MS1798045-42167</t>
  </si>
  <si>
    <t>ES-2013-TH2123545-41289</t>
  </si>
  <si>
    <t>ES-2012-EJ14155139-41066</t>
  </si>
  <si>
    <t>ES-2015-CK1276045-42312</t>
  </si>
  <si>
    <t>Bayonne</t>
  </si>
  <si>
    <t>ES-2015-FP1432091-42153</t>
  </si>
  <si>
    <t>Purmerend</t>
  </si>
  <si>
    <t>ES-2015-CD122808-42186</t>
  </si>
  <si>
    <t>Wels</t>
  </si>
  <si>
    <t>ES-2015-JL1523545-42239</t>
  </si>
  <si>
    <t>ES-2015-AG1067545-42263</t>
  </si>
  <si>
    <t>ES-2015-JL1513045-42340</t>
  </si>
  <si>
    <t>ES-2014-BF1121548-41978</t>
  </si>
  <si>
    <t>Remscheid</t>
  </si>
  <si>
    <t>ES-2013-JF1519064-41611</t>
  </si>
  <si>
    <t>IT-2014-JW1522064-41727</t>
  </si>
  <si>
    <t>ES-2012-KN16450139-41244</t>
  </si>
  <si>
    <t>ES-2012-SV2093544-41227</t>
  </si>
  <si>
    <t>ES-2014-MO1750045-41865</t>
  </si>
  <si>
    <t>ES-2014-MC1727545-41936</t>
  </si>
  <si>
    <t>Saint-Michel-sur-Orge</t>
  </si>
  <si>
    <t>ES-2012-JB1592591-41167</t>
  </si>
  <si>
    <t>ES-2014-AS1004545-41731</t>
  </si>
  <si>
    <t>ES-2013-AJ1094545-41529</t>
  </si>
  <si>
    <t>Sallanches</t>
  </si>
  <si>
    <t>ES-2012-AR1051045-41159</t>
  </si>
  <si>
    <t>ES-2014-ZC2191048-41692</t>
  </si>
  <si>
    <t>ES-2013-JC16105139-41468</t>
  </si>
  <si>
    <t>ES-2015-JM152508-42328</t>
  </si>
  <si>
    <t>ES-2013-DL1331564-41487</t>
  </si>
  <si>
    <t>IT-2013-PS1897064-41620</t>
  </si>
  <si>
    <t>IT-2014-PO19195124-41971</t>
  </si>
  <si>
    <t>ES-2013-JE1547545-41450</t>
  </si>
  <si>
    <t>IT-2015-NP1832591-42122</t>
  </si>
  <si>
    <t>Maastricht</t>
  </si>
  <si>
    <t>ES-2015-KA1652564-42236</t>
  </si>
  <si>
    <t>ES-2013-TB2162548-41374</t>
  </si>
  <si>
    <t>ES-2014-MP1817545-41879</t>
  </si>
  <si>
    <t>Beauvais</t>
  </si>
  <si>
    <t>ES-2015-MG1769564-42018</t>
  </si>
  <si>
    <t>ES-2012-FC14245139-41135</t>
  </si>
  <si>
    <t>ES-2013-PG1882045-41523</t>
  </si>
  <si>
    <t>IT-2014-TB2140091-41788</t>
  </si>
  <si>
    <t>Amersfoort</t>
  </si>
  <si>
    <t>ES-2014-CR12580139-41695</t>
  </si>
  <si>
    <t>ES-2015-AW10930139-42251</t>
  </si>
  <si>
    <t>ES-2013-AW1084045-41436</t>
  </si>
  <si>
    <t>ES-2015-FH1435048-42273</t>
  </si>
  <si>
    <t>ES-2014-CK1259514-41954</t>
  </si>
  <si>
    <t>ES-2015-BD117258-42180</t>
  </si>
  <si>
    <t>IT-2014-BH1171091-41999</t>
  </si>
  <si>
    <t>Deventer</t>
  </si>
  <si>
    <t>ES-2012-NC1841548-41066</t>
  </si>
  <si>
    <t>ES-2012-HM1486064-41238</t>
  </si>
  <si>
    <t>IT-2014-CC1247545-41948</t>
  </si>
  <si>
    <t>ES-2015-RR1952548-42277</t>
  </si>
  <si>
    <t>ES-2014-JK1520548-41808</t>
  </si>
  <si>
    <t>ES-2013-RP1927048-41431</t>
  </si>
  <si>
    <t>ES-2015-RA1994545-42218</t>
  </si>
  <si>
    <t>Le Petit-Quevilly</t>
  </si>
  <si>
    <t>ES-2014-ML1826548-41787</t>
  </si>
  <si>
    <t>IT-2013-EM1382564-41529</t>
  </si>
  <si>
    <t>ES-2014-SJ2012548-41690</t>
  </si>
  <si>
    <t>ES-2013-MY1738064-41425</t>
  </si>
  <si>
    <t>Imola</t>
  </si>
  <si>
    <t>ES-2012-BP1129045-41142</t>
  </si>
  <si>
    <t>Cavaillon</t>
  </si>
  <si>
    <t>ES-2015-RB19795139-42019</t>
  </si>
  <si>
    <t>Hereford</t>
  </si>
  <si>
    <t>ES-2014-TB21175139-41888</t>
  </si>
  <si>
    <t>ES-2015-JK15730139-42160</t>
  </si>
  <si>
    <t>ES-2015-DB13210120-42199</t>
  </si>
  <si>
    <t>ES-2015-CP1208545-42098</t>
  </si>
  <si>
    <t>ES-2015-BF11080120-42035</t>
  </si>
  <si>
    <t>Majadahonda</t>
  </si>
  <si>
    <t>ES-2012-RD19585120-41215</t>
  </si>
  <si>
    <t>ES-2014-NP18685120-41801</t>
  </si>
  <si>
    <t>ES-2014-BB1154548-41891</t>
  </si>
  <si>
    <t>IT-2015-MC17575139-42230</t>
  </si>
  <si>
    <t>ES-2015-CS12355139-42061</t>
  </si>
  <si>
    <t>Crewe</t>
  </si>
  <si>
    <t>ES-2015-TS2143045-42180</t>
  </si>
  <si>
    <t>Vannes</t>
  </si>
  <si>
    <t>IT-2014-GH14410120-41835</t>
  </si>
  <si>
    <t>ES-2012-SR2042564-41220</t>
  </si>
  <si>
    <t>ES-2012-DM1295548-41100</t>
  </si>
  <si>
    <t>ES-2012-TB2162545-41262</t>
  </si>
  <si>
    <t>ES-2014-LB1679564-41903</t>
  </si>
  <si>
    <t>ES-2015-HD14785139-42166</t>
  </si>
  <si>
    <t>ES-2014-LL1684048-41986</t>
  </si>
  <si>
    <t>Aalen</t>
  </si>
  <si>
    <t>ES-2015-BK1126045-42343</t>
  </si>
  <si>
    <t>Montigny-le-Bretonneux</t>
  </si>
  <si>
    <t>ES-2014-GD14590139-41920</t>
  </si>
  <si>
    <t>IT-2014-GB1457564-41886</t>
  </si>
  <si>
    <t>ES-2012-TB2140048-40968</t>
  </si>
  <si>
    <t>ES-2015-JE1547545-42334</t>
  </si>
  <si>
    <t>ES-2015-TG2131048-42018</t>
  </si>
  <si>
    <t>ES-2014-MZ1733545-41979</t>
  </si>
  <si>
    <t>ES-2015-DB1321048-42362</t>
  </si>
  <si>
    <t>ES-2014-TS2116045-41817</t>
  </si>
  <si>
    <t>ES-2015-HD14785120-42038</t>
  </si>
  <si>
    <t>ES-2012-LB16735125-40998</t>
  </si>
  <si>
    <t>ES-2012-MR1754545-41117</t>
  </si>
  <si>
    <t>IT-2015-TN2104034-42134</t>
  </si>
  <si>
    <t>ES-2015-CL11890120-42180</t>
  </si>
  <si>
    <t>IT-2012-DK1337591-41268</t>
  </si>
  <si>
    <t>ES-2014-DJ13420139-41927</t>
  </si>
  <si>
    <t>ES-2013-CS1250545-41543</t>
  </si>
  <si>
    <t>ES-2015-MG1769591-42335</t>
  </si>
  <si>
    <t>ES-2014-LC1693048-41881</t>
  </si>
  <si>
    <t>ES-2015-TN21040139-42020</t>
  </si>
  <si>
    <t>ES-2013-EB1397564-41405</t>
  </si>
  <si>
    <t>IT-2015-NK18490139-42343</t>
  </si>
  <si>
    <t>Guildford</t>
  </si>
  <si>
    <t>ES-2013-GR1456096-41280</t>
  </si>
  <si>
    <t>IT-2014-RW1963045-41817</t>
  </si>
  <si>
    <t>IT-2013-YS2188048-41607</t>
  </si>
  <si>
    <t>ES-2015-PF1922548-42306</t>
  </si>
  <si>
    <t>ES-2014-AG1052548-41690</t>
  </si>
  <si>
    <t>ES-2012-JM1558045-41086</t>
  </si>
  <si>
    <t>ES-2014-AS1013545-41742</t>
  </si>
  <si>
    <t>ES-2012-TS216558-41153</t>
  </si>
  <si>
    <t>ES-2014-JM1526514-41878</t>
  </si>
  <si>
    <t>Aalst</t>
  </si>
  <si>
    <t>IT-2015-GM14680124-42362</t>
  </si>
  <si>
    <t>ES-2015-CS12175139-42235</t>
  </si>
  <si>
    <t>ES-2013-PB1921045-41438</t>
  </si>
  <si>
    <t>ES-2014-PP1895545-42000</t>
  </si>
  <si>
    <t>IT-2014-AZ10750124-41908</t>
  </si>
  <si>
    <t>ES-2013-LL16840120-41473</t>
  </si>
  <si>
    <t>ES-2015-SS20515120-42369</t>
  </si>
  <si>
    <t>ES-2014-ES1402048-41986</t>
  </si>
  <si>
    <t>ES-2012-JF1549064-40968</t>
  </si>
  <si>
    <t>ES-2014-AA1037564-42003</t>
  </si>
  <si>
    <t>ES-2012-DR1288048-41016</t>
  </si>
  <si>
    <t>IT-2014-TP2156591-41770</t>
  </si>
  <si>
    <t>ES-2012-YS2188044-41202</t>
  </si>
  <si>
    <t>IT-2013-MV18190124-41454</t>
  </si>
  <si>
    <t>ES-2015-AB1016545-42356</t>
  </si>
  <si>
    <t>IT-2012-AG1067591-41157</t>
  </si>
  <si>
    <t>ES-2014-DW1354048-41682</t>
  </si>
  <si>
    <t>ES-2013-TZ2144545-41507</t>
  </si>
  <si>
    <t>ES-2013-KH1633045-41601</t>
  </si>
  <si>
    <t>ES-2014-RF1934545-41887</t>
  </si>
  <si>
    <t>ES-2012-NL1831045-41122</t>
  </si>
  <si>
    <t>Cestas</t>
  </si>
  <si>
    <t>IT-2015-MB18085139-42265</t>
  </si>
  <si>
    <t>ES-2014-CW1190548-41795</t>
  </si>
  <si>
    <t>IT-2013-NB18580139-41293</t>
  </si>
  <si>
    <t>IT-2013-DB1361548-41434</t>
  </si>
  <si>
    <t>IT-2014-TT2122048-41993</t>
  </si>
  <si>
    <t>ES-2014-TG216408-41653</t>
  </si>
  <si>
    <t>ES-2012-RH19495120-41242</t>
  </si>
  <si>
    <t>IT-2012-SC20800124-40921</t>
  </si>
  <si>
    <t>ES-2014-JF1519064-41760</t>
  </si>
  <si>
    <t>Marina di Carrara</t>
  </si>
  <si>
    <t>ES-2013-MV1819045-41522</t>
  </si>
  <si>
    <t>IT-2015-BM11650139-42178</t>
  </si>
  <si>
    <t>ES-2015-LO1717045-42141</t>
  </si>
  <si>
    <t>ES-2012-EN1378045-40985</t>
  </si>
  <si>
    <t>ES-2012-GH14410139-41138</t>
  </si>
  <si>
    <t>ES-2015-PF1916548-42025</t>
  </si>
  <si>
    <t>Gummersbach</t>
  </si>
  <si>
    <t>IT-2013-KW16435124-41598</t>
  </si>
  <si>
    <t>IT-2012-BD1172591-40992</t>
  </si>
  <si>
    <t>ES-2013-KH1633045-41523</t>
  </si>
  <si>
    <t>ES-2014-JG15160139-41660</t>
  </si>
  <si>
    <t>ES-2015-SW2024514-42357</t>
  </si>
  <si>
    <t>Tournai</t>
  </si>
  <si>
    <t>ES-2015-HJ1487545-42364</t>
  </si>
  <si>
    <t>ES-2015-BD1177045-42172</t>
  </si>
  <si>
    <t>ES-2014-MN1793545-42001</t>
  </si>
  <si>
    <t>ES-2015-RD1966048-42131</t>
  </si>
  <si>
    <t>IT-2012-GM1468091-41215</t>
  </si>
  <si>
    <t>ES-2014-CR1258048-41825</t>
  </si>
  <si>
    <t>ES-2015-MD17860139-42031</t>
  </si>
  <si>
    <t>ES-2015-PO18865139-42018</t>
  </si>
  <si>
    <t>IT-2013-VT2170045-41346</t>
  </si>
  <si>
    <t>IT-2012-CG1204062-41263</t>
  </si>
  <si>
    <t>IT-2012-RB19465125-41212</t>
  </si>
  <si>
    <t>IT-2013-TS2150545-41448</t>
  </si>
  <si>
    <t>ES-2015-LB167358-42173</t>
  </si>
  <si>
    <t>ES-2015-BF11275139-42246</t>
  </si>
  <si>
    <t>ES-2013-SC20305139-41480</t>
  </si>
  <si>
    <t>ES-2014-JL1583545-41717</t>
  </si>
  <si>
    <t>ES-2014-CA1277548-41861</t>
  </si>
  <si>
    <t>ES-2012-SW2024548-41073</t>
  </si>
  <si>
    <t>Bamberg</t>
  </si>
  <si>
    <t>IT-2012-RS19765124-41262</t>
  </si>
  <si>
    <t>ES-2014-TA2138545-41832</t>
  </si>
  <si>
    <t>ES-2013-DJ1342048-41459</t>
  </si>
  <si>
    <t>ES-2014-DM1295548-41754</t>
  </si>
  <si>
    <t>IT-2013-ED13885120-41322</t>
  </si>
  <si>
    <t>ES-2014-AT1073545-41859</t>
  </si>
  <si>
    <t>ES-2012-EJ1372096-40988</t>
  </si>
  <si>
    <t>ES-2015-SF20200139-42229</t>
  </si>
  <si>
    <t>IT-2015-LF1718564-42336</t>
  </si>
  <si>
    <t>Manfredonia</t>
  </si>
  <si>
    <t>ES-2015-VD2167048-42333</t>
  </si>
  <si>
    <t>IT-2014-JB1604564-41676</t>
  </si>
  <si>
    <t>IT-2012-EJ1372064-41046</t>
  </si>
  <si>
    <t>Quartu Sant'Elena</t>
  </si>
  <si>
    <t>ES-2015-CA1226545-42318</t>
  </si>
  <si>
    <t>ES-2012-TB21280139-41254</t>
  </si>
  <si>
    <t>ES-2015-CS1246048-42363</t>
  </si>
  <si>
    <t>ES-2014-CR12580139-41922</t>
  </si>
  <si>
    <t>IT-2012-CR1262564-41129</t>
  </si>
  <si>
    <t>ES-2013-NB18655120-41282</t>
  </si>
  <si>
    <t>ES-2014-MS1783048-41915</t>
  </si>
  <si>
    <t>Erftstadt</t>
  </si>
  <si>
    <t>ES-2015-IG1508545-42032</t>
  </si>
  <si>
    <t>ES-2013-DB1306045-41622</t>
  </si>
  <si>
    <t>ES-2015-EJ1372045-42187</t>
  </si>
  <si>
    <t>IT-2012-SS2051545-41234</t>
  </si>
  <si>
    <t>ES-2014-TG21640139-41964</t>
  </si>
  <si>
    <t>Reading</t>
  </si>
  <si>
    <t>ES-2013-AJ1094548-41487</t>
  </si>
  <si>
    <t>ES-2013-MC17605139-41451</t>
  </si>
  <si>
    <t>ES-2013-JS1588045-41523</t>
  </si>
  <si>
    <t>IT-2014-SP2086045-41956</t>
  </si>
  <si>
    <t>ES-2013-RA19285120-41278</t>
  </si>
  <si>
    <t>ES-2014-JD16015139-41711</t>
  </si>
  <si>
    <t>Wolverhampton</t>
  </si>
  <si>
    <t>IT-2014-KB16315139-41894</t>
  </si>
  <si>
    <t>ES-2015-GW14605139-42250</t>
  </si>
  <si>
    <t>ES-2014-CM12115125-41902</t>
  </si>
  <si>
    <t>Berne</t>
  </si>
  <si>
    <t>Bern</t>
  </si>
  <si>
    <t>ES-2013-KC1667564-41544</t>
  </si>
  <si>
    <t>ES-2012-DB1327048-40990</t>
  </si>
  <si>
    <t>Stralsund</t>
  </si>
  <si>
    <t>ES-2014-HE1480064-41805</t>
  </si>
  <si>
    <t>ES-2015-SM20950139-42248</t>
  </si>
  <si>
    <t>ES-2013-ML18265120-41587</t>
  </si>
  <si>
    <t>Huelva</t>
  </si>
  <si>
    <t>ES-2013-AS10045120-41558</t>
  </si>
  <si>
    <t>ES-2014-AB10165139-41888</t>
  </si>
  <si>
    <t>ES-2015-DG133008-42229</t>
  </si>
  <si>
    <t>IT-2012-MG1787562-41150</t>
  </si>
  <si>
    <t>ES-2013-PO18850139-41407</t>
  </si>
  <si>
    <t>ES-2014-JP1552045-41871</t>
  </si>
  <si>
    <t>Miramas</t>
  </si>
  <si>
    <t>ES-2013-CR12730139-41606</t>
  </si>
  <si>
    <t>ES-2015-FH1435045-42347</t>
  </si>
  <si>
    <t>IT-2014-RD19720124-41653</t>
  </si>
  <si>
    <t>ES-2014-NM1844564-41793</t>
  </si>
  <si>
    <t>ES-2015-LS16945139-42342</t>
  </si>
  <si>
    <t>ES-2015-AR1082548-42185</t>
  </si>
  <si>
    <t>ES-2013-BM1157545-41525</t>
  </si>
  <si>
    <t>ES-2013-PS1904548-41528</t>
  </si>
  <si>
    <t>IT-2012-ME1732048-41222</t>
  </si>
  <si>
    <t>IT-2012-EM1409564-41116</t>
  </si>
  <si>
    <t>ES-2015-NG1843048-42272</t>
  </si>
  <si>
    <t>ES-2014-GM1450045-41800</t>
  </si>
  <si>
    <t>Carvin</t>
  </si>
  <si>
    <t>ES-2013-BF1117045-41445</t>
  </si>
  <si>
    <t>ES-2012-DW1348045-41163</t>
  </si>
  <si>
    <t>IT-2015-RB1933062-42050</t>
  </si>
  <si>
    <t>ES-2015-CC1210096-42222</t>
  </si>
  <si>
    <t>ES-2015-RD1966048-42055</t>
  </si>
  <si>
    <t>ES-2015-AO1081064-42171</t>
  </si>
  <si>
    <t>Avellino</t>
  </si>
  <si>
    <t>IT-2013-BT11395125-41522</t>
  </si>
  <si>
    <t>Lausanne</t>
  </si>
  <si>
    <t>Vaud</t>
  </si>
  <si>
    <t>ES-2014-HG1502548-41783</t>
  </si>
  <si>
    <t>ES-2013-PN1877564-41289</t>
  </si>
  <si>
    <t>ES-2015-RB1964548-42049</t>
  </si>
  <si>
    <t>ES-2014-EM1381048-41956</t>
  </si>
  <si>
    <t>ES-2012-CS1225048-40997</t>
  </si>
  <si>
    <t>ES-2013-EM14095139-41408</t>
  </si>
  <si>
    <t>ES-2014-LP17095139-41772</t>
  </si>
  <si>
    <t>ES-2014-JH1598545-41973</t>
  </si>
  <si>
    <t>ES-2013-CD1279044-41591</t>
  </si>
  <si>
    <t>ES-2012-DP1316545-41159</t>
  </si>
  <si>
    <t>IT-2015-BT11485120-42209</t>
  </si>
  <si>
    <t>ES-2013-RW19630120-41384</t>
  </si>
  <si>
    <t>ES-2015-CL1270064-42329</t>
  </si>
  <si>
    <t>IT-2013-AR1057064-41625</t>
  </si>
  <si>
    <t>ES-2015-AR1082545-42168</t>
  </si>
  <si>
    <t>ES-2015-DW1319548-42236</t>
  </si>
  <si>
    <t>ES-2015-TT2122048-42081</t>
  </si>
  <si>
    <t>IT-2015-NS18640104-42325</t>
  </si>
  <si>
    <t>Braga</t>
  </si>
  <si>
    <t>ES-2012-FM1421548-41005</t>
  </si>
  <si>
    <t>ES-2013-CS1225048-41579</t>
  </si>
  <si>
    <t>ES-2015-GT14755139-42216</t>
  </si>
  <si>
    <t>IT-2013-SC20800139-41608</t>
  </si>
  <si>
    <t>ES-2014-NP1868514-41803</t>
  </si>
  <si>
    <t>ES-2015-AP1091545-42178</t>
  </si>
  <si>
    <t>ES-2015-AS1024064-42297</t>
  </si>
  <si>
    <t>ES-2015-JA15970139-42184</t>
  </si>
  <si>
    <t>IT-2015-GH1442591-42327</t>
  </si>
  <si>
    <t>ES-2014-TM2149045-41676</t>
  </si>
  <si>
    <t>ES-2013-ME1772545-41370</t>
  </si>
  <si>
    <t>IT-2013-PO19195120-41492</t>
  </si>
  <si>
    <t>Granollers</t>
  </si>
  <si>
    <t>ES-2014-JW1595548-41870</t>
  </si>
  <si>
    <t>ES-2014-JD1601548-41870</t>
  </si>
  <si>
    <t>ES-2014-AD10180139-41762</t>
  </si>
  <si>
    <t>IT-2012-XP2186534-41247</t>
  </si>
  <si>
    <t>ES-2015-BW11110139-42159</t>
  </si>
  <si>
    <t>ES-2013-JP1613548-41280</t>
  </si>
  <si>
    <t>ES-2015-MH1729064-42126</t>
  </si>
  <si>
    <t>Agrigento</t>
  </si>
  <si>
    <t>ES-2013-EB1387045-41562</t>
  </si>
  <si>
    <t>Choisy-le-Roi</t>
  </si>
  <si>
    <t>ES-2012-PS18970139-41139</t>
  </si>
  <si>
    <t>Taunton</t>
  </si>
  <si>
    <t>ES-2014-JB1592545-41789</t>
  </si>
  <si>
    <t>ES-2012-AP1091545-40912</t>
  </si>
  <si>
    <t>ES-2012-BS1159045-41020</t>
  </si>
  <si>
    <t>Sannois</t>
  </si>
  <si>
    <t>ES-2012-PB1921048-41024</t>
  </si>
  <si>
    <t>IT-2013-RS19420124-41480</t>
  </si>
  <si>
    <t>ES-2015-PC1874564-42282</t>
  </si>
  <si>
    <t>ES-2013-TM2149045-41501</t>
  </si>
  <si>
    <t>ES-2012-CB12415139-41132</t>
  </si>
  <si>
    <t>ES-2013-SC2002045-41499</t>
  </si>
  <si>
    <t>Douai</t>
  </si>
  <si>
    <t>ES-2015-MM18055139-42354</t>
  </si>
  <si>
    <t>ES-2013-MG176808-41611</t>
  </si>
  <si>
    <t>ES-2015-NP1832564-42246</t>
  </si>
  <si>
    <t>ES-2014-MM18055120-41672</t>
  </si>
  <si>
    <t>IT-2013-DA13450120-41455</t>
  </si>
  <si>
    <t>ES-2013-RA1994564-41305</t>
  </si>
  <si>
    <t>ES-2014-JE1616564-41824</t>
  </si>
  <si>
    <t>ES-2014-SD2048545-41749</t>
  </si>
  <si>
    <t>Tournefeuille</t>
  </si>
  <si>
    <t>ES-2015-JO1514545-42094</t>
  </si>
  <si>
    <t>ES-2013-TW2102545-41572</t>
  </si>
  <si>
    <t>ES-2015-SL20155139-42243</t>
  </si>
  <si>
    <t>Halesowen</t>
  </si>
  <si>
    <t>ES-2014-BP11230139-41970</t>
  </si>
  <si>
    <t>ES-2015-HH1501045-42145</t>
  </si>
  <si>
    <t>ES-2015-RM1967564-42365</t>
  </si>
  <si>
    <t>ES-2013-LF1718545-41489</t>
  </si>
  <si>
    <t>ES-2012-VP2173045-41128</t>
  </si>
  <si>
    <t>ES-2015-SJ2012545-42009</t>
  </si>
  <si>
    <t>ES-2015-AS1028564-42323</t>
  </si>
  <si>
    <t>IT-2013-TS2161091-41292</t>
  </si>
  <si>
    <t>ES-2013-CD1279045-41565</t>
  </si>
  <si>
    <t>Montrouge</t>
  </si>
  <si>
    <t>ES-2015-NP18685139-42166</t>
  </si>
  <si>
    <t>ES-2015-CA1231045-42018</t>
  </si>
  <si>
    <t>ES-2012-LW1721548-40975</t>
  </si>
  <si>
    <t>ES-2015-DR1294064-42201</t>
  </si>
  <si>
    <t>ES-2013-PK1907545-41323</t>
  </si>
  <si>
    <t>ES-2015-SE2011064-42122</t>
  </si>
  <si>
    <t>ES-2012-NF18475139-41243</t>
  </si>
  <si>
    <t>Hemel Hempstead</t>
  </si>
  <si>
    <t>ES-2012-EH14005139-41065</t>
  </si>
  <si>
    <t>ES-2013-CM12715139-41450</t>
  </si>
  <si>
    <t>ES-2014-RR1952545-41682</t>
  </si>
  <si>
    <t>ES-2015-SN20560120-42298</t>
  </si>
  <si>
    <t>ES-2014-JE161658-41986</t>
  </si>
  <si>
    <t>IT-2013-SJ2012591-41545</t>
  </si>
  <si>
    <t>ES-2014-AD1018048-41658</t>
  </si>
  <si>
    <t>ES-2014-MC1810045-41781</t>
  </si>
  <si>
    <t>ES-2014-CM1238564-41787</t>
  </si>
  <si>
    <t>Faenza</t>
  </si>
  <si>
    <t>IT-2012-ML18040124-41038</t>
  </si>
  <si>
    <t>IT-2013-AG1039091-41339</t>
  </si>
  <si>
    <t>ES-2015-TM2101044-42159</t>
  </si>
  <si>
    <t>ES-2012-LW1699045-41165</t>
  </si>
  <si>
    <t>ES-2013-BC11125120-41513</t>
  </si>
  <si>
    <t>IT-2013-PB19105139-41440</t>
  </si>
  <si>
    <t>ES-2015-CD1279048-42229</t>
  </si>
  <si>
    <t>ES-2014-MB1730545-41759</t>
  </si>
  <si>
    <t>ES-2012-TS2134045-40974</t>
  </si>
  <si>
    <t>IT-2014-AH1021048-41887</t>
  </si>
  <si>
    <t>ES-2013-AG1052564-41354</t>
  </si>
  <si>
    <t>IT-2014-FP1432034-41945</t>
  </si>
  <si>
    <t>ES-2012-PG1882048-41249</t>
  </si>
  <si>
    <t>ES-2015-CM1183034-42363</t>
  </si>
  <si>
    <t>ES-2015-RF1984045-42350</t>
  </si>
  <si>
    <t>ES-2015-MG1789045-42364</t>
  </si>
  <si>
    <t>ES-2015-RD1948045-42369</t>
  </si>
  <si>
    <t>ES-2012-AR104058-41081</t>
  </si>
  <si>
    <t>IT-2012-Dp13240139-41170</t>
  </si>
  <si>
    <t>Cumbernauld</t>
  </si>
  <si>
    <t>ES-2013-BF1121548-41395</t>
  </si>
  <si>
    <t>ES-2012-HL1504045-41034</t>
  </si>
  <si>
    <t>Gien</t>
  </si>
  <si>
    <t>IT-2015-KC1625548-42276</t>
  </si>
  <si>
    <t>ES-2013-SG20890139-41577</t>
  </si>
  <si>
    <t>ES-2014-CK12325139-41993</t>
  </si>
  <si>
    <t>ES-2013-SM2095048-41341</t>
  </si>
  <si>
    <t>Wolfsburg</t>
  </si>
  <si>
    <t>ES-2015-JM15865139-42178</t>
  </si>
  <si>
    <t>ES-2014-BE1133564-41699</t>
  </si>
  <si>
    <t>IT-2015-TM2149064-42311</t>
  </si>
  <si>
    <t>IT-2014-JA1597045-41917</t>
  </si>
  <si>
    <t>ES-2014-LH1675048-41907</t>
  </si>
  <si>
    <t>IT-2012-PF19120124-41037</t>
  </si>
  <si>
    <t>ES-2015-MS17770139-42320</t>
  </si>
  <si>
    <t>ES-2013-LH1690045-41474</t>
  </si>
  <si>
    <t>ES-2012-GT1475548-41215</t>
  </si>
  <si>
    <t>ES-2013-EM1420045-41529</t>
  </si>
  <si>
    <t>ES-2012-CD11920120-41262</t>
  </si>
  <si>
    <t>ES-2013-JP1546048-41446</t>
  </si>
  <si>
    <t>ES-2014-MD17860139-41793</t>
  </si>
  <si>
    <t>ES-2015-IG15085120-42263</t>
  </si>
  <si>
    <t>ES-2014-JH1582048-41887</t>
  </si>
  <si>
    <t>ES-2015-ZD2192545-42368</t>
  </si>
  <si>
    <t>FUR-TA-3345</t>
  </si>
  <si>
    <t>P-Furnt-Tbl-022</t>
  </si>
  <si>
    <t>ES-2014-TP2113045-41698</t>
  </si>
  <si>
    <t>ES-2014-KM1672048-41782</t>
  </si>
  <si>
    <t>ES-2013-NC18625139-41366</t>
  </si>
  <si>
    <t>ES-2014-AC1042045-41769</t>
  </si>
  <si>
    <t>ES-2013-NF183858-41297</t>
  </si>
  <si>
    <t>ES-2012-MG1787514-41243</t>
  </si>
  <si>
    <t>ES-2014-AG10330139-41921</t>
  </si>
  <si>
    <t>ES-2015-RK1930048-42024</t>
  </si>
  <si>
    <t>ES-2015-CV1229548-42297</t>
  </si>
  <si>
    <t>ES-2012-JP15520139-41132</t>
  </si>
  <si>
    <t>ES-2014-TA2138544-41683</t>
  </si>
  <si>
    <t>ES-2013-ES1408048-41364</t>
  </si>
  <si>
    <t>ES-2013-SB2018545-41620</t>
  </si>
  <si>
    <t>ES-2015-LO1717048-42255</t>
  </si>
  <si>
    <t>ES-2015-LC1696064-42049</t>
  </si>
  <si>
    <t>ES-2015-BF1117064-42263</t>
  </si>
  <si>
    <t>ES-2012-JO1514545-41072</t>
  </si>
  <si>
    <t>ES-2014-PW19030139-41805</t>
  </si>
  <si>
    <t>IT-2012-TS21370124-40998</t>
  </si>
  <si>
    <t>ES-2015-FO1430545-42320</t>
  </si>
  <si>
    <t>ES-2012-MH1762062-41060</t>
  </si>
  <si>
    <t>ES-2015-HJ1487545-42227</t>
  </si>
  <si>
    <t>Rillieux-la-Pape</t>
  </si>
  <si>
    <t>ES-2014-SC2072548-41879</t>
  </si>
  <si>
    <t>ES-2013-JG1516048-41630</t>
  </si>
  <si>
    <t>ES-2014-SN20710139-41941</t>
  </si>
  <si>
    <t>IT-2014-DO1364564-41809</t>
  </si>
  <si>
    <t>ES-2015-DE1325545-42341</t>
  </si>
  <si>
    <t>ES-2014-KW16435139-41641</t>
  </si>
  <si>
    <t>ES-2014-NB1858045-41731</t>
  </si>
  <si>
    <t>ES-2015-LS1697548-42316</t>
  </si>
  <si>
    <t>Luxembourg</t>
  </si>
  <si>
    <t>ES-2014-ML1826548-41989</t>
  </si>
  <si>
    <t>ES-2014-RB1979548-41706</t>
  </si>
  <si>
    <t>ES-2014-SM2090545-41964</t>
  </si>
  <si>
    <t>Rambouillet</t>
  </si>
  <si>
    <t>ES-2015-WB2185045-42348</t>
  </si>
  <si>
    <t>ES-2015-HW1493545-42216</t>
  </si>
  <si>
    <t>IT-2013-DB1297045-41562</t>
  </si>
  <si>
    <t>Saint-Louis</t>
  </si>
  <si>
    <t>IT-2015-CR1273045-42347</t>
  </si>
  <si>
    <t>ES-2013-FH1427548-41352</t>
  </si>
  <si>
    <t>ES-2013-CS1246045-41621</t>
  </si>
  <si>
    <t>ES-2013-JH1582048-41306</t>
  </si>
  <si>
    <t>IT-2013-LD16855125-41552</t>
  </si>
  <si>
    <t>ES-2015-SR20740139-42018</t>
  </si>
  <si>
    <t>ES-2014-VP2173091-41720</t>
  </si>
  <si>
    <t>ES-2014-CM1193544-41753</t>
  </si>
  <si>
    <t>ES-2014-XP2186564-41756</t>
  </si>
  <si>
    <t>Civitavecchia</t>
  </si>
  <si>
    <t>ES-2012-JS1594064-40932</t>
  </si>
  <si>
    <t>Gela</t>
  </si>
  <si>
    <t>ES-2012-DL13330139-41018</t>
  </si>
  <si>
    <t>ES-2014-BM117858-41807</t>
  </si>
  <si>
    <t>ES-2015-RD19585120-42344</t>
  </si>
  <si>
    <t>ES-2012-PF1922564-41212</t>
  </si>
  <si>
    <t>ES-2015-JM1586545-42120</t>
  </si>
  <si>
    <t>ES-2015-PB19210139-42222</t>
  </si>
  <si>
    <t>ES-2013-LE16810120-41590</t>
  </si>
  <si>
    <t>ES-2013-JK15625139-41618</t>
  </si>
  <si>
    <t>ES-2015-YS21880139-42172</t>
  </si>
  <si>
    <t>ES-2013-BD1162064-41493</t>
  </si>
  <si>
    <t>ES-2013-RD1981048-41366</t>
  </si>
  <si>
    <t>ES-2012-SG20470120-41272</t>
  </si>
  <si>
    <t>ES-2015-SJ20215120-42238</t>
  </si>
  <si>
    <t>ES-2015-BP1109545-42107</t>
  </si>
  <si>
    <t>IT-2015-VF2171564-42263</t>
  </si>
  <si>
    <t>ES-2014-MC17575139-41880</t>
  </si>
  <si>
    <t>ES-2013-AJ1096048-41545</t>
  </si>
  <si>
    <t>ES-2015-RW19690139-42316</t>
  </si>
  <si>
    <t>ES-2014-SC2069564-41643</t>
  </si>
  <si>
    <t>ES-2015-ZC21910139-42366</t>
  </si>
  <si>
    <t>ES-2015-PW1903045-42320</t>
  </si>
  <si>
    <t>IT-2014-AJ1078091-41752</t>
  </si>
  <si>
    <t>IT-2012-WB2185062-41044</t>
  </si>
  <si>
    <t>ES-2014-LO17170139-41717</t>
  </si>
  <si>
    <t>ES-2015-SC2057545-42291</t>
  </si>
  <si>
    <t>ES-2013-RA19285120-41632</t>
  </si>
  <si>
    <t>ES-2014-CL1189045-41740</t>
  </si>
  <si>
    <t>ES-2014-AH10030139-41929</t>
  </si>
  <si>
    <t>ES-2015-SP20650120-42349</t>
  </si>
  <si>
    <t>IT-2015-GT14635124-42046</t>
  </si>
  <si>
    <t>ES-2015-MY1829545-42326</t>
  </si>
  <si>
    <t>IT-2015-JL1517548-42099</t>
  </si>
  <si>
    <t>IT-2012-AH1021091-41143</t>
  </si>
  <si>
    <t>ES-2013-BS1180045-41461</t>
  </si>
  <si>
    <t>IT-2014-VP2173048-41990</t>
  </si>
  <si>
    <t>ES-2013-BD1156064-41415</t>
  </si>
  <si>
    <t>Cercola</t>
  </si>
  <si>
    <t>ES-2014-TH21235125-41814</t>
  </si>
  <si>
    <t>IT-2013-PM1894045-41546</t>
  </si>
  <si>
    <t>ES-2014-FM1421564-41804</t>
  </si>
  <si>
    <t>ES-2015-PS1876048-42179</t>
  </si>
  <si>
    <t>ES-2013-BD1172548-41388</t>
  </si>
  <si>
    <t>ES-2014-DK1315048-41993</t>
  </si>
  <si>
    <t>ES-2015-CC12670125-42243</t>
  </si>
  <si>
    <t>ES-2012-NC1834045-41233</t>
  </si>
  <si>
    <t>ES-2014-RP19270120-41968</t>
  </si>
  <si>
    <t>IT-2012-DP1300045-40916</t>
  </si>
  <si>
    <t>ES-2014-FM1438064-41880</t>
  </si>
  <si>
    <t>IT-2015-JO15550139-42237</t>
  </si>
  <si>
    <t>IT-2013-MB1808534-41319</t>
  </si>
  <si>
    <t>Randers</t>
  </si>
  <si>
    <t>Central Jutland</t>
  </si>
  <si>
    <t>ES-2013-HP1481545-41551</t>
  </si>
  <si>
    <t>ES-2015-RD1958548-42265</t>
  </si>
  <si>
    <t>Willich</t>
  </si>
  <si>
    <t>ES-2014-RB19570120-41971</t>
  </si>
  <si>
    <t>ES-2015-NS1864064-42235</t>
  </si>
  <si>
    <t>IT-2015-BD1172591-42136</t>
  </si>
  <si>
    <t>ES-2014-DJ1363045-41655</t>
  </si>
  <si>
    <t>IT-2015-CD1192045-42160</t>
  </si>
  <si>
    <t>ES-2012-NM1844545-41244</t>
  </si>
  <si>
    <t>La Baule-Escoublac</t>
  </si>
  <si>
    <t>ES-2013-TS210858-41392</t>
  </si>
  <si>
    <t>ES-2012-CD1198048-41151</t>
  </si>
  <si>
    <t>ES-2015-CK1220564-42325</t>
  </si>
  <si>
    <t>ES-2015-TP2156564-42224</t>
  </si>
  <si>
    <t>ES-2015-AR1057044-42265</t>
  </si>
  <si>
    <t>IT-2012-ZC2191048-41174</t>
  </si>
  <si>
    <t>IT-2014-DB13660124-41968</t>
  </si>
  <si>
    <t>ES-2015-MH1802564-42296</t>
  </si>
  <si>
    <t>IT-2014-PO1886591-41856</t>
  </si>
  <si>
    <t>IT-2015-BP1109548-42192</t>
  </si>
  <si>
    <t>ES-2015-GH14665139-42364</t>
  </si>
  <si>
    <t>IT-2014-MB1730564-41977</t>
  </si>
  <si>
    <t>ES-2014-JC1577548-41863</t>
  </si>
  <si>
    <t>Offenburg</t>
  </si>
  <si>
    <t>IT-2012-AA10645139-41216</t>
  </si>
  <si>
    <t>IT-2015-NG1835548-42309</t>
  </si>
  <si>
    <t>ES-2014-DB1306034-41889</t>
  </si>
  <si>
    <t>ES-2012-MM18055139-41038</t>
  </si>
  <si>
    <t>IT-2015-DM1301564-42091</t>
  </si>
  <si>
    <t>IT-2012-AS1004564-40999</t>
  </si>
  <si>
    <t>ES-2013-EL1373548-41333</t>
  </si>
  <si>
    <t>ES-2013-CT11995139-41286</t>
  </si>
  <si>
    <t>IT-2015-GH14665124-42050</t>
  </si>
  <si>
    <t>ES-2012-RR1931548-41129</t>
  </si>
  <si>
    <t>IT-2015-MH18025104-42200</t>
  </si>
  <si>
    <t>IT-2015-IM1507091-42329</t>
  </si>
  <si>
    <t>ES-2014-SG2008045-41671</t>
  </si>
  <si>
    <t>ES-2014-CY1274545-41711</t>
  </si>
  <si>
    <t>ES-2015-JF1529564-42242</t>
  </si>
  <si>
    <t>IT-2013-DB13060104-41402</t>
  </si>
  <si>
    <t>GuimarÃ£es</t>
  </si>
  <si>
    <t>ES-2012-AG1049545-41003</t>
  </si>
  <si>
    <t>ES-2014-IM1507045-41690</t>
  </si>
  <si>
    <t>ES-2012-LH1702048-41055</t>
  </si>
  <si>
    <t>ES-2014-CC1210045-41980</t>
  </si>
  <si>
    <t>ES-2013-ES14080139-41593</t>
  </si>
  <si>
    <t>ES-2013-SC2009545-41627</t>
  </si>
  <si>
    <t>ES-2015-MT1807064-42242</t>
  </si>
  <si>
    <t>ES-2014-BH1171045-41874</t>
  </si>
  <si>
    <t>ES-2012-AO10810139-41268</t>
  </si>
  <si>
    <t>Doncaster</t>
  </si>
  <si>
    <t>IT-2013-TA2138548-41500</t>
  </si>
  <si>
    <t>ES-2015-JH1598545-42358</t>
  </si>
  <si>
    <t>IT-2015-CS1195091-42239</t>
  </si>
  <si>
    <t>ES-2015-ME17320139-42227</t>
  </si>
  <si>
    <t>ES-2015-SJ20215139-42341</t>
  </si>
  <si>
    <t>TEC-MA-5577</t>
  </si>
  <si>
    <t>P-Tech-Mchn-070</t>
  </si>
  <si>
    <t>ES-2013-TS2137045-41620</t>
  </si>
  <si>
    <t>ES-2014-NH1861045-41910</t>
  </si>
  <si>
    <t>ES-2012-DW134808-41269</t>
  </si>
  <si>
    <t>ES-2015-AS1063045-42028</t>
  </si>
  <si>
    <t>IT-2014-RS19870139-41896</t>
  </si>
  <si>
    <t>ES-2015-ML17755139-42368</t>
  </si>
  <si>
    <t>ES-2015-EM1382545-42018</t>
  </si>
  <si>
    <t>ES-2012-DD13570120-40919</t>
  </si>
  <si>
    <t>FUR-TA-3438</t>
  </si>
  <si>
    <t>P-Furnt-Tbl-111</t>
  </si>
  <si>
    <t>ES-2012-BS1138048-41238</t>
  </si>
  <si>
    <t>ES-2012-ME1801014-41103</t>
  </si>
  <si>
    <t>ES-2014-JR15670139-41871</t>
  </si>
  <si>
    <t>ES-2014-TB2119045-41828</t>
  </si>
  <si>
    <t>ES-2013-SC2057545-41537</t>
  </si>
  <si>
    <t>ES-2014-SS20875120-41926</t>
  </si>
  <si>
    <t>IT-2014-DV1304564-41959</t>
  </si>
  <si>
    <t>IT-2014-SC20575124-41984</t>
  </si>
  <si>
    <t>ES-2014-GD1459045-41929</t>
  </si>
  <si>
    <t>ES-2015-CR12730120-42216</t>
  </si>
  <si>
    <t>ES-2013-SH2039545-41612</t>
  </si>
  <si>
    <t>IT-2013-SC20230120-41296</t>
  </si>
  <si>
    <t>FUR-TA-5063</t>
  </si>
  <si>
    <t>P-Furnt-Tbl-083</t>
  </si>
  <si>
    <t>ES-2013-SB2018545-41447</t>
  </si>
  <si>
    <t>ES-2013-PR18880139-41577</t>
  </si>
  <si>
    <t>ES-2013-KH1669091-41466</t>
  </si>
  <si>
    <t>ES-2013-CW1190545-41488</t>
  </si>
  <si>
    <t>ES-2012-PM1894045-41145</t>
  </si>
  <si>
    <t>Vertou</t>
  </si>
  <si>
    <t>ES-2013-SP2062048-41425</t>
  </si>
  <si>
    <t>ES-2015-BD1162045-42148</t>
  </si>
  <si>
    <t>ES-2014-FC14245139-41908</t>
  </si>
  <si>
    <t>ES-2015-TP2113064-42313</t>
  </si>
  <si>
    <t>IT-2015-CM1244545-42235</t>
  </si>
  <si>
    <t>ES-2015-KM1666048-42201</t>
  </si>
  <si>
    <t>ES-2015-LH1702064-42160</t>
  </si>
  <si>
    <t>Pisa</t>
  </si>
  <si>
    <t>ES-2013-TB2152045-41425</t>
  </si>
  <si>
    <t>ES-2012-MR1754564-41157</t>
  </si>
  <si>
    <t>ES-2012-DK1289564-41045</t>
  </si>
  <si>
    <t>IT-2014-DP13165139-41647</t>
  </si>
  <si>
    <t>ES-2015-AS1024014-42073</t>
  </si>
  <si>
    <t>ES-2013-AB1016545-41584</t>
  </si>
  <si>
    <t>ES-2015-TH2110064-42129</t>
  </si>
  <si>
    <t>ES-2015-HR1483064-42013</t>
  </si>
  <si>
    <t>IT-2015-CL1256545-42326</t>
  </si>
  <si>
    <t>ES-2015-EH1412545-42245</t>
  </si>
  <si>
    <t>Plaisir</t>
  </si>
  <si>
    <t>IT-2015-MS1771045-42336</t>
  </si>
  <si>
    <t>ES-2012-MC18130139-41060</t>
  </si>
  <si>
    <t>ES-2015-AG1033048-42213</t>
  </si>
  <si>
    <t>ES-2013-JM15250139-41445</t>
  </si>
  <si>
    <t>ES-2015-AF108858-42148</t>
  </si>
  <si>
    <t>ES-2015-KH16630139-42361</t>
  </si>
  <si>
    <t>ES-2014-SP2054564-41982</t>
  </si>
  <si>
    <t>IT-2015-SS2014064-42238</t>
  </si>
  <si>
    <t>IT-2015-MB17305139-42190</t>
  </si>
  <si>
    <t>ES-2015-KD1627045-42021</t>
  </si>
  <si>
    <t>ES-2012-TM2101064-41147</t>
  </si>
  <si>
    <t>ES-2015-CS1195096-42324</t>
  </si>
  <si>
    <t>IT-2013-GA14515125-41300</t>
  </si>
  <si>
    <t>IT-2015-KN1639045-42220</t>
  </si>
  <si>
    <t>Fontenay-sous-Bois</t>
  </si>
  <si>
    <t>ES-2014-CM1244545-41973</t>
  </si>
  <si>
    <t>ES-2015-MD1735045-42008</t>
  </si>
  <si>
    <t>ES-2015-BM11785120-42320</t>
  </si>
  <si>
    <t>ES-2015-MG18205120-42341</t>
  </si>
  <si>
    <t>Segovia</t>
  </si>
  <si>
    <t>ES-2013-AF10885139-41499</t>
  </si>
  <si>
    <t>IT-2012-CM1181545-41016</t>
  </si>
  <si>
    <t>Fontainebleau</t>
  </si>
  <si>
    <t>ES-2013-AS102858-41301</t>
  </si>
  <si>
    <t>ES-2012-TB2135564-41070</t>
  </si>
  <si>
    <t>IT-2014-DB1336064-41923</t>
  </si>
  <si>
    <t>ES-2015-AR1082545-42157</t>
  </si>
  <si>
    <t>ES-2015-CR1258064-42148</t>
  </si>
  <si>
    <t>ES-2015-LO17170139-42166</t>
  </si>
  <si>
    <t>ES-2014-MF1825048-41748</t>
  </si>
  <si>
    <t>ES-2014-CB1241564-41826</t>
  </si>
  <si>
    <t>ES-2014-BO11425120-41670</t>
  </si>
  <si>
    <t>ES-2013-SH2063548-41558</t>
  </si>
  <si>
    <t>ES-2013-JP1613545-41450</t>
  </si>
  <si>
    <t>ES-2013-FM1438048-41497</t>
  </si>
  <si>
    <t>ES-2013-BH1171048-41478</t>
  </si>
  <si>
    <t>IT-2015-AB1010562-42342</t>
  </si>
  <si>
    <t>ES-2015-FO1430514-42077</t>
  </si>
  <si>
    <t>ES-2015-LW1682514-42347</t>
  </si>
  <si>
    <t>ES-2015-KT1648048-42235</t>
  </si>
  <si>
    <t>IT-2012-DJ1363045-41233</t>
  </si>
  <si>
    <t>ES-2015-MZ17335120-42181</t>
  </si>
  <si>
    <t>IT-2013-KC1667591-41510</t>
  </si>
  <si>
    <t>ES-2014-AG88888148-41734</t>
  </si>
  <si>
    <t>Athens</t>
  </si>
  <si>
    <t>Attica</t>
  </si>
  <si>
    <t>Greece</t>
  </si>
  <si>
    <t>ES-2013-MG17650139-41573</t>
  </si>
  <si>
    <t>ES-2013-BF1100591-41501</t>
  </si>
  <si>
    <t>ES-2015-SC2038045-42131</t>
  </si>
  <si>
    <t>IT-2013-SN2071091-41513</t>
  </si>
  <si>
    <t>IT-2012-DL1286562-41018</t>
  </si>
  <si>
    <t>ES-2014-ST2053048-41642</t>
  </si>
  <si>
    <t>ES-2013-CC12685139-41321</t>
  </si>
  <si>
    <t>Dronfield</t>
  </si>
  <si>
    <t>ES-2015-AJ1096064-42162</t>
  </si>
  <si>
    <t>ES-2014-CM1216048-41991</t>
  </si>
  <si>
    <t>ES-2013-BW1120045-41521</t>
  </si>
  <si>
    <t>ES-2013-MC1727545-41451</t>
  </si>
  <si>
    <t>ES-2014-CH1207045-41720</t>
  </si>
  <si>
    <t>ES-2014-MY1829548-41951</t>
  </si>
  <si>
    <t>ES-2014-GM1469548-41917</t>
  </si>
  <si>
    <t>ES-2014-BF1108048-41964</t>
  </si>
  <si>
    <t>Koblenz</t>
  </si>
  <si>
    <t>ES-2015-JF15295139-42217</t>
  </si>
  <si>
    <t>IT-2015-CS1246048-42054</t>
  </si>
  <si>
    <t>ES-2015-CD1279045-42187</t>
  </si>
  <si>
    <t>ES-2014-PF1922548-42004</t>
  </si>
  <si>
    <t>ES-2014-VP21730139-41892</t>
  </si>
  <si>
    <t>ES-2013-HP14815120-41356</t>
  </si>
  <si>
    <t>ES-2015-SP20650139-42147</t>
  </si>
  <si>
    <t>ES-2015-ME1732064-42253</t>
  </si>
  <si>
    <t>ES-2013-RH19510120-41279</t>
  </si>
  <si>
    <t>IT-2015-MP1796545-42109</t>
  </si>
  <si>
    <t>ES-2012-JK16090120-41166</t>
  </si>
  <si>
    <t>ES-2013-NL18310139-41538</t>
  </si>
  <si>
    <t>IT-2012-AR10405104-40934</t>
  </si>
  <si>
    <t>IT-2015-AR10345139-42116</t>
  </si>
  <si>
    <t>IT-2014-BO1135062-41832</t>
  </si>
  <si>
    <t>ES-2015-JL1513045-42153</t>
  </si>
  <si>
    <t>ES-2014-GM14455139-42004</t>
  </si>
  <si>
    <t>IT-2014-BF1127591-41744</t>
  </si>
  <si>
    <t>ES-2015-KF1628545-42154</t>
  </si>
  <si>
    <t>ES-2012-AH1069064-41116</t>
  </si>
  <si>
    <t>ES-2014-EH1412548-41685</t>
  </si>
  <si>
    <t>ES-2014-RW1969064-41902</t>
  </si>
  <si>
    <t>IT-2013-RC1996048-41599</t>
  </si>
  <si>
    <t>ES-2014-DS13180120-41898</t>
  </si>
  <si>
    <t>ES-2012-JA1597064-41081</t>
  </si>
  <si>
    <t>ES-2014-MF18250139-41960</t>
  </si>
  <si>
    <t>ES-2015-HR14770139-42290</t>
  </si>
  <si>
    <t>ES-2012-DM13345120-41262</t>
  </si>
  <si>
    <t>Valdemoro</t>
  </si>
  <si>
    <t>ES-2014-AG1030045-41844</t>
  </si>
  <si>
    <t>ES-2013-SW2075548-41454</t>
  </si>
  <si>
    <t>Gronau</t>
  </si>
  <si>
    <t>ES-2015-JF1556534-42067</t>
  </si>
  <si>
    <t>ES-2015-MN17935139-42361</t>
  </si>
  <si>
    <t>Clacton-on-Sea</t>
  </si>
  <si>
    <t>ES-2014-MR1754545-41898</t>
  </si>
  <si>
    <t>ES-2013-MC1759045-41613</t>
  </si>
  <si>
    <t>ES-2014-TZ21580139-41692</t>
  </si>
  <si>
    <t>ES-2013-TB2105545-41357</t>
  </si>
  <si>
    <t>ES-2012-KS16300139-41129</t>
  </si>
  <si>
    <t>IT-2013-JK16090125-41586</t>
  </si>
  <si>
    <t>ES-2015-SC2057545-42235</t>
  </si>
  <si>
    <t>IT-2012-JK1532545-41206</t>
  </si>
  <si>
    <t>ES-2013-JG1516045-41541</t>
  </si>
  <si>
    <t>ES-2015-EB14110120-42316</t>
  </si>
  <si>
    <t>IT-2015-HF14995120-42115</t>
  </si>
  <si>
    <t>TEC-MA-6135</t>
  </si>
  <si>
    <t>P-Tech-Mchn-135</t>
  </si>
  <si>
    <t>ES-2012-ME1732045-41076</t>
  </si>
  <si>
    <t>ES-2014-BS1180045-41831</t>
  </si>
  <si>
    <t>ES-2015-AH1069048-42339</t>
  </si>
  <si>
    <t>ES-2013-FH1436564-41574</t>
  </si>
  <si>
    <t>ES-2015-RD1972048-42229</t>
  </si>
  <si>
    <t>ES-2015-HM14860139-42181</t>
  </si>
  <si>
    <t>ES-2013-RP19270139-41601</t>
  </si>
  <si>
    <t>IT-2015-AP1091545-42238</t>
  </si>
  <si>
    <t>ES-2014-BS1159045-41947</t>
  </si>
  <si>
    <t>IT-2012-BD1156048-41214</t>
  </si>
  <si>
    <t>ES-2014-CV12295139-41962</t>
  </si>
  <si>
    <t>ES-2012-MK1790545-41066</t>
  </si>
  <si>
    <t>IT-2015-MH1762091-42346</t>
  </si>
  <si>
    <t>Venlo</t>
  </si>
  <si>
    <t>ES-2012-DJ1351048-40923</t>
  </si>
  <si>
    <t>ES-2015-JK1520564-42199</t>
  </si>
  <si>
    <t>ES-2015-OT18730120-42216</t>
  </si>
  <si>
    <t>ES-2015-BD1132045-42164</t>
  </si>
  <si>
    <t>ES-2014-KD16345139-41986</t>
  </si>
  <si>
    <t>ES-2014-RM1937545-41643</t>
  </si>
  <si>
    <t>ES-2014-AS1009045-41885</t>
  </si>
  <si>
    <t>ES-2015-TR2132545-42100</t>
  </si>
  <si>
    <t>IT-2013-CL1256591-41453</t>
  </si>
  <si>
    <t>ES-2013-AJ10795120-41601</t>
  </si>
  <si>
    <t>ES-2013-JM15865139-41360</t>
  </si>
  <si>
    <t>ES-2013-NB18655120-41592</t>
  </si>
  <si>
    <t>ES-2012-LT1711045-41060</t>
  </si>
  <si>
    <t>ES-2014-BT1139545-41695</t>
  </si>
  <si>
    <t>IT-2015-MF1766545-42182</t>
  </si>
  <si>
    <t>ES-2014-MV1819048-41886</t>
  </si>
  <si>
    <t>IT-2012-BW11110120-41038</t>
  </si>
  <si>
    <t>ES-2015-JC1577548-42328</t>
  </si>
  <si>
    <t>ES-2015-FC1433564-42185</t>
  </si>
  <si>
    <t>ES-2014-TC2153564-41928</t>
  </si>
  <si>
    <t>IT-2015-JJ15760124-42259</t>
  </si>
  <si>
    <t>ES-2015-DB1312045-42364</t>
  </si>
  <si>
    <t>ES-2014-MM1805564-41992</t>
  </si>
  <si>
    <t>ES-2015-MC18100120-42246</t>
  </si>
  <si>
    <t>ES-2012-CC1261045-41152</t>
  </si>
  <si>
    <t>ES-2014-TB2117545-41906</t>
  </si>
  <si>
    <t>Villeneuve-le-Roi</t>
  </si>
  <si>
    <t>ES-2015-JW1595548-42113</t>
  </si>
  <si>
    <t>ES-2015-KD1661545-42244</t>
  </si>
  <si>
    <t>Ivry-sur-Seine</t>
  </si>
  <si>
    <t>ES-2015-JG1580548-42235</t>
  </si>
  <si>
    <t>ES-2015-DK132258-42171</t>
  </si>
  <si>
    <t>ES-2014-EA14035139-41791</t>
  </si>
  <si>
    <t>IT-2015-TS2161045-42349</t>
  </si>
  <si>
    <t>IT-2013-PF1922545-41489</t>
  </si>
  <si>
    <t>ES-2014-TM21010139-41878</t>
  </si>
  <si>
    <t>ES-2015-TS21160120-42124</t>
  </si>
  <si>
    <t>ES-2015-MD1786014-42111</t>
  </si>
  <si>
    <t>ES-2013-RD19585139-41515</t>
  </si>
  <si>
    <t>IT-2015-SC2077091-42012</t>
  </si>
  <si>
    <t>ES-2012-AH10075139-41251</t>
  </si>
  <si>
    <t>ES-2012-DD13570139-40911</t>
  </si>
  <si>
    <t>Southport</t>
  </si>
  <si>
    <t>ES-2013-PF1922548-41395</t>
  </si>
  <si>
    <t>IT-2015-MG17890139-42252</t>
  </si>
  <si>
    <t>ES-2012-KB1624091-41040</t>
  </si>
  <si>
    <t>ES-2015-AG1067564-42322</t>
  </si>
  <si>
    <t>Viterbo</t>
  </si>
  <si>
    <t>ES-2013-TB2105548-41457</t>
  </si>
  <si>
    <t>ES-2012-RO19780139-41034</t>
  </si>
  <si>
    <t>IT-2015-LW1699064-42238</t>
  </si>
  <si>
    <t>ES-2015-CS1240045-42228</t>
  </si>
  <si>
    <t>ES-2013-MS1777048-41577</t>
  </si>
  <si>
    <t>ES-2013-JR1567045-41634</t>
  </si>
  <si>
    <t>ES-2015-BD1132045-42041</t>
  </si>
  <si>
    <t>IT-2013-TS2143045-41346</t>
  </si>
  <si>
    <t>IT-2015-TB2117564-42284</t>
  </si>
  <si>
    <t>ES-2012-PM18940139-41216</t>
  </si>
  <si>
    <t>ES-2014-SE2011045-41751</t>
  </si>
  <si>
    <t>Athis-Mons</t>
  </si>
  <si>
    <t>ES-2015-KL1664548-42028</t>
  </si>
  <si>
    <t>ES-2015-GH1442596-42020</t>
  </si>
  <si>
    <t>ES-2015-LC17140139-42323</t>
  </si>
  <si>
    <t>Cheshunt</t>
  </si>
  <si>
    <t>IT-2015-SG20470104-42278</t>
  </si>
  <si>
    <t>Loures</t>
  </si>
  <si>
    <t>ES-2014-HA1490564-41863</t>
  </si>
  <si>
    <t>ES-2013-AA10315120-41410</t>
  </si>
  <si>
    <t>ES-2015-BW1120045-42313</t>
  </si>
  <si>
    <t>ES-2014-AB1060045-41713</t>
  </si>
  <si>
    <t>ES-2015-DJ13510139-42046</t>
  </si>
  <si>
    <t>ES-2013-HK1489045-41564</t>
  </si>
  <si>
    <t>ES-2014-DB12910139-41891</t>
  </si>
  <si>
    <t>Darton</t>
  </si>
  <si>
    <t>ES-2013-MN1793548-41466</t>
  </si>
  <si>
    <t>ES-2012-BD1177045-41159</t>
  </si>
  <si>
    <t>ES-2014-RO19780139-41857</t>
  </si>
  <si>
    <t>ES-2015-CY1274564-42250</t>
  </si>
  <si>
    <t>ES-2015-DN13690120-42097</t>
  </si>
  <si>
    <t>ES-2014-AG10300139-41940</t>
  </si>
  <si>
    <t>ES-2015-RM19675139-42111</t>
  </si>
  <si>
    <t>ES-2015-DP1339048-42216</t>
  </si>
  <si>
    <t>ES-2014-AC10450139-41697</t>
  </si>
  <si>
    <t>ES-2015-ED1388548-42080</t>
  </si>
  <si>
    <t>ES-2014-JP16135120-41992</t>
  </si>
  <si>
    <t>ES-2015-CS12355139-42242</t>
  </si>
  <si>
    <t>ES-2015-JW1595545-42165</t>
  </si>
  <si>
    <t>ES-2013-AY10555139-41430</t>
  </si>
  <si>
    <t>ES-2012-DB1361548-41136</t>
  </si>
  <si>
    <t>ES-2014-AC1061564-41850</t>
  </si>
  <si>
    <t>Chioggia</t>
  </si>
  <si>
    <t>IT-2012-DA1345091-41035</t>
  </si>
  <si>
    <t>IT-2013-JD16060120-41515</t>
  </si>
  <si>
    <t>ES-2014-GH14485139-41955</t>
  </si>
  <si>
    <t>ES-2014-VP21760120-41951</t>
  </si>
  <si>
    <t>ES-2014-JJ1544544-41857</t>
  </si>
  <si>
    <t>ES-2014-SJ20125120-41924</t>
  </si>
  <si>
    <t>ES-2015-HF149958-42286</t>
  </si>
  <si>
    <t>IT-2014-BD1163591-41898</t>
  </si>
  <si>
    <t>Arnhem</t>
  </si>
  <si>
    <t>ES-2012-AJ1094545-41239</t>
  </si>
  <si>
    <t>IT-2015-RH1960062-42321</t>
  </si>
  <si>
    <t>ES-2013-FA1423045-41537</t>
  </si>
  <si>
    <t>ES-2015-NG184308-42342</t>
  </si>
  <si>
    <t>ES-2015-SV20935139-42369</t>
  </si>
  <si>
    <t>IT-2015-AG1052564-42186</t>
  </si>
  <si>
    <t>Treviglio</t>
  </si>
  <si>
    <t>ES-2015-MP1817545-42122</t>
  </si>
  <si>
    <t>Montereau-Fault-Yonne</t>
  </si>
  <si>
    <t>ES-2013-SO2033514-41459</t>
  </si>
  <si>
    <t>ES-2012-VG2180548-41175</t>
  </si>
  <si>
    <t>ES-2013-AA1064545-41536</t>
  </si>
  <si>
    <t>IT-2015-MC1757548-42230</t>
  </si>
  <si>
    <t>ES-2015-KA1652548-42231</t>
  </si>
  <si>
    <t>ES-2014-DB133608-41765</t>
  </si>
  <si>
    <t>ES-2014-TT2107014-41878</t>
  </si>
  <si>
    <t>ES-2015-AG1033045-42220</t>
  </si>
  <si>
    <t>ES-2015-BF11170139-42174</t>
  </si>
  <si>
    <t>ES-2015-NP1870034-42234</t>
  </si>
  <si>
    <t>ES-2015-PN1877548-42061</t>
  </si>
  <si>
    <t>IT-2015-AG1033048-42059</t>
  </si>
  <si>
    <t>ES-2012-AM1036045-41013</t>
  </si>
  <si>
    <t>ES-2013-DB13660120-41478</t>
  </si>
  <si>
    <t>ES-2013-GZ1454545-41291</t>
  </si>
  <si>
    <t>ES-2012-LS17230120-41268</t>
  </si>
  <si>
    <t>ES-2014-VT2170048-41940</t>
  </si>
  <si>
    <t>ES-2014-BD1132048-41928</t>
  </si>
  <si>
    <t>ES-2014-MS1777096-41982</t>
  </si>
  <si>
    <t>ES-2012-CC1222045-41143</t>
  </si>
  <si>
    <t>IT-2014-JL1583548-41984</t>
  </si>
  <si>
    <t>ES-2015-EH14125139-42230</t>
  </si>
  <si>
    <t>ES-2014-TW21025139-41978</t>
  </si>
  <si>
    <t>ES-2013-PO18850139-41588</t>
  </si>
  <si>
    <t>IT-2015-MK18160124-42347</t>
  </si>
  <si>
    <t>ES-2013-CA1231045-41303</t>
  </si>
  <si>
    <t>ES-2013-SC2009545-41391</t>
  </si>
  <si>
    <t>ES-2013-CM1219064-41364</t>
  </si>
  <si>
    <t>ES-2015-GZ1447048-42060</t>
  </si>
  <si>
    <t>IT-2015-DA1345091-42209</t>
  </si>
  <si>
    <t>ES-2013-PM19135139-41597</t>
  </si>
  <si>
    <t>ES-2014-HM1486045-41872</t>
  </si>
  <si>
    <t>ES-2014-RH1949545-41944</t>
  </si>
  <si>
    <t>Les Pavillons-sous-Bois</t>
  </si>
  <si>
    <t>ES-2013-CC123708-41498</t>
  </si>
  <si>
    <t>ES-2013-MV1819045-41403</t>
  </si>
  <si>
    <t>ES-2014-CH1207045-41996</t>
  </si>
  <si>
    <t>ES-2015-EH1376564-42196</t>
  </si>
  <si>
    <t>IT-2015-CS1184545-42250</t>
  </si>
  <si>
    <t>Senlis</t>
  </si>
  <si>
    <t>IT-2012-EH1418545-40941</t>
  </si>
  <si>
    <t>IT-2013-OT18730139-41637</t>
  </si>
  <si>
    <t>IT-2014-PK1907545-41911</t>
  </si>
  <si>
    <t>Stains</t>
  </si>
  <si>
    <t>ES-2015-DD13570120-42225</t>
  </si>
  <si>
    <t>ES-2015-EM1382545-42087</t>
  </si>
  <si>
    <t>Poissy</t>
  </si>
  <si>
    <t>IT-2015-JK1564091-42369</t>
  </si>
  <si>
    <t>ES-2015-GH14425139-42350</t>
  </si>
  <si>
    <t>ES-2014-ME1801048-41702</t>
  </si>
  <si>
    <t>ES-2013-DP1300064-41611</t>
  </si>
  <si>
    <t>ES-2012-GT1463564-41049</t>
  </si>
  <si>
    <t>IT-2014-AS1024064-41865</t>
  </si>
  <si>
    <t>ES-2013-DB1297045-41458</t>
  </si>
  <si>
    <t>ES-2015-BO1135048-42258</t>
  </si>
  <si>
    <t>ES-2012-JF153558-41077</t>
  </si>
  <si>
    <t>ES-2015-KB1624045-42336</t>
  </si>
  <si>
    <t>Chevilly-Larue</t>
  </si>
  <si>
    <t>ES-2014-MD17350139-41949</t>
  </si>
  <si>
    <t>ES-2015-MH1744048-42069</t>
  </si>
  <si>
    <t>ES-2013-SJ2050045-41443</t>
  </si>
  <si>
    <t>IT-2013-TM21010124-41349</t>
  </si>
  <si>
    <t>ES-2014-RS19870139-41984</t>
  </si>
  <si>
    <t>IT-2015-MH1744048-42325</t>
  </si>
  <si>
    <t>ES-2013-SP2062096-41461</t>
  </si>
  <si>
    <t>ES-2015-BF1127596-42264</t>
  </si>
  <si>
    <t>ES-2015-SU2066548-42298</t>
  </si>
  <si>
    <t>ES-2012-BD1177045-41116</t>
  </si>
  <si>
    <t>Bressuire</t>
  </si>
  <si>
    <t>ES-2015-NC1834045-42364</t>
  </si>
  <si>
    <t>ES-2013-BS11755120-41406</t>
  </si>
  <si>
    <t>ES-2015-DK1309064-42187</t>
  </si>
  <si>
    <t>ES-2012-PB1915045-41131</t>
  </si>
  <si>
    <t>ES-2013-NR1855045-41440</t>
  </si>
  <si>
    <t>ES-2015-SC2080045-42339</t>
  </si>
  <si>
    <t>ES-2013-SO20335120-41527</t>
  </si>
  <si>
    <t>ES-2015-MO1795048-42313</t>
  </si>
  <si>
    <t>ES-2014-GH14665139-41767</t>
  </si>
  <si>
    <t>IT-2015-BF1121564-42256</t>
  </si>
  <si>
    <t>ES-2012-TG213108-41125</t>
  </si>
  <si>
    <t>ES-2014-LD1700514-41990</t>
  </si>
  <si>
    <t>Mouscron</t>
  </si>
  <si>
    <t>ES-2015-RA1928548-42224</t>
  </si>
  <si>
    <t>ES-2015-SH19975139-42266</t>
  </si>
  <si>
    <t>ES-2013-AA10645139-41546</t>
  </si>
  <si>
    <t>ES-2014-BM1157545-41952</t>
  </si>
  <si>
    <t>IT-2012-TH21100125-40993</t>
  </si>
  <si>
    <t>IT-2014-BP11185139-41905</t>
  </si>
  <si>
    <t>ES-2014-SB20185139-41874</t>
  </si>
  <si>
    <t>ES-2014-GM1450045-41865</t>
  </si>
  <si>
    <t>ES-2015-AH1003048-42251</t>
  </si>
  <si>
    <t>ES-2015-NM1852064-42333</t>
  </si>
  <si>
    <t>ES-2014-JW1607548-41991</t>
  </si>
  <si>
    <t>IT-2015-DK13090120-42345</t>
  </si>
  <si>
    <t>ES-2015-AS1063045-42304</t>
  </si>
  <si>
    <t>ES-2015-SW2075545-42320</t>
  </si>
  <si>
    <t>ES-2015-BO1142564-42164</t>
  </si>
  <si>
    <t>ES-2014-PW190308-41984</t>
  </si>
  <si>
    <t>ES-2015-NK1849014-42255</t>
  </si>
  <si>
    <t>ES-2012-BM1114048-41222</t>
  </si>
  <si>
    <t>ES-2012-BT1148545-41177</t>
  </si>
  <si>
    <t>ES-2013-SE2011045-41507</t>
  </si>
  <si>
    <t>Lagny-sur-Marne</t>
  </si>
  <si>
    <t>ES-2014-JR1567045-41887</t>
  </si>
  <si>
    <t>ES-2013-BD1163548-41436</t>
  </si>
  <si>
    <t>IT-2015-TS21430120-42350</t>
  </si>
  <si>
    <t>IT-2012-RB19330120-41077</t>
  </si>
  <si>
    <t>IT-2013-LF1718564-41297</t>
  </si>
  <si>
    <t>TEC-MA-6139</t>
  </si>
  <si>
    <t>P-Tech-Mchn-037</t>
  </si>
  <si>
    <t>ES-2013-GT14710139-41621</t>
  </si>
  <si>
    <t>ES-2013-AJ1078045-41577</t>
  </si>
  <si>
    <t>ES-2014-AP10915139-41651</t>
  </si>
  <si>
    <t>ES-2015-DL1349548-42052</t>
  </si>
  <si>
    <t>ES-2014-CS1213045-41769</t>
  </si>
  <si>
    <t>ES-2014-CC1214545-41802</t>
  </si>
  <si>
    <t>ES-2013-JP1613545-41431</t>
  </si>
  <si>
    <t>IT-2012-CL1189062-41065</t>
  </si>
  <si>
    <t>ES-2015-KM1666045-42256</t>
  </si>
  <si>
    <t>Ploemeur</t>
  </si>
  <si>
    <t>ES-2012-RH1960045-41061</t>
  </si>
  <si>
    <t>ES-2015-KH16360139-42195</t>
  </si>
  <si>
    <t>ES-2014-TR2132564-41724</t>
  </si>
  <si>
    <t>ES-2015-ED1388545-42200</t>
  </si>
  <si>
    <t>ES-2013-SP2092064-41521</t>
  </si>
  <si>
    <t>ES-2013-RM196758-41391</t>
  </si>
  <si>
    <t>IT-2014-JG15115104-41952</t>
  </si>
  <si>
    <t>ES-2013-AC1066048-41417</t>
  </si>
  <si>
    <t>ES-2015-IL1510034-42045</t>
  </si>
  <si>
    <t>Kalundborg</t>
  </si>
  <si>
    <t>Zealand</t>
  </si>
  <si>
    <t>ES-2013-MG18205120-41384</t>
  </si>
  <si>
    <t>ES-2015-MG1787545-42258</t>
  </si>
  <si>
    <t>Wasquehal</t>
  </si>
  <si>
    <t>IT-2013-NF1847591-41452</t>
  </si>
  <si>
    <t>ES-2014-MV1819045-41857</t>
  </si>
  <si>
    <t>Olivet</t>
  </si>
  <si>
    <t>ES-2015-MG1820545-42349</t>
  </si>
  <si>
    <t>IT-2013-KM16720139-41386</t>
  </si>
  <si>
    <t>ES-2014-CK12595139-41876</t>
  </si>
  <si>
    <t>ES-2012-GH1448545-40940</t>
  </si>
  <si>
    <t>IT-2014-TT2107064-41808</t>
  </si>
  <si>
    <t>ES-2015-CB1202545-42272</t>
  </si>
  <si>
    <t>Louviers</t>
  </si>
  <si>
    <t>ES-2015-DK1315045-42148</t>
  </si>
  <si>
    <t>ES-2013-DB1340534-41450</t>
  </si>
  <si>
    <t>IT-2015-DB1291064-42223</t>
  </si>
  <si>
    <t>ES-2013-RS1987045-41504</t>
  </si>
  <si>
    <t>ES-2015-BS1175564-42026</t>
  </si>
  <si>
    <t>Falconara Marittima</t>
  </si>
  <si>
    <t>ES-2015-AR10345139-42178</t>
  </si>
  <si>
    <t>ES-2014-DR1288045-41907</t>
  </si>
  <si>
    <t>ES-2014-BF1108045-41930</t>
  </si>
  <si>
    <t>IT-2013-GG1465045-41475</t>
  </si>
  <si>
    <t>ES-2015-SR2074045-42346</t>
  </si>
  <si>
    <t>ES-2014-EB1397564-41814</t>
  </si>
  <si>
    <t>ES-2014-SC2068045-41991</t>
  </si>
  <si>
    <t>ES-2014-MG1820548-41968</t>
  </si>
  <si>
    <t>ES-2014-SW2045545-41935</t>
  </si>
  <si>
    <t>ES-2015-TB2125048-42248</t>
  </si>
  <si>
    <t>ES-2015-CS118608-42292</t>
  </si>
  <si>
    <t>ES-2014-AA1031548-41858</t>
  </si>
  <si>
    <t>IT-2014-SC2030545-41902</t>
  </si>
  <si>
    <t>ES-2013-EB14110139-41528</t>
  </si>
  <si>
    <t>ES-2015-AJ1078045-42030</t>
  </si>
  <si>
    <t>ES-2014-DA13450139-41845</t>
  </si>
  <si>
    <t>ES-2013-LR1691564-41492</t>
  </si>
  <si>
    <t>ES-2012-BT1130548-41234</t>
  </si>
  <si>
    <t>ES-2014-KF1628545-41891</t>
  </si>
  <si>
    <t>Lanester</t>
  </si>
  <si>
    <t>ES-2015-AG1076545-42068</t>
  </si>
  <si>
    <t>IT-2014-DM12955139-41682</t>
  </si>
  <si>
    <t>IT-2014-CA12310139-41961</t>
  </si>
  <si>
    <t>ES-2013-ML1826548-41380</t>
  </si>
  <si>
    <t>ES-2013-DB1340564-41600</t>
  </si>
  <si>
    <t>IT-2012-GD1459091-40988</t>
  </si>
  <si>
    <t>IT-2013-PF1916545-41530</t>
  </si>
  <si>
    <t>Cagnes-sur-Mer</t>
  </si>
  <si>
    <t>ES-2012-TS2143064-41016</t>
  </si>
  <si>
    <t>ES-2015-DG1330048-42242</t>
  </si>
  <si>
    <t>ES-2014-SV2036545-41798</t>
  </si>
  <si>
    <t>ES-2013-BW1111096-41336</t>
  </si>
  <si>
    <t>IT-2012-GD1459064-41069</t>
  </si>
  <si>
    <t>ES-2015-EM14065120-42190</t>
  </si>
  <si>
    <t>IT-2013-CA1205545-41583</t>
  </si>
  <si>
    <t>Bourgoin-Jallieu</t>
  </si>
  <si>
    <t>IT-2012-SW2027545-41074</t>
  </si>
  <si>
    <t>ES-2015-AS10090120-42354</t>
  </si>
  <si>
    <t>ES-2014-TW21025139-41807</t>
  </si>
  <si>
    <t>ES-2015-TC2147548-42368</t>
  </si>
  <si>
    <t>IT-2013-CB1241548-41560</t>
  </si>
  <si>
    <t>ES-2015-LT1711045-42315</t>
  </si>
  <si>
    <t>IT-2014-PW1924091-41643</t>
  </si>
  <si>
    <t>ES-2015-RD19585120-42335</t>
  </si>
  <si>
    <t>ES-2015-SL2015545-42287</t>
  </si>
  <si>
    <t>Sartrouville</t>
  </si>
  <si>
    <t>ES-2014-TC2129545-42004</t>
  </si>
  <si>
    <t>ES-2015-HZ149508-42192</t>
  </si>
  <si>
    <t>ES-2013-RC1996048-41487</t>
  </si>
  <si>
    <t>ES-2014-MC1763564-41863</t>
  </si>
  <si>
    <t>ES-2014-TD2099548-41819</t>
  </si>
  <si>
    <t>IT-2014-JL1583545-41697</t>
  </si>
  <si>
    <t>IT-2014-CL1270091-41837</t>
  </si>
  <si>
    <t>ES-2015-BP11095120-42231</t>
  </si>
  <si>
    <t>IT-2012-TM21010125-41141</t>
  </si>
  <si>
    <t>ES-2014-DD1357048-41954</t>
  </si>
  <si>
    <t>ES-2013-MC1760548-41471</t>
  </si>
  <si>
    <t>ES-2012-RR19525120-41139</t>
  </si>
  <si>
    <t>ES-2015-PV1898545-42270</t>
  </si>
  <si>
    <t>ES-2015-AR1034544-42301</t>
  </si>
  <si>
    <t>ES-2014-LC1714048-41889</t>
  </si>
  <si>
    <t>ES-2013-EB14110139-41527</t>
  </si>
  <si>
    <t>ES-2014-CK1232545-41673</t>
  </si>
  <si>
    <t>ES-2015-KB16600120-42186</t>
  </si>
  <si>
    <t>Santiago de Compostela</t>
  </si>
  <si>
    <t>IT-2015-KD1634545-42238</t>
  </si>
  <si>
    <t>ES-2015-LA1678048-42124</t>
  </si>
  <si>
    <t>ES-2012-DP1310545-40915</t>
  </si>
  <si>
    <t>ES-2014-BP1118545-41858</t>
  </si>
  <si>
    <t>ES-2012-LD1700545-41116</t>
  </si>
  <si>
    <t>ES-2013-DA1345045-41499</t>
  </si>
  <si>
    <t>Brive-la-Gaillarde</t>
  </si>
  <si>
    <t>ES-2012-HA14920120-40953</t>
  </si>
  <si>
    <t>ES-2012-LC17140139-41142</t>
  </si>
  <si>
    <t>ES-2014-JO15280139-41969</t>
  </si>
  <si>
    <t>ES-2015-JF1541548-42342</t>
  </si>
  <si>
    <t>ES-2015-SG2008045-42083</t>
  </si>
  <si>
    <t>IT-2014-JJ1544564-41919</t>
  </si>
  <si>
    <t>ES-2014-LR16915120-41900</t>
  </si>
  <si>
    <t>ES-2014-MF1825045-41967</t>
  </si>
  <si>
    <t>Illkirch-Graffenstaden</t>
  </si>
  <si>
    <t>IT-2014-FH1436545-41926</t>
  </si>
  <si>
    <t>ES-2015-LH1690048-42041</t>
  </si>
  <si>
    <t>ES-2014-RH1955545-41900</t>
  </si>
  <si>
    <t>IT-2013-CC1214548-41315</t>
  </si>
  <si>
    <t>ES-2012-JH15820139-41012</t>
  </si>
  <si>
    <t>ES-2013-LC1705045-41315</t>
  </si>
  <si>
    <t>ES-2014-NH1861048-41800</t>
  </si>
  <si>
    <t>ES-2014-EJ1372048-41885</t>
  </si>
  <si>
    <t>ES-2015-BD1162064-42314</t>
  </si>
  <si>
    <t>ES-2015-RB1946548-42256</t>
  </si>
  <si>
    <t>ES-2015-BP1129045-42348</t>
  </si>
  <si>
    <t>ES-2014-TB21595120-41937</t>
  </si>
  <si>
    <t>ES-2012-VS2182048-41191</t>
  </si>
  <si>
    <t>ES-2014-RS197658-41823</t>
  </si>
  <si>
    <t>ES-2014-CS1240045-41740</t>
  </si>
  <si>
    <t>IT-2015-TC2129548-42307</t>
  </si>
  <si>
    <t>Kaiserslautern</t>
  </si>
  <si>
    <t>ES-2015-SN2056048-42188</t>
  </si>
  <si>
    <t>ES-2014-GM1444045-41803</t>
  </si>
  <si>
    <t>ES-2014-SB2018564-41809</t>
  </si>
  <si>
    <t>Tivoli</t>
  </si>
  <si>
    <t>ES-2015-TG21310139-42057</t>
  </si>
  <si>
    <t>ES-2015-JB1600064-42131</t>
  </si>
  <si>
    <t>ES-2013-CJ11875139-41469</t>
  </si>
  <si>
    <t>ES-2013-BE114558-41390</t>
  </si>
  <si>
    <t>ES-2013-RH1949545-41362</t>
  </si>
  <si>
    <t>ES-2014-CA1277545-41774</t>
  </si>
  <si>
    <t>IT-2015-JW15955124-42227</t>
  </si>
  <si>
    <t>IT-2013-MW1823548-41594</t>
  </si>
  <si>
    <t>ES-2015-PC1874548-42325</t>
  </si>
  <si>
    <t>ES-2013-GT14710139-41614</t>
  </si>
  <si>
    <t>ES-2014-CS1225064-41902</t>
  </si>
  <si>
    <t>ES-2012-HG15025139-41173</t>
  </si>
  <si>
    <t>ES-2013-FP1432048-41426</t>
  </si>
  <si>
    <t>ES-2012-KM1666048-41129</t>
  </si>
  <si>
    <t>ES-2012-AH1046548-41262</t>
  </si>
  <si>
    <t>ES-2013-RH196008-41545</t>
  </si>
  <si>
    <t>ES-2012-AR1054045-41026</t>
  </si>
  <si>
    <t>ES-2013-NW1840048-41441</t>
  </si>
  <si>
    <t>ES-2014-HW1493545-41858</t>
  </si>
  <si>
    <t>ES-2013-BP11050139-41522</t>
  </si>
  <si>
    <t>ES-2014-SG2047045-41676</t>
  </si>
  <si>
    <t>ES-2015-RS1942064-42091</t>
  </si>
  <si>
    <t>ES-2015-MC1813048-42094</t>
  </si>
  <si>
    <t>ES-2013-EB1411045-41528</t>
  </si>
  <si>
    <t>ES-2015-MT1807045-42176</t>
  </si>
  <si>
    <t>ES-2012-PV18985139-41192</t>
  </si>
  <si>
    <t>IT-2012-RS1987045-41252</t>
  </si>
  <si>
    <t>ES-2014-MS1771064-41663</t>
  </si>
  <si>
    <t>ES-2013-KD16270139-41578</t>
  </si>
  <si>
    <t>ES-2012-SP2065045-41039</t>
  </si>
  <si>
    <t>ES-2014-AB10150139-41859</t>
  </si>
  <si>
    <t>ES-2012-GH1448545-41174</t>
  </si>
  <si>
    <t>ES-2014-ZC2191064-41828</t>
  </si>
  <si>
    <t>ES-2015-BD1156048-42294</t>
  </si>
  <si>
    <t>IT-2015-LD17005139-42059</t>
  </si>
  <si>
    <t>ES-2013-MC17425120-41634</t>
  </si>
  <si>
    <t>ES-2014-SG20890139-41772</t>
  </si>
  <si>
    <t>Hartlepool</t>
  </si>
  <si>
    <t>ES-2014-BE1141048-41967</t>
  </si>
  <si>
    <t>IT-2012-EB1375045-41177</t>
  </si>
  <si>
    <t>ES-2014-MS1771045-41776</t>
  </si>
  <si>
    <t>IT-2012-KT16480104-41113</t>
  </si>
  <si>
    <t>IT-2015-BT1130591-42245</t>
  </si>
  <si>
    <t>IT-2012-AW1084091-41242</t>
  </si>
  <si>
    <t>ES-2013-BD1160548-41580</t>
  </si>
  <si>
    <t>ES-2015-EN1378045-42024</t>
  </si>
  <si>
    <t>ES-2012-FO1430548-41101</t>
  </si>
  <si>
    <t>ES-2014-VF21715120-41824</t>
  </si>
  <si>
    <t>ES-2013-SB2018548-41583</t>
  </si>
  <si>
    <t>IT-2012-SC20725139-41242</t>
  </si>
  <si>
    <t>Hove</t>
  </si>
  <si>
    <t>ES-2015-MF1766564-42318</t>
  </si>
  <si>
    <t>Savona</t>
  </si>
  <si>
    <t>ES-2014-BF11170139-41873</t>
  </si>
  <si>
    <t>ES-2015-PM1913545-42133</t>
  </si>
  <si>
    <t>Castelnau-le-Lez</t>
  </si>
  <si>
    <t>ES-2015-AT10735139-42150</t>
  </si>
  <si>
    <t>ES-2014-AH1021048-41949</t>
  </si>
  <si>
    <t>ES-2014-PK1907544-41703</t>
  </si>
  <si>
    <t>ES-2013-JH1591045-41439</t>
  </si>
  <si>
    <t>ES-2012-SC2068064-41086</t>
  </si>
  <si>
    <t>Gallarate</t>
  </si>
  <si>
    <t>ES-2015-RC1982545-42129</t>
  </si>
  <si>
    <t>Saint-Pol-sur-Mer</t>
  </si>
  <si>
    <t>ES-2015-JB1540045-42060</t>
  </si>
  <si>
    <t>ES-2013-LT16765139-41446</t>
  </si>
  <si>
    <t>ES-2013-TR2132548-41453</t>
  </si>
  <si>
    <t>ES-2015-TC2098048-42242</t>
  </si>
  <si>
    <t>ES-2015-MZ17335139-42214</t>
  </si>
  <si>
    <t>ES-2012-MM1828014-41120</t>
  </si>
  <si>
    <t>IT-2014-JS1559548-41665</t>
  </si>
  <si>
    <t>ES-2015-JC1577545-42267</t>
  </si>
  <si>
    <t>ES-2015-AR1054045-42248</t>
  </si>
  <si>
    <t>Montgeron</t>
  </si>
  <si>
    <t>ES-2012-RB19330139-41073</t>
  </si>
  <si>
    <t>ES-2012-TB216258-41236</t>
  </si>
  <si>
    <t>ES-2012-SL20155120-41243</t>
  </si>
  <si>
    <t>ES-2013-SF2006514-41541</t>
  </si>
  <si>
    <t>Hamme</t>
  </si>
  <si>
    <t>IT-2012-MC1727545-41069</t>
  </si>
  <si>
    <t>IT-2014-JG1580548-41861</t>
  </si>
  <si>
    <t>ES-2014-BT1144048-41768</t>
  </si>
  <si>
    <t>ES-2015-DK1309064-42067</t>
  </si>
  <si>
    <t>ES-2013-TB21625139-41489</t>
  </si>
  <si>
    <t>ES-2014-JH15985120-41683</t>
  </si>
  <si>
    <t>IT-2014-CA1205548-41829</t>
  </si>
  <si>
    <t>ES-2012-RH19510139-41075</t>
  </si>
  <si>
    <t>IT-2015-SB2017091-42367</t>
  </si>
  <si>
    <t>ES-2012-BV11245139-41061</t>
  </si>
  <si>
    <t>ES-2012-KD1627048-41213</t>
  </si>
  <si>
    <t>ES-2015-BF1127545-42355</t>
  </si>
  <si>
    <t>ES-2012-BM1178545-41144</t>
  </si>
  <si>
    <t>ES-2015-HM1498048-42049</t>
  </si>
  <si>
    <t>ES-2015-BS1138014-42276</t>
  </si>
  <si>
    <t>Peer</t>
  </si>
  <si>
    <t>ES-2012-KD166158-41201</t>
  </si>
  <si>
    <t>ES-2013-AA10480139-41350</t>
  </si>
  <si>
    <t>ES-2012-VB2174545-41242</t>
  </si>
  <si>
    <t>IT-2014-DB1340545-41831</t>
  </si>
  <si>
    <t>Saumur</t>
  </si>
  <si>
    <t>ES-2013-CC1268548-41591</t>
  </si>
  <si>
    <t>ES-2014-DJ13510120-41677</t>
  </si>
  <si>
    <t>Lorca</t>
  </si>
  <si>
    <t>ES-2015-KH1669045-42193</t>
  </si>
  <si>
    <t>ES-2012-CP1234048-40932</t>
  </si>
  <si>
    <t>ES-2015-SG20605120-42170</t>
  </si>
  <si>
    <t>IT-2015-BF1100548-42311</t>
  </si>
  <si>
    <t>ES-2012-GK14620139-41063</t>
  </si>
  <si>
    <t>ES-2015-SW20350139-42127</t>
  </si>
  <si>
    <t>ES-2014-BS1166514-41856</t>
  </si>
  <si>
    <t>Verviers</t>
  </si>
  <si>
    <t>ES-2015-AC10660120-42214</t>
  </si>
  <si>
    <t>ES-2013-EB1384048-41313</t>
  </si>
  <si>
    <t>ES-2013-DP13000139-41580</t>
  </si>
  <si>
    <t>IT-2015-AJ10795120-42111</t>
  </si>
  <si>
    <t>IT-2012-SC2077091-41081</t>
  </si>
  <si>
    <t>Zwolle</t>
  </si>
  <si>
    <t>ES-2014-JB1540064-41789</t>
  </si>
  <si>
    <t>IT-2012-KH16690104-41037</t>
  </si>
  <si>
    <t>ES-2014-SP2092045-41990</t>
  </si>
  <si>
    <t>Sucy-en-Brie</t>
  </si>
  <si>
    <t>ES-2012-JF1519045-40993</t>
  </si>
  <si>
    <t>ES-2014-AG1049564-42000</t>
  </si>
  <si>
    <t>Cosenza</t>
  </si>
  <si>
    <t>IT-2015-JK1609091-42323</t>
  </si>
  <si>
    <t>IT-2013-JS1603091-41377</t>
  </si>
  <si>
    <t>ES-2015-BP11050139-42235</t>
  </si>
  <si>
    <t>ES-2012-DL1333048-41177</t>
  </si>
  <si>
    <t>ES-2015-SM2090548-42118</t>
  </si>
  <si>
    <t>ES-2013-SB2029045-41444</t>
  </si>
  <si>
    <t>ES-2015-GM1444064-42350</t>
  </si>
  <si>
    <t>ES-2015-BW1106564-42189</t>
  </si>
  <si>
    <t>ES-2013-PS1876048-41622</t>
  </si>
  <si>
    <t>ES-2012-YC2189548-40984</t>
  </si>
  <si>
    <t>ES-2012-LB167358-41228</t>
  </si>
  <si>
    <t>ES-2013-JJ1576048-41559</t>
  </si>
  <si>
    <t>Waiblingen</t>
  </si>
  <si>
    <t>ES-2015-GH1442545-42168</t>
  </si>
  <si>
    <t>ES-2013-FC1424564-41490</t>
  </si>
  <si>
    <t>Cuneo</t>
  </si>
  <si>
    <t>ES-2014-JW1607545-41996</t>
  </si>
  <si>
    <t>Saint-Cyr-sur-Loire</t>
  </si>
  <si>
    <t>ES-2015-Co1264045-42350</t>
  </si>
  <si>
    <t>ES-2015-LA16780120-42272</t>
  </si>
  <si>
    <t>ES-2013-AR1034545-41586</t>
  </si>
  <si>
    <t>ES-2015-KM16225139-42207</t>
  </si>
  <si>
    <t>ES-2014-TH2155045-41902</t>
  </si>
  <si>
    <t>ES-2013-TS2161048-41454</t>
  </si>
  <si>
    <t>ES-2013-BP1105048-41587</t>
  </si>
  <si>
    <t>ES-2014-HG1496545-41886</t>
  </si>
  <si>
    <t>IT-2014-GM1468045-41656</t>
  </si>
  <si>
    <t>ES-2015-JC1610548-42266</t>
  </si>
  <si>
    <t>ES-2015-MJ17740139-42073</t>
  </si>
  <si>
    <t>ES-2013-DB13060139-41638</t>
  </si>
  <si>
    <t>ES-2012-JG1531045-41097</t>
  </si>
  <si>
    <t>ES-2014-JC1534045-41803</t>
  </si>
  <si>
    <t>Saint-Dizier</t>
  </si>
  <si>
    <t>ES-2015-KM1672048-42027</t>
  </si>
  <si>
    <t>ES-2013-CC1261045-41495</t>
  </si>
  <si>
    <t>IT-2014-KT16465139-41961</t>
  </si>
  <si>
    <t>ES-2014-AR1057048-41695</t>
  </si>
  <si>
    <t>IT-2012-JC1610564-41053</t>
  </si>
  <si>
    <t>IT-2013-RE19450104-41583</t>
  </si>
  <si>
    <t>ES-2013-SM20005139-41450</t>
  </si>
  <si>
    <t>IT-2012-JM15865124-41255</t>
  </si>
  <si>
    <t>ES-2013-TB21250120-41626</t>
  </si>
  <si>
    <t>IT-2013-AR10825120-41625</t>
  </si>
  <si>
    <t>IT-2015-BF1102091-42272</t>
  </si>
  <si>
    <t>IT-2012-RA19285120-41256</t>
  </si>
  <si>
    <t>IT-2015-AR1034545-42024</t>
  </si>
  <si>
    <t>ES-2013-JJ1544514-41600</t>
  </si>
  <si>
    <t>ES-2013-AB1016548-41374</t>
  </si>
  <si>
    <t>ES-2014-HG1484545-41887</t>
  </si>
  <si>
    <t>ES-2013-SJ2050045-41279</t>
  </si>
  <si>
    <t>ES-2014-KW16435139-41813</t>
  </si>
  <si>
    <t>ES-2015-LT1711045-42025</t>
  </si>
  <si>
    <t>ES-2015-JC15385120-42230</t>
  </si>
  <si>
    <t>Chiclana de la Frontera</t>
  </si>
  <si>
    <t>ES-2014-JJ15760139-41668</t>
  </si>
  <si>
    <t>ES-2015-PO1885045-42094</t>
  </si>
  <si>
    <t>ES-2015-GZ1447064-42362</t>
  </si>
  <si>
    <t>ES-2015-JK1537045-42368</t>
  </si>
  <si>
    <t>ES-2012-BP11185139-41252</t>
  </si>
  <si>
    <t>ES-2015-MG1789048-42084</t>
  </si>
  <si>
    <t>ES-2013-GT1463548-41587</t>
  </si>
  <si>
    <t>ES-2015-BF112158-42120</t>
  </si>
  <si>
    <t>ES-2014-SW20755139-41803</t>
  </si>
  <si>
    <t>ES-2013-GH1442548-41604</t>
  </si>
  <si>
    <t>ES-2015-SV20365139-42188</t>
  </si>
  <si>
    <t>ES-2015-RR1931548-42158</t>
  </si>
  <si>
    <t>IT-2015-EK13795139-42277</t>
  </si>
  <si>
    <t>ES-2015-SM2032048-42315</t>
  </si>
  <si>
    <t>ES-2014-JD1606045-41699</t>
  </si>
  <si>
    <t>Auch</t>
  </si>
  <si>
    <t>ES-2015-MG17650125-42232</t>
  </si>
  <si>
    <t>ES-2015-KH16690120-42089</t>
  </si>
  <si>
    <t>ES-2012-HH1501045-41173</t>
  </si>
  <si>
    <t>ES-2014-AB10060139-41650</t>
  </si>
  <si>
    <t>ES-2013-RW19690120-41347</t>
  </si>
  <si>
    <t>IT-2014-PJ1901591-41678</t>
  </si>
  <si>
    <t>IT-2015-CA12055120-42082</t>
  </si>
  <si>
    <t>ES-2015-AT1073545-42367</t>
  </si>
  <si>
    <t>IT-2015-SC20800125-42308</t>
  </si>
  <si>
    <t>IT-2014-GP1474045-41968</t>
  </si>
  <si>
    <t>ES-2012-CM1181564-41248</t>
  </si>
  <si>
    <t>ES-2013-VM21835139-41418</t>
  </si>
  <si>
    <t>ES-2012-RD19930125-41027</t>
  </si>
  <si>
    <t>ES-2012-MB180858-40919</t>
  </si>
  <si>
    <t>ES-2014-VP21760120-41990</t>
  </si>
  <si>
    <t>ES-2012-KW1657045-41043</t>
  </si>
  <si>
    <t>ES-2014-MG1820545-41983</t>
  </si>
  <si>
    <t>ES-2014-HA1492045-41852</t>
  </si>
  <si>
    <t>ES-2015-DK1283545-42078</t>
  </si>
  <si>
    <t>IT-2012-ED1388564-41066</t>
  </si>
  <si>
    <t>ES-2012-DL1286548-41214</t>
  </si>
  <si>
    <t>ES-2013-DS1303045-41495</t>
  </si>
  <si>
    <t>ES-2013-CB1253548-41623</t>
  </si>
  <si>
    <t>ES-2014-AG1049548-41868</t>
  </si>
  <si>
    <t>ES-2014-MY17380120-41928</t>
  </si>
  <si>
    <t>ES-2012-ES1402045-41102</t>
  </si>
  <si>
    <t>ES-2013-CM12715120-41438</t>
  </si>
  <si>
    <t>ES-2013-AG10900120-41300</t>
  </si>
  <si>
    <t>IT-2014-HR1483064-41862</t>
  </si>
  <si>
    <t>ES-2014-DK1289548-41842</t>
  </si>
  <si>
    <t>ES-2014-RS1942048-41831</t>
  </si>
  <si>
    <t>Naumburg</t>
  </si>
  <si>
    <t>ES-2012-CB1253545-40930</t>
  </si>
  <si>
    <t>Troyes</t>
  </si>
  <si>
    <t>ES-2012-HK14890125-40979</t>
  </si>
  <si>
    <t>ES-2013-DK1322545-41508</t>
  </si>
  <si>
    <t>Lingolsheim</t>
  </si>
  <si>
    <t>ES-2015-MF17665139-42238</t>
  </si>
  <si>
    <t>ES-2014-AG1039045-41685</t>
  </si>
  <si>
    <t>IT-2012-MG1787548-41063</t>
  </si>
  <si>
    <t>IT-2012-JD1579045-41271</t>
  </si>
  <si>
    <t>Plaisance-du-Touch</t>
  </si>
  <si>
    <t>ES-2015-KM1637591-42236</t>
  </si>
  <si>
    <t>ES-2014-JM1619545-41934</t>
  </si>
  <si>
    <t>ES-2014-AS1009045-41905</t>
  </si>
  <si>
    <t>ES-2015-SH2039545-42239</t>
  </si>
  <si>
    <t>Salon-de-Provence</t>
  </si>
  <si>
    <t>ES-2012-CL1270045-40923</t>
  </si>
  <si>
    <t>ES-2014-MF1766545-41709</t>
  </si>
  <si>
    <t>ES-2015-SF20965139-42222</t>
  </si>
  <si>
    <t>IT-2015-CK12595139-42240</t>
  </si>
  <si>
    <t>ES-2015-EB1375096-42337</t>
  </si>
  <si>
    <t>ES-2013-CJ1187545-41495</t>
  </si>
  <si>
    <t>Elbeuf</t>
  </si>
  <si>
    <t>ES-2015-SR2074045-42307</t>
  </si>
  <si>
    <t>ES-2012-JM15580139-40941</t>
  </si>
  <si>
    <t>ES-2012-HD1478548-41068</t>
  </si>
  <si>
    <t>ES-2014-MM18280120-41658</t>
  </si>
  <si>
    <t>ES-2012-RD1972045-41265</t>
  </si>
  <si>
    <t>ES-2013-KB1631545-41511</t>
  </si>
  <si>
    <t>ES-2014-SG20890139-41829</t>
  </si>
  <si>
    <t>ES-2012-TB21520120-41035</t>
  </si>
  <si>
    <t>ES-2015-DP1339045-42182</t>
  </si>
  <si>
    <t>ES-2015-KW1643545-42032</t>
  </si>
  <si>
    <t>IT-2015-AB10015139-42042</t>
  </si>
  <si>
    <t>ES-2014-EP1391548-41667</t>
  </si>
  <si>
    <t>ES-2013-BG1103544-41468</t>
  </si>
  <si>
    <t>ES-2015-CM12235139-42221</t>
  </si>
  <si>
    <t>IT-2015-SF2096548-42280</t>
  </si>
  <si>
    <t>ES-2014-RS1976545-41962</t>
  </si>
  <si>
    <t>ES-2012-HG1502548-40992</t>
  </si>
  <si>
    <t>ES-2015-EM1381064-42291</t>
  </si>
  <si>
    <t>ES-2012-LC1693045-41004</t>
  </si>
  <si>
    <t>ES-2013-JS1568545-41318</t>
  </si>
  <si>
    <t>ES-2012-EM1396064-40919</t>
  </si>
  <si>
    <t>ES-2013-PS1897045-41611</t>
  </si>
  <si>
    <t>Caluire-et-Cuire</t>
  </si>
  <si>
    <t>ES-2014-CG12040120-41986</t>
  </si>
  <si>
    <t>ES-2014-FM14380120-41664</t>
  </si>
  <si>
    <t>ES-2015-RW1963048-42118</t>
  </si>
  <si>
    <t>ES-2012-SC208458-41070</t>
  </si>
  <si>
    <t>ES-2014-EH1418548-41720</t>
  </si>
  <si>
    <t>IT-2015-TT21220120-42332</t>
  </si>
  <si>
    <t>IT-2014-MG18205120-41776</t>
  </si>
  <si>
    <t>IT-2015-BP1105064-42364</t>
  </si>
  <si>
    <t>ES-2013-JK1537045-41496</t>
  </si>
  <si>
    <t>ES-2014-LD1700534-41653</t>
  </si>
  <si>
    <t>ES-2014-JE1616591-41716</t>
  </si>
  <si>
    <t>Terneuzen</t>
  </si>
  <si>
    <t>Zeeland</t>
  </si>
  <si>
    <t>ES-2013-DV13045120-41405</t>
  </si>
  <si>
    <t>ES-2012-AB1016545-41180</t>
  </si>
  <si>
    <t>ES-2013-JK153708-41585</t>
  </si>
  <si>
    <t>ES-2013-JF15565139-41600</t>
  </si>
  <si>
    <t>ES-2015-CM1216045-42010</t>
  </si>
  <si>
    <t>Douarnenez</t>
  </si>
  <si>
    <t>ES-2014-VM21835139-41817</t>
  </si>
  <si>
    <t>ES-2015-PG1889545-42367</t>
  </si>
  <si>
    <t>ES-2014-DM1295548-41747</t>
  </si>
  <si>
    <t>ES-2012-WB2185045-41083</t>
  </si>
  <si>
    <t>ES-2014-GD1459064-41725</t>
  </si>
  <si>
    <t>Carpi</t>
  </si>
  <si>
    <t>ES-2014-TM21010120-42000</t>
  </si>
  <si>
    <t>ES-2013-CA12265139-41506</t>
  </si>
  <si>
    <t>ES-2014-IM15070120-41657</t>
  </si>
  <si>
    <t>Palencia</t>
  </si>
  <si>
    <t>ES-2015-KN16450120-42243</t>
  </si>
  <si>
    <t>ES-2013-AH1058564-41310</t>
  </si>
  <si>
    <t>IT-2014-PB1915045-41696</t>
  </si>
  <si>
    <t>ES-2015-SG20080120-42301</t>
  </si>
  <si>
    <t>ES-2012-PO18850120-40934</t>
  </si>
  <si>
    <t>ES-2015-BF1127548-42363</t>
  </si>
  <si>
    <t>ES-2013-PF1916545-41545</t>
  </si>
  <si>
    <t>ES-2013-RW19690139-41556</t>
  </si>
  <si>
    <t>ES-2014-HD1478548-41986</t>
  </si>
  <si>
    <t>ES-2015-NP1870045-42341</t>
  </si>
  <si>
    <t>ES-2013-DM1301564-41492</t>
  </si>
  <si>
    <t>ES-2014-Dl13600139-41894</t>
  </si>
  <si>
    <t>IT-2014-EM13960104-41907</t>
  </si>
  <si>
    <t>ES-2015-RP19270139-42104</t>
  </si>
  <si>
    <t>IT-2012-TS2165591-41145</t>
  </si>
  <si>
    <t>IT-2014-CS12355139-41977</t>
  </si>
  <si>
    <t>IT-2014-CK1220564-41901</t>
  </si>
  <si>
    <t>ES-2013-MK1790545-41492</t>
  </si>
  <si>
    <t>ES-2015-MS1777048-42084</t>
  </si>
  <si>
    <t>ES-2015-RF19840120-42179</t>
  </si>
  <si>
    <t>ES-2015-BP11185139-42175</t>
  </si>
  <si>
    <t>ES-2013-RA198858-41298</t>
  </si>
  <si>
    <t>IT-2014-JD1615091-41885</t>
  </si>
  <si>
    <t>ES-2014-CD11980139-41907</t>
  </si>
  <si>
    <t>ES-2014-GW1460548-41710</t>
  </si>
  <si>
    <t>ES-2015-EJ1415545-42321</t>
  </si>
  <si>
    <t>IT-2015-AR10825139-42257</t>
  </si>
  <si>
    <t>IT-2013-MV1748591-41436</t>
  </si>
  <si>
    <t>ES-2012-MC17590120-41025</t>
  </si>
  <si>
    <t>RubÃ­</t>
  </si>
  <si>
    <t>ES-2015-SC2068048-42300</t>
  </si>
  <si>
    <t>IT-2014-DB1306048-41906</t>
  </si>
  <si>
    <t>IT-2012-TS2120591-41163</t>
  </si>
  <si>
    <t>ES-2012-LA1678045-41263</t>
  </si>
  <si>
    <t>ES-2013-GG1465045-41615</t>
  </si>
  <si>
    <t>ES-2013-YC21895139-41612</t>
  </si>
  <si>
    <t>IT-2014-JG1580548-41816</t>
  </si>
  <si>
    <t>ES-2015-CL1270048-42268</t>
  </si>
  <si>
    <t>ES-2013-DG1330064-41541</t>
  </si>
  <si>
    <t>ES-2015-MM1726048-42034</t>
  </si>
  <si>
    <t>ES-2015-KD1649545-42255</t>
  </si>
  <si>
    <t>ES-2014-BS1180048-41989</t>
  </si>
  <si>
    <t>ES-2013-SC2038048-41598</t>
  </si>
  <si>
    <t>ES-2015-BV1124548-42164</t>
  </si>
  <si>
    <t>ES-2015-SG2060548-42024</t>
  </si>
  <si>
    <t>ES-2015-JH1618045-42025</t>
  </si>
  <si>
    <t>IT-2013-YC2189564-41415</t>
  </si>
  <si>
    <t>IT-2015-AS1024045-42005</t>
  </si>
  <si>
    <t>ES-2015-AC1066045-42218</t>
  </si>
  <si>
    <t>ES-2014-BS1138048-42000</t>
  </si>
  <si>
    <t>ES-2015-KB1658545-42045</t>
  </si>
  <si>
    <t>ES-2014-BD1172545-41851</t>
  </si>
  <si>
    <t>ES-2013-CD1228044-41500</t>
  </si>
  <si>
    <t>IT-2015-GT1475548-42266</t>
  </si>
  <si>
    <t>IT-2015-JJ1576062-42367</t>
  </si>
  <si>
    <t>IT-2014-RP1939064-41872</t>
  </si>
  <si>
    <t>ES-2013-DM1352548-41369</t>
  </si>
  <si>
    <t>ES-2014-BT1139548-41972</t>
  </si>
  <si>
    <t>ES-2015-PB1915045-42218</t>
  </si>
  <si>
    <t>IT-2014-CP1208548-41803</t>
  </si>
  <si>
    <t>ES-2013-DP1316545-41513</t>
  </si>
  <si>
    <t>IT-2013-CC1261048-41289</t>
  </si>
  <si>
    <t>ES-2012-MC1757548-41135</t>
  </si>
  <si>
    <t>IT-2015-CV1280545-42335</t>
  </si>
  <si>
    <t>Halluin</t>
  </si>
  <si>
    <t>ES-2015-FH14365120-42165</t>
  </si>
  <si>
    <t>ES-2013-MA1799548-41394</t>
  </si>
  <si>
    <t>ES-2015-BN11470139-42334</t>
  </si>
  <si>
    <t>IT-2015-MB1730545-42273</t>
  </si>
  <si>
    <t>ES-2015-BW1106545-42126</t>
  </si>
  <si>
    <t>ES-2014-AC1042048-41858</t>
  </si>
  <si>
    <t>ES-2015-NF1847548-42248</t>
  </si>
  <si>
    <t>ES-2013-TN21040139-41313</t>
  </si>
  <si>
    <t>IT-2014-CC1222048-41766</t>
  </si>
  <si>
    <t>ES-2014-MC17590139-41831</t>
  </si>
  <si>
    <t>IT-2015-MG1769545-42139</t>
  </si>
  <si>
    <t>ES-2012-RD1972045-41203</t>
  </si>
  <si>
    <t>ES-2015-EM1396048-42353</t>
  </si>
  <si>
    <t>ES-2013-PM1894045-41623</t>
  </si>
  <si>
    <t>IT-2013-BD1163545-41340</t>
  </si>
  <si>
    <t>ES-2013-HM14860120-41529</t>
  </si>
  <si>
    <t>ES-2012-SO20335139-41157</t>
  </si>
  <si>
    <t>ES-2015-MK1816045-42180</t>
  </si>
  <si>
    <t>La Celle-Saint-Cloud</t>
  </si>
  <si>
    <t>IT-2012-LB1679548-41209</t>
  </si>
  <si>
    <t>ES-2014-BP1115545-41717</t>
  </si>
  <si>
    <t>ES-2014-AH10585139-41920</t>
  </si>
  <si>
    <t>IT-2015-GT14635139-42304</t>
  </si>
  <si>
    <t>ES-2012-TB2152048-41195</t>
  </si>
  <si>
    <t>ES-2014-JF1535545-41804</t>
  </si>
  <si>
    <t>ES-2015-CM127158-42227</t>
  </si>
  <si>
    <t>IT-2015-AR1082545-42290</t>
  </si>
  <si>
    <t>ES-2013-BO1135045-41579</t>
  </si>
  <si>
    <t>ES-2012-AS10045125-40988</t>
  </si>
  <si>
    <t>ES-2014-SC2038045-41795</t>
  </si>
  <si>
    <t>ES-2013-BD1150064-41545</t>
  </si>
  <si>
    <t>ES-2015-DM1301545-42326</t>
  </si>
  <si>
    <t>Aix-les-Bains</t>
  </si>
  <si>
    <t>ES-2014-DK130908-41971</t>
  </si>
  <si>
    <t>ES-2014-AH1058548-41775</t>
  </si>
  <si>
    <t>Forst</t>
  </si>
  <si>
    <t>ES-2014-ML1741045-41958</t>
  </si>
  <si>
    <t>ES-2014-CA1277545-41867</t>
  </si>
  <si>
    <t>IT-2012-LW1699045-41178</t>
  </si>
  <si>
    <t>IT-2012-PB1880548-41250</t>
  </si>
  <si>
    <t>IT-2014-SW2035091-41989</t>
  </si>
  <si>
    <t>ES-2013-CD1279045-41447</t>
  </si>
  <si>
    <t>ES-2012-KB1631545-41156</t>
  </si>
  <si>
    <t>Orsay</t>
  </si>
  <si>
    <t>ES-2015-MZ17515124-42326</t>
  </si>
  <si>
    <t>Landskrona</t>
  </si>
  <si>
    <t>ES-2014-AY1055545-41936</t>
  </si>
  <si>
    <t>ES-2014-BC1112548-41789</t>
  </si>
  <si>
    <t>ES-2012-ML1826548-41136</t>
  </si>
  <si>
    <t>ES-2014-ES1408045-41941</t>
  </si>
  <si>
    <t>Puteaux</t>
  </si>
  <si>
    <t>ES-2013-JP1552048-41619</t>
  </si>
  <si>
    <t>ES-2014-DD13570120-41864</t>
  </si>
  <si>
    <t>IT-2015-DL1349591-42347</t>
  </si>
  <si>
    <t>Amstelveen</t>
  </si>
  <si>
    <t>ES-2015-BS11665120-42340</t>
  </si>
  <si>
    <t>IT-2014-DB1312091-41894</t>
  </si>
  <si>
    <t>ES-2014-AG102708-41873</t>
  </si>
  <si>
    <t>ES-2014-MG1787548-41878</t>
  </si>
  <si>
    <t>ES-2013-DJ1342045-41548</t>
  </si>
  <si>
    <t>IT-2014-BS1159062-41998</t>
  </si>
  <si>
    <t>ES-2014-JM1586545-41803</t>
  </si>
  <si>
    <t>ES-2013-SM2090545-41598</t>
  </si>
  <si>
    <t>ES-2013-SF2096548-41335</t>
  </si>
  <si>
    <t>ES-2014-TC20980139-41689</t>
  </si>
  <si>
    <t>ES-2015-PM1913514-42158</t>
  </si>
  <si>
    <t>ES-2013-SC20440139-41599</t>
  </si>
  <si>
    <t>ES-2015-BW1111045-42315</t>
  </si>
  <si>
    <t>Cherbourg-Octeville</t>
  </si>
  <si>
    <t>ES-2014-KH1663045-41976</t>
  </si>
  <si>
    <t>Cambrai</t>
  </si>
  <si>
    <t>ES-2015-HE14800139-42357</t>
  </si>
  <si>
    <t>ES-2014-RM1975064-41893</t>
  </si>
  <si>
    <t>ES-2015-ON18715139-42120</t>
  </si>
  <si>
    <t>IT-2013-LH17155124-41510</t>
  </si>
  <si>
    <t>ES-2014-BE1133564-41804</t>
  </si>
  <si>
    <t>Trani</t>
  </si>
  <si>
    <t>ES-2015-GP1474045-42005</t>
  </si>
  <si>
    <t>Vaulx-en-Velin</t>
  </si>
  <si>
    <t>ES-2015-JR1567064-42105</t>
  </si>
  <si>
    <t>ES-2015-TG2131045-42091</t>
  </si>
  <si>
    <t>IT-2015-TS21505125-42290</t>
  </si>
  <si>
    <t>ES-2014-JM1525045-41835</t>
  </si>
  <si>
    <t>Poitiers</t>
  </si>
  <si>
    <t>IT-2015-EB1397591-42012</t>
  </si>
  <si>
    <t>Roosendaal</t>
  </si>
  <si>
    <t>IT-2012-SF2006548-41201</t>
  </si>
  <si>
    <t>ES-2015-AJ1079545-42013</t>
  </si>
  <si>
    <t>ES-2014-MT1807045-41999</t>
  </si>
  <si>
    <t>ES-2012-Dl1360064-40983</t>
  </si>
  <si>
    <t>ES-2012-MG1789045-40913</t>
  </si>
  <si>
    <t>ES-2014-LR17035120-41976</t>
  </si>
  <si>
    <t>ES-2015-LC16930139-42031</t>
  </si>
  <si>
    <t>ES-2015-LP17080139-42314</t>
  </si>
  <si>
    <t>ES-2012-MO1795045-41215</t>
  </si>
  <si>
    <t>ES-2015-CS12490120-42181</t>
  </si>
  <si>
    <t>IT-2012-SD2048564-41132</t>
  </si>
  <si>
    <t>ES-2012-KD1627048-41171</t>
  </si>
  <si>
    <t>ES-2014-DJ1363048-41737</t>
  </si>
  <si>
    <t>ES-2015-AH1019564-42277</t>
  </si>
  <si>
    <t>ES-2015-CM1223548-42144</t>
  </si>
  <si>
    <t>ES-2013-JC1538545-41324</t>
  </si>
  <si>
    <t>ES-2014-BO1142545-41927</t>
  </si>
  <si>
    <t>IT-2014-MS1783045-41818</t>
  </si>
  <si>
    <t>ES-2012-JG1511564-41213</t>
  </si>
  <si>
    <t>ES-2015-BD1150045-42014</t>
  </si>
  <si>
    <t>ES-2012-CR12625139-41264</t>
  </si>
  <si>
    <t>ES-2013-AR10510120-41539</t>
  </si>
  <si>
    <t>ES-2013-KS16300120-41458</t>
  </si>
  <si>
    <t>ES-2015-SJ20125139-42049</t>
  </si>
  <si>
    <t>Rhondda</t>
  </si>
  <si>
    <t>ES-2015-JL1585045-42020</t>
  </si>
  <si>
    <t>IT-2012-JD15895124-41174</t>
  </si>
  <si>
    <t>ES-2013-BD11725139-41443</t>
  </si>
  <si>
    <t>ES-2014-SL2015548-41898</t>
  </si>
  <si>
    <t>ES-2015-GH14485120-42266</t>
  </si>
  <si>
    <t>ES-2015-GM1444045-42040</t>
  </si>
  <si>
    <t>ES-2014-BS1180045-41798</t>
  </si>
  <si>
    <t>IT-2015-BP11050139-42347</t>
  </si>
  <si>
    <t>ES-2014-GH1441045-41947</t>
  </si>
  <si>
    <t>ES-2012-CG12520139-41095</t>
  </si>
  <si>
    <t>ES-2015-AB1010545-42143</t>
  </si>
  <si>
    <t>Avion</t>
  </si>
  <si>
    <t>ES-2013-TC209808-41311</t>
  </si>
  <si>
    <t>IT-2015-JA1597091-42126</t>
  </si>
  <si>
    <t>ES-2014-KD1661545-41774</t>
  </si>
  <si>
    <t>ES-2012-DB1297045-40981</t>
  </si>
  <si>
    <t>ES-2012-CB1241564-41101</t>
  </si>
  <si>
    <t>IT-2013-FH1436564-41322</t>
  </si>
  <si>
    <t>ES-2015-PK1907534-42333</t>
  </si>
  <si>
    <t>ES-2014-LP17095139-41640</t>
  </si>
  <si>
    <t>ES-2012-JJ1544545-41153</t>
  </si>
  <si>
    <t>IT-2014-SB2029064-41887</t>
  </si>
  <si>
    <t>ES-2015-TS2161045-42251</t>
  </si>
  <si>
    <t>IT-2014-EH14005120-41992</t>
  </si>
  <si>
    <t>ES-2014-KN1639045-41727</t>
  </si>
  <si>
    <t>ES-2014-ME1801045-41739</t>
  </si>
  <si>
    <t>ES-2015-EB1417064-42012</t>
  </si>
  <si>
    <t>ES-2015-AH1012045-42057</t>
  </si>
  <si>
    <t>IT-2015-KH1669096-42220</t>
  </si>
  <si>
    <t>IT-2014-SB2018545-41789</t>
  </si>
  <si>
    <t>Melun</t>
  </si>
  <si>
    <t>ES-2013-SN20560139-41557</t>
  </si>
  <si>
    <t>ES-2015-AB1010564-42161</t>
  </si>
  <si>
    <t>ES-2014-JB1600048-41856</t>
  </si>
  <si>
    <t>ES-2013-KL16645139-41515</t>
  </si>
  <si>
    <t>ES-2013-MR1754548-41583</t>
  </si>
  <si>
    <t>ES-2015-BT11395139-42272</t>
  </si>
  <si>
    <t>ES-2012-JH1618048-40996</t>
  </si>
  <si>
    <t>ES-2014-AT1073545-41955</t>
  </si>
  <si>
    <t>ES-2013-JC1610548-41494</t>
  </si>
  <si>
    <t>IT-2015-DK12895124-42312</t>
  </si>
  <si>
    <t>ES-2013-MM1805545-41636</t>
  </si>
  <si>
    <t>ES-2015-RM1937548-42252</t>
  </si>
  <si>
    <t>IT-2015-MJ1774045-42316</t>
  </si>
  <si>
    <t>IT-2015-AS1022562-42179</t>
  </si>
  <si>
    <t>IT-2014-CA1226545-41798</t>
  </si>
  <si>
    <t>ES-2015-CD1279048-42227</t>
  </si>
  <si>
    <t>IT-2014-CP12085124-41944</t>
  </si>
  <si>
    <t>ES-2014-TT2107045-41799</t>
  </si>
  <si>
    <t>ES-2014-TT2146045-41860</t>
  </si>
  <si>
    <t>ES-2014-DM1301548-41903</t>
  </si>
  <si>
    <t>ES-2015-NS1850545-42052</t>
  </si>
  <si>
    <t>Moulins</t>
  </si>
  <si>
    <t>ES-2015-CM1219045-42050</t>
  </si>
  <si>
    <t>ES-2015-RB1957045-42176</t>
  </si>
  <si>
    <t>ES-2015-BV1124545-42325</t>
  </si>
  <si>
    <t>Chatou</t>
  </si>
  <si>
    <t>ES-2015-JW16075120-42253</t>
  </si>
  <si>
    <t>ES-2014-RB1936048-41758</t>
  </si>
  <si>
    <t>ES-2015-BS1175545-42100</t>
  </si>
  <si>
    <t>ES-2015-MT1781548-42276</t>
  </si>
  <si>
    <t>ES-2014-LW1699064-41905</t>
  </si>
  <si>
    <t>ES-2012-DP1300045-41227</t>
  </si>
  <si>
    <t>ES-2015-CC1261048-42300</t>
  </si>
  <si>
    <t>ES-2015-TZ21445139-42148</t>
  </si>
  <si>
    <t>ES-2013-EM1420048-41597</t>
  </si>
  <si>
    <t>IT-2014-CM1193562-41810</t>
  </si>
  <si>
    <t>ES-2013-GT1463545-41620</t>
  </si>
  <si>
    <t>IT-2012-CM1265545-41218</t>
  </si>
  <si>
    <t>ES-2014-DL1349545-41948</t>
  </si>
  <si>
    <t>ES-2014-MP1796545-41972</t>
  </si>
  <si>
    <t>ES-2014-QJ1925514-41996</t>
  </si>
  <si>
    <t>IT-2014-AB1006091-41969</t>
  </si>
  <si>
    <t>ES-2014-CK1259545-41754</t>
  </si>
  <si>
    <t>Cachan</t>
  </si>
  <si>
    <t>IT-2012-TT2146048-41033</t>
  </si>
  <si>
    <t>ES-2015-AG1033044-42158</t>
  </si>
  <si>
    <t>ES-2014-CC12475120-41681</t>
  </si>
  <si>
    <t>ES-2015-BP1109545-42367</t>
  </si>
  <si>
    <t>IT-2015-NL18310124-42215</t>
  </si>
  <si>
    <t>ES-2015-RR1952545-42357</t>
  </si>
  <si>
    <t>ES-2014-MD1735045-41975</t>
  </si>
  <si>
    <t>ES-2012-CH1207045-41205</t>
  </si>
  <si>
    <t>ES-2014-RH1960045-41834</t>
  </si>
  <si>
    <t>ES-2013-MS1736548-41543</t>
  </si>
  <si>
    <t>ES-2015-DB1291048-42185</t>
  </si>
  <si>
    <t>ES-2012-JM16195120-41243</t>
  </si>
  <si>
    <t>ES-2015-AR1082545-42159</t>
  </si>
  <si>
    <t>ES-2015-TS2165545-42088</t>
  </si>
  <si>
    <t>La Chapelle-sur-Erdre</t>
  </si>
  <si>
    <t>ES-2014-AG1090045-41948</t>
  </si>
  <si>
    <t>IT-2012-MZ1751591-41014</t>
  </si>
  <si>
    <t>ES-2014-PL1892545-41784</t>
  </si>
  <si>
    <t>ES-2015-KS1630014-42334</t>
  </si>
  <si>
    <t>ES-2015-HW1493545-42335</t>
  </si>
  <si>
    <t>ES-2015-JF1529548-42313</t>
  </si>
  <si>
    <t>ES-2014-LS17245120-41829</t>
  </si>
  <si>
    <t>IT-2015-MH1811564-42351</t>
  </si>
  <si>
    <t>ES-2015-HJ1487545-42236</t>
  </si>
  <si>
    <t>ES-2015-BW11110120-42046</t>
  </si>
  <si>
    <t>ES-2012-NB1865548-41194</t>
  </si>
  <si>
    <t>IT-2015-DB13555139-42063</t>
  </si>
  <si>
    <t>ES-2013-MG17890139-41459</t>
  </si>
  <si>
    <t>IT-2015-DM1352562-42137</t>
  </si>
  <si>
    <t>ES-2013-JJ15760120-41504</t>
  </si>
  <si>
    <t>ES-2015-LH1690064-42231</t>
  </si>
  <si>
    <t>ES-2013-JK1573045-41579</t>
  </si>
  <si>
    <t>ES-2014-AW10930139-41654</t>
  </si>
  <si>
    <t>Clydach</t>
  </si>
  <si>
    <t>ES-2013-KL16555139-41426</t>
  </si>
  <si>
    <t>ES-2014-AB1016548-41822</t>
  </si>
  <si>
    <t>IT-2013-DJ1351064-41352</t>
  </si>
  <si>
    <t>IT-2013-GH14485120-41578</t>
  </si>
  <si>
    <t>ES-2012-MH1745564-41216</t>
  </si>
  <si>
    <t>Cinisello Balsamo</t>
  </si>
  <si>
    <t>ES-2015-NP18325120-42314</t>
  </si>
  <si>
    <t>ES-2013-JM1619548-41475</t>
  </si>
  <si>
    <t>ES-2014-AF1088564-41882</t>
  </si>
  <si>
    <t>ES-2014-ND1837045-41977</t>
  </si>
  <si>
    <t>Eragny</t>
  </si>
  <si>
    <t>IT-2015-MH1802564-42024</t>
  </si>
  <si>
    <t>ES-2014-SH2039545-41922</t>
  </si>
  <si>
    <t>ES-2015-CS1225048-42105</t>
  </si>
  <si>
    <t>ES-2015-BS1136548-42250</t>
  </si>
  <si>
    <t>ES-2015-VM2183548-42055</t>
  </si>
  <si>
    <t>ES-2015-EL13735120-42159</t>
  </si>
  <si>
    <t>ES-2012-EH1412545-41041</t>
  </si>
  <si>
    <t>ES-2014-CM11935120-41906</t>
  </si>
  <si>
    <t>ES-2014-CS12250120-41726</t>
  </si>
  <si>
    <t>ES-2014-SS20410125-41923</t>
  </si>
  <si>
    <t>ES-2015-LC17050139-42365</t>
  </si>
  <si>
    <t>ES-2014-NM1852064-41863</t>
  </si>
  <si>
    <t>ES-2014-DR1288045-41967</t>
  </si>
  <si>
    <t>ES-2015-IM1505545-42334</t>
  </si>
  <si>
    <t>ES-2013-GH1442548-41487</t>
  </si>
  <si>
    <t>ES-2015-PJ19015139-42327</t>
  </si>
  <si>
    <t>ES-2014-LC1693045-41823</t>
  </si>
  <si>
    <t>ES-2014-MC1810064-41758</t>
  </si>
  <si>
    <t>Boscoreale</t>
  </si>
  <si>
    <t>ES-2015-JE15745139-42162</t>
  </si>
  <si>
    <t>Rottingdean</t>
  </si>
  <si>
    <t>IT-2014-DD1357091-41642</t>
  </si>
  <si>
    <t>ES-2014-AH1069045-41641</t>
  </si>
  <si>
    <t>IT-2013-ME1732064-41347</t>
  </si>
  <si>
    <t>ES-2014-TH2123545-41700</t>
  </si>
  <si>
    <t>ES-2015-JF15415139-42132</t>
  </si>
  <si>
    <t>Crawley</t>
  </si>
  <si>
    <t>ES-2015-TH2123564-42127</t>
  </si>
  <si>
    <t>IT-2013-BF1102045-41418</t>
  </si>
  <si>
    <t>Soissons</t>
  </si>
  <si>
    <t>ES-2015-TS21205139-42309</t>
  </si>
  <si>
    <t>ES-2014-CM12160139-41877</t>
  </si>
  <si>
    <t>ES-2015-JH15910139-42104</t>
  </si>
  <si>
    <t>IT-2012-SD2048534-40925</t>
  </si>
  <si>
    <t>ES-2012-DM13345139-41165</t>
  </si>
  <si>
    <t>ES-2014-CW1190564-41977</t>
  </si>
  <si>
    <t>ES-2014-HK1489048-41850</t>
  </si>
  <si>
    <t>ES-2015-KA1652545-42153</t>
  </si>
  <si>
    <t>IT-2015-DO13645139-42026</t>
  </si>
  <si>
    <t>ES-2014-DH1367545-41958</t>
  </si>
  <si>
    <t>ES-2013-GR1456064-41357</t>
  </si>
  <si>
    <t>IT-2015-BP11095124-42363</t>
  </si>
  <si>
    <t>ES-2014-SC2057514-41908</t>
  </si>
  <si>
    <t>IT-2015-JS1603045-42229</t>
  </si>
  <si>
    <t>ES-2014-EB13930139-41962</t>
  </si>
  <si>
    <t>IT-2015-MM1792048-42194</t>
  </si>
  <si>
    <t>ES-2013-BD1177048-41394</t>
  </si>
  <si>
    <t>ES-2015-FH14275139-42229</t>
  </si>
  <si>
    <t>ES-2014-KE1642064-41691</t>
  </si>
  <si>
    <t>ES-2015-RF19345120-42043</t>
  </si>
  <si>
    <t>ES-2015-MG182058-42046</t>
  </si>
  <si>
    <t>ES-2014-CC12220120-41640</t>
  </si>
  <si>
    <t>Melilla</t>
  </si>
  <si>
    <t>ES-2013-EM13960120-41415</t>
  </si>
  <si>
    <t>IT-2012-JR1570064-41059</t>
  </si>
  <si>
    <t>ES-2014-LP1708045-41640</t>
  </si>
  <si>
    <t>Dole</t>
  </si>
  <si>
    <t>ES-2013-AB10150120-41588</t>
  </si>
  <si>
    <t>ES-2014-JH1618045-41964</t>
  </si>
  <si>
    <t>Berck</t>
  </si>
  <si>
    <t>ES-2014-BF1127545-41803</t>
  </si>
  <si>
    <t>ES-2012-MP1747048-41095</t>
  </si>
  <si>
    <t>ES-2015-AR1051045-42234</t>
  </si>
  <si>
    <t>ES-2013-LW1721564-41586</t>
  </si>
  <si>
    <t>ES-2013-TA2138545-41639</t>
  </si>
  <si>
    <t>ES-2014-TB2159545-41640</t>
  </si>
  <si>
    <t>Montbrison</t>
  </si>
  <si>
    <t>ES-2014-JC15340139-41844</t>
  </si>
  <si>
    <t>ES-2012-AJ10795139-41060</t>
  </si>
  <si>
    <t>ES-2014-LH1690034-41962</t>
  </si>
  <si>
    <t>ES-2012-AG1049564-41254</t>
  </si>
  <si>
    <t>ES-2015-ES1408045-42182</t>
  </si>
  <si>
    <t>ES-2014-MS17365139-41971</t>
  </si>
  <si>
    <t>ES-2012-PS1897064-40930</t>
  </si>
  <si>
    <t>ES-2015-CC1237048-42095</t>
  </si>
  <si>
    <t>Wilhelmshaven</t>
  </si>
  <si>
    <t>IT-2013-MS1771064-41563</t>
  </si>
  <si>
    <t>IT-2015-CH12070125-42228</t>
  </si>
  <si>
    <t>TEC-MA-5006</t>
  </si>
  <si>
    <t>P-Tech-Mchn-076</t>
  </si>
  <si>
    <t>ES-2015-AB1016545-42351</t>
  </si>
  <si>
    <t>ES-2012-RC19825139-40919</t>
  </si>
  <si>
    <t>IT-2013-JK15730125-41500</t>
  </si>
  <si>
    <t>ES-2013-TC2129545-41611</t>
  </si>
  <si>
    <t>ES-2015-HA14920120-42218</t>
  </si>
  <si>
    <t>ES-2013-SC2030548-41507</t>
  </si>
  <si>
    <t>ES-2013-EG1390091-41278</t>
  </si>
  <si>
    <t>IT-2013-RB19570120-41412</t>
  </si>
  <si>
    <t>ES-2013-SP2092048-41510</t>
  </si>
  <si>
    <t>ES-2013-VB2174545-41546</t>
  </si>
  <si>
    <t>ES-2015-MT1807048-42237</t>
  </si>
  <si>
    <t>ES-2015-MC1727548-42244</t>
  </si>
  <si>
    <t>ES-2013-VS2182045-41537</t>
  </si>
  <si>
    <t>IT-2013-MH1802548-41380</t>
  </si>
  <si>
    <t>ES-2012-SJ2050048-41164</t>
  </si>
  <si>
    <t>IT-2013-JC1534091-41580</t>
  </si>
  <si>
    <t>ES-2014-AF10870120-41888</t>
  </si>
  <si>
    <t>ES-2013-JH16180120-41548</t>
  </si>
  <si>
    <t>Orihuela</t>
  </si>
  <si>
    <t>IT-2015-EB1387064-42352</t>
  </si>
  <si>
    <t>ES-2013-EM1420045-41622</t>
  </si>
  <si>
    <t>ES-2015-DF13135120-42323</t>
  </si>
  <si>
    <t>ES-2015-AH10075139-42010</t>
  </si>
  <si>
    <t>IT-2015-CM1181564-42055</t>
  </si>
  <si>
    <t>Varese</t>
  </si>
  <si>
    <t>ES-2013-ST2053064-41455</t>
  </si>
  <si>
    <t>ES-2014-KM1637545-41642</t>
  </si>
  <si>
    <t>Bergerac</t>
  </si>
  <si>
    <t>ES-2014-Co1264045-41672</t>
  </si>
  <si>
    <t>IT-2012-RE19405139-40982</t>
  </si>
  <si>
    <t>ES-2013-MG1768045-41558</t>
  </si>
  <si>
    <t>Le Creusot</t>
  </si>
  <si>
    <t>ES-2015-FA14230139-42110</t>
  </si>
  <si>
    <t>ES-2012-DK1322548-41222</t>
  </si>
  <si>
    <t>IT-2014-CM1219064-41861</t>
  </si>
  <si>
    <t>IT-2015-DN1369062-42075</t>
  </si>
  <si>
    <t>ES-2015-HM1486045-42365</t>
  </si>
  <si>
    <t>ES-2015-JP1546045-42059</t>
  </si>
  <si>
    <t>ES-2014-RC1996045-41852</t>
  </si>
  <si>
    <t>ES-2014-VB21745120-41983</t>
  </si>
  <si>
    <t>ES-2014-LH1715564-41797</t>
  </si>
  <si>
    <t>ES-2013-KD16495139-41416</t>
  </si>
  <si>
    <t>ES-2014-BF1100548-41706</t>
  </si>
  <si>
    <t>ES-2013-MS1736564-41594</t>
  </si>
  <si>
    <t>ES-2015-AS1004545-42346</t>
  </si>
  <si>
    <t>Le Cannet</t>
  </si>
  <si>
    <t>IT-2015-TH2123545-42013</t>
  </si>
  <si>
    <t>ES-2012-MC1727545-41248</t>
  </si>
  <si>
    <t>Saint-Pierre-des-Corps</t>
  </si>
  <si>
    <t>ES-2014-JS1588096-41777</t>
  </si>
  <si>
    <t>IT-2015-PA1906048-42295</t>
  </si>
  <si>
    <t>ES-2015-LB1673545-42360</t>
  </si>
  <si>
    <t>ES-2014-CJ1187564-41983</t>
  </si>
  <si>
    <t>ES-2015-AA10645139-42109</t>
  </si>
  <si>
    <t>Kilwinning</t>
  </si>
  <si>
    <t>IT-2015-MV1819091-42311</t>
  </si>
  <si>
    <t>ES-2013-PR1888048-41431</t>
  </si>
  <si>
    <t>ES-2015-MC1784545-42354</t>
  </si>
  <si>
    <t>ES-2014-EG13900139-41838</t>
  </si>
  <si>
    <t>ES-2014-HF1499545-41857</t>
  </si>
  <si>
    <t>ES-2014-PO1885048-41898</t>
  </si>
  <si>
    <t>ES-2013-SE20110139-41499</t>
  </si>
  <si>
    <t>ES-2015-BM1165045-42176</t>
  </si>
  <si>
    <t>ES-2014-LW1699048-41794</t>
  </si>
  <si>
    <t>ES-2014-CB12535120-41979</t>
  </si>
  <si>
    <t>IT-2013-JH1618064-41553</t>
  </si>
  <si>
    <t>ES-2012-DJ88887148-41231</t>
  </si>
  <si>
    <t>ES-2015-LB16795139-42330</t>
  </si>
  <si>
    <t>ES-2013-DW1354045-41475</t>
  </si>
  <si>
    <t>Savigny-le-Temple</t>
  </si>
  <si>
    <t>ES-2014-CR1262545-41985</t>
  </si>
  <si>
    <t>ES-2014-DW1348048-41875</t>
  </si>
  <si>
    <t>ES-2013-KM1666048-41447</t>
  </si>
  <si>
    <t>ES-2015-SC20575139-42075</t>
  </si>
  <si>
    <t>ES-2014-DK1315045-41797</t>
  </si>
  <si>
    <t>ES-2014-CS1184545-41690</t>
  </si>
  <si>
    <t>IT-2013-RL1961548-41525</t>
  </si>
  <si>
    <t>ES-2012-DO1364564-41147</t>
  </si>
  <si>
    <t>ES-2012-SM2000545-41170</t>
  </si>
  <si>
    <t>ES-2015-JL15175125-42182</t>
  </si>
  <si>
    <t>IT-2012-KB1658564-41086</t>
  </si>
  <si>
    <t>ES-2013-MS175308-41564</t>
  </si>
  <si>
    <t>ES-2014-JB1600048-41668</t>
  </si>
  <si>
    <t>ES-2012-DW13540139-41258</t>
  </si>
  <si>
    <t>IT-2015-AG1049564-42241</t>
  </si>
  <si>
    <t>IT-2015-ED13885139-42354</t>
  </si>
  <si>
    <t>ES-2014-CL12565139-41698</t>
  </si>
  <si>
    <t>ES-2013-EB1397548-41466</t>
  </si>
  <si>
    <t>ES-2013-MF17665139-41535</t>
  </si>
  <si>
    <t>IT-2013-PT1909048-41355</t>
  </si>
  <si>
    <t>ES-2012-CM1183048-41191</t>
  </si>
  <si>
    <t>ES-2013-SE2011045-41538</t>
  </si>
  <si>
    <t>IT-2013-FM14290124-41489</t>
  </si>
  <si>
    <t>ES-2015-BM1165045-42167</t>
  </si>
  <si>
    <t>ES-2014-EM1414048-41891</t>
  </si>
  <si>
    <t>Bayreuth</t>
  </si>
  <si>
    <t>ES-2015-JS1559548-42066</t>
  </si>
  <si>
    <t>IT-2014-SS2041091-41671</t>
  </si>
  <si>
    <t>IT-2012-LS1694564-41024</t>
  </si>
  <si>
    <t>ES-2012-TG2164048-41212</t>
  </si>
  <si>
    <t>ES-2014-VT2170014-41777</t>
  </si>
  <si>
    <t>ES-2015-AR1040545-42258</t>
  </si>
  <si>
    <t>ES-2015-SV20785139-42284</t>
  </si>
  <si>
    <t>IT-2015-SS2087591-42039</t>
  </si>
  <si>
    <t>IT-2014-FA1423091-41668</t>
  </si>
  <si>
    <t>TEC-MA-5578</t>
  </si>
  <si>
    <t>P-Tech-Mchn-073</t>
  </si>
  <si>
    <t>ES-2015-ML1826514-42181</t>
  </si>
  <si>
    <t>ES-2012-HL1504048-41173</t>
  </si>
  <si>
    <t>ES-2014-SC2023064-41956</t>
  </si>
  <si>
    <t>ES-2014-JP1552045-41667</t>
  </si>
  <si>
    <t>Blanquefort</t>
  </si>
  <si>
    <t>ES-2015-JJ15760139-42357</t>
  </si>
  <si>
    <t>ES-2014-PG1889548-41865</t>
  </si>
  <si>
    <t>IT-2013-ND18370104-41507</t>
  </si>
  <si>
    <t>ES-2015-BW1120048-42099</t>
  </si>
  <si>
    <t>IT-2015-VM2183548-42258</t>
  </si>
  <si>
    <t>ES-2012-DB1361548-41216</t>
  </si>
  <si>
    <t>ES-2012-JL1513045-41146</t>
  </si>
  <si>
    <t>IT-2015-BC11125139-42308</t>
  </si>
  <si>
    <t>ES-2012-BF11275139-41221</t>
  </si>
  <si>
    <t>ES-2012-AA10480139-41250</t>
  </si>
  <si>
    <t>ES-2012-DM1301564-40988</t>
  </si>
  <si>
    <t>ES-2014-MZ1733545-41885</t>
  </si>
  <si>
    <t>ES-2013-KH16510120-41445</t>
  </si>
  <si>
    <t>El Escorial</t>
  </si>
  <si>
    <t>ES-2014-VG2179045-41823</t>
  </si>
  <si>
    <t>ES-2015-RH1955545-42141</t>
  </si>
  <si>
    <t>ES-2014-GA145158-41903</t>
  </si>
  <si>
    <t>ES-2012-TT21070139-41165</t>
  </si>
  <si>
    <t>Darlington</t>
  </si>
  <si>
    <t>ES-2012-AS1004548-41261</t>
  </si>
  <si>
    <t>ES-2015-JB1540064-42166</t>
  </si>
  <si>
    <t>IT-2015-LW17125139-42314</t>
  </si>
  <si>
    <t>ES-2014-BT11440139-41851</t>
  </si>
  <si>
    <t>ES-2014-AH10120139-41976</t>
  </si>
  <si>
    <t>ES-2012-JD16015125-41125</t>
  </si>
  <si>
    <t>ES-2015-RB1943545-42107</t>
  </si>
  <si>
    <t>ES-2014-DK13150120-41998</t>
  </si>
  <si>
    <t>ES-2014-KM167208-41709</t>
  </si>
  <si>
    <t>ES-2015-SG2089048-42322</t>
  </si>
  <si>
    <t>IT-2014-ND1846091-41989</t>
  </si>
  <si>
    <t>IT-2015-MB1808591-42145</t>
  </si>
  <si>
    <t>Barneveld</t>
  </si>
  <si>
    <t>ES-2012-VT2170045-41066</t>
  </si>
  <si>
    <t>ES-2014-RD1966064-41643</t>
  </si>
  <si>
    <t>IT-2012-MS17770104-41239</t>
  </si>
  <si>
    <t>ES-2015-CS1249045-42224</t>
  </si>
  <si>
    <t>IT-2015-TB21625124-42127</t>
  </si>
  <si>
    <t>ES-2014-SE2011045-41808</t>
  </si>
  <si>
    <t>ES-2014-CA1231048-41830</t>
  </si>
  <si>
    <t>ES-2012-SP20920120-41222</t>
  </si>
  <si>
    <t>IT-2015-DK1322564-42343</t>
  </si>
  <si>
    <t>ES-2014-JG158058-41701</t>
  </si>
  <si>
    <t>ES-2012-SP2086045-41086</t>
  </si>
  <si>
    <t>ES-2015-CS12460139-42248</t>
  </si>
  <si>
    <t>ES-2014-AB1025545-41853</t>
  </si>
  <si>
    <t>IT-2013-MH17440139-41618</t>
  </si>
  <si>
    <t>ES-2013-SC20800120-41434</t>
  </si>
  <si>
    <t>ES-2015-BD1163545-42172</t>
  </si>
  <si>
    <t>ES-2015-KH1669014-42120</t>
  </si>
  <si>
    <t>ES-2012-ON1871564-41168</t>
  </si>
  <si>
    <t>Vignola</t>
  </si>
  <si>
    <t>IT-2015-KD1661562-42237</t>
  </si>
  <si>
    <t>ES-2014-KB1658545-41823</t>
  </si>
  <si>
    <t>ES-2015-DR1288048-42151</t>
  </si>
  <si>
    <t>ES-2013-DL1333045-41361</t>
  </si>
  <si>
    <t>ES-2015-JW1595545-42245</t>
  </si>
  <si>
    <t>Creil</t>
  </si>
  <si>
    <t>ES-2015-TG2131045-42158</t>
  </si>
  <si>
    <t>ES-2013-BG1103548-41594</t>
  </si>
  <si>
    <t>ES-2014-EM1409545-41909</t>
  </si>
  <si>
    <t>ES-2014-SS2041045-41999</t>
  </si>
  <si>
    <t>ES-2013-SB2018545-41377</t>
  </si>
  <si>
    <t>ES-2015-DW1358545-42357</t>
  </si>
  <si>
    <t>ES-2015-CC12610139-42158</t>
  </si>
  <si>
    <t>ES-2015-LT1676548-42176</t>
  </si>
  <si>
    <t>ES-2015-HZ1495045-42283</t>
  </si>
  <si>
    <t>IT-2014-RB19645120-41732</t>
  </si>
  <si>
    <t>ES-2014-JH1618014-41724</t>
  </si>
  <si>
    <t>ES-2015-FA14230139-42223</t>
  </si>
  <si>
    <t>ES-2013-VS21820139-41390</t>
  </si>
  <si>
    <t>ES-2015-MW18235139-42173</t>
  </si>
  <si>
    <t>ES-2013-JK15625139-41609</t>
  </si>
  <si>
    <t>ES-2012-PR1888048-41214</t>
  </si>
  <si>
    <t>IT-2014-BG1169591-41986</t>
  </si>
  <si>
    <t>IT-2014-JL1513091-41936</t>
  </si>
  <si>
    <t>Uithoorn</t>
  </si>
  <si>
    <t>IT-2014-VD21670124-41863</t>
  </si>
  <si>
    <t>ES-2012-AH1021048-41252</t>
  </si>
  <si>
    <t>ES-2013-DP1316591-41355</t>
  </si>
  <si>
    <t>ES-2014-CH1207048-41978</t>
  </si>
  <si>
    <t>IT-2015-JK1573091-42133</t>
  </si>
  <si>
    <t>ES-2012-RW1954045-41215</t>
  </si>
  <si>
    <t>Allauch</t>
  </si>
  <si>
    <t>IT-2015-DW13540120-42336</t>
  </si>
  <si>
    <t>IT-2014-JF1535564-41874</t>
  </si>
  <si>
    <t>ES-2012-MM180558-41098</t>
  </si>
  <si>
    <t>ES-2014-DS1318045-41815</t>
  </si>
  <si>
    <t>ES-2014-SJ2012545-41797</t>
  </si>
  <si>
    <t>ES-2013-JL1517545-41623</t>
  </si>
  <si>
    <t>Sanary-sur-Mer</t>
  </si>
  <si>
    <t>ES-2012-GM1444096-41268</t>
  </si>
  <si>
    <t>IT-2013-ZD2192545-41468</t>
  </si>
  <si>
    <t>ES-2014-JM1565564-41822</t>
  </si>
  <si>
    <t>ES-2014-JF1556545-41886</t>
  </si>
  <si>
    <t>IT-2012-GT14635139-40912</t>
  </si>
  <si>
    <t>ES-2012-TT2146048-40977</t>
  </si>
  <si>
    <t>ES-2015-MM1792045-42199</t>
  </si>
  <si>
    <t>ES-2013-OT18730139-41479</t>
  </si>
  <si>
    <t>ES-2014-DV1304548-41901</t>
  </si>
  <si>
    <t>IT-2015-TW2102564-42183</t>
  </si>
  <si>
    <t>ES-2015-MK1816048-42315</t>
  </si>
  <si>
    <t>ES-2012-BS1138045-41065</t>
  </si>
  <si>
    <t>ES-2015-TC2153564-42035</t>
  </si>
  <si>
    <t>IT-2015-CG1252045-42319</t>
  </si>
  <si>
    <t>IT-2014-VM2168591-41864</t>
  </si>
  <si>
    <t>ES-2015-LL1684045-42158</t>
  </si>
  <si>
    <t>ES-2012-MG17890139-41257</t>
  </si>
  <si>
    <t>Bebington</t>
  </si>
  <si>
    <t>ES-2014-BD1162045-41910</t>
  </si>
  <si>
    <t>ES-2014-MM1726048-41813</t>
  </si>
  <si>
    <t>ES-2015-TG2131048-42132</t>
  </si>
  <si>
    <t>ES-2014-AH1019564-41857</t>
  </si>
  <si>
    <t>ES-2015-BD1150064-42350</t>
  </si>
  <si>
    <t>ES-2015-ON1871564-42108</t>
  </si>
  <si>
    <t>ES-2015-GP14740139-42172</t>
  </si>
  <si>
    <t>ES-2015-DC1328545-42250</t>
  </si>
  <si>
    <t>IT-2013-KE1642048-41504</t>
  </si>
  <si>
    <t>IT-2013-LL1684045-41634</t>
  </si>
  <si>
    <t>ES-2015-CA1205548-42084</t>
  </si>
  <si>
    <t>ES-2015-JF1549045-42038</t>
  </si>
  <si>
    <t>ES-2013-DB1366045-41445</t>
  </si>
  <si>
    <t>ES-2013-JC15340139-41334</t>
  </si>
  <si>
    <t>ES-2015-EH1399048-42019</t>
  </si>
  <si>
    <t>ES-2013-FO1430545-41322</t>
  </si>
  <si>
    <t>IT-2013-HK14890139-41289</t>
  </si>
  <si>
    <t>ES-2012-PK1891048-41131</t>
  </si>
  <si>
    <t>ES-2014-AJ1096045-41957</t>
  </si>
  <si>
    <t>ES-2012-TB2105545-41017</t>
  </si>
  <si>
    <t>ES-2015-JR15670120-42357</t>
  </si>
  <si>
    <t>IT-2015-GA1451591-42347</t>
  </si>
  <si>
    <t>ES-2015-GG1465045-42336</t>
  </si>
  <si>
    <t>IT-2014-MA17560124-41675</t>
  </si>
  <si>
    <t>ES-2013-TS2137048-41444</t>
  </si>
  <si>
    <t>ES-2015-SL20155120-42150</t>
  </si>
  <si>
    <t>ES-2015-MG17875139-42258</t>
  </si>
  <si>
    <t>IT-2013-HP1481545-41349</t>
  </si>
  <si>
    <t>ES-2012-NK1849048-41271</t>
  </si>
  <si>
    <t>ES-2013-JF15295139-41450</t>
  </si>
  <si>
    <t>ES-2012-JE1561048-41225</t>
  </si>
  <si>
    <t>ES-2015-KH1651064-42159</t>
  </si>
  <si>
    <t>ES-2013-GB1457564-41544</t>
  </si>
  <si>
    <t>ES-2012-PC1900064-41145</t>
  </si>
  <si>
    <t>ES-2012-AG10765139-40920</t>
  </si>
  <si>
    <t>ES-2012-ML1804045-41124</t>
  </si>
  <si>
    <t>ES-2015-ME1772548-42095</t>
  </si>
  <si>
    <t>ES-2013-TR2132548-41620</t>
  </si>
  <si>
    <t>Hilden</t>
  </si>
  <si>
    <t>ES-2015-JH1582048-42259</t>
  </si>
  <si>
    <t>IT-2014-NS18640124-41894</t>
  </si>
  <si>
    <t>ES-2013-FM1429045-41577</t>
  </si>
  <si>
    <t>ES-2012-MH177858-41132</t>
  </si>
  <si>
    <t>ES-2012-EM13960139-41152</t>
  </si>
  <si>
    <t>ES-2012-AB1016545-40957</t>
  </si>
  <si>
    <t>ES-2015-VS2182048-42101</t>
  </si>
  <si>
    <t>Stadtlohn</t>
  </si>
  <si>
    <t>IT-2014-NF1859548-41668</t>
  </si>
  <si>
    <t>ES-2012-JP15460125-40949</t>
  </si>
  <si>
    <t>ES-2014-SS2051564-41648</t>
  </si>
  <si>
    <t>ES-2014-EM13810139-41725</t>
  </si>
  <si>
    <t>ES-2014-MG17680120-41867</t>
  </si>
  <si>
    <t>ES-2012-AR1051048-41167</t>
  </si>
  <si>
    <t>ES-2014-PF19165139-41961</t>
  </si>
  <si>
    <t>Dartford</t>
  </si>
  <si>
    <t>ES-2013-TB21400139-41518</t>
  </si>
  <si>
    <t>Basingstoke</t>
  </si>
  <si>
    <t>ES-2013-SK1999045-41471</t>
  </si>
  <si>
    <t>ES-2012-DL13315139-41102</t>
  </si>
  <si>
    <t>Bideford</t>
  </si>
  <si>
    <t>ES-2015-BN11515139-42349</t>
  </si>
  <si>
    <t>ES-2013-TS2120564-41431</t>
  </si>
  <si>
    <t>ES-2012-PB19105139-40920</t>
  </si>
  <si>
    <t>ES-2013-MP17470139-41581</t>
  </si>
  <si>
    <t>IT-2014-RC1982545-41803</t>
  </si>
  <si>
    <t>ES-2014-HH1501045-41835</t>
  </si>
  <si>
    <t>ES-2015-MW18220139-42253</t>
  </si>
  <si>
    <t>ES-2014-MO1795064-41912</t>
  </si>
  <si>
    <t>ES-2013-MP17470120-41580</t>
  </si>
  <si>
    <t>IT-2014-SD2048562-41733</t>
  </si>
  <si>
    <t>ES-2013-SH2063564-41384</t>
  </si>
  <si>
    <t>ES-2015-XP2186545-42125</t>
  </si>
  <si>
    <t>IT-2014-JD1606091-41975</t>
  </si>
  <si>
    <t>ES-2015-IL15100120-42253</t>
  </si>
  <si>
    <t>ES-2015-RA1991564-42245</t>
  </si>
  <si>
    <t>ES-2015-KH1636045-42029</t>
  </si>
  <si>
    <t>Montceau-les-Mines</t>
  </si>
  <si>
    <t>IT-2015-JS15880104-42358</t>
  </si>
  <si>
    <t>Arrentela</t>
  </si>
  <si>
    <t>SetÃºbal</t>
  </si>
  <si>
    <t>IT-2015-JF1535545-42126</t>
  </si>
  <si>
    <t>Libourne</t>
  </si>
  <si>
    <t>ES-2015-AM10705120-42017</t>
  </si>
  <si>
    <t>ES-2014-NG18430139-41783</t>
  </si>
  <si>
    <t>IT-2015-SC2084548-42222</t>
  </si>
  <si>
    <t>ES-2015-DC1285045-42111</t>
  </si>
  <si>
    <t>ES-2014-JK1520545-41905</t>
  </si>
  <si>
    <t>ES-2015-JB15400139-42241</t>
  </si>
  <si>
    <t>ES-2013-BP1115548-41578</t>
  </si>
  <si>
    <t>ES-2015-MF182508-42033</t>
  </si>
  <si>
    <t>ES-2014-KA1652564-41671</t>
  </si>
  <si>
    <t>ES-2015-KB1640548-42180</t>
  </si>
  <si>
    <t>ES-2015-PW1903045-42249</t>
  </si>
  <si>
    <t>ES-2012-DC1328545-41230</t>
  </si>
  <si>
    <t>IT-2014-TC2129591-41760</t>
  </si>
  <si>
    <t>IT-2014-PS1897048-41857</t>
  </si>
  <si>
    <t>IT-2015-VG2179045-42197</t>
  </si>
  <si>
    <t>TEC-MA-4198</t>
  </si>
  <si>
    <t>P-Tech-Mchn-057</t>
  </si>
  <si>
    <t>ES-2015-DJ1342045-42035</t>
  </si>
  <si>
    <t>Annecy-le-Vieux</t>
  </si>
  <si>
    <t>ES-2012-ME17725125-41004</t>
  </si>
  <si>
    <t>ES-2014-MY1738045-41796</t>
  </si>
  <si>
    <t>ES-2015-PT190908-42061</t>
  </si>
  <si>
    <t>ES-2012-ZD2192564-40960</t>
  </si>
  <si>
    <t>FUR-TA-3351</t>
  </si>
  <si>
    <t>P-Furnt-Tbl-078</t>
  </si>
  <si>
    <t>ES-2014-LL1684048-41987</t>
  </si>
  <si>
    <t>ES-2014-RP1985548-41692</t>
  </si>
  <si>
    <t>ES-2015-AB1006096-42143</t>
  </si>
  <si>
    <t>ES-2015-MV174858-42166</t>
  </si>
  <si>
    <t>ES-2015-AH1019564-42067</t>
  </si>
  <si>
    <t>ES-2012-DB1340564-41240</t>
  </si>
  <si>
    <t>ES-2013-NF1838545-41427</t>
  </si>
  <si>
    <t>ES-2013-ZD2192548-41619</t>
  </si>
  <si>
    <t>ES-2015-NP18325120-42196</t>
  </si>
  <si>
    <t>ES-2014-DM1295545-42004</t>
  </si>
  <si>
    <t>Lannion</t>
  </si>
  <si>
    <t>ES-2014-CC1243045-41693</t>
  </si>
  <si>
    <t>ES-2012-DJ1342048-41032</t>
  </si>
  <si>
    <t>ES-2012-TC20980120-41201</t>
  </si>
  <si>
    <t>ES-2015-SU2066545-42243</t>
  </si>
  <si>
    <t>ES-2015-RF1934564-42277</t>
  </si>
  <si>
    <t>IT-2015-JW1522096-42033</t>
  </si>
  <si>
    <t>ES-2013-JM1586545-41312</t>
  </si>
  <si>
    <t>ES-2015-AC1061545-42185</t>
  </si>
  <si>
    <t>ES-2015-IM1505545-42063</t>
  </si>
  <si>
    <t>ES-2013-GT1475545-41597</t>
  </si>
  <si>
    <t>ES-2012-PC18745120-41047</t>
  </si>
  <si>
    <t>IT-2013-AS1013591-41527</t>
  </si>
  <si>
    <t>ES-2014-JO1514545-41949</t>
  </si>
  <si>
    <t>ES-2014-TS21340139-41646</t>
  </si>
  <si>
    <t>ES-2015-RO1978048-42069</t>
  </si>
  <si>
    <t>ES-2015-DG133008-42122</t>
  </si>
  <si>
    <t>ES-2013-HM1486048-41441</t>
  </si>
  <si>
    <t>ES-2014-NP1867048-41721</t>
  </si>
  <si>
    <t>ES-2015-TA2138545-42041</t>
  </si>
  <si>
    <t>IT-2012-MG17890124-41189</t>
  </si>
  <si>
    <t>ES-2015-AR1082545-42270</t>
  </si>
  <si>
    <t>ES-2015-DK13225139-42279</t>
  </si>
  <si>
    <t>ES-2013-SO20335120-41618</t>
  </si>
  <si>
    <t>ES-2012-KN16705120-41257</t>
  </si>
  <si>
    <t>ES-2013-JE1616548-41602</t>
  </si>
  <si>
    <t>ES-2013-TP2113048-41495</t>
  </si>
  <si>
    <t>ES-2015-SV20815139-42328</t>
  </si>
  <si>
    <t>ES-2014-EM1382545-41861</t>
  </si>
  <si>
    <t>ES-2015-MG1769545-42263</t>
  </si>
  <si>
    <t>ES-2013-TH2155045-41500</t>
  </si>
  <si>
    <t>ES-2013-CD1279048-41639</t>
  </si>
  <si>
    <t>ES-2012-BW1106548-41124</t>
  </si>
  <si>
    <t>IT-2015-HG1484591-42242</t>
  </si>
  <si>
    <t>ES-2012-TT2122045-41170</t>
  </si>
  <si>
    <t>ES-2012-MM18280139-41168</t>
  </si>
  <si>
    <t>ES-2014-EG1390045-41644</t>
  </si>
  <si>
    <t>ES-2012-RW1963045-40955</t>
  </si>
  <si>
    <t>ES-2013-EB1384045-41276</t>
  </si>
  <si>
    <t>IT-2015-ME1801045-42222</t>
  </si>
  <si>
    <t>ES-2014-MC1763545-41670</t>
  </si>
  <si>
    <t>ES-2015-PF1912048-42038</t>
  </si>
  <si>
    <t>ES-2014-CC12370139-41963</t>
  </si>
  <si>
    <t>ES-2015-SW2045545-42078</t>
  </si>
  <si>
    <t>ES-2013-RW1954045-41600</t>
  </si>
  <si>
    <t>ES-2014-BF1121548-41749</t>
  </si>
  <si>
    <t>IT-2015-DM12955124-42257</t>
  </si>
  <si>
    <t>ES-2012-NC1853545-41179</t>
  </si>
  <si>
    <t>ES-2012-SR204258-40922</t>
  </si>
  <si>
    <t>IT-2015-JK1609048-42097</t>
  </si>
  <si>
    <t>ES-2015-KT16465139-42308</t>
  </si>
  <si>
    <t>IT-2013-TC21145125-41598</t>
  </si>
  <si>
    <t>ES-2014-MV18190139-41874</t>
  </si>
  <si>
    <t>ES-2015-SW20755139-42354</t>
  </si>
  <si>
    <t>ES-2015-TB21355139-42155</t>
  </si>
  <si>
    <t>ES-2015-SV20785120-42164</t>
  </si>
  <si>
    <t>IT-2012-AG10330139-41109</t>
  </si>
  <si>
    <t>ES-2013-DL1333048-41529</t>
  </si>
  <si>
    <t>ES-2013-JG1580564-41613</t>
  </si>
  <si>
    <t>ES-2014-DH1307545-41874</t>
  </si>
  <si>
    <t>ES-2015-RD1948048-42140</t>
  </si>
  <si>
    <t>IT-2015-HL15040120-42166</t>
  </si>
  <si>
    <t>IT-2015-AF1088591-42207</t>
  </si>
  <si>
    <t>ES-2014-AG1039045-41773</t>
  </si>
  <si>
    <t>ES-2014-MB18085139-41956</t>
  </si>
  <si>
    <t>ES-2015-MH1729048-42332</t>
  </si>
  <si>
    <t>ES-2015-WB21850139-42248</t>
  </si>
  <si>
    <t>ES-2015-DR12940120-42279</t>
  </si>
  <si>
    <t>IT-2012-NF1838564-41178</t>
  </si>
  <si>
    <t>ES-2015-RH1960045-42257</t>
  </si>
  <si>
    <t>ES-2013-RD1958514-41639</t>
  </si>
  <si>
    <t>ES-2013-RM1937545-41352</t>
  </si>
  <si>
    <t>ES-2015-CC1255064-42176</t>
  </si>
  <si>
    <t>ES-2014-GM1445545-41902</t>
  </si>
  <si>
    <t>ES-2015-SL2015545-42335</t>
  </si>
  <si>
    <t>ES-2015-JK1609045-42174</t>
  </si>
  <si>
    <t>ES-2013-ML1804048-41574</t>
  </si>
  <si>
    <t>IT-2013-AS1013548-41467</t>
  </si>
  <si>
    <t>ES-2015-CL1256548-42364</t>
  </si>
  <si>
    <t>ES-2015-HM1498014-42041</t>
  </si>
  <si>
    <t>Kortrijk</t>
  </si>
  <si>
    <t>IT-2015-PM18940124-42348</t>
  </si>
  <si>
    <t>ES-2015-FA1423048-42115</t>
  </si>
  <si>
    <t>ES-2012-MH1729014-40930</t>
  </si>
  <si>
    <t>IT-2013-EM13960104-41625</t>
  </si>
  <si>
    <t>ES-2012-HA1492064-41214</t>
  </si>
  <si>
    <t>IT-2015-JB1540091-42245</t>
  </si>
  <si>
    <t>ES-2015-KH1663045-42291</t>
  </si>
  <si>
    <t>ES-2015-JL1513048-42348</t>
  </si>
  <si>
    <t>ES-2014-NP18670120-41884</t>
  </si>
  <si>
    <t>IT-2015-AB1060091-42032</t>
  </si>
  <si>
    <t>IT-2012-BV1124564-41255</t>
  </si>
  <si>
    <t>ES-2015-JC1538545-42315</t>
  </si>
  <si>
    <t>IT-2015-JK1573064-42150</t>
  </si>
  <si>
    <t>ES-2015-KD1627045-42263</t>
  </si>
  <si>
    <t>ES-2012-TB215958-41234</t>
  </si>
  <si>
    <t>IT-2015-SW2027564-42277</t>
  </si>
  <si>
    <t>ES-2013-MO1750048-41588</t>
  </si>
  <si>
    <t>IT-2013-MH1762048-41485</t>
  </si>
  <si>
    <t>ES-2012-EM1381048-41146</t>
  </si>
  <si>
    <t>ES-2014-FA1423064-41736</t>
  </si>
  <si>
    <t>IT-2015-SP2086091-42273</t>
  </si>
  <si>
    <t>IT-2014-EH1412564-41926</t>
  </si>
  <si>
    <t>ES-2015-PR18880120-42250</t>
  </si>
  <si>
    <t>ES-2015-FP1432045-42159</t>
  </si>
  <si>
    <t>ES-2014-ON1871545-41943</t>
  </si>
  <si>
    <t>ES-2014-ES1402048-41909</t>
  </si>
  <si>
    <t>ES-2015-MG17875139-42318</t>
  </si>
  <si>
    <t>ES-2015-JM1565548-42211</t>
  </si>
  <si>
    <t>ES-2012-AG1049564-41032</t>
  </si>
  <si>
    <t>IT-2012-AG1052564-41269</t>
  </si>
  <si>
    <t>ES-2013-AA1048048-41636</t>
  </si>
  <si>
    <t>ES-2015-DO13645139-42263</t>
  </si>
  <si>
    <t>IT-2015-JK1532545-42052</t>
  </si>
  <si>
    <t>ES-2015-MN1793545-42255</t>
  </si>
  <si>
    <t>ES-2012-DB1306048-41171</t>
  </si>
  <si>
    <t>ES-2014-MC1760545-41683</t>
  </si>
  <si>
    <t>ES-2014-KW16435120-41984</t>
  </si>
  <si>
    <t>IT-2013-BO1135045-41409</t>
  </si>
  <si>
    <t>IT-2012-SW2035048-40996</t>
  </si>
  <si>
    <t>ES-2013-SC20020139-41349</t>
  </si>
  <si>
    <t>ES-2012-RC19960139-41124</t>
  </si>
  <si>
    <t>Ashford</t>
  </si>
  <si>
    <t>ES-2015-SC2080048-42265</t>
  </si>
  <si>
    <t>IT-2015-MG18205124-42367</t>
  </si>
  <si>
    <t>ES-2012-SC2026064-40995</t>
  </si>
  <si>
    <t>Foligno</t>
  </si>
  <si>
    <t>ES-2013-MC1727545-41565</t>
  </si>
  <si>
    <t>IT-2014-SW20350104-41905</t>
  </si>
  <si>
    <t>IT-2013-AS1009062-41634</t>
  </si>
  <si>
    <t>ES-2012-AG1033045-41235</t>
  </si>
  <si>
    <t>IT-2012-GZ1447091-40954</t>
  </si>
  <si>
    <t>Hardenberg</t>
  </si>
  <si>
    <t>FUR-TA-3337</t>
  </si>
  <si>
    <t>P-Furnt-Tbl-117</t>
  </si>
  <si>
    <t>IT-2013-HF1499534-41380</t>
  </si>
  <si>
    <t>ES-2014-NG1835545-41688</t>
  </si>
  <si>
    <t>ES-2012-BF1117096-41154</t>
  </si>
  <si>
    <t>ES-2014-RP1939045-41849</t>
  </si>
  <si>
    <t>ES-2015-NF1847548-42363</t>
  </si>
  <si>
    <t>IT-2014-SC2057548-41642</t>
  </si>
  <si>
    <t>ES-2015-DB13360139-42131</t>
  </si>
  <si>
    <t>ES-2013-RH1955548-41417</t>
  </si>
  <si>
    <t>ES-2014-AB1001545-41930</t>
  </si>
  <si>
    <t>ES-2015-BP11290139-42356</t>
  </si>
  <si>
    <t>ES-2014-TB21280139-41816</t>
  </si>
  <si>
    <t>ES-2015-LP1709545-42007</t>
  </si>
  <si>
    <t>ES-2013-DL13495120-41359</t>
  </si>
  <si>
    <t>ES-2013-MJ1774048-41403</t>
  </si>
  <si>
    <t>IT-2015-CJ1201045-42266</t>
  </si>
  <si>
    <t>Issoire</t>
  </si>
  <si>
    <t>IT-2012-EM13960124-41154</t>
  </si>
  <si>
    <t>ES-2015-AG1052545-42332</t>
  </si>
  <si>
    <t>ES-2015-LS1723048-42153</t>
  </si>
  <si>
    <t>ES-2015-VT2170064-42362</t>
  </si>
  <si>
    <t>ES-2013-PW1924048-41524</t>
  </si>
  <si>
    <t>ES-2015-FH1427548-42192</t>
  </si>
  <si>
    <t>ES-2012-SW2024548-41012</t>
  </si>
  <si>
    <t>ES-2015-RW19690139-42209</t>
  </si>
  <si>
    <t>IT-2014-TC2153545-41794</t>
  </si>
  <si>
    <t>ES-2014-JK1609064-41800</t>
  </si>
  <si>
    <t>ES-2012-Co12640139-41147</t>
  </si>
  <si>
    <t>ES-2015-SA208308-42201</t>
  </si>
  <si>
    <t>ES-2014-SS208758-41683</t>
  </si>
  <si>
    <t>ES-2014-TH2123545-41744</t>
  </si>
  <si>
    <t>ES-2014-JF15295120-41924</t>
  </si>
  <si>
    <t>IT-2012-DL1331591-41137</t>
  </si>
  <si>
    <t>ES-2014-MW1822064-41666</t>
  </si>
  <si>
    <t>ES-2013-CS11950124-41283</t>
  </si>
  <si>
    <t>ES-2015-AS1063096-42334</t>
  </si>
  <si>
    <t>ES-2014-TT21460139-41915</t>
  </si>
  <si>
    <t>ES-2012-JF1535548-41030</t>
  </si>
  <si>
    <t>ES-2014-EL13735139-41987</t>
  </si>
  <si>
    <t>ES-2015-SE201108-42284</t>
  </si>
  <si>
    <t>ES-2013-AH1021014-41383</t>
  </si>
  <si>
    <t>ES-2015-MV1748564-42220</t>
  </si>
  <si>
    <t>ES-2013-CA11965139-41296</t>
  </si>
  <si>
    <t>ES-2013-DE1325545-41278</t>
  </si>
  <si>
    <t>ES-2014-FA1423045-41983</t>
  </si>
  <si>
    <t>ES-2015-DO1343545-42082</t>
  </si>
  <si>
    <t>ES-2012-NZ18565139-41111</t>
  </si>
  <si>
    <t>ES-2014-AR1051064-41950</t>
  </si>
  <si>
    <t>ES-2013-VP2176048-41629</t>
  </si>
  <si>
    <t>ES-2014-AA10315139-41901</t>
  </si>
  <si>
    <t>ES-2013-ML17395120-41363</t>
  </si>
  <si>
    <t>ES-2014-RA1994545-41853</t>
  </si>
  <si>
    <t>IT-2013-CA12310139-41538</t>
  </si>
  <si>
    <t>IT-2014-TH2155064-41773</t>
  </si>
  <si>
    <t>ES-2013-NC18535139-41524</t>
  </si>
  <si>
    <t>ES-2015-AT1073545-42241</t>
  </si>
  <si>
    <t>IT-2013-ZD2192596-41620</t>
  </si>
  <si>
    <t>Hamar</t>
  </si>
  <si>
    <t>Hedmark</t>
  </si>
  <si>
    <t>ES-2013-RD1948045-41551</t>
  </si>
  <si>
    <t>ES-2012-EM1420048-41032</t>
  </si>
  <si>
    <t>ES-2014-SC2077048-41916</t>
  </si>
  <si>
    <t>ES-2014-AT104358-41789</t>
  </si>
  <si>
    <t>ES-2012-AI1085548-41187</t>
  </si>
  <si>
    <t>IT-2015-EB1397564-42227</t>
  </si>
  <si>
    <t>ES-2013-CM124458-41375</t>
  </si>
  <si>
    <t>ES-2015-BG11740139-42013</t>
  </si>
  <si>
    <t>IT-2012-LS16975139-41076</t>
  </si>
  <si>
    <t>ES-2015-MR1754545-42068</t>
  </si>
  <si>
    <t>ES-2014-JC1534048-41906</t>
  </si>
  <si>
    <t>ES-2015-AB1001564-42117</t>
  </si>
  <si>
    <t>Casoria</t>
  </si>
  <si>
    <t>IT-2013-Dl1360045-41570</t>
  </si>
  <si>
    <t>ES-2012-RD19810120-41132</t>
  </si>
  <si>
    <t>ES-2015-BN1151545-42304</t>
  </si>
  <si>
    <t>ES-2013-TS21370120-41340</t>
  </si>
  <si>
    <t>ES-2012-MF1766545-41257</t>
  </si>
  <si>
    <t>Marly-le-Roi</t>
  </si>
  <si>
    <t>ES-2015-EH1399048-42267</t>
  </si>
  <si>
    <t>ES-2013-JJ157608-41291</t>
  </si>
  <si>
    <t>ES-2013-JL1583545-41500</t>
  </si>
  <si>
    <t>ES-2015-AB10105120-42119</t>
  </si>
  <si>
    <t>ES-2013-GH1441064-41489</t>
  </si>
  <si>
    <t>ES-2014-DB1361548-41792</t>
  </si>
  <si>
    <t>ES-2013-RA19915120-41623</t>
  </si>
  <si>
    <t>ES-2015-BW11110139-42031</t>
  </si>
  <si>
    <t>ES-2012-AB10015139-41002</t>
  </si>
  <si>
    <t>IT-2015-FG1426045-42045</t>
  </si>
  <si>
    <t>ES-2014-AR1082548-41642</t>
  </si>
  <si>
    <t>ES-2015-AR1040564-42164</t>
  </si>
  <si>
    <t>ES-2012-RD1981048-41121</t>
  </si>
  <si>
    <t>ES-2014-EB1370545-41643</t>
  </si>
  <si>
    <t>ES-2015-KB1660048-42283</t>
  </si>
  <si>
    <t>ES-2014-SM2000564-41866</t>
  </si>
  <si>
    <t>ES-2013-JR16210139-41402</t>
  </si>
  <si>
    <t>ES-2013-ML1741048-41493</t>
  </si>
  <si>
    <t>ES-2015-AC1045048-42332</t>
  </si>
  <si>
    <t>IT-2012-ML17755124-40942</t>
  </si>
  <si>
    <t>ES-2015-AT1073548-42173</t>
  </si>
  <si>
    <t>ES-2015-MF18250120-42165</t>
  </si>
  <si>
    <t>ES-2012-MY1829545-41228</t>
  </si>
  <si>
    <t>ES-2014-SW2024545-41865</t>
  </si>
  <si>
    <t>ES-2013-JS1588045-41568</t>
  </si>
  <si>
    <t>ES-2013-JK15625120-41520</t>
  </si>
  <si>
    <t>ES-2014-JL1513045-41798</t>
  </si>
  <si>
    <t>ES-2013-JE15715139-41371</t>
  </si>
  <si>
    <t>ES-2012-MM1726045-41004</t>
  </si>
  <si>
    <t>Lattes</t>
  </si>
  <si>
    <t>ES-2012-CM1183048-41153</t>
  </si>
  <si>
    <t>IT-2013-SC20305139-41436</t>
  </si>
  <si>
    <t>ES-2012-HR14770120-40948</t>
  </si>
  <si>
    <t>ES-2012-GB1457548-41269</t>
  </si>
  <si>
    <t>ES-2015-TS2108545-42033</t>
  </si>
  <si>
    <t>ES-2014-CC1214548-41792</t>
  </si>
  <si>
    <t>ES-2013-BT1153045-41594</t>
  </si>
  <si>
    <t>Cournon-d'Auvergne</t>
  </si>
  <si>
    <t>ES-2014-BS1175545-41641</t>
  </si>
  <si>
    <t>ES-2014-BD11620120-41976</t>
  </si>
  <si>
    <t>ES-2015-GH144108-42211</t>
  </si>
  <si>
    <t>ES-2014-SP20920139-41773</t>
  </si>
  <si>
    <t>ES-2014-MC1810045-41982</t>
  </si>
  <si>
    <t>ES-2013-AJ1094544-41342</t>
  </si>
  <si>
    <t>ES-2015-CR1258064-42215</t>
  </si>
  <si>
    <t>ES-2014-JW1522045-41926</t>
  </si>
  <si>
    <t>ES-2013-ML1826514-41359</t>
  </si>
  <si>
    <t>ES-2015-PS1904545-42231</t>
  </si>
  <si>
    <t>IT-2012-GG14650139-40918</t>
  </si>
  <si>
    <t>ES-2012-ME18010120-40949</t>
  </si>
  <si>
    <t>ES-2012-FC1424544-41257</t>
  </si>
  <si>
    <t>ES-2012-DD1357045-40943</t>
  </si>
  <si>
    <t>IT-2012-SJ2050064-40932</t>
  </si>
  <si>
    <t>ES-2015-GA1451545-42290</t>
  </si>
  <si>
    <t>ES-2015-LE1681045-42288</t>
  </si>
  <si>
    <t>Laon</t>
  </si>
  <si>
    <t>IT-2013-AJ1094591-41520</t>
  </si>
  <si>
    <t>IT-2015-AH1007545-42269</t>
  </si>
  <si>
    <t>ES-2015-AG1027045-42173</t>
  </si>
  <si>
    <t>ES-2013-NG1843045-41611</t>
  </si>
  <si>
    <t>ES-2014-JG1580564-41962</t>
  </si>
  <si>
    <t>ES-2013-JP15520139-41501</t>
  </si>
  <si>
    <t>ES-2013-VD21670139-41293</t>
  </si>
  <si>
    <t>ES-2015-MV17485120-42314</t>
  </si>
  <si>
    <t>ES-2015-JM1553564-42036</t>
  </si>
  <si>
    <t>ES-2012-SB2018548-41065</t>
  </si>
  <si>
    <t>ES-2014-HG1484548-41814</t>
  </si>
  <si>
    <t>ES-2014-BD1150096-41881</t>
  </si>
  <si>
    <t>IT-2012-CM1219045-41269</t>
  </si>
  <si>
    <t>Villeparisis</t>
  </si>
  <si>
    <t>IT-2014-LT1711091-41803</t>
  </si>
  <si>
    <t>ES-2014-NZ1856545-41975</t>
  </si>
  <si>
    <t>ES-2013-ES14080139-41388</t>
  </si>
  <si>
    <t>ES-2013-GM1468045-41433</t>
  </si>
  <si>
    <t>ES-2015-TS2120545-42343</t>
  </si>
  <si>
    <t>IT-2013-PO1886548-41363</t>
  </si>
  <si>
    <t>IT-2012-RP19855124-41241</t>
  </si>
  <si>
    <t>ES-2014-JC1534045-41887</t>
  </si>
  <si>
    <t>ES-2015-EP1391564-42223</t>
  </si>
  <si>
    <t>ES-2015-AH10210120-42267</t>
  </si>
  <si>
    <t>ES-2015-SH2063545-42339</t>
  </si>
  <si>
    <t>IT-2014-RA19885139-41814</t>
  </si>
  <si>
    <t>ES-2013-JB1604564-41590</t>
  </si>
  <si>
    <t>ES-2014-CW11905139-41831</t>
  </si>
  <si>
    <t>IT-2015-JE1574548-42337</t>
  </si>
  <si>
    <t>ES-2012-AH1019564-41006</t>
  </si>
  <si>
    <t>ES-2013-KB1658548-41531</t>
  </si>
  <si>
    <t>IT-2012-TD2099562-41091</t>
  </si>
  <si>
    <t>ES-2013-CD1192064-41518</t>
  </si>
  <si>
    <t>ES-2013-GG1465045-41433</t>
  </si>
  <si>
    <t>ES-2015-BE1133545-42091</t>
  </si>
  <si>
    <t>ES-2014-VP21760139-41980</t>
  </si>
  <si>
    <t>IT-2015-MP1796591-42097</t>
  </si>
  <si>
    <t>Den Helder</t>
  </si>
  <si>
    <t>ES-2014-JS1568545-41982</t>
  </si>
  <si>
    <t>IT-2012-GH1448564-41116</t>
  </si>
  <si>
    <t>ES-2015-RB1933045-42354</t>
  </si>
  <si>
    <t>IT-2012-YC21895139-40948</t>
  </si>
  <si>
    <t>ES-2015-BE1133545-42279</t>
  </si>
  <si>
    <t>ES-2013-CD1228045-41626</t>
  </si>
  <si>
    <t>ES-2015-LF17185104-42241</t>
  </si>
  <si>
    <t>ES-2013-SC2072548-41444</t>
  </si>
  <si>
    <t>ES-2014-MS17530139-41811</t>
  </si>
  <si>
    <t>IT-2015-KB1640562-42274</t>
  </si>
  <si>
    <t>ES-2015-JK1532545-42179</t>
  </si>
  <si>
    <t>Torcy</t>
  </si>
  <si>
    <t>ES-2015-TB2105562-42266</t>
  </si>
  <si>
    <t>IT-2015-NW18400139-42188</t>
  </si>
  <si>
    <t>IT-2012-CM1183045-41255</t>
  </si>
  <si>
    <t>ES-2014-FG1426048-41815</t>
  </si>
  <si>
    <t>IT-2015-MY1829591-42232</t>
  </si>
  <si>
    <t>ES-2012-SN2056045-40985</t>
  </si>
  <si>
    <t>ES-2014-LC1687045-41796</t>
  </si>
  <si>
    <t>ES-2015-MH1729045-42318</t>
  </si>
  <si>
    <t>ES-2014-CA11965120-41884</t>
  </si>
  <si>
    <t>ES-2015-CP1234045-42361</t>
  </si>
  <si>
    <t>ES-2015-SJ2012545-42097</t>
  </si>
  <si>
    <t>ES-2012-CC12550139-41144</t>
  </si>
  <si>
    <t>ES-2012-JM1526545-41076</t>
  </si>
  <si>
    <t>ES-2014-RP1985564-41815</t>
  </si>
  <si>
    <t>ES-2015-CC12370120-42290</t>
  </si>
  <si>
    <t>ES-2015-CC12220139-42213</t>
  </si>
  <si>
    <t>IT-2012-CJ1201064-41144</t>
  </si>
  <si>
    <t>IT-2014-MM1805548-41795</t>
  </si>
  <si>
    <t>ES-2012-BT1168064-41248</t>
  </si>
  <si>
    <t>Vittoria</t>
  </si>
  <si>
    <t>ES-2014-MC1759014-41962</t>
  </si>
  <si>
    <t>ES-2013-JK16120139-41516</t>
  </si>
  <si>
    <t>ES-2013-NS1864045-41564</t>
  </si>
  <si>
    <t>Hazebrouck</t>
  </si>
  <si>
    <t>ES-2014-CT1199545-41683</t>
  </si>
  <si>
    <t>IT-2013-NG1843064-41433</t>
  </si>
  <si>
    <t>ES-2015-MS17530139-42166</t>
  </si>
  <si>
    <t>IT-2015-BM11140139-42358</t>
  </si>
  <si>
    <t>ES-2014-SC20095139-41879</t>
  </si>
  <si>
    <t>ES-2013-MB18085139-41500</t>
  </si>
  <si>
    <t>ES-2015-TS2161048-42346</t>
  </si>
  <si>
    <t>ES-2013-SC20260139-41625</t>
  </si>
  <si>
    <t>ES-2015-EB1393045-42294</t>
  </si>
  <si>
    <t>ES-2014-CM1216045-41843</t>
  </si>
  <si>
    <t>IT-2014-EH1376548-41997</t>
  </si>
  <si>
    <t>Schiffweiler</t>
  </si>
  <si>
    <t>ES-2013-RD19585139-41348</t>
  </si>
  <si>
    <t>ES-2015-JM1558045-42237</t>
  </si>
  <si>
    <t>IT-2012-AF1087034-41195</t>
  </si>
  <si>
    <t>ES-2013-BN1151548-41552</t>
  </si>
  <si>
    <t>ES-2013-DB12970139-41359</t>
  </si>
  <si>
    <t>ES-2013-HG14965120-41571</t>
  </si>
  <si>
    <t>ES-2015-SL20155139-42321</t>
  </si>
  <si>
    <t>IT-2012-LD1700591-41083</t>
  </si>
  <si>
    <t>Roermond</t>
  </si>
  <si>
    <t>ES-2015-RM1975048-42160</t>
  </si>
  <si>
    <t>ES-2015-PB1880545-42010</t>
  </si>
  <si>
    <t>IT-2012-AM1070548-41193</t>
  </si>
  <si>
    <t>ES-2014-EM1382545-41684</t>
  </si>
  <si>
    <t>ES-2014-TC2129548-41769</t>
  </si>
  <si>
    <t>ES-2013-LB16735120-41587</t>
  </si>
  <si>
    <t>ES-2012-JD16015120-41077</t>
  </si>
  <si>
    <t>ES-2014-MS1777048-41876</t>
  </si>
  <si>
    <t>ES-2014-AG1067545-41930</t>
  </si>
  <si>
    <t>ES-2012-DR1294048-41087</t>
  </si>
  <si>
    <t>ES-2014-NC1834045-41802</t>
  </si>
  <si>
    <t>ES-2014-NP1867045-41911</t>
  </si>
  <si>
    <t>ES-2015-RD1972064-42040</t>
  </si>
  <si>
    <t>ES-2014-AH10030139-41962</t>
  </si>
  <si>
    <t>ES-2013-JF1556548-41306</t>
  </si>
  <si>
    <t>ES-2015-TM2101048-42305</t>
  </si>
  <si>
    <t>IT-2015-JC1610591-42042</t>
  </si>
  <si>
    <t>IT-2015-JC1577591-42368</t>
  </si>
  <si>
    <t>IT-2012-MC17590124-41055</t>
  </si>
  <si>
    <t>ES-2012-GH1442545-41067</t>
  </si>
  <si>
    <t>ES-2013-DB13120120-41625</t>
  </si>
  <si>
    <t>ES-2015-GK1462048-42290</t>
  </si>
  <si>
    <t>ES-2013-NM18445139-41300</t>
  </si>
  <si>
    <t>ES-2015-LS1723045-42159</t>
  </si>
  <si>
    <t>Voiron</t>
  </si>
  <si>
    <t>ES-2015-JW152208-42033</t>
  </si>
  <si>
    <t>ES-2013-MZ1733564-41489</t>
  </si>
  <si>
    <t>ES-2015-MK17905120-42222</t>
  </si>
  <si>
    <t>ES-2015-PC1900048-42337</t>
  </si>
  <si>
    <t>ES-2015-GZ1454545-42229</t>
  </si>
  <si>
    <t>ES-2014-CD1228045-41849</t>
  </si>
  <si>
    <t>IT-2015-SF2020048-42364</t>
  </si>
  <si>
    <t>IT-2014-SW20350139-41955</t>
  </si>
  <si>
    <t>ES-2014-RM1967545-41788</t>
  </si>
  <si>
    <t>ES-2012-JC1577548-41167</t>
  </si>
  <si>
    <t>ES-2015-BK11260139-42013</t>
  </si>
  <si>
    <t>IT-2013-PS18760124-41542</t>
  </si>
  <si>
    <t>ES-2015-GZ14470120-42232</t>
  </si>
  <si>
    <t>IT-2014-AP1091564-41896</t>
  </si>
  <si>
    <t>ES-2014-SC2030545-41681</t>
  </si>
  <si>
    <t>ES-2014-HM1498044-41838</t>
  </si>
  <si>
    <t>ES-2015-JD1589545-42287</t>
  </si>
  <si>
    <t>ES-2014-MH1744014-41665</t>
  </si>
  <si>
    <t>ES-2013-NP18670139-41387</t>
  </si>
  <si>
    <t>ES-2015-AH101208-42230</t>
  </si>
  <si>
    <t>IT-2013-EK1379548-41491</t>
  </si>
  <si>
    <t>IT-2015-SK1999048-42332</t>
  </si>
  <si>
    <t>ES-2015-TB211758-42176</t>
  </si>
  <si>
    <t>IT-2015-MG18205139-42242</t>
  </si>
  <si>
    <t>IT-2013-CD1279045-41592</t>
  </si>
  <si>
    <t>ES-2014-KH16690120-41862</t>
  </si>
  <si>
    <t>ES-2015-NF18385139-42349</t>
  </si>
  <si>
    <t>ES-2012-EH1376545-40925</t>
  </si>
  <si>
    <t>ES-2015-JH1543048-42312</t>
  </si>
  <si>
    <t>ES-2015-BE11410120-42225</t>
  </si>
  <si>
    <t>IT-2012-ML1775545-41227</t>
  </si>
  <si>
    <t>ES-2015-SP2054545-42342</t>
  </si>
  <si>
    <t>ES-2013-AG1030064-41591</t>
  </si>
  <si>
    <t>IT-2013-MP1796548-41469</t>
  </si>
  <si>
    <t>ES-2013-MS17980139-41605</t>
  </si>
  <si>
    <t>ES-2013-MT1781545-41599</t>
  </si>
  <si>
    <t>ES-2013-SS2014064-41628</t>
  </si>
  <si>
    <t>ES-2014-NP1870091-41864</t>
  </si>
  <si>
    <t>ES-2013-EH14125120-41573</t>
  </si>
  <si>
    <t>ES-2015-JG1580548-42035</t>
  </si>
  <si>
    <t>ES-2015-VP21730139-42215</t>
  </si>
  <si>
    <t>IT-2015-MS17530139-42354</t>
  </si>
  <si>
    <t>ES-2015-KD1649548-42073</t>
  </si>
  <si>
    <t>ES-2015-AS1024045-42326</t>
  </si>
  <si>
    <t>IT-2012-JE15475139-41075</t>
  </si>
  <si>
    <t>ES-2012-PM19135139-41272</t>
  </si>
  <si>
    <t>ES-2015-DK1298548-42319</t>
  </si>
  <si>
    <t>ES-2013-BC11125139-41338</t>
  </si>
  <si>
    <t>ES-2013-BO1142548-41419</t>
  </si>
  <si>
    <t>ES-2012-BM1165045-41157</t>
  </si>
  <si>
    <t>IT-2015-AH1012091-42256</t>
  </si>
  <si>
    <t>ES-2014-PJ19015139-41958</t>
  </si>
  <si>
    <t>IT-2012-JH1598545-41079</t>
  </si>
  <si>
    <t>ES-2012-CT1199545-41121</t>
  </si>
  <si>
    <t>IT-2012-DL1286562-41110</t>
  </si>
  <si>
    <t>ES-2015-DK1309045-42158</t>
  </si>
  <si>
    <t>ES-2015-NH1861048-42299</t>
  </si>
  <si>
    <t>ES-2014-DK13375120-41920</t>
  </si>
  <si>
    <t>ES-2014-BC1112514-41843</t>
  </si>
  <si>
    <t>IT-2014-DB13405139-41887</t>
  </si>
  <si>
    <t>ES-2015-AH1003014-42341</t>
  </si>
  <si>
    <t>IT-2013-PO18850125-41545</t>
  </si>
  <si>
    <t>ES-2013-GP14740120-41284</t>
  </si>
  <si>
    <t>IT-2014-BH11710124-41683</t>
  </si>
  <si>
    <t>ES-2012-SC20020139-41179</t>
  </si>
  <si>
    <t>ES-2012-BG11035139-41178</t>
  </si>
  <si>
    <t>ES-2014-SH206358-41831</t>
  </si>
  <si>
    <t>ES-2012-JO1514564-41216</t>
  </si>
  <si>
    <t>ES-2014-LD1700545-41671</t>
  </si>
  <si>
    <t>Lomme</t>
  </si>
  <si>
    <t>IT-2012-EH1399048-40995</t>
  </si>
  <si>
    <t>ES-2012-CC1255045-41038</t>
  </si>
  <si>
    <t>IT-2015-CJ12010124-42217</t>
  </si>
  <si>
    <t>ES-2015-SR20425139-42229</t>
  </si>
  <si>
    <t>IT-2014-NP1870048-41909</t>
  </si>
  <si>
    <t>ES-2012-KS1630045-41250</t>
  </si>
  <si>
    <t>ES-2015-DP1300048-42280</t>
  </si>
  <si>
    <t>ES-2015-BP11185139-42356</t>
  </si>
  <si>
    <t>ES-2013-VP2173048-41373</t>
  </si>
  <si>
    <t>ES-2015-BN1147064-42005</t>
  </si>
  <si>
    <t>Afragola</t>
  </si>
  <si>
    <t>ES-2013-GB1457548-41482</t>
  </si>
  <si>
    <t>IT-2015-OT1873091-42077</t>
  </si>
  <si>
    <t>ES-2014-AB1025564-41863</t>
  </si>
  <si>
    <t>ES-2012-KN16705120-41193</t>
  </si>
  <si>
    <t>IT-2013-MT1781545-41458</t>
  </si>
  <si>
    <t>IT-2015-AR10345104-42340</t>
  </si>
  <si>
    <t>ES-2015-ER1385545-42062</t>
  </si>
  <si>
    <t>ES-2012-LW1712545-41005</t>
  </si>
  <si>
    <t>ES-2014-KC16540120-41899</t>
  </si>
  <si>
    <t>ES-2013-KD1649545-41445</t>
  </si>
  <si>
    <t>ES-2013-LC1696045-41517</t>
  </si>
  <si>
    <t>ES-2012-CM1211545-40949</t>
  </si>
  <si>
    <t>ES-2014-EM1406548-41775</t>
  </si>
  <si>
    <t>ES-2012-LT1711048-41248</t>
  </si>
  <si>
    <t>IT-2014-BE1145548-41879</t>
  </si>
  <si>
    <t>ES-2012-SM2000545-41220</t>
  </si>
  <si>
    <t>ES-2012-PS187608-41105</t>
  </si>
  <si>
    <t>IT-2015-TS21340139-42287</t>
  </si>
  <si>
    <t>ES-2015-DD1357045-42179</t>
  </si>
  <si>
    <t>IT-2012-AH1003045-41076</t>
  </si>
  <si>
    <t>ES-2014-JP15520139-41976</t>
  </si>
  <si>
    <t>ES-2015-KA1652545-42353</t>
  </si>
  <si>
    <t>ES-2015-CA1196548-42325</t>
  </si>
  <si>
    <t>IT-2012-TP21565120-40954</t>
  </si>
  <si>
    <t>IT-2015-SG2047091-42263</t>
  </si>
  <si>
    <t>Doetinchem</t>
  </si>
  <si>
    <t>ES-2013-CC1210045-41313</t>
  </si>
  <si>
    <t>IT-2012-AS1024045-40934</t>
  </si>
  <si>
    <t>ES-2014-SP20620139-41661</t>
  </si>
  <si>
    <t>ES-2015-JS1603034-42112</t>
  </si>
  <si>
    <t>ES-2014-AF1088564-41755</t>
  </si>
  <si>
    <t>ES-2014-TP2156545-41944</t>
  </si>
  <si>
    <t>ES-2014-DK13375120-41732</t>
  </si>
  <si>
    <t>ES-2015-BT1139564-42088</t>
  </si>
  <si>
    <t>Capannori</t>
  </si>
  <si>
    <t>ES-2015-AP1072045-42323</t>
  </si>
  <si>
    <t>IT-2013-SC2026064-41342</t>
  </si>
  <si>
    <t>IT-2014-AT1043591-41795</t>
  </si>
  <si>
    <t>IT-2015-DS1303091-42092</t>
  </si>
  <si>
    <t>IT-2015-SN2071048-42243</t>
  </si>
  <si>
    <t>ES-2015-SM2032045-42293</t>
  </si>
  <si>
    <t>IT-2015-PN1877564-42171</t>
  </si>
  <si>
    <t>IT-2015-SR2042548-42264</t>
  </si>
  <si>
    <t>ES-2015-KC1625514-42325</t>
  </si>
  <si>
    <t>ES-2015-HZ1495048-42333</t>
  </si>
  <si>
    <t>ES-2014-AR1034564-41935</t>
  </si>
  <si>
    <t>Acerra</t>
  </si>
  <si>
    <t>ES-2015-DJ1351064-42203</t>
  </si>
  <si>
    <t>IT-2012-NC1862591-41025</t>
  </si>
  <si>
    <t>ES-2013-JL1585048-41502</t>
  </si>
  <si>
    <t>ES-2015-ME18010139-42327</t>
  </si>
  <si>
    <t>ES-2015-CJ11875120-42020</t>
  </si>
  <si>
    <t>ES-2014-GD1459064-41737</t>
  </si>
  <si>
    <t>ES-2013-PO1918091-41585</t>
  </si>
  <si>
    <t>ES-2013-DM1334548-41635</t>
  </si>
  <si>
    <t>ES-2012-SD20485139-40972</t>
  </si>
  <si>
    <t>ES-2012-RD1948064-41272</t>
  </si>
  <si>
    <t>ES-2014-AS10045139-41641</t>
  </si>
  <si>
    <t>ES-2014-SC2023048-41894</t>
  </si>
  <si>
    <t>IT-2015-BD1163591-42349</t>
  </si>
  <si>
    <t>ES-2013-RH1960045-41446</t>
  </si>
  <si>
    <t>ES-2014-ML1804045-41972</t>
  </si>
  <si>
    <t>ES-2015-DR12940139-42104</t>
  </si>
  <si>
    <t>ES-2013-SS2087545-41496</t>
  </si>
  <si>
    <t>Sorgues</t>
  </si>
  <si>
    <t>ES-2014-CG12520139-41811</t>
  </si>
  <si>
    <t>ES-2013-SN2071045-41544</t>
  </si>
  <si>
    <t>ES-2013-SF2020045-41289</t>
  </si>
  <si>
    <t>IT-2012-SC20095120-41255</t>
  </si>
  <si>
    <t>IT-2015-JW1522064-42108</t>
  </si>
  <si>
    <t>ES-2013-DE13255120-41277</t>
  </si>
  <si>
    <t>IT-2014-HD14785124-41878</t>
  </si>
  <si>
    <t>IT-2014-SJ20500104-41791</t>
  </si>
  <si>
    <t>ES-2014-CM11815120-41675</t>
  </si>
  <si>
    <t>ES-2014-HM1498045-41755</t>
  </si>
  <si>
    <t>IT-2015-DP1300062-42223</t>
  </si>
  <si>
    <t>ES-2013-AR1082545-41492</t>
  </si>
  <si>
    <t>IT-2014-ML17395120-41794</t>
  </si>
  <si>
    <t>ES-2014-RP1939045-41808</t>
  </si>
  <si>
    <t>IT-2013-HR14770139-41520</t>
  </si>
  <si>
    <t>ES-2014-DS1303048-41971</t>
  </si>
  <si>
    <t>ES-2014-DM13015120-41856</t>
  </si>
  <si>
    <t>ES-2014-SM2095045-41643</t>
  </si>
  <si>
    <t>ES-2013-JD16150139-41583</t>
  </si>
  <si>
    <t>ES-2015-DK12835139-42192</t>
  </si>
  <si>
    <t>ES-2013-RA1928548-41473</t>
  </si>
  <si>
    <t>ES-2014-GG1465048-41681</t>
  </si>
  <si>
    <t>IT-2015-LT1676591-42231</t>
  </si>
  <si>
    <t>ES-2012-MH17440139-41270</t>
  </si>
  <si>
    <t>ES-2012-RC1996048-40929</t>
  </si>
  <si>
    <t>ES-2013-KH163608-41444</t>
  </si>
  <si>
    <t>ES-2015-CJ1201064-42323</t>
  </si>
  <si>
    <t>ES-2012-DN13690120-41247</t>
  </si>
  <si>
    <t>ES-2012-LS17230139-41234</t>
  </si>
  <si>
    <t>ES-2015-MK17905139-42348</t>
  </si>
  <si>
    <t>ES-2014-CR128208-41935</t>
  </si>
  <si>
    <t>IT-2012-PL1892548-40949</t>
  </si>
  <si>
    <t>IT-2015-KW1643545-42033</t>
  </si>
  <si>
    <t>ES-2015-CM12715139-42182</t>
  </si>
  <si>
    <t>ES-2014-PJ1883564-41693</t>
  </si>
  <si>
    <t>ES-2012-RA1988548-41086</t>
  </si>
  <si>
    <t>ES-2014-MS1777045-41905</t>
  </si>
  <si>
    <t>Fontenay-le-Comte</t>
  </si>
  <si>
    <t>IT-2013-BM11650120-41472</t>
  </si>
  <si>
    <t>ES-2012-MH1762048-41046</t>
  </si>
  <si>
    <t>ES-2013-CR1282045-41532</t>
  </si>
  <si>
    <t>ES-2014-LR17035120-41930</t>
  </si>
  <si>
    <t>ES-2014-JP1546045-41916</t>
  </si>
  <si>
    <t>ES-2015-SC2084545-42333</t>
  </si>
  <si>
    <t>ES-2015-GG1465048-42132</t>
  </si>
  <si>
    <t>ES-2015-CW11905139-42361</t>
  </si>
  <si>
    <t>IT-2013-JC15775139-41428</t>
  </si>
  <si>
    <t>ES-2013-CY127458-41516</t>
  </si>
  <si>
    <t>ES-2015-SC2038064-42219</t>
  </si>
  <si>
    <t>ES-2014-YC2189545-41744</t>
  </si>
  <si>
    <t>ES-2012-PS18970139-41135</t>
  </si>
  <si>
    <t>ES-2012-MG1768048-41244</t>
  </si>
  <si>
    <t>ES-2015-FA14230120-42123</t>
  </si>
  <si>
    <t>ES-2015-JD1589514-42227</t>
  </si>
  <si>
    <t>ES-2014-RF1934545-41854</t>
  </si>
  <si>
    <t>ES-2015-GK14620139-42071</t>
  </si>
  <si>
    <t>ES-2012-BC11125120-41010</t>
  </si>
  <si>
    <t>IT-2013-AH1069048-41469</t>
  </si>
  <si>
    <t>ES-2014-PP1895545-41689</t>
  </si>
  <si>
    <t>ES-2012-PJ19015139-41257</t>
  </si>
  <si>
    <t>ES-2015-RH1949545-42010</t>
  </si>
  <si>
    <t>IT-2014-MD1786048-41826</t>
  </si>
  <si>
    <t>ES-2014-HP14815120-41808</t>
  </si>
  <si>
    <t>IT-2013-VT21700120-41483</t>
  </si>
  <si>
    <t>IT-2014-PN1877591-41858</t>
  </si>
  <si>
    <t>ES-2013-CK1259564-41514</t>
  </si>
  <si>
    <t>ES-2013-DB1361548-41427</t>
  </si>
  <si>
    <t>ES-2014-BP1115562-41992</t>
  </si>
  <si>
    <t>ES-2014-JH1598548-41945</t>
  </si>
  <si>
    <t>ES-2012-RR1931564-40940</t>
  </si>
  <si>
    <t>IT-2014-PR1888064-41817</t>
  </si>
  <si>
    <t>ES-2013-PB1915048-41542</t>
  </si>
  <si>
    <t>ES-2014-EJ1415545-41901</t>
  </si>
  <si>
    <t>ES-2015-DM1334548-42333</t>
  </si>
  <si>
    <t>ES-2013-TT21460139-41598</t>
  </si>
  <si>
    <t>Northwich</t>
  </si>
  <si>
    <t>IT-2014-VB21745139-41761</t>
  </si>
  <si>
    <t>ES-2014-DJ1342048-41980</t>
  </si>
  <si>
    <t>ES-2012-JK1609048-41077</t>
  </si>
  <si>
    <t>ES-2015-CM1223545-42327</t>
  </si>
  <si>
    <t>ES-2013-BP11230120-41411</t>
  </si>
  <si>
    <t>ES-2014-EP1391548-42004</t>
  </si>
  <si>
    <t>ES-2012-HG1502545-40934</t>
  </si>
  <si>
    <t>IT-2014-AB1010564-41880</t>
  </si>
  <si>
    <t>ES-2015-JS1594045-42364</t>
  </si>
  <si>
    <t>IT-2013-PS18970124-41517</t>
  </si>
  <si>
    <t>IT-2014-EK1379591-41771</t>
  </si>
  <si>
    <t>ES-2012-IL1510045-41220</t>
  </si>
  <si>
    <t>IT-2014-MT1781545-41682</t>
  </si>
  <si>
    <t>ES-2014-DK12835120-41651</t>
  </si>
  <si>
    <t>ES-2015-JW1607545-42252</t>
  </si>
  <si>
    <t>ES-2012-MM1805548-41259</t>
  </si>
  <si>
    <t>ES-2015-AW1093064-42078</t>
  </si>
  <si>
    <t>ES-2015-GH14410139-42190</t>
  </si>
  <si>
    <t>IT-2012-PJ1883548-41079</t>
  </si>
  <si>
    <t>ES-2015-MH17785139-42210</t>
  </si>
  <si>
    <t>ES-2012-DB1361548-41161</t>
  </si>
  <si>
    <t>IT-2014-AG10675139-41650</t>
  </si>
  <si>
    <t>ES-2012-LO1717048-41101</t>
  </si>
  <si>
    <t>ES-2014-AF1088548-41971</t>
  </si>
  <si>
    <t>ES-2013-LR1691544-41537</t>
  </si>
  <si>
    <t>IT-2014-BS1166562-41864</t>
  </si>
  <si>
    <t>IT-2014-TS2165548-41697</t>
  </si>
  <si>
    <t>ES-2014-AH10195139-41982</t>
  </si>
  <si>
    <t>ES-2015-TS2108564-42133</t>
  </si>
  <si>
    <t>ES-2014-GH144108-41728</t>
  </si>
  <si>
    <t>IT-2015-AA1064545-42136</t>
  </si>
  <si>
    <t>ES-2013-MP1796548-41588</t>
  </si>
  <si>
    <t>ES-2013-JK1520545-41517</t>
  </si>
  <si>
    <t>IT-2013-PS1897045-41534</t>
  </si>
  <si>
    <t>ES-2013-JM1586564-41499</t>
  </si>
  <si>
    <t>ES-2013-SC20575139-41480</t>
  </si>
  <si>
    <t>ES-2015-RD19585120-42007</t>
  </si>
  <si>
    <t>IT-2012-RF1984045-41025</t>
  </si>
  <si>
    <t>ES-2012-AB1015045-40933</t>
  </si>
  <si>
    <t>ES-2015-AH106908-42188</t>
  </si>
  <si>
    <t>ES-2014-NP18685139-41709</t>
  </si>
  <si>
    <t>ES-2015-AC1045048-42364</t>
  </si>
  <si>
    <t>ES-2013-JM1586548-41381</t>
  </si>
  <si>
    <t>ES-2014-JH1582064-41811</t>
  </si>
  <si>
    <t>ES-2015-FH1436564-42368</t>
  </si>
  <si>
    <t>IT-2012-TW2102545-41172</t>
  </si>
  <si>
    <t>ES-2012-EB1370545-41095</t>
  </si>
  <si>
    <t>ES-2013-NS1864048-41313</t>
  </si>
  <si>
    <t>ES-2014-TB21520120-41765</t>
  </si>
  <si>
    <t>ES-2012-BD11560139-41079</t>
  </si>
  <si>
    <t>ES-2015-AA1048096-42140</t>
  </si>
  <si>
    <t>IT-2015-MS1753048-42336</t>
  </si>
  <si>
    <t>ES-2014-AB1016548-41710</t>
  </si>
  <si>
    <t>IT-2014-JF15295120-41668</t>
  </si>
  <si>
    <t>ES-2015-BE1145545-42366</t>
  </si>
  <si>
    <t>ES-2014-TC2114548-41860</t>
  </si>
  <si>
    <t>ES-2014-GM14695139-41835</t>
  </si>
  <si>
    <t>IT-2015-HR14770124-42273</t>
  </si>
  <si>
    <t>ES-2015-BE1141048-42224</t>
  </si>
  <si>
    <t>ES-2014-MV17485120-41935</t>
  </si>
  <si>
    <t>ES-2012-SB2017045-41250</t>
  </si>
  <si>
    <t>IT-2012-RP19270124-41228</t>
  </si>
  <si>
    <t>ES-2014-MS17770139-41945</t>
  </si>
  <si>
    <t>ES-2014-NP1867048-41805</t>
  </si>
  <si>
    <t>ES-2015-JO15550139-42209</t>
  </si>
  <si>
    <t>ES-2013-DJ1351048-41451</t>
  </si>
  <si>
    <t>ES-2015-GT1475545-42066</t>
  </si>
  <si>
    <t>ES-2015-MC1727545-42198</t>
  </si>
  <si>
    <t>ES-2013-BM1178548-41447</t>
  </si>
  <si>
    <t>ES-2014-MP1817548-41706</t>
  </si>
  <si>
    <t>ES-2015-MA17995139-42247</t>
  </si>
  <si>
    <t>Briton Ferry</t>
  </si>
  <si>
    <t>ES-2015-BT1153048-42326</t>
  </si>
  <si>
    <t>ES-2015-HM14860125-42368</t>
  </si>
  <si>
    <t>ES-2015-HH15010139-42315</t>
  </si>
  <si>
    <t>ES-2014-LC1714045-41958</t>
  </si>
  <si>
    <t>ES-2013-JM15865139-41597</t>
  </si>
  <si>
    <t>ES-2014-JG1531045-41957</t>
  </si>
  <si>
    <t>IT-2012-DL1286564-41255</t>
  </si>
  <si>
    <t>ES-2012-JJ1576045-41185</t>
  </si>
  <si>
    <t>ES-2014-BB1099045-41654</t>
  </si>
  <si>
    <t>IT-2014-MF18250139-41646</t>
  </si>
  <si>
    <t>ES-2013-JB16000120-41521</t>
  </si>
  <si>
    <t>ES-2013-JB16045139-41355</t>
  </si>
  <si>
    <t>IT-2015-ZC21910124-42028</t>
  </si>
  <si>
    <t>IT-2014-LC1688591-41705</t>
  </si>
  <si>
    <t>ES-2015-SM20005139-42138</t>
  </si>
  <si>
    <t>ES-2012-FO1430545-40933</t>
  </si>
  <si>
    <t>ES-2013-VW2177545-41493</t>
  </si>
  <si>
    <t>ES-2014-SW2075545-41852</t>
  </si>
  <si>
    <t>Ris-Orangis</t>
  </si>
  <si>
    <t>ES-2013-AB1060048-41527</t>
  </si>
  <si>
    <t>ES-2015-CK12205139-42134</t>
  </si>
  <si>
    <t>ES-2014-KD1627045-41892</t>
  </si>
  <si>
    <t>ES-2014-SV2093545-41879</t>
  </si>
  <si>
    <t>ES-2012-EM14140139-41073</t>
  </si>
  <si>
    <t>ES-2015-HM1498064-42245</t>
  </si>
  <si>
    <t>ES-2013-MB1730548-41460</t>
  </si>
  <si>
    <t>ES-2014-DP1339048-41873</t>
  </si>
  <si>
    <t>ES-2014-BM1114048-41949</t>
  </si>
  <si>
    <t>ES-2015-AB1015045-42266</t>
  </si>
  <si>
    <t>IT-2013-KW1657045-41626</t>
  </si>
  <si>
    <t>IT-2015-JD1589564-42294</t>
  </si>
  <si>
    <t>ES-2013-MC1760564-41494</t>
  </si>
  <si>
    <t>IT-2015-CB1253564-42325</t>
  </si>
  <si>
    <t>ES-2012-LC1688548-41179</t>
  </si>
  <si>
    <t>IT-2012-JL1550591-41138</t>
  </si>
  <si>
    <t>ES-2013-DR1288045-41530</t>
  </si>
  <si>
    <t>ES-2013-SC2072514-41607</t>
  </si>
  <si>
    <t>ES-2014-PS1904545-41845</t>
  </si>
  <si>
    <t>ES-2015-KH1669064-42267</t>
  </si>
  <si>
    <t>ES-2015-MP17470139-42272</t>
  </si>
  <si>
    <t>ES-2013-DD13570120-41605</t>
  </si>
  <si>
    <t>ES-2013-LL1684048-41496</t>
  </si>
  <si>
    <t>ES-2015-CK12760139-42166</t>
  </si>
  <si>
    <t>ES-2014-LE16810120-41719</t>
  </si>
  <si>
    <t>ES-2013-NG1843045-41468</t>
  </si>
  <si>
    <t>ES-2015-MH1811545-42237</t>
  </si>
  <si>
    <t>IT-2015-ZC21910124-42168</t>
  </si>
  <si>
    <t>ES-2013-MP17965120-41591</t>
  </si>
  <si>
    <t>ES-2012-MD17860120-40926</t>
  </si>
  <si>
    <t>Gandia</t>
  </si>
  <si>
    <t>ES-2015-DJ1342064-42215</t>
  </si>
  <si>
    <t>IT-2013-NF1838545-41297</t>
  </si>
  <si>
    <t>IT-2013-BD1177062-41485</t>
  </si>
  <si>
    <t>ES-2015-JE15745139-42277</t>
  </si>
  <si>
    <t>ES-2012-KM1637545-41047</t>
  </si>
  <si>
    <t>ES-2015-IM1507045-42234</t>
  </si>
  <si>
    <t>ES-2015-TA21385120-42343</t>
  </si>
  <si>
    <t>ES-2015-RF19735139-42188</t>
  </si>
  <si>
    <t>ES-2015-MH17455139-42230</t>
  </si>
  <si>
    <t>IT-2012-SW2075591-41061</t>
  </si>
  <si>
    <t>IT-2013-NB1865564-41296</t>
  </si>
  <si>
    <t>ES-2013-DB1340564-41607</t>
  </si>
  <si>
    <t>ES-2012-MY182958-41160</t>
  </si>
  <si>
    <t>ES-2014-MC1757548-41976</t>
  </si>
  <si>
    <t>ES-2015-YC21895120-42238</t>
  </si>
  <si>
    <t>ES-2014-TG2164045-41677</t>
  </si>
  <si>
    <t>ES-2015-MS17830120-42346</t>
  </si>
  <si>
    <t>ES-2015-MO1780045-42234</t>
  </si>
  <si>
    <t>ES-2014-EB1375045-41726</t>
  </si>
  <si>
    <t>ES-2015-KF16285120-42213</t>
  </si>
  <si>
    <t>ES-2015-NW1840045-42179</t>
  </si>
  <si>
    <t>ES-2015-MM17920139-42096</t>
  </si>
  <si>
    <t>ES-2013-NS18505139-41530</t>
  </si>
  <si>
    <t>ES-2014-LW1712545-41898</t>
  </si>
  <si>
    <t>ES-2015-CA1231045-42355</t>
  </si>
  <si>
    <t>IT-2015-DL1286591-42231</t>
  </si>
  <si>
    <t>IT-2015-BF1102045-42354</t>
  </si>
  <si>
    <t>ES-2013-JB1604545-41615</t>
  </si>
  <si>
    <t>ES-2012-TB21190139-40992</t>
  </si>
  <si>
    <t>IT-2015-DS1318064-42230</t>
  </si>
  <si>
    <t>ES-2015-BS1180045-42235</t>
  </si>
  <si>
    <t>ES-2013-MG1765048-41604</t>
  </si>
  <si>
    <t>ES-2015-CL1189064-42356</t>
  </si>
  <si>
    <t>Vigevano</t>
  </si>
  <si>
    <t>ES-2012-ML1739564-41171</t>
  </si>
  <si>
    <t>ES-2015-PF1912045-42147</t>
  </si>
  <si>
    <t>ES-2013-JK1520564-41584</t>
  </si>
  <si>
    <t>ES-2015-BS11665120-42231</t>
  </si>
  <si>
    <t>ES-2014-GH1466545-41698</t>
  </si>
  <si>
    <t>Les Clayes-sous-Bois</t>
  </si>
  <si>
    <t>ES-2013-BD11560139-41327</t>
  </si>
  <si>
    <t>ES-2014-KT1646548-41678</t>
  </si>
  <si>
    <t>ES-2013-JK1532564-41571</t>
  </si>
  <si>
    <t>ES-2015-MZ1733548-42136</t>
  </si>
  <si>
    <t>ES-2012-PO1885045-41025</t>
  </si>
  <si>
    <t>IT-2014-LF1718562-41902</t>
  </si>
  <si>
    <t>ES-2012-RD1981048-41068</t>
  </si>
  <si>
    <t>IT-2012-SC20380124-41261</t>
  </si>
  <si>
    <t>ES-2015-SD20485139-42354</t>
  </si>
  <si>
    <t>ES-2013-RA1994564-41584</t>
  </si>
  <si>
    <t>ES-2015-MR1754548-42218</t>
  </si>
  <si>
    <t>ES-2015-LD1685548-42185</t>
  </si>
  <si>
    <t>ES-2014-DB1336045-41774</t>
  </si>
  <si>
    <t>ES-2015-JK1612014-42272</t>
  </si>
  <si>
    <t>ES-2015-JL1513045-42055</t>
  </si>
  <si>
    <t>ES-2012-SF2020045-41222</t>
  </si>
  <si>
    <t>ES-2014-EB137508-41957</t>
  </si>
  <si>
    <t>ES-2014-EH1412564-41858</t>
  </si>
  <si>
    <t>ES-2012-BT11440139-41262</t>
  </si>
  <si>
    <t>IT-2015-TG21640120-42262</t>
  </si>
  <si>
    <t>ES-2014-BV1124545-41764</t>
  </si>
  <si>
    <t>ES-2015-TT21220139-42322</t>
  </si>
  <si>
    <t>IT-2015-CJ1201091-42336</t>
  </si>
  <si>
    <t>ES-2014-JM15265120-41973</t>
  </si>
  <si>
    <t>ES-2012-BE1133564-41173</t>
  </si>
  <si>
    <t>ES-2012-KA1652564-41258</t>
  </si>
  <si>
    <t>IT-2014-LC1688545-41860</t>
  </si>
  <si>
    <t>ES-2013-CS1195048-41467</t>
  </si>
  <si>
    <t>ES-2013-MG1787564-41416</t>
  </si>
  <si>
    <t>ES-2013-CP1208545-41387</t>
  </si>
  <si>
    <t>ES-2013-JE15715139-41544</t>
  </si>
  <si>
    <t>ES-2013-IL15100120-41595</t>
  </si>
  <si>
    <t>ES-2015-MW18220120-42301</t>
  </si>
  <si>
    <t>ES-2014-DK1289545-41805</t>
  </si>
  <si>
    <t>ES-2012-AF1087014-41179</t>
  </si>
  <si>
    <t>ES-2014-TT21070120-41803</t>
  </si>
  <si>
    <t>IT-2013-GM1444091-41347</t>
  </si>
  <si>
    <t>ES-2012-JK156408-41261</t>
  </si>
  <si>
    <t>IT-2012-RB1933048-41213</t>
  </si>
  <si>
    <t>ES-2014-LP1708045-41906</t>
  </si>
  <si>
    <t>ES-2015-RB1979548-42177</t>
  </si>
  <si>
    <t>ES-2015-RH1955545-42362</t>
  </si>
  <si>
    <t>ES-2014-RD19480120-41653</t>
  </si>
  <si>
    <t>ES-2015-JS1568545-42122</t>
  </si>
  <si>
    <t>IT-2013-BT11305139-41398</t>
  </si>
  <si>
    <t>ES-2013-KM1622545-41627</t>
  </si>
  <si>
    <t>ES-2013-TZ2158048-41579</t>
  </si>
  <si>
    <t>ES-2015-MG17875139-42244</t>
  </si>
  <si>
    <t>ES-2013-DG13300120-41626</t>
  </si>
  <si>
    <t>ES-2013-AO1081045-41492</t>
  </si>
  <si>
    <t>ES-2013-JF1549048-41544</t>
  </si>
  <si>
    <t>IT-2012-BT1148545-41254</t>
  </si>
  <si>
    <t>ES-2014-RB1964545-41859</t>
  </si>
  <si>
    <t>ES-2014-PF19120120-41681</t>
  </si>
  <si>
    <t>ES-2014-CC12370139-41718</t>
  </si>
  <si>
    <t>ES-2015-CR12820120-42309</t>
  </si>
  <si>
    <t>ES-2012-TS21205139-41145</t>
  </si>
  <si>
    <t>ES-2013-TB2128044-41502</t>
  </si>
  <si>
    <t>ES-2012-PP1895548-41138</t>
  </si>
  <si>
    <t>IT-2014-PB1910564-41843</t>
  </si>
  <si>
    <t>ES-2015-AH1058591-42186</t>
  </si>
  <si>
    <t>ES-2012-VW2177544-41147</t>
  </si>
  <si>
    <t>ES-2013-SS2059062-41489</t>
  </si>
  <si>
    <t>ES-2013-MG1814548-41380</t>
  </si>
  <si>
    <t>ES-2015-SN20710139-42042</t>
  </si>
  <si>
    <t>ES-2015-JF15565139-42264</t>
  </si>
  <si>
    <t>ES-2015-JH1618045-42108</t>
  </si>
  <si>
    <t>ES-2014-CR1282045-41822</t>
  </si>
  <si>
    <t>IT-2015-DK1298562-42332</t>
  </si>
  <si>
    <t>ES-2012-CC1210064-41227</t>
  </si>
  <si>
    <t>ES-2013-GB1457548-41297</t>
  </si>
  <si>
    <t>IN-2014-VT2170027-41877</t>
  </si>
  <si>
    <t>Luoyang</t>
  </si>
  <si>
    <t>Fujian</t>
  </si>
  <si>
    <t>China</t>
  </si>
  <si>
    <t>Asia</t>
  </si>
  <si>
    <t>IN-2015-SO20335102-42179</t>
  </si>
  <si>
    <t>Marikina</t>
  </si>
  <si>
    <t>National Capital</t>
  </si>
  <si>
    <t>Philippines</t>
  </si>
  <si>
    <t>IN-2012-ST2053058-41058</t>
  </si>
  <si>
    <t>New Delhi</t>
  </si>
  <si>
    <t>Delhi</t>
  </si>
  <si>
    <t>India</t>
  </si>
  <si>
    <t>IN-2013-CS1213066-41501</t>
  </si>
  <si>
    <t>Tokyo</t>
  </si>
  <si>
    <t>Japan</t>
  </si>
  <si>
    <t>IN-2012-KN164507-40911</t>
  </si>
  <si>
    <t>Sydney</t>
  </si>
  <si>
    <t>New South Wales</t>
  </si>
  <si>
    <t>Australia</t>
  </si>
  <si>
    <t>ID-2013-ML174107-41403</t>
  </si>
  <si>
    <t>Hobart</t>
  </si>
  <si>
    <t>Tasmania</t>
  </si>
  <si>
    <t>ID-2012-SW20245102-41100</t>
  </si>
  <si>
    <t>Manila</t>
  </si>
  <si>
    <t>ID-2015-PO18865102-42168</t>
  </si>
  <si>
    <t>Northern Mindanao</t>
  </si>
  <si>
    <t>ID-2015-AI1085559-42061</t>
  </si>
  <si>
    <t>Bandung</t>
  </si>
  <si>
    <t>Jawa Barat</t>
  </si>
  <si>
    <t>Indonesia</t>
  </si>
  <si>
    <t>ID-2013-HM1498059-41571</t>
  </si>
  <si>
    <t>Denpasar</t>
  </si>
  <si>
    <t>Bali</t>
  </si>
  <si>
    <t>ID-2015-MC18100102-42265</t>
  </si>
  <si>
    <t>Makati</t>
  </si>
  <si>
    <t>ID-2015-AS1028527-42090</t>
  </si>
  <si>
    <t>Kaiyuan</t>
  </si>
  <si>
    <t>Liaoning</t>
  </si>
  <si>
    <t>FUR-TA-5052</t>
  </si>
  <si>
    <t>P-Furnt-Tbl-121</t>
  </si>
  <si>
    <t>ID-2013-AO1081059-41556</t>
  </si>
  <si>
    <t>Pekanbaru</t>
  </si>
  <si>
    <t>Riau</t>
  </si>
  <si>
    <t>IN-2014-DK1309059-41802</t>
  </si>
  <si>
    <t>Semarang</t>
  </si>
  <si>
    <t>Jawa Tengah</t>
  </si>
  <si>
    <t>IN-2012-GA14515102-41153</t>
  </si>
  <si>
    <t>Las Pinas</t>
  </si>
  <si>
    <t>IN-2015-TG213107-42332</t>
  </si>
  <si>
    <t>Brisbane</t>
  </si>
  <si>
    <t>Queensland</t>
  </si>
  <si>
    <t>IN-2015-JC153407-42283</t>
  </si>
  <si>
    <t>Rockhampton</t>
  </si>
  <si>
    <t>IN-2014-AM10705144-41849</t>
  </si>
  <si>
    <t>Ho Chi Minh City</t>
  </si>
  <si>
    <t>Ho ChÃ­ Minh City</t>
  </si>
  <si>
    <t>Vietnam</t>
  </si>
  <si>
    <t>ID-2015-RB193307-42228</t>
  </si>
  <si>
    <t>Perth</t>
  </si>
  <si>
    <t>Western Australia</t>
  </si>
  <si>
    <t>ID-2014-LC168707-41744</t>
  </si>
  <si>
    <t>Melbourne</t>
  </si>
  <si>
    <t>IN-2013-AB1001558-41284</t>
  </si>
  <si>
    <t>Kolhapur</t>
  </si>
  <si>
    <t>Maharashtra</t>
  </si>
  <si>
    <t>IN-2012-DV130457-41137</t>
  </si>
  <si>
    <t>IN-2013-JE156107-41570</t>
  </si>
  <si>
    <t>Launceston</t>
  </si>
  <si>
    <t>IN-2015-NC186257-42264</t>
  </si>
  <si>
    <t>Maryborough</t>
  </si>
  <si>
    <t>IN-2013-MD1786058-41544</t>
  </si>
  <si>
    <t>Bareilly</t>
  </si>
  <si>
    <t>Uttar Pradesh</t>
  </si>
  <si>
    <t>ID-2015-KB1624078-42064</t>
  </si>
  <si>
    <t>Kuala Lumpur</t>
  </si>
  <si>
    <t>Malaysia</t>
  </si>
  <si>
    <t>IN-2014-EM139607-41895</t>
  </si>
  <si>
    <t>Adelaide</t>
  </si>
  <si>
    <t>South Australia</t>
  </si>
  <si>
    <t>IN-2013-ML1826578-41541</t>
  </si>
  <si>
    <t>Kota Kinabalu</t>
  </si>
  <si>
    <t>Sabah</t>
  </si>
  <si>
    <t>ID-2013-FO143057-41406</t>
  </si>
  <si>
    <t>Mount Gambier</t>
  </si>
  <si>
    <t>IN-2012-ME1772558-41166</t>
  </si>
  <si>
    <t>Raipur</t>
  </si>
  <si>
    <t>Rajasthan</t>
  </si>
  <si>
    <t>ID-2014-CS121757-41825</t>
  </si>
  <si>
    <t>Canberra</t>
  </si>
  <si>
    <t>Australian Capital Territory</t>
  </si>
  <si>
    <t>IN-2012-CR1258058-41132</t>
  </si>
  <si>
    <t>Varanasi</t>
  </si>
  <si>
    <t>IN-2014-MS177107-41915</t>
  </si>
  <si>
    <t>Bundaberg</t>
  </si>
  <si>
    <t>IN-2015-CK1259527-42196</t>
  </si>
  <si>
    <t>Jingdezhen</t>
  </si>
  <si>
    <t>Jiangxi</t>
  </si>
  <si>
    <t>IN-2013-JC153407-41374</t>
  </si>
  <si>
    <t>ID-2013-RM193757-41429</t>
  </si>
  <si>
    <t>ID-2014-NC18415130-41807</t>
  </si>
  <si>
    <t>Bangkok</t>
  </si>
  <si>
    <t>Thailand</t>
  </si>
  <si>
    <t>IN-2015-NS1864027-42321</t>
  </si>
  <si>
    <t>Baotou</t>
  </si>
  <si>
    <t>Inner Mongolia</t>
  </si>
  <si>
    <t>IN-2015-CR1258058-42347</t>
  </si>
  <si>
    <t>Kanpur</t>
  </si>
  <si>
    <t>IN-2015-MZ1751566-42261</t>
  </si>
  <si>
    <t>Kasugai</t>
  </si>
  <si>
    <t>Aichi</t>
  </si>
  <si>
    <t>ID-2014-RS197657-41644</t>
  </si>
  <si>
    <t>Mackay</t>
  </si>
  <si>
    <t>IN-2015-ZC219107-42062</t>
  </si>
  <si>
    <t>IN-2012-MA179957-41237</t>
  </si>
  <si>
    <t>ID-2015-FC14245130-42180</t>
  </si>
  <si>
    <t>IN-2014-PG1882021-41755</t>
  </si>
  <si>
    <t>Phnom Penh</t>
  </si>
  <si>
    <t>Cambodia</t>
  </si>
  <si>
    <t>ID-2012-HG1484559-41032</t>
  </si>
  <si>
    <t>Yogyakarta</t>
  </si>
  <si>
    <t>IN-2015-HM1498027-42311</t>
  </si>
  <si>
    <t>Shanghai</t>
  </si>
  <si>
    <t>IN-2013-BE1133527-41452</t>
  </si>
  <si>
    <t>Taiyuan</t>
  </si>
  <si>
    <t>Shanxi</t>
  </si>
  <si>
    <t>IN-2015-CS1225078-42294</t>
  </si>
  <si>
    <t>Kuching</t>
  </si>
  <si>
    <t>Sarawak</t>
  </si>
  <si>
    <t>ID-2013-JC1610559-41461</t>
  </si>
  <si>
    <t>Jakarta</t>
  </si>
  <si>
    <t>IN-2014-LC1705059-41775</t>
  </si>
  <si>
    <t>Jambi</t>
  </si>
  <si>
    <t>IN-2015-AC1045058-42311</t>
  </si>
  <si>
    <t>Chennai</t>
  </si>
  <si>
    <t>Tamil Nadu</t>
  </si>
  <si>
    <t>ID-2012-HK1489059-40934</t>
  </si>
  <si>
    <t>Depok</t>
  </si>
  <si>
    <t>IN-2013-AW1084027-41444</t>
  </si>
  <si>
    <t>Wuhan</t>
  </si>
  <si>
    <t>Hubei</t>
  </si>
  <si>
    <t>IN-2015-MS177107-42199</t>
  </si>
  <si>
    <t>ID-2014-FH1436597-41934</t>
  </si>
  <si>
    <t>Islamabad</t>
  </si>
  <si>
    <t>F.C.T.</t>
  </si>
  <si>
    <t>Pakistan</t>
  </si>
  <si>
    <t>IN-2013-PC1900078-41416</t>
  </si>
  <si>
    <t>Kuantan</t>
  </si>
  <si>
    <t>Pahang</t>
  </si>
  <si>
    <t>IN-2012-NW1840027-41234</t>
  </si>
  <si>
    <t>Jieshou</t>
  </si>
  <si>
    <t>Anhui</t>
  </si>
  <si>
    <t>IN-2012-CK122057-41254</t>
  </si>
  <si>
    <t>Geelong</t>
  </si>
  <si>
    <t>IN-2013-BO1135059-41443</t>
  </si>
  <si>
    <t>IN-2013-KC1625527-41364</t>
  </si>
  <si>
    <t>Shenzhen</t>
  </si>
  <si>
    <t>Guangdong</t>
  </si>
  <si>
    <t>IN-2015-CC1247558-42129</t>
  </si>
  <si>
    <t>Bhavnagar</t>
  </si>
  <si>
    <t>Gujarat</t>
  </si>
  <si>
    <t>ID-2013-RB1979559-41469</t>
  </si>
  <si>
    <t>Palembang</t>
  </si>
  <si>
    <t>Sumatera Selatan</t>
  </si>
  <si>
    <t>IN-2015-LT1676558-42133</t>
  </si>
  <si>
    <t>Imphal</t>
  </si>
  <si>
    <t>Manipur</t>
  </si>
  <si>
    <t>IN-2015-ZD2192527-42351</t>
  </si>
  <si>
    <t>Shijiazhuang</t>
  </si>
  <si>
    <t>Hebei</t>
  </si>
  <si>
    <t>IN-2012-LS172007-40939</t>
  </si>
  <si>
    <t>ID-2014-TS216107-41888</t>
  </si>
  <si>
    <t>IN-2013-BD1156088-41429</t>
  </si>
  <si>
    <t>Yangon</t>
  </si>
  <si>
    <t>Myanmar</t>
  </si>
  <si>
    <t>IN-2014-CS121757-41810</t>
  </si>
  <si>
    <t>Albany</t>
  </si>
  <si>
    <t>IN-2015-FO1430527-42076</t>
  </si>
  <si>
    <t>Suzhou</t>
  </si>
  <si>
    <t>Gansu</t>
  </si>
  <si>
    <t>IN-2015-DF1313559-42360</t>
  </si>
  <si>
    <t>Jember</t>
  </si>
  <si>
    <t>Jawa Timur</t>
  </si>
  <si>
    <t>IN-2015-JW1522058-42270</t>
  </si>
  <si>
    <t>Barddhaman</t>
  </si>
  <si>
    <t>West Bengal</t>
  </si>
  <si>
    <t>IN-2014-EL137357-41943</t>
  </si>
  <si>
    <t>IN-2014-AB10150118-41669</t>
  </si>
  <si>
    <t>Daegu</t>
  </si>
  <si>
    <t>South Korea</t>
  </si>
  <si>
    <t>IN-2015-GM1444027-42132</t>
  </si>
  <si>
    <t>Guangzhou</t>
  </si>
  <si>
    <t>IN-2015-DB129707-42143</t>
  </si>
  <si>
    <t>ID-2015-MC17845102-42361</t>
  </si>
  <si>
    <t>ID-2015-DK133757-42284</t>
  </si>
  <si>
    <t>Newcastle</t>
  </si>
  <si>
    <t>IN-2015-MD178607-42171</t>
  </si>
  <si>
    <t>IN-2014-CC1243027-41786</t>
  </si>
  <si>
    <t>Jiangmen</t>
  </si>
  <si>
    <t>ID-2014-JR1567059-41788</t>
  </si>
  <si>
    <t>ID-2013-TC21145102-41591</t>
  </si>
  <si>
    <t>IN-2014-LW1721566-41693</t>
  </si>
  <si>
    <t>Takamatsu</t>
  </si>
  <si>
    <t>Kagawa</t>
  </si>
  <si>
    <t>ID-2014-JJ1576027-41880</t>
  </si>
  <si>
    <t>IN-2015-FM142907-42176</t>
  </si>
  <si>
    <t>Wodonga</t>
  </si>
  <si>
    <t>IN-2013-ES1408059-41538</t>
  </si>
  <si>
    <t>Surakarta</t>
  </si>
  <si>
    <t>IN-2013-CY1274590-41586</t>
  </si>
  <si>
    <t>Kathmandu</t>
  </si>
  <si>
    <t>Nepal</t>
  </si>
  <si>
    <t>IN-2013-MG176957-41389</t>
  </si>
  <si>
    <t>IN-2014-CL1270027-41920</t>
  </si>
  <si>
    <t>Harbin</t>
  </si>
  <si>
    <t>Heilongjiang</t>
  </si>
  <si>
    <t>IN-2012-SP2092058-41219</t>
  </si>
  <si>
    <t>Warangal</t>
  </si>
  <si>
    <t>Telangana</t>
  </si>
  <si>
    <t>IN-2015-PJ1901559-42325</t>
  </si>
  <si>
    <t>Pontianak</t>
  </si>
  <si>
    <t>Kalimantan Barat</t>
  </si>
  <si>
    <t>IN-2015-PB1910527-42169</t>
  </si>
  <si>
    <t>Jieyang</t>
  </si>
  <si>
    <t>IN-2013-BF11005102-41359</t>
  </si>
  <si>
    <t>IN-2012-NC1834066-41214</t>
  </si>
  <si>
    <t>Chigasaki</t>
  </si>
  <si>
    <t>Kanagawa</t>
  </si>
  <si>
    <t>IN-2015-CM1211558-42159</t>
  </si>
  <si>
    <t>Kamarhati</t>
  </si>
  <si>
    <t>IN-2013-CC12220102-41445</t>
  </si>
  <si>
    <t>IN-2015-DK12985144-42346</t>
  </si>
  <si>
    <t>Hanoi</t>
  </si>
  <si>
    <t>Thá»§ DÃ´ HÃ  Ná»™i</t>
  </si>
  <si>
    <t>IN-2015-GH1466527-42153</t>
  </si>
  <si>
    <t>Qiqihar</t>
  </si>
  <si>
    <t>IN-2014-SS2051559-41656</t>
  </si>
  <si>
    <t>Jayapura</t>
  </si>
  <si>
    <t>Papua</t>
  </si>
  <si>
    <t>IN-2015-TB2159527-42286</t>
  </si>
  <si>
    <t>IN-2014-TH211157-41839</t>
  </si>
  <si>
    <t>Dubbo</t>
  </si>
  <si>
    <t>IN-2013-FH1436527-41411</t>
  </si>
  <si>
    <t>Jiangsu</t>
  </si>
  <si>
    <t>IN-2014-JH159107-41696</t>
  </si>
  <si>
    <t>IN-2014-BT113957-41922</t>
  </si>
  <si>
    <t>Townsville</t>
  </si>
  <si>
    <t>IN-2014-BT1168059-41900</t>
  </si>
  <si>
    <t>IN-2014-TC2129558-41676</t>
  </si>
  <si>
    <t>Hubli</t>
  </si>
  <si>
    <t>Karnataka</t>
  </si>
  <si>
    <t>FUR-TA-4708</t>
  </si>
  <si>
    <t>P-Furnt-Tbl-131</t>
  </si>
  <si>
    <t>IN-2014-CR1262527-41782</t>
  </si>
  <si>
    <t>Leshan</t>
  </si>
  <si>
    <t>Sichuan</t>
  </si>
  <si>
    <t>ID-2013-BW1120027-41447</t>
  </si>
  <si>
    <t>Yicheng</t>
  </si>
  <si>
    <t>ID-2015-PP189557-42306</t>
  </si>
  <si>
    <t>ID-2015-CS1235559-42335</t>
  </si>
  <si>
    <t>Dumai</t>
  </si>
  <si>
    <t>IN-2015-BE114557-42080</t>
  </si>
  <si>
    <t>ID-2015-EB1393059-42350</t>
  </si>
  <si>
    <t>IN-2013-SF2006527-41494</t>
  </si>
  <si>
    <t>Changzhou</t>
  </si>
  <si>
    <t>IN-2015-EG139007-42110</t>
  </si>
  <si>
    <t>IN-2015-EH139451-42249</t>
  </si>
  <si>
    <t>Kabul</t>
  </si>
  <si>
    <t>Afghanistan</t>
  </si>
  <si>
    <t>IN-2015-HZ1495058-42319</t>
  </si>
  <si>
    <t>Jaipur</t>
  </si>
  <si>
    <t>IN-2015-MC1727588-42241</t>
  </si>
  <si>
    <t>IN-2012-JD1606027-41244</t>
  </si>
  <si>
    <t>Changchun</t>
  </si>
  <si>
    <t>Jilin</t>
  </si>
  <si>
    <t>IN-2014-LS172307-41691</t>
  </si>
  <si>
    <t>Nowra</t>
  </si>
  <si>
    <t>IN-2012-RH1949559-41030</t>
  </si>
  <si>
    <t>ID-2013-TH21550130-41634</t>
  </si>
  <si>
    <t>IN-2014-MG1768027-41746</t>
  </si>
  <si>
    <t>Shanwei</t>
  </si>
  <si>
    <t>ID-2013-DR12940102-41444</t>
  </si>
  <si>
    <t>IN-2013-SC2077058-41538</t>
  </si>
  <si>
    <t>ID-2014-KH16690130-41760</t>
  </si>
  <si>
    <t>ID-2014-JF155657-41899</t>
  </si>
  <si>
    <t>IN-2015-CS121307-42266</t>
  </si>
  <si>
    <t>ID-2012-SV2036597-41217</t>
  </si>
  <si>
    <t>Lahore</t>
  </si>
  <si>
    <t>Punjab</t>
  </si>
  <si>
    <t>IN-2014-EP1391558-41893</t>
  </si>
  <si>
    <t>Jamshedpur</t>
  </si>
  <si>
    <t>Jharkhand</t>
  </si>
  <si>
    <t>IN-2012-CM118307-41097</t>
  </si>
  <si>
    <t>Kwinana</t>
  </si>
  <si>
    <t>ID-2014-RO1978059-41727</t>
  </si>
  <si>
    <t>Probolinggo</t>
  </si>
  <si>
    <t>IN-2014-TT214607-41993</t>
  </si>
  <si>
    <t>Mildura</t>
  </si>
  <si>
    <t>IN-2012-DF1313566-40965</t>
  </si>
  <si>
    <t>Funabashi</t>
  </si>
  <si>
    <t>Chiba</t>
  </si>
  <si>
    <t>ID-2012-GD14590130-40941</t>
  </si>
  <si>
    <t>IN-2015-TH2110058-42196</t>
  </si>
  <si>
    <t>Madurai</t>
  </si>
  <si>
    <t>IN-2015-CV1280558-42365</t>
  </si>
  <si>
    <t>Pune</t>
  </si>
  <si>
    <t>ID-2013-LT1676527-41632</t>
  </si>
  <si>
    <t>Xianning</t>
  </si>
  <si>
    <t>ID-2015-JL1523559-42174</t>
  </si>
  <si>
    <t>Surabaya</t>
  </si>
  <si>
    <t>IN-2015-JL1523527-42322</t>
  </si>
  <si>
    <t>Nanning</t>
  </si>
  <si>
    <t>Guangxi</t>
  </si>
  <si>
    <t>IN-2012-AS1028558-41221</t>
  </si>
  <si>
    <t>IN-2012-TB2152059-41207</t>
  </si>
  <si>
    <t>IN-2015-SM2032058-42342</t>
  </si>
  <si>
    <t>Hyderabad</t>
  </si>
  <si>
    <t>IN-2012-AS1028527-41034</t>
  </si>
  <si>
    <t>Zhumadian</t>
  </si>
  <si>
    <t>Henan</t>
  </si>
  <si>
    <t>ID-2015-JA1597027-42369</t>
  </si>
  <si>
    <t>Anqing</t>
  </si>
  <si>
    <t>ID-2013-DP13105118-41543</t>
  </si>
  <si>
    <t>Daejeon</t>
  </si>
  <si>
    <t>ID-2014-TS2165559-41921</t>
  </si>
  <si>
    <t>IN-2015-EM1406527-42179</t>
  </si>
  <si>
    <t>Yiwu</t>
  </si>
  <si>
    <t>Zhejiang</t>
  </si>
  <si>
    <t>IN-2013-RD1958527-41494</t>
  </si>
  <si>
    <t>Xinyi</t>
  </si>
  <si>
    <t>ID-2014-AD1018059-41801</t>
  </si>
  <si>
    <t>IN-2013-SM200057-41397</t>
  </si>
  <si>
    <t>ID-2014-HG15025118-41873</t>
  </si>
  <si>
    <t>Bucheon</t>
  </si>
  <si>
    <t>Gyeonggi</t>
  </si>
  <si>
    <t>ID-2014-AG1076558-41993</t>
  </si>
  <si>
    <t>Mumbai</t>
  </si>
  <si>
    <t>IN-2013-JF151907-41409</t>
  </si>
  <si>
    <t>ID-2013-AB10255144-41522</t>
  </si>
  <si>
    <t>IN-2015-HA1492027-42111</t>
  </si>
  <si>
    <t>Wuhai</t>
  </si>
  <si>
    <t>IN-2015-NF1838511-42279</t>
  </si>
  <si>
    <t>Dhaka</t>
  </si>
  <si>
    <t>Bangladesh</t>
  </si>
  <si>
    <t>ID-2012-DR12940118-40948</t>
  </si>
  <si>
    <t>ID-2013-LP1708059-41496</t>
  </si>
  <si>
    <t>IN-2015-KB1631559-42020</t>
  </si>
  <si>
    <t>Bekasi</t>
  </si>
  <si>
    <t>IN-2013-LC1688527-41601</t>
  </si>
  <si>
    <t>Shantou</t>
  </si>
  <si>
    <t>IN-2015-JF1535558-42335</t>
  </si>
  <si>
    <t>Lucknow</t>
  </si>
  <si>
    <t>IN-2012-BD1177058-41054</t>
  </si>
  <si>
    <t>IN-2012-NF1859527-40916</t>
  </si>
  <si>
    <t>Kunming</t>
  </si>
  <si>
    <t>Yunnan</t>
  </si>
  <si>
    <t>ID-2013-JF1519059-41454</t>
  </si>
  <si>
    <t>ID-2012-PG1882059-41235</t>
  </si>
  <si>
    <t>IN-2015-AW1093058-42311</t>
  </si>
  <si>
    <t>Guwahati</t>
  </si>
  <si>
    <t>Assam</t>
  </si>
  <si>
    <t>ID-2014-DB132107-41934</t>
  </si>
  <si>
    <t>IN-2014-VM2168511-41794</t>
  </si>
  <si>
    <t>IN-2014-NM1852056-41682</t>
  </si>
  <si>
    <t>Kowloon</t>
  </si>
  <si>
    <t>Hong Kong</t>
  </si>
  <si>
    <t>IN-2014-AG1030027-41759</t>
  </si>
  <si>
    <t>Shaoxing</t>
  </si>
  <si>
    <t>OFF-AP-3585</t>
  </si>
  <si>
    <t>P-OffSup-App-166</t>
  </si>
  <si>
    <t>ID-2015-SG2089097-42085</t>
  </si>
  <si>
    <t>Multan</t>
  </si>
  <si>
    <t>ID-2012-CM12715118-41007</t>
  </si>
  <si>
    <t>Seoul</t>
  </si>
  <si>
    <t>ID-2015-JW15955102-42202</t>
  </si>
  <si>
    <t>IN-2015-AR10570102-42315</t>
  </si>
  <si>
    <t>ID-2015-JS16030102-42017</t>
  </si>
  <si>
    <t>ID-2014-RD197207-41776</t>
  </si>
  <si>
    <t>IN-2015-AS1022527-42013</t>
  </si>
  <si>
    <t>Xianyang</t>
  </si>
  <si>
    <t>Shaanxi</t>
  </si>
  <si>
    <t>ID-2014-EP13915102-41990</t>
  </si>
  <si>
    <t>IN-2015-CS1217511-42238</t>
  </si>
  <si>
    <t>IN-2015-BM1157527-42325</t>
  </si>
  <si>
    <t>Fuzhou</t>
  </si>
  <si>
    <t>IN-2012-PJ1883527-41079</t>
  </si>
  <si>
    <t>Wuxi</t>
  </si>
  <si>
    <t>Hunan</t>
  </si>
  <si>
    <t>IN-2012-FM142907-41174</t>
  </si>
  <si>
    <t>ID-2014-CP1234097-41964</t>
  </si>
  <si>
    <t>IN-2015-HG1496566-42155</t>
  </si>
  <si>
    <t>Koshigaya</t>
  </si>
  <si>
    <t>Saitama</t>
  </si>
  <si>
    <t>IN-2012-BW1111027-41076</t>
  </si>
  <si>
    <t>Beijing</t>
  </si>
  <si>
    <t>IN-2012-DJ1363027-41212</t>
  </si>
  <si>
    <t>IN-2013-BT11680144-41446</t>
  </si>
  <si>
    <t>IN-2015-EA140357-42066</t>
  </si>
  <si>
    <t>IN-2014-GH1441058-41865</t>
  </si>
  <si>
    <t>Faridabad</t>
  </si>
  <si>
    <t>Haryana</t>
  </si>
  <si>
    <t>IN-2014-EB13750113-41873</t>
  </si>
  <si>
    <t>Singapore</t>
  </si>
  <si>
    <t>IN-2015-TS2120527-42033</t>
  </si>
  <si>
    <t>Yichun</t>
  </si>
  <si>
    <t>IN-2015-RH1960088-42185</t>
  </si>
  <si>
    <t>IN-2013-GM146807-41403</t>
  </si>
  <si>
    <t>IN-2015-BT1168066-42351</t>
  </si>
  <si>
    <t>Ube</t>
  </si>
  <si>
    <t>Yamaguchi</t>
  </si>
  <si>
    <t>IN-2014-MS178307-41909</t>
  </si>
  <si>
    <t>IN-2015-PF191657-42164</t>
  </si>
  <si>
    <t>IN-2012-VG2179058-40997</t>
  </si>
  <si>
    <t>Durgapur</t>
  </si>
  <si>
    <t>IN-2013-PS187607-41522</t>
  </si>
  <si>
    <t>IN-2013-MV1819027-41450</t>
  </si>
  <si>
    <t>Ezhou</t>
  </si>
  <si>
    <t>IN-2015-EH141257-42267</t>
  </si>
  <si>
    <t>ID-2015-SV209357-42172</t>
  </si>
  <si>
    <t>Gold Coast</t>
  </si>
  <si>
    <t>IN-2014-TC2129527-41907</t>
  </si>
  <si>
    <t>Fushun</t>
  </si>
  <si>
    <t>IN-2015-MO178007-42363</t>
  </si>
  <si>
    <t>Geraldton</t>
  </si>
  <si>
    <t>IN-2012-VG2180558-41122</t>
  </si>
  <si>
    <t>Surat</t>
  </si>
  <si>
    <t>IN-2013-MB1730558-41522</t>
  </si>
  <si>
    <t>ID-2013-JM152657-41598</t>
  </si>
  <si>
    <t>IN-2013-ST2053059-41430</t>
  </si>
  <si>
    <t>Medan</t>
  </si>
  <si>
    <t>Sumatera Utara</t>
  </si>
  <si>
    <t>IN-2013-TS2134027-41515</t>
  </si>
  <si>
    <t>IN-2015-SC2038027-42229</t>
  </si>
  <si>
    <t>Mianyang</t>
  </si>
  <si>
    <t>ID-2014-KW165707-41793</t>
  </si>
  <si>
    <t>Caloundra</t>
  </si>
  <si>
    <t>IN-2015-TG2131058-42070</t>
  </si>
  <si>
    <t>Naihati</t>
  </si>
  <si>
    <t>IN-2013-SA2083058-41467</t>
  </si>
  <si>
    <t>IN-2013-PB1915027-41289</t>
  </si>
  <si>
    <t>ID-2015-WB2185059-42099</t>
  </si>
  <si>
    <t>IN-2013-AT1043558-41607</t>
  </si>
  <si>
    <t>Bellary</t>
  </si>
  <si>
    <t>IN-2015-JG151151-42301</t>
  </si>
  <si>
    <t>IN-2012-SS2051527-41200</t>
  </si>
  <si>
    <t>Yuncheng</t>
  </si>
  <si>
    <t>IN-2012-VP2173058-41140</t>
  </si>
  <si>
    <t>Hapur</t>
  </si>
  <si>
    <t>IN-2013-KB1640578-41629</t>
  </si>
  <si>
    <t>Seremban</t>
  </si>
  <si>
    <t>Negeri Sembilan</t>
  </si>
  <si>
    <t>ID-2013-AG106757-41438</t>
  </si>
  <si>
    <t>IN-2013-EH140057-41321</t>
  </si>
  <si>
    <t>IN-2015-GM1469527-42163</t>
  </si>
  <si>
    <t>IN-2014-CP12085130-41935</t>
  </si>
  <si>
    <t>IN-2013-SH203957-41590</t>
  </si>
  <si>
    <t>Wollongong</t>
  </si>
  <si>
    <t>IN-2012-EA1403527-40960</t>
  </si>
  <si>
    <t>Tangshan</t>
  </si>
  <si>
    <t>IN-2015-LO1717058-42323</t>
  </si>
  <si>
    <t>IN-2015-MH1744027-42025</t>
  </si>
  <si>
    <t>Dalian</t>
  </si>
  <si>
    <t>IN-2014-MF182507-41922</t>
  </si>
  <si>
    <t>ID-2014-JB1540097-41985</t>
  </si>
  <si>
    <t>Sindh</t>
  </si>
  <si>
    <t>IN-2014-NB1865559-41907</t>
  </si>
  <si>
    <t>IN-2014-HG1502558-41692</t>
  </si>
  <si>
    <t>Allahabad</t>
  </si>
  <si>
    <t>IN-2015-SC2072527-42270</t>
  </si>
  <si>
    <t>IN-2014-BE1141027-41844</t>
  </si>
  <si>
    <t>Xuzhou</t>
  </si>
  <si>
    <t>FUR-TA-3352</t>
  </si>
  <si>
    <t>P-Furnt-Tbl-051</t>
  </si>
  <si>
    <t>IN-2015-EB1417066-42220</t>
  </si>
  <si>
    <t>Ichikawa</t>
  </si>
  <si>
    <t>IN-2015-RP1927058-42296</t>
  </si>
  <si>
    <t>Ranchi</t>
  </si>
  <si>
    <t>IN-2014-RP192707-42001</t>
  </si>
  <si>
    <t>IN-2012-NF1847527-41016</t>
  </si>
  <si>
    <t>IN-2015-SC208007-42132</t>
  </si>
  <si>
    <t>IN-2012-RB19435102-41124</t>
  </si>
  <si>
    <t>Caloocan</t>
  </si>
  <si>
    <t>ID-2015-ZC219107-42328</t>
  </si>
  <si>
    <t>IN-2014-DO136457-41709</t>
  </si>
  <si>
    <t>Whyalla</t>
  </si>
  <si>
    <t>IN-2014-AS1022511-41872</t>
  </si>
  <si>
    <t>Khulna</t>
  </si>
  <si>
    <t>ID-2013-RD19585102-41285</t>
  </si>
  <si>
    <t>ID-2014-BF11005102-41768</t>
  </si>
  <si>
    <t>Valenzuela</t>
  </si>
  <si>
    <t>IN-2015-MZ1751558-42251</t>
  </si>
  <si>
    <t>Brahmapur</t>
  </si>
  <si>
    <t>Odisha</t>
  </si>
  <si>
    <t>IN-2013-AS1063058-41496</t>
  </si>
  <si>
    <t>Bhatpara</t>
  </si>
  <si>
    <t>IN-2012-SN2056027-41143</t>
  </si>
  <si>
    <t>ID-2015-GM14680102-42368</t>
  </si>
  <si>
    <t>IN-2015-PC190007-42137</t>
  </si>
  <si>
    <t>IN-2014-KD1661527-41926</t>
  </si>
  <si>
    <t>IN-2014-VG2180527-41996</t>
  </si>
  <si>
    <t>IN-2012-MT1807058-41095</t>
  </si>
  <si>
    <t>Bangalore</t>
  </si>
  <si>
    <t>IN-2013-Co1264027-41508</t>
  </si>
  <si>
    <t>ID-2012-EB1387059-41200</t>
  </si>
  <si>
    <t>IN-2014-CR1273058-41860</t>
  </si>
  <si>
    <t>Jodhpur</t>
  </si>
  <si>
    <t>IN-2013-TP214157-41303</t>
  </si>
  <si>
    <t>IN-2015-KD1649578-42159</t>
  </si>
  <si>
    <t>Ipoh</t>
  </si>
  <si>
    <t>Perak</t>
  </si>
  <si>
    <t>IN-2014-AS10135144-41665</t>
  </si>
  <si>
    <t>ID-2015-CP1234097-42134</t>
  </si>
  <si>
    <t>ID-2015-AF1088559-42293</t>
  </si>
  <si>
    <t>IN-2015-DB135557-42249</t>
  </si>
  <si>
    <t>IN-2015-Dl1360058-42364</t>
  </si>
  <si>
    <t>ID-2014-BF1121527-41991</t>
  </si>
  <si>
    <t>Huaibei</t>
  </si>
  <si>
    <t>IN-2012-DB131207-41256</t>
  </si>
  <si>
    <t>IN-2015-NF1838527-42329</t>
  </si>
  <si>
    <t>Xinzhou</t>
  </si>
  <si>
    <t>ID-2015-AG10900102-42252</t>
  </si>
  <si>
    <t>Pasig</t>
  </si>
  <si>
    <t>IN-2015-IG1508566-42228</t>
  </si>
  <si>
    <t>Kawasaki</t>
  </si>
  <si>
    <t>Fukuoka</t>
  </si>
  <si>
    <t>ID-2015-AH100757-42367</t>
  </si>
  <si>
    <t>IN-2014-LS1697558-41989</t>
  </si>
  <si>
    <t>Ujjain</t>
  </si>
  <si>
    <t>Madhya Pradesh</t>
  </si>
  <si>
    <t>IN-2012-KB1658527-41106</t>
  </si>
  <si>
    <t>Datong</t>
  </si>
  <si>
    <t>IN-2014-BF112157-41767</t>
  </si>
  <si>
    <t>ID-2014-EB141707-41842</t>
  </si>
  <si>
    <t>IN-2014-AS1028558-41877</t>
  </si>
  <si>
    <t>Avadi</t>
  </si>
  <si>
    <t>IN-2015-HJ1487558-42203</t>
  </si>
  <si>
    <t>Bhubaneswar</t>
  </si>
  <si>
    <t>IN-2015-BM111407-42227</t>
  </si>
  <si>
    <t>ID-2013-TB2159597-41410</t>
  </si>
  <si>
    <t>Quetta</t>
  </si>
  <si>
    <t>Baluchistan</t>
  </si>
  <si>
    <t>ID-2012-PW19030130-40929</t>
  </si>
  <si>
    <t>IN-2015-Co1264088-42365</t>
  </si>
  <si>
    <t>ID-2014-AZ1075027-41796</t>
  </si>
  <si>
    <t>IN-2014-MG176807-41814</t>
  </si>
  <si>
    <t>IN-2014-JE1561058-41895</t>
  </si>
  <si>
    <t>Amravati</t>
  </si>
  <si>
    <t>IN-2015-MC1757558-42188</t>
  </si>
  <si>
    <t>Mau</t>
  </si>
  <si>
    <t>IN-2013-JS1568566-41415</t>
  </si>
  <si>
    <t>IN-2015-SV2093559-42353</t>
  </si>
  <si>
    <t>ID-2012-BT1144088-41265</t>
  </si>
  <si>
    <t>IN-2012-DR129407-41066</t>
  </si>
  <si>
    <t>ID-2015-CJ118757-42061</t>
  </si>
  <si>
    <t>ID-2015-DK13090102-42026</t>
  </si>
  <si>
    <t>Taytay</t>
  </si>
  <si>
    <t>Calabarzon</t>
  </si>
  <si>
    <t>ID-2015-KB1660059-42176</t>
  </si>
  <si>
    <t>ID-2014-PK190757-41691</t>
  </si>
  <si>
    <t>IN-2012-KB1660058-41136</t>
  </si>
  <si>
    <t>IN-2013-JK1532527-41608</t>
  </si>
  <si>
    <t>IN-2014-FH1427559-41991</t>
  </si>
  <si>
    <t>Palu</t>
  </si>
  <si>
    <t>Sulawesi Tengah</t>
  </si>
  <si>
    <t>ID-2014-MC176057-41887</t>
  </si>
  <si>
    <t>ID-2013-WB21850130-41447</t>
  </si>
  <si>
    <t>Nakhon Ratchasima</t>
  </si>
  <si>
    <t>IN-2012-MG178757-41175</t>
  </si>
  <si>
    <t>Wagga Wagga</t>
  </si>
  <si>
    <t>IN-2012-DM1352558-41257</t>
  </si>
  <si>
    <t>Vijayawada</t>
  </si>
  <si>
    <t>Andhra Pradesh</t>
  </si>
  <si>
    <t>IN-2013-CK1232566-41360</t>
  </si>
  <si>
    <t>ID-2012-VM2168559-41118</t>
  </si>
  <si>
    <t>Binjai</t>
  </si>
  <si>
    <t>IN-2015-JK1573027-42321</t>
  </si>
  <si>
    <t>Huaiyin</t>
  </si>
  <si>
    <t>IN-2014-DB1336059-41961</t>
  </si>
  <si>
    <t>IN-2014-MH1744027-41836</t>
  </si>
  <si>
    <t>Shashi</t>
  </si>
  <si>
    <t>ID-2013-PV18985102-41345</t>
  </si>
  <si>
    <t>IN-2013-TS2165558-41597</t>
  </si>
  <si>
    <t>Bhatinda</t>
  </si>
  <si>
    <t>IN-2012-LH1690027-41209</t>
  </si>
  <si>
    <t>ID-2015-NC185357-42289</t>
  </si>
  <si>
    <t>Cairns</t>
  </si>
  <si>
    <t>IN-2013-JL1583527-41402</t>
  </si>
  <si>
    <t>Chongqing</t>
  </si>
  <si>
    <t>IN-2015-JL1550527-42235</t>
  </si>
  <si>
    <t>Lianyuan</t>
  </si>
  <si>
    <t>ID-2015-SV20365130-42173</t>
  </si>
  <si>
    <t>ID-2014-HG149657-41937</t>
  </si>
  <si>
    <t>IN-2014-DM135257-41930</t>
  </si>
  <si>
    <t>IN-2014-CM123857-41976</t>
  </si>
  <si>
    <t>IN-2012-PB192107-41158</t>
  </si>
  <si>
    <t>ID-2015-NF18385102-42207</t>
  </si>
  <si>
    <t>IN-2015-SR20425118-42188</t>
  </si>
  <si>
    <t>Busan</t>
  </si>
  <si>
    <t>ID-2013-CC1267097-41617</t>
  </si>
  <si>
    <t>Sargodha</t>
  </si>
  <si>
    <t>IN-2013-RS1987027-41418</t>
  </si>
  <si>
    <t>Jinjiang</t>
  </si>
  <si>
    <t>IN-2015-JL151757-42151</t>
  </si>
  <si>
    <t>IN-2015-ML17755130-42207</t>
  </si>
  <si>
    <t>ID-2014-MC1763597-41800</t>
  </si>
  <si>
    <t>ID-2013-VT21700118-41635</t>
  </si>
  <si>
    <t>Changwon</t>
  </si>
  <si>
    <t>Gyeongsangnam</t>
  </si>
  <si>
    <t>IN-2015-TS21430102-42274</t>
  </si>
  <si>
    <t>IN-2014-LR1691558-41677</t>
  </si>
  <si>
    <t>Gorakhpur</t>
  </si>
  <si>
    <t>IN-2013-CA1277558-41548</t>
  </si>
  <si>
    <t>IN-2015-RF1984058-42273</t>
  </si>
  <si>
    <t>Kalyan</t>
  </si>
  <si>
    <t>IN-2014-RA1988558-41961</t>
  </si>
  <si>
    <t>Aurangabad</t>
  </si>
  <si>
    <t>Bihar</t>
  </si>
  <si>
    <t>IN-2012-RE1945058-41076</t>
  </si>
  <si>
    <t>ID-2015-RP19855130-42348</t>
  </si>
  <si>
    <t>ID-2014-TH2110059-41842</t>
  </si>
  <si>
    <t>IN-2015-BD1132058-42258</t>
  </si>
  <si>
    <t>Pimpri</t>
  </si>
  <si>
    <t>IN-2013-SC2080058-41310</t>
  </si>
  <si>
    <t>Bhilai</t>
  </si>
  <si>
    <t>Chhattisgarh</t>
  </si>
  <si>
    <t>IN-2012-BM1157527-41153</t>
  </si>
  <si>
    <t>Ningbo</t>
  </si>
  <si>
    <t>FUR-TA-4644</t>
  </si>
  <si>
    <t>P-Furnt-Tbl-003</t>
  </si>
  <si>
    <t>IN-2015-JH1618059-42196</t>
  </si>
  <si>
    <t>ID-2012-AG1052597-41257</t>
  </si>
  <si>
    <t>IN-2015-LW168251-42307</t>
  </si>
  <si>
    <t>Kandahar</t>
  </si>
  <si>
    <t>IN-2015-TP2113058-42340</t>
  </si>
  <si>
    <t>Mangalore</t>
  </si>
  <si>
    <t>ID-2013-KH166307-41606</t>
  </si>
  <si>
    <t>IN-2015-HG1496558-42307</t>
  </si>
  <si>
    <t>Karnal</t>
  </si>
  <si>
    <t>ID-2012-SV203657-41194</t>
  </si>
  <si>
    <t>Darwin</t>
  </si>
  <si>
    <t>Northern Territory</t>
  </si>
  <si>
    <t>ID-2014-CG12520130-41856</t>
  </si>
  <si>
    <t>IN-2012-CL1270058-41226</t>
  </si>
  <si>
    <t>Kulti</t>
  </si>
  <si>
    <t>IN-2014-KA1652527-41724</t>
  </si>
  <si>
    <t>IN-2015-RW196307-42028</t>
  </si>
  <si>
    <t>IN-2015-PG1889559-42048</t>
  </si>
  <si>
    <t>IN-2014-PM1913527-41796</t>
  </si>
  <si>
    <t>Fengcheng</t>
  </si>
  <si>
    <t>IN-2015-IL1510058-42223</t>
  </si>
  <si>
    <t>IN-2015-SC2023027-42040</t>
  </si>
  <si>
    <t>Nanyang</t>
  </si>
  <si>
    <t>IN-2014-RL1961527-41907</t>
  </si>
  <si>
    <t>Aksu</t>
  </si>
  <si>
    <t>Xinjiang Uygur</t>
  </si>
  <si>
    <t>ID-2015-VB2174559-42125</t>
  </si>
  <si>
    <t>IN-2013-SG20080113-41443</t>
  </si>
  <si>
    <t>IN-2012-JR1567027-41031</t>
  </si>
  <si>
    <t>IN-2015-SO20335144-42109</t>
  </si>
  <si>
    <t>IN-2012-JM161957-41194</t>
  </si>
  <si>
    <t>IN-2012-CC1267059-41221</t>
  </si>
  <si>
    <t>ID-2013-CR1258097-41425</t>
  </si>
  <si>
    <t>IN-2015-AF1088558-42222</t>
  </si>
  <si>
    <t>Salem</t>
  </si>
  <si>
    <t>ID-2012-LM17065102-40960</t>
  </si>
  <si>
    <t>IN-2014-KT1646558-41902</t>
  </si>
  <si>
    <t>Belgaum</t>
  </si>
  <si>
    <t>IN-2015-DR1294058-42152</t>
  </si>
  <si>
    <t>IN-2015-GH1466511-42183</t>
  </si>
  <si>
    <t>Chittagong</t>
  </si>
  <si>
    <t>IN-2015-MG1789056-42343</t>
  </si>
  <si>
    <t>ID-2013-EH141857-41618</t>
  </si>
  <si>
    <t>IN-2015-DB1336078-42126</t>
  </si>
  <si>
    <t>IN-2014-NK184907-41719</t>
  </si>
  <si>
    <t>IN-2015-EM139607-42352</t>
  </si>
  <si>
    <t>IN-2013-FC1433527-41628</t>
  </si>
  <si>
    <t>IN-2012-BM1178527-40977</t>
  </si>
  <si>
    <t>Zhenjiang</t>
  </si>
  <si>
    <t>IN-2012-BS11755113-41061</t>
  </si>
  <si>
    <t>IN-2014-BO1135078-41852</t>
  </si>
  <si>
    <t>Kuala Terengganu</t>
  </si>
  <si>
    <t>Trengganu</t>
  </si>
  <si>
    <t>IN-2015-JS1568527-42105</t>
  </si>
  <si>
    <t>IN-2015-SB201707-42125</t>
  </si>
  <si>
    <t>IN-2015-BE113357-42273</t>
  </si>
  <si>
    <t>IN-2014-QJ1925566-41644</t>
  </si>
  <si>
    <t>IN-2015-RF1934521-42183</t>
  </si>
  <si>
    <t>ID-2012-RB193307-41096</t>
  </si>
  <si>
    <t>IN-2014-PG1882027-41649</t>
  </si>
  <si>
    <t>IN-2015-BP1115559-42168</t>
  </si>
  <si>
    <t>IN-2013-Dl13600121-41621</t>
  </si>
  <si>
    <t>Western</t>
  </si>
  <si>
    <t>Sri Lanka</t>
  </si>
  <si>
    <t>IN-2014-DK13090102-41998</t>
  </si>
  <si>
    <t>IN-2015-PR1888027-42125</t>
  </si>
  <si>
    <t>IN-2014-EM1420027-41872</t>
  </si>
  <si>
    <t>IN-2014-MG1820578-41882</t>
  </si>
  <si>
    <t>ID-2014-DL12865102-41810</t>
  </si>
  <si>
    <t>Bacolod City</t>
  </si>
  <si>
    <t>Western Visayas</t>
  </si>
  <si>
    <t>IN-2015-AM10360113-42183</t>
  </si>
  <si>
    <t>ID-2014-RR19525102-41987</t>
  </si>
  <si>
    <t>ID-2014-AH10030102-41959</t>
  </si>
  <si>
    <t>IN-2014-MS173657-41780</t>
  </si>
  <si>
    <t>IN-2015-DK1289578-42298</t>
  </si>
  <si>
    <t>Sandakan</t>
  </si>
  <si>
    <t>ID-2012-MK18160118-41213</t>
  </si>
  <si>
    <t>IN-2014-BO113507-41847</t>
  </si>
  <si>
    <t>Mandurah</t>
  </si>
  <si>
    <t>IN-2013-PG1889558-41580</t>
  </si>
  <si>
    <t>IN-2015-DG1330027-42166</t>
  </si>
  <si>
    <t>IN-2014-EH1394559-41963</t>
  </si>
  <si>
    <t>IN-2014-AH1012027-41898</t>
  </si>
  <si>
    <t>Qidong</t>
  </si>
  <si>
    <t>IN-2015-KN164507-42005</t>
  </si>
  <si>
    <t>IN-2015-DJ136307-42134</t>
  </si>
  <si>
    <t>ID-2015-MC176357-42132</t>
  </si>
  <si>
    <t>IN-2015-SD204857-42098</t>
  </si>
  <si>
    <t>ID-2013-CS1213059-41492</t>
  </si>
  <si>
    <t>Balikpapan</t>
  </si>
  <si>
    <t>Kalimantan Timur</t>
  </si>
  <si>
    <t>IN-2013-TH2110078-41287</t>
  </si>
  <si>
    <t>IN-2015-SB2029027-42201</t>
  </si>
  <si>
    <t>IN-2013-MC1810058-41539</t>
  </si>
  <si>
    <t>IN-2014-DV1304558-41865</t>
  </si>
  <si>
    <t>Nagpur</t>
  </si>
  <si>
    <t>ID-2013-CR1273058-41517</t>
  </si>
  <si>
    <t>IN-2015-SZ200357-42190</t>
  </si>
  <si>
    <t>IN-2015-SF200657-42311</t>
  </si>
  <si>
    <t>IN-2015-TH211007-42363</t>
  </si>
  <si>
    <t>IN-2013-SO203357-41513</t>
  </si>
  <si>
    <t>ID-2014-ML17410113-41755</t>
  </si>
  <si>
    <t>ID-2015-FM142157-42109</t>
  </si>
  <si>
    <t>Ballarat</t>
  </si>
  <si>
    <t>IN-2013-JH1591027-41625</t>
  </si>
  <si>
    <t>Haikou</t>
  </si>
  <si>
    <t>Hainan</t>
  </si>
  <si>
    <t>ID-2015-CG12040102-42348</t>
  </si>
  <si>
    <t>IN-2013-JH15910113-41446</t>
  </si>
  <si>
    <t>IN-2015-JF1556566-42364</t>
  </si>
  <si>
    <t>Edogawa-ku</t>
  </si>
  <si>
    <t>ID-2012-JG158057-41171</t>
  </si>
  <si>
    <t>IN-2015-SS2051527-42035</t>
  </si>
  <si>
    <t>IN-2014-SF2006558-41773</t>
  </si>
  <si>
    <t>Ratlam</t>
  </si>
  <si>
    <t>ID-2012-SS201407-40976</t>
  </si>
  <si>
    <t>Katoomba</t>
  </si>
  <si>
    <t>ID-2012-BB1099097-41003</t>
  </si>
  <si>
    <t>Sukkur</t>
  </si>
  <si>
    <t>IN-2014-MS1783066-41864</t>
  </si>
  <si>
    <t>Toyohashi</t>
  </si>
  <si>
    <t>IN-2012-JM1553558-41156</t>
  </si>
  <si>
    <t>Solapur</t>
  </si>
  <si>
    <t>IN-2015-RW195407-42327</t>
  </si>
  <si>
    <t>IN-2014-LS1723027-41969</t>
  </si>
  <si>
    <t>ID-2012-EM1382597-41163</t>
  </si>
  <si>
    <t>ID-2013-SZ20035102-41553</t>
  </si>
  <si>
    <t>IN-2015-JH1618088-42166</t>
  </si>
  <si>
    <t>IN-2013-BD1150059-41552</t>
  </si>
  <si>
    <t>IN-2013-KH166907-41437</t>
  </si>
  <si>
    <t>IN-2012-JJ15445130-41046</t>
  </si>
  <si>
    <t>IN-2015-HZ1495027-42081</t>
  </si>
  <si>
    <t>Deyang</t>
  </si>
  <si>
    <t>ID-2014-KH16330130-41947</t>
  </si>
  <si>
    <t>IN-2012-CA1226559-41082</t>
  </si>
  <si>
    <t>IN-2014-AG1052558-41936</t>
  </si>
  <si>
    <t>Nellore</t>
  </si>
  <si>
    <t>IN-2015-AG1027027-42224</t>
  </si>
  <si>
    <t>Yancheng</t>
  </si>
  <si>
    <t>IN-2014-SS20140144-41829</t>
  </si>
  <si>
    <t>IN-2014-RD1993090-41888</t>
  </si>
  <si>
    <t>ID-2013-AB1016558-41564</t>
  </si>
  <si>
    <t>ID-2014-CS1217559-41849</t>
  </si>
  <si>
    <t>IN-2015-GR145607-42047</t>
  </si>
  <si>
    <t>IN-2014-JR162107-41900</t>
  </si>
  <si>
    <t>IN-2015-JG15160118-42056</t>
  </si>
  <si>
    <t>Suwon</t>
  </si>
  <si>
    <t>ID-2014-DC128507-41857</t>
  </si>
  <si>
    <t>IN-2013-CC1255027-41558</t>
  </si>
  <si>
    <t>IN-2015-SO203357-42178</t>
  </si>
  <si>
    <t>IN-2014-RA1991566-41655</t>
  </si>
  <si>
    <t>IN-2013-RD1990011-41602</t>
  </si>
  <si>
    <t>IN-2014-AS1022527-41797</t>
  </si>
  <si>
    <t>Jinan</t>
  </si>
  <si>
    <t>Shandong</t>
  </si>
  <si>
    <t>IN-2012-MC1742558-41060</t>
  </si>
  <si>
    <t>IN-2014-NM1844566-41875</t>
  </si>
  <si>
    <t>Asahikawa</t>
  </si>
  <si>
    <t>Hokkaido</t>
  </si>
  <si>
    <t>IN-2012-DB1306027-41219</t>
  </si>
  <si>
    <t>Yangzhou</t>
  </si>
  <si>
    <t>ID-2015-CB120257-42193</t>
  </si>
  <si>
    <t>ID-2015-EM1396059-42253</t>
  </si>
  <si>
    <t>IN-2014-DK13375113-41996</t>
  </si>
  <si>
    <t>ID-2014-JE157157-41944</t>
  </si>
  <si>
    <t>IN-2015-LA1678059-42242</t>
  </si>
  <si>
    <t>ID-2015-AS1024058-42348</t>
  </si>
  <si>
    <t>IN-2015-AM1036011-42354</t>
  </si>
  <si>
    <t>ID-2013-JO1555097-41500</t>
  </si>
  <si>
    <t>IN-2014-AH1007558-41896</t>
  </si>
  <si>
    <t>IN-2015-LS1724527-42089</t>
  </si>
  <si>
    <t>Anshun</t>
  </si>
  <si>
    <t>Guizhou</t>
  </si>
  <si>
    <t>IN-2014-BW1111021-41877</t>
  </si>
  <si>
    <t>ID-2013-DK12835102-41415</t>
  </si>
  <si>
    <t>IN-2014-LS17200102-41909</t>
  </si>
  <si>
    <t>ID-2015-AF108707-42363</t>
  </si>
  <si>
    <t>IN-2013-JE1561027-41347</t>
  </si>
  <si>
    <t>Qingdao</t>
  </si>
  <si>
    <t>IN-2012-JL151307-40988</t>
  </si>
  <si>
    <t>IN-2014-KS1630011-41895</t>
  </si>
  <si>
    <t>IN-2012-JM152657-40985</t>
  </si>
  <si>
    <t>IN-2013-SC2069558-41410</t>
  </si>
  <si>
    <t>Durg</t>
  </si>
  <si>
    <t>IN-2013-JG1511558-41580</t>
  </si>
  <si>
    <t>Bhopal</t>
  </si>
  <si>
    <t>ID-2015-JB160007-42069</t>
  </si>
  <si>
    <t>ID-2012-TS21160102-41207</t>
  </si>
  <si>
    <t>IN-2014-TB216257-41798</t>
  </si>
  <si>
    <t>IN-2013-ML1826558-41432</t>
  </si>
  <si>
    <t>ID-2015-HL1504059-42339</t>
  </si>
  <si>
    <t>Bogor</t>
  </si>
  <si>
    <t>IN-2014-BT1168027-41795</t>
  </si>
  <si>
    <t>Mudanjiang</t>
  </si>
  <si>
    <t>IN-2014-RO197807-41800</t>
  </si>
  <si>
    <t>IN-2013-SV2036527-41306</t>
  </si>
  <si>
    <t>Hefei</t>
  </si>
  <si>
    <t>IN-2012-Co1264066-41181</t>
  </si>
  <si>
    <t>Nagasaki</t>
  </si>
  <si>
    <t>IN-2012-DS1303058-41146</t>
  </si>
  <si>
    <t>IN-2014-AH1069027-41979</t>
  </si>
  <si>
    <t>Chenzhou</t>
  </si>
  <si>
    <t>IN-2015-MB173057-42179</t>
  </si>
  <si>
    <t>IN-2014-DB1321027-41899</t>
  </si>
  <si>
    <t>Hangu</t>
  </si>
  <si>
    <t>Tianjin</t>
  </si>
  <si>
    <t>ID-2015-RM197507-42140</t>
  </si>
  <si>
    <t>ID-2013-KN163907-41501</t>
  </si>
  <si>
    <t>ID-2013-TB2117559-41534</t>
  </si>
  <si>
    <t>IN-2012-TH215507-41109</t>
  </si>
  <si>
    <t>IN-2013-TH2110099-41445</t>
  </si>
  <si>
    <t>Port Moresby</t>
  </si>
  <si>
    <t>Papua New Guinea</t>
  </si>
  <si>
    <t>ID-2013-PV18985118-41541</t>
  </si>
  <si>
    <t>Ulsan</t>
  </si>
  <si>
    <t>IN-2014-GM1444058-41983</t>
  </si>
  <si>
    <t>ID-2013-AS1004559-41520</t>
  </si>
  <si>
    <t>IN-2015-JO1528058-42242</t>
  </si>
  <si>
    <t>ID-2014-LW17125102-41844</t>
  </si>
  <si>
    <t>IN-2014-JH1591058-41677</t>
  </si>
  <si>
    <t>Bihar Sharif</t>
  </si>
  <si>
    <t>ID-2015-DM13015102-42174</t>
  </si>
  <si>
    <t>IN-2012-DP131057-41215</t>
  </si>
  <si>
    <t>ID-2015-JC1534059-42225</t>
  </si>
  <si>
    <t>IN-2012-AT10735113-41197</t>
  </si>
  <si>
    <t>IN-2015-RD196607-42046</t>
  </si>
  <si>
    <t>IN-2014-AA1031558-42004</t>
  </si>
  <si>
    <t>Agra</t>
  </si>
  <si>
    <t>IN-2015-JO155507-42241</t>
  </si>
  <si>
    <t>ID-2015-CG125207-42341</t>
  </si>
  <si>
    <t>IN-2015-RB1936027-42116</t>
  </si>
  <si>
    <t>Gongzhuling</t>
  </si>
  <si>
    <t>IN-2014-VS2182027-41790</t>
  </si>
  <si>
    <t>Zigong</t>
  </si>
  <si>
    <t>IN-2013-TB2159527-41579</t>
  </si>
  <si>
    <t>ID-2014-CR127307-41760</t>
  </si>
  <si>
    <t>ID-2014-JB1600059-41873</t>
  </si>
  <si>
    <t>Mataram</t>
  </si>
  <si>
    <t>Nusa Tenggara Barat</t>
  </si>
  <si>
    <t>IN-2014-GZ1447058-41721</t>
  </si>
  <si>
    <t>Ludhiana</t>
  </si>
  <si>
    <t>IN-2015-MB1808566-42257</t>
  </si>
  <si>
    <t>Kurashiki</t>
  </si>
  <si>
    <t>Okayama</t>
  </si>
  <si>
    <t>ID-2014-HW149357-41741</t>
  </si>
  <si>
    <t>Armidale</t>
  </si>
  <si>
    <t>IN-2013-CY1274559-41404</t>
  </si>
  <si>
    <t>IN-2014-CM1181597-41870</t>
  </si>
  <si>
    <t>IN-2013-LH1690058-41450</t>
  </si>
  <si>
    <t>IN-2013-KH163607-41326</t>
  </si>
  <si>
    <t>ID-2014-JE1616559-41856</t>
  </si>
  <si>
    <t>IN-2014-DR129407-41728</t>
  </si>
  <si>
    <t>IN-2013-MM172607-41395</t>
  </si>
  <si>
    <t>IN-2013-TP215657-41573</t>
  </si>
  <si>
    <t>Bendigo</t>
  </si>
  <si>
    <t>ID-2014-AR1034559-41860</t>
  </si>
  <si>
    <t>IN-2013-MS1753066-41310</t>
  </si>
  <si>
    <t>ID-2014-TB21280130-41884</t>
  </si>
  <si>
    <t>IN-2015-LR170357-42313</t>
  </si>
  <si>
    <t>IN-2013-MF176657-41300</t>
  </si>
  <si>
    <t>IN-2015-VP21760113-42270</t>
  </si>
  <si>
    <t>IN-2012-VM2183558-41240</t>
  </si>
  <si>
    <t>IN-2013-MW182357-41627</t>
  </si>
  <si>
    <t>IN-2014-BW110657-41963</t>
  </si>
  <si>
    <t>Murray Bridge</t>
  </si>
  <si>
    <t>IN-2012-MJ1774027-41187</t>
  </si>
  <si>
    <t>IN-2015-MM1792058-42299</t>
  </si>
  <si>
    <t>Bijapur</t>
  </si>
  <si>
    <t>IN-2015-DB1361558-42224</t>
  </si>
  <si>
    <t>ID-2015-JE15715118-42031</t>
  </si>
  <si>
    <t>IN-2014-MG1820558-41982</t>
  </si>
  <si>
    <t>Panihati</t>
  </si>
  <si>
    <t>IN-2014-AC1045058-41814</t>
  </si>
  <si>
    <t>ID-2012-AB10060113-40915</t>
  </si>
  <si>
    <t>ID-2015-DV1304559-42304</t>
  </si>
  <si>
    <t>Manado</t>
  </si>
  <si>
    <t>Sulawesi Utara</t>
  </si>
  <si>
    <t>IN-2013-NC184157-41549</t>
  </si>
  <si>
    <t>Devonport</t>
  </si>
  <si>
    <t>ID-2015-SG206057-42151</t>
  </si>
  <si>
    <t>ID-2014-KH163607-41950</t>
  </si>
  <si>
    <t>IN-2014-VW217751-41901</t>
  </si>
  <si>
    <t>IN-2015-JC15775102-42362</t>
  </si>
  <si>
    <t>IN-2013-MZ173357-41578</t>
  </si>
  <si>
    <t>IN-2014-EA14035113-41789</t>
  </si>
  <si>
    <t>IN-2015-TB2105566-42230</t>
  </si>
  <si>
    <t>Ueda</t>
  </si>
  <si>
    <t>Nagano</t>
  </si>
  <si>
    <t>IN-2015-BS1166558-42250</t>
  </si>
  <si>
    <t>IN-2014-LL1684066-41812</t>
  </si>
  <si>
    <t>Kawagoe</t>
  </si>
  <si>
    <t>IN-2014-AG1090058-41661</t>
  </si>
  <si>
    <t>ID-2015-MG176957-42264</t>
  </si>
  <si>
    <t>IN-2015-BM1178559-42280</t>
  </si>
  <si>
    <t>Kediri</t>
  </si>
  <si>
    <t>IN-2012-HE1480027-41271</t>
  </si>
  <si>
    <t>Linyi</t>
  </si>
  <si>
    <t>IN-2012-DB136607-41207</t>
  </si>
  <si>
    <t>IN-2014-GH14485102-41789</t>
  </si>
  <si>
    <t>Baguio City</t>
  </si>
  <si>
    <t>Cordillera</t>
  </si>
  <si>
    <t>IN-2013-TG2164078-41299</t>
  </si>
  <si>
    <t>IN-2015-AG1027027-42304</t>
  </si>
  <si>
    <t>ID-2012-MS17365102-40915</t>
  </si>
  <si>
    <t>IN-2012-RF1934566-40968</t>
  </si>
  <si>
    <t>Handa</t>
  </si>
  <si>
    <t>ID-2015-DK13150102-42202</t>
  </si>
  <si>
    <t>Cainta</t>
  </si>
  <si>
    <t>ID-2013-DV1346559-41361</t>
  </si>
  <si>
    <t>IN-2014-MJ1774027-41920</t>
  </si>
  <si>
    <t>ID-2014-DF1313559-41892</t>
  </si>
  <si>
    <t>IN-2013-GM14695102-41586</t>
  </si>
  <si>
    <t>IN-2013-NC1834027-41634</t>
  </si>
  <si>
    <t>IN-2014-NZ1856527-41835</t>
  </si>
  <si>
    <t>ID-2015-HG148457-42357</t>
  </si>
  <si>
    <t>IN-2012-AR1051027-41266</t>
  </si>
  <si>
    <t>Jining</t>
  </si>
  <si>
    <t>IN-2015-AS102857-42217</t>
  </si>
  <si>
    <t>IN-2012-NF185957-41271</t>
  </si>
  <si>
    <t>IN-2012-GT1475558-41272</t>
  </si>
  <si>
    <t>Bilaspur</t>
  </si>
  <si>
    <t>ID-2013-JH1543059-41429</t>
  </si>
  <si>
    <t>IN-2012-CM1223527-41248</t>
  </si>
  <si>
    <t>IN-2014-CS1217527-41973</t>
  </si>
  <si>
    <t>Quanzhou</t>
  </si>
  <si>
    <t>ID-2014-EB1384059-41928</t>
  </si>
  <si>
    <t>ID-2015-LT171107-42045</t>
  </si>
  <si>
    <t>ID-2014-AZ107507-41912</t>
  </si>
  <si>
    <t>ID-2015-TP2156559-42355</t>
  </si>
  <si>
    <t>IN-2013-JW152207-41355</t>
  </si>
  <si>
    <t>IN-2015-JS1559527-42211</t>
  </si>
  <si>
    <t>IN-2015-MO175007-42131</t>
  </si>
  <si>
    <t>ID-2015-JC153407-42324</t>
  </si>
  <si>
    <t>IN-2015-SR2074027-42138</t>
  </si>
  <si>
    <t>Hohhot</t>
  </si>
  <si>
    <t>IN-2012-LD17005118-41034</t>
  </si>
  <si>
    <t>IN-2013-EM1381058-41308</t>
  </si>
  <si>
    <t>Dehra Dun</t>
  </si>
  <si>
    <t>Uttarakhand</t>
  </si>
  <si>
    <t>IN-2015-JH161807-42140</t>
  </si>
  <si>
    <t>ID-2012-DK12985102-41144</t>
  </si>
  <si>
    <t>IN-2013-PO1919566-41531</t>
  </si>
  <si>
    <t>Amagasaki</t>
  </si>
  <si>
    <t>Hyogo</t>
  </si>
  <si>
    <t>IN-2013-JR1570058-41441</t>
  </si>
  <si>
    <t>Kollam</t>
  </si>
  <si>
    <t>Kerala</t>
  </si>
  <si>
    <t>ID-2015-CJ1187597-42147</t>
  </si>
  <si>
    <t>IN-2013-VW217757-41626</t>
  </si>
  <si>
    <t>IN-2014-MR1754558-41954</t>
  </si>
  <si>
    <t>IN-2014-EK1379559-41807</t>
  </si>
  <si>
    <t>IN-2014-MZ1751558-41775</t>
  </si>
  <si>
    <t>Jamnagar</t>
  </si>
  <si>
    <t>ID-2014-SH2039527-41677</t>
  </si>
  <si>
    <t>Huainan</t>
  </si>
  <si>
    <t>ID-2013-TS21160102-41465</t>
  </si>
  <si>
    <t>IN-2013-RE1940527-41488</t>
  </si>
  <si>
    <t>Tengzhou</t>
  </si>
  <si>
    <t>IN-2015-AG10495102-42202</t>
  </si>
  <si>
    <t>ID-2013-GT1463597-41564</t>
  </si>
  <si>
    <t>ID-2013-MW18235144-41381</t>
  </si>
  <si>
    <t>ID-2013-TS212057-41426</t>
  </si>
  <si>
    <t>ID-2015-JE15610144-42024</t>
  </si>
  <si>
    <t>ID-2012-SG2008059-41172</t>
  </si>
  <si>
    <t>Samarinda</t>
  </si>
  <si>
    <t>ID-2013-BM1114059-41513</t>
  </si>
  <si>
    <t>ID-2014-CV1280559-41805</t>
  </si>
  <si>
    <t>IN-2013-DC1328566-41620</t>
  </si>
  <si>
    <t>IN-2015-LH171557-42237</t>
  </si>
  <si>
    <t>IN-2012-BF11080130-41187</t>
  </si>
  <si>
    <t>IN-2013-EH139907-41634</t>
  </si>
  <si>
    <t>ID-2015-JH154307-42165</t>
  </si>
  <si>
    <t>IN-2013-Dp1324027-41374</t>
  </si>
  <si>
    <t>Chengdu</t>
  </si>
  <si>
    <t>IN-2015-BD1132027-42081</t>
  </si>
  <si>
    <t>Luohe</t>
  </si>
  <si>
    <t>IN-2013-LO171707-41591</t>
  </si>
  <si>
    <t>IN-2015-GW1460527-42089</t>
  </si>
  <si>
    <t>IN-2015-GG1465058-42292</t>
  </si>
  <si>
    <t>IN-2012-TA2138558-41087</t>
  </si>
  <si>
    <t>IN-2015-MC1760527-42313</t>
  </si>
  <si>
    <t>IN-2013-JJ157607-41593</t>
  </si>
  <si>
    <t>IN-2012-ML180407-40957</t>
  </si>
  <si>
    <t>IN-2013-KM1622527-41569</t>
  </si>
  <si>
    <t>Lanzhou</t>
  </si>
  <si>
    <t>ID-2013-MD178607-41608</t>
  </si>
  <si>
    <t>ID-2012-SM20320130-41067</t>
  </si>
  <si>
    <t>ID-2015-PF1916559-42278</t>
  </si>
  <si>
    <t>ID-2012-DB13060130-41256</t>
  </si>
  <si>
    <t>ID-2013-PK18910118-41488</t>
  </si>
  <si>
    <t>IN-2012-JG1516058-41263</t>
  </si>
  <si>
    <t>IN-2012-JK1532527-41030</t>
  </si>
  <si>
    <t>ID-2014-NS18505144-41884</t>
  </si>
  <si>
    <t>IN-2012-SJ2021527-41211</t>
  </si>
  <si>
    <t>IN-2012-TC2114527-41178</t>
  </si>
  <si>
    <t>ID-2014-CL1189059-41882</t>
  </si>
  <si>
    <t>ID-2013-PG1882027-41521</t>
  </si>
  <si>
    <t>Xinshi</t>
  </si>
  <si>
    <t>IN-2015-CL118907-42048</t>
  </si>
  <si>
    <t>IN-2014-IL151007-41990</t>
  </si>
  <si>
    <t>IN-2013-EC1405011-41412</t>
  </si>
  <si>
    <t>ID-2015-SW202757-42216</t>
  </si>
  <si>
    <t>IN-2014-HG1496558-41825</t>
  </si>
  <si>
    <t>IN-2012-JL158507-40960</t>
  </si>
  <si>
    <t>IN-2013-JR1567027-41597</t>
  </si>
  <si>
    <t>ID-2014-MS1783059-41768</t>
  </si>
  <si>
    <t>IN-2014-ME173207-41893</t>
  </si>
  <si>
    <t>ID-2014-LD1685559-41867</t>
  </si>
  <si>
    <t>IN-2012-PO1886511-40940</t>
  </si>
  <si>
    <t>IN-2012-AB1006059-41060</t>
  </si>
  <si>
    <t>IN-2012-CS1184527-41139</t>
  </si>
  <si>
    <t>IN-2013-CS1217558-41374</t>
  </si>
  <si>
    <t>IN-2015-DS1318027-42251</t>
  </si>
  <si>
    <t>ID-2015-Dl1360059-42258</t>
  </si>
  <si>
    <t>IN-2015-LA16780102-42095</t>
  </si>
  <si>
    <t>IN-2014-JK152057-41893</t>
  </si>
  <si>
    <t>IN-2013-MD178607-41502</t>
  </si>
  <si>
    <t>ID-2012-DB1336059-41178</t>
  </si>
  <si>
    <t>IN-2014-TZ2144527-41927</t>
  </si>
  <si>
    <t>ID-2013-PM189407-41454</t>
  </si>
  <si>
    <t>ID-2014-RL196157-41641</t>
  </si>
  <si>
    <t>IN-2015-BW112007-42329</t>
  </si>
  <si>
    <t>IN-2012-CM11935130-41145</t>
  </si>
  <si>
    <t>IN-2015-AA1031558-42361</t>
  </si>
  <si>
    <t>IN-2015-BW110657-42250</t>
  </si>
  <si>
    <t>ID-2015-CR125807-42187</t>
  </si>
  <si>
    <t>IN-2013-TP2141597-41426</t>
  </si>
  <si>
    <t>IN-2014-AB102557-41766</t>
  </si>
  <si>
    <t>IN-2014-JB1604527-41920</t>
  </si>
  <si>
    <t>Xining</t>
  </si>
  <si>
    <t>Qinghai</t>
  </si>
  <si>
    <t>ID-2013-AC104207-41451</t>
  </si>
  <si>
    <t>IN-2013-SW20755102-41481</t>
  </si>
  <si>
    <t>IN-2012-HF149957-41019</t>
  </si>
  <si>
    <t>Bunbury</t>
  </si>
  <si>
    <t>IN-2015-KW1643527-42343</t>
  </si>
  <si>
    <t>Tongliao</t>
  </si>
  <si>
    <t>IN-2015-TC209807-42251</t>
  </si>
  <si>
    <t>IN-2012-ES1408027-40941</t>
  </si>
  <si>
    <t>Yunyang</t>
  </si>
  <si>
    <t>ID-2014-HJ1487527-41875</t>
  </si>
  <si>
    <t>IN-2014-CM121157-41913</t>
  </si>
  <si>
    <t>ID-2013-JM1558059-41548</t>
  </si>
  <si>
    <t>IN-2015-AG1033059-42197</t>
  </si>
  <si>
    <t>IN-2013-AB101657-41637</t>
  </si>
  <si>
    <t>IN-2012-JM1553566-41069</t>
  </si>
  <si>
    <t>Saga</t>
  </si>
  <si>
    <t>IN-2013-MS17710113-41495</t>
  </si>
  <si>
    <t>ID-2014-MG17680102-41934</t>
  </si>
  <si>
    <t>IN-2012-VM216857-40992</t>
  </si>
  <si>
    <t>IN-2014-RA19915113-41682</t>
  </si>
  <si>
    <t>IN-2015-NK1849058-42154</t>
  </si>
  <si>
    <t>ID-2013-TC21535130-41552</t>
  </si>
  <si>
    <t>IN-2014-MG17890130-41796</t>
  </si>
  <si>
    <t>ID-2014-TS21610118-41777</t>
  </si>
  <si>
    <t>ID-2015-SC2030559-42256</t>
  </si>
  <si>
    <t>Purwokerto</t>
  </si>
  <si>
    <t>ID-2014-MS17710113-41950</t>
  </si>
  <si>
    <t>IN-2015-AJ1079558-42132</t>
  </si>
  <si>
    <t>Amritsar</t>
  </si>
  <si>
    <t>IN-2013-MB1808527-41583</t>
  </si>
  <si>
    <t>IN-2013-TB216257-41633</t>
  </si>
  <si>
    <t>IN-2013-CD1228058-41311</t>
  </si>
  <si>
    <t>IN-2015-DJ135107-42007</t>
  </si>
  <si>
    <t>ID-2015-ND184607-42175</t>
  </si>
  <si>
    <t>IN-2015-SG200807-42333</t>
  </si>
  <si>
    <t>IN-2015-BD116057-42101</t>
  </si>
  <si>
    <t>IN-2015-BE1141027-42249</t>
  </si>
  <si>
    <t>IN-2015-MG1769527-42021</t>
  </si>
  <si>
    <t>Shenyang</t>
  </si>
  <si>
    <t>IN-2013-AH1007558-41474</t>
  </si>
  <si>
    <t>IN-2015-RD1948011-42109</t>
  </si>
  <si>
    <t>Sylhet</t>
  </si>
  <si>
    <t>IN-2015-ND1837058-42262</t>
  </si>
  <si>
    <t>IN-2014-RP19270102-41944</t>
  </si>
  <si>
    <t>ID-2015-LS1694559-42149</t>
  </si>
  <si>
    <t>IN-2015-JS1568527-42329</t>
  </si>
  <si>
    <t>Hangzhou</t>
  </si>
  <si>
    <t>IN-2014-TC2147558-41753</t>
  </si>
  <si>
    <t>ID-2012-ON187157-41068</t>
  </si>
  <si>
    <t>IN-2015-MV1748559-42238</t>
  </si>
  <si>
    <t>IN-2014-MF176657-41814</t>
  </si>
  <si>
    <t>ID-2015-MC1757527-42307</t>
  </si>
  <si>
    <t>Xiangfan</t>
  </si>
  <si>
    <t>IN-2015-CL1256527-42343</t>
  </si>
  <si>
    <t>IN-2014-AS1028558-41817</t>
  </si>
  <si>
    <t>IN-2013-LS17245113-41563</t>
  </si>
  <si>
    <t>ID-2012-MS1798059-41234</t>
  </si>
  <si>
    <t>IN-2014-JG158057-41786</t>
  </si>
  <si>
    <t>ID-2014-RM193757-41837</t>
  </si>
  <si>
    <t>IN-2014-BM1114066-41916</t>
  </si>
  <si>
    <t>Sagamihara</t>
  </si>
  <si>
    <t>IN-2014-JK153257-41943</t>
  </si>
  <si>
    <t>IN-2012-AR1057088-41145</t>
  </si>
  <si>
    <t>IN-2015-MJ1774027-42060</t>
  </si>
  <si>
    <t>ID-2012-MG176507-41132</t>
  </si>
  <si>
    <t>Toowoomba</t>
  </si>
  <si>
    <t>ID-2013-CC126857-41572</t>
  </si>
  <si>
    <t>ID-2014-RM19675130-41741</t>
  </si>
  <si>
    <t>IN-2014-ML177557-41922</t>
  </si>
  <si>
    <t>ID-2012-CS12130118-41257</t>
  </si>
  <si>
    <t>IN-2012-PN1877527-41129</t>
  </si>
  <si>
    <t>Chifeng</t>
  </si>
  <si>
    <t>IN-2014-KE164207-41788</t>
  </si>
  <si>
    <t>IN-2013-BD1172511-41541</t>
  </si>
  <si>
    <t>ID-2015-SV2081559-42301</t>
  </si>
  <si>
    <t>ID-2013-VF2171558-41566</t>
  </si>
  <si>
    <t>IN-2012-JK15730102-41203</t>
  </si>
  <si>
    <t>San Jose del Monte</t>
  </si>
  <si>
    <t>Central Luzon</t>
  </si>
  <si>
    <t>IN-2013-SM2000558-41515</t>
  </si>
  <si>
    <t>Rohtak</t>
  </si>
  <si>
    <t>IN-2012-JP1613527-41080</t>
  </si>
  <si>
    <t>Wuchuan</t>
  </si>
  <si>
    <t>IN-2013-DL129257-41418</t>
  </si>
  <si>
    <t>ID-2015-ES1402097-42304</t>
  </si>
  <si>
    <t>Rawalpindi</t>
  </si>
  <si>
    <t>IN-2015-ME1732027-42364</t>
  </si>
  <si>
    <t>IN-2012-SC200957-41170</t>
  </si>
  <si>
    <t>IN-2014-CS12355102-41809</t>
  </si>
  <si>
    <t>IN-2015-AA103757-42363</t>
  </si>
  <si>
    <t>IN-2014-TT2126527-41734</t>
  </si>
  <si>
    <t>Suihua</t>
  </si>
  <si>
    <t>ID-2015-BE11455102-42077</t>
  </si>
  <si>
    <t>ID-2015-CD11920102-42285</t>
  </si>
  <si>
    <t>ID-2015-RR193157-42307</t>
  </si>
  <si>
    <t>IN-2015-DL1292558-42167</t>
  </si>
  <si>
    <t>Kota</t>
  </si>
  <si>
    <t>ID-2015-DK1283559-42161</t>
  </si>
  <si>
    <t>IN-2012-MM1726058-41034</t>
  </si>
  <si>
    <t>Ichalkaranji</t>
  </si>
  <si>
    <t>ID-2015-CS121307-42314</t>
  </si>
  <si>
    <t>ID-2015-CA1205597-42356</t>
  </si>
  <si>
    <t>ID-2013-EH1394559-41430</t>
  </si>
  <si>
    <t>ID-2015-CM12190102-42276</t>
  </si>
  <si>
    <t>IN-2015-SS2059059-42236</t>
  </si>
  <si>
    <t>IN-2012-TS21505113-41171</t>
  </si>
  <si>
    <t>ID-2012-LH17155118-41123</t>
  </si>
  <si>
    <t>Goyang</t>
  </si>
  <si>
    <t>IN-2014-GR1456027-41726</t>
  </si>
  <si>
    <t>Tongchuan</t>
  </si>
  <si>
    <t>IN-2014-SC2069578-41888</t>
  </si>
  <si>
    <t>IN-2012-BD115007-41245</t>
  </si>
  <si>
    <t>IN-2014-BD116207-41650</t>
  </si>
  <si>
    <t>IN-2015-JM1586558-42301</t>
  </si>
  <si>
    <t>Thane</t>
  </si>
  <si>
    <t>ID-2013-DC12850102-41397</t>
  </si>
  <si>
    <t>Bacoor</t>
  </si>
  <si>
    <t>ID-2015-FG142607-42160</t>
  </si>
  <si>
    <t>ID-2013-GR1456059-41320</t>
  </si>
  <si>
    <t>IN-2014-PB1910527-41927</t>
  </si>
  <si>
    <t>ID-2015-KH16330113-42319</t>
  </si>
  <si>
    <t>IN-2013-CA12265113-41403</t>
  </si>
  <si>
    <t>ID-2015-AR1057059-42367</t>
  </si>
  <si>
    <t>IN-2015-TM214907-42192</t>
  </si>
  <si>
    <t>Coffs Harbour</t>
  </si>
  <si>
    <t>ID-2012-EB1370559-40917</t>
  </si>
  <si>
    <t>IN-2012-MC1757527-41157</t>
  </si>
  <si>
    <t>IN-2013-SW2024558-41425</t>
  </si>
  <si>
    <t>Fatehpur</t>
  </si>
  <si>
    <t>IN-2015-BP112307-42297</t>
  </si>
  <si>
    <t>IN-2015-KH1633088-42161</t>
  </si>
  <si>
    <t>IN-2012-PM1894027-41166</t>
  </si>
  <si>
    <t>Huadian</t>
  </si>
  <si>
    <t>IN-2012-BE1145527-40971</t>
  </si>
  <si>
    <t>IN-2013-RH19600144-41573</t>
  </si>
  <si>
    <t>IN-2014-JM1565527-41851</t>
  </si>
  <si>
    <t>ID-2014-KB16600144-41986</t>
  </si>
  <si>
    <t>ID-2015-JL1517559-42101</t>
  </si>
  <si>
    <t>IN-2014-SG2089027-41817</t>
  </si>
  <si>
    <t>Wenzhou</t>
  </si>
  <si>
    <t>IN-2012-BE113357-41011</t>
  </si>
  <si>
    <t>ID-2015-FH14365102-42245</t>
  </si>
  <si>
    <t>ID-2015-NH18610102-42349</t>
  </si>
  <si>
    <t>IN-2013-TG2164059-41591</t>
  </si>
  <si>
    <t>ID-2012-PC1900059-41151</t>
  </si>
  <si>
    <t>IN-2013-CY1274527-41494</t>
  </si>
  <si>
    <t>IN-2013-JE1571558-41519</t>
  </si>
  <si>
    <t>IN-2013-KN163907-41611</t>
  </si>
  <si>
    <t>IN-2014-BE1133558-41935</t>
  </si>
  <si>
    <t>IN-2013-EM14140102-41545</t>
  </si>
  <si>
    <t>ID-2012-CM12160118-40957</t>
  </si>
  <si>
    <t>IN-2015-NP1868588-42242</t>
  </si>
  <si>
    <t>IN-2012-SA2083027-41080</t>
  </si>
  <si>
    <t>Huangshan</t>
  </si>
  <si>
    <t>ID-2013-CP1208559-41305</t>
  </si>
  <si>
    <t>IN-2012-MF1825088-41159</t>
  </si>
  <si>
    <t>IN-2015-TC209807-42342</t>
  </si>
  <si>
    <t>IN-2015-JC1610558-42165</t>
  </si>
  <si>
    <t>IN-2012-BM1157527-40981</t>
  </si>
  <si>
    <t>IN-2015-DK132257-42311</t>
  </si>
  <si>
    <t>IN-2014-SW2024584-41723</t>
  </si>
  <si>
    <t>Ulan Bator</t>
  </si>
  <si>
    <t>Ulaanbaatar</t>
  </si>
  <si>
    <t>Mongolia</t>
  </si>
  <si>
    <t>ID-2013-DP1316559-41601</t>
  </si>
  <si>
    <t>IN-2012-MC1784559-41116</t>
  </si>
  <si>
    <t>ID-2015-ML1826597-42131</t>
  </si>
  <si>
    <t>IN-2012-KH163607-40968</t>
  </si>
  <si>
    <t>ID-2013-PB18805130-41421</t>
  </si>
  <si>
    <t>IN-2015-HD1478558-42229</t>
  </si>
  <si>
    <t>IN-2013-RW196907-41360</t>
  </si>
  <si>
    <t>IN-2015-CR1282058-42294</t>
  </si>
  <si>
    <t>Patna</t>
  </si>
  <si>
    <t>ID-2014-NK1849088-41649</t>
  </si>
  <si>
    <t>ID-2012-ME1801027-40949</t>
  </si>
  <si>
    <t>ID-2015-RR19315118-42158</t>
  </si>
  <si>
    <t>IN-2014-CR126257-41928</t>
  </si>
  <si>
    <t>IN-2015-CM123857-42020</t>
  </si>
  <si>
    <t>IN-2013-MW1822027-41633</t>
  </si>
  <si>
    <t>IN-2013-CV1229559-41522</t>
  </si>
  <si>
    <t>IN-2015-PO188507-42062</t>
  </si>
  <si>
    <t>ID-2013-EM140657-41411</t>
  </si>
  <si>
    <t>IN-2012-CS118457-40990</t>
  </si>
  <si>
    <t>IN-2013-SC2002059-41488</t>
  </si>
  <si>
    <t>IN-2013-JM161957-41366</t>
  </si>
  <si>
    <t>ID-2014-MP18175102-41880</t>
  </si>
  <si>
    <t>ID-2013-SB20185118-41433</t>
  </si>
  <si>
    <t>IN-2015-ES1402027-42064</t>
  </si>
  <si>
    <t>Nantong</t>
  </si>
  <si>
    <t>IN-2015-TP215657-42052</t>
  </si>
  <si>
    <t>IN-2013-EB1411059-41401</t>
  </si>
  <si>
    <t>IN-2015-AC1042027-42063</t>
  </si>
  <si>
    <t>Guiping</t>
  </si>
  <si>
    <t>IN-2013-BP1105027-41369</t>
  </si>
  <si>
    <t>Xinxiang</t>
  </si>
  <si>
    <t>IN-2013-MA1756058-41275</t>
  </si>
  <si>
    <t>IN-2013-AR1057058-41632</t>
  </si>
  <si>
    <t>Tiruppur</t>
  </si>
  <si>
    <t>ID-2012-NG1843059-41219</t>
  </si>
  <si>
    <t>ID-2013-BS1175559-41327</t>
  </si>
  <si>
    <t>ID-2012-CS121757-41027</t>
  </si>
  <si>
    <t>Mount Isa</t>
  </si>
  <si>
    <t>ID-2014-MY182957-41768</t>
  </si>
  <si>
    <t>IN-2012-NZ1856558-41271</t>
  </si>
  <si>
    <t>IN-2015-TB216257-42328</t>
  </si>
  <si>
    <t>IN-2013-TT2107058-41551</t>
  </si>
  <si>
    <t>IN-2015-RS1942027-42270</t>
  </si>
  <si>
    <t>IN-2013-IL1510011-41563</t>
  </si>
  <si>
    <t>IN-2013-TP2141559-41432</t>
  </si>
  <si>
    <t>IN-2012-TH2123527-41047</t>
  </si>
  <si>
    <t>ID-2015-TB2119059-42227</t>
  </si>
  <si>
    <t>Pekalongan</t>
  </si>
  <si>
    <t>IN-2015-ED1388558-42168</t>
  </si>
  <si>
    <t>Indore</t>
  </si>
  <si>
    <t>ID-2015-JR157007-42299</t>
  </si>
  <si>
    <t>IN-2015-SC204407-42166</t>
  </si>
  <si>
    <t>IN-2014-GZ144707-41903</t>
  </si>
  <si>
    <t>ID-2012-HM1486059-41181</t>
  </si>
  <si>
    <t>ID-2014-CS11950102-41930</t>
  </si>
  <si>
    <t>Antipolo</t>
  </si>
  <si>
    <t>ID-2015-NP1867059-42307</t>
  </si>
  <si>
    <t>IN-2013-TH2111558-41488</t>
  </si>
  <si>
    <t>Ulhasnagar</t>
  </si>
  <si>
    <t>IN-2015-HH1501027-42221</t>
  </si>
  <si>
    <t>Jiaozuo</t>
  </si>
  <si>
    <t>IN-2012-GT1471058-41158</t>
  </si>
  <si>
    <t>Vadodara</t>
  </si>
  <si>
    <t>IN-2014-RF198407-41796</t>
  </si>
  <si>
    <t>IN-2014-JH1598559-41947</t>
  </si>
  <si>
    <t>ID-2012-PA19060102-40999</t>
  </si>
  <si>
    <t>IN-2014-SV2078527-41852</t>
  </si>
  <si>
    <t>Huaihua</t>
  </si>
  <si>
    <t>IN-2015-LL168407-42252</t>
  </si>
  <si>
    <t>ID-2015-HZ14950102-42112</t>
  </si>
  <si>
    <t>IN-2012-AY1055558-41072</t>
  </si>
  <si>
    <t>IN-2015-JW1607558-42013</t>
  </si>
  <si>
    <t>Ajmer</t>
  </si>
  <si>
    <t>IN-2015-PS1904558-42272</t>
  </si>
  <si>
    <t>Anantapur</t>
  </si>
  <si>
    <t>IN-2014-PO1918027-41986</t>
  </si>
  <si>
    <t>IN-2015-DB1361558-42333</t>
  </si>
  <si>
    <t>ID-2013-EM14200130-41502</t>
  </si>
  <si>
    <t>IN-2014-AT1043559-41921</t>
  </si>
  <si>
    <t>ID-2014-TS2134059-41878</t>
  </si>
  <si>
    <t>Banda Aceh</t>
  </si>
  <si>
    <t>Aceh</t>
  </si>
  <si>
    <t>IN-2014-NL1831058-41927</t>
  </si>
  <si>
    <t>ID-2014-VG2180527-41790</t>
  </si>
  <si>
    <t>IN-2014-MD1735056-41795</t>
  </si>
  <si>
    <t>IN-2014-SO2033527-41914</t>
  </si>
  <si>
    <t>IN-2012-PR1888058-41013</t>
  </si>
  <si>
    <t>IN-2015-PS1897058-42337</t>
  </si>
  <si>
    <t>IN-2015-EA1403559-42276</t>
  </si>
  <si>
    <t>ID-2014-RP1927059-41918</t>
  </si>
  <si>
    <t>IN-2014-LT17110102-41958</t>
  </si>
  <si>
    <t>ID-2013-AW1093058-41444</t>
  </si>
  <si>
    <t>IN-2014-SC2002058-41842</t>
  </si>
  <si>
    <t>IN-2013-RR1931559-41544</t>
  </si>
  <si>
    <t>IN-2014-BH117107-41704</t>
  </si>
  <si>
    <t>IN-2012-LD1685559-41112</t>
  </si>
  <si>
    <t>IN-2014-CM1265527-41833</t>
  </si>
  <si>
    <t>IN-2015-MT1781511-42222</t>
  </si>
  <si>
    <t>ID-2014-LT16765102-41706</t>
  </si>
  <si>
    <t>IN-2013-EC1405058-41605</t>
  </si>
  <si>
    <t>IN-2012-GD145907-40969</t>
  </si>
  <si>
    <t>IN-2013-RB194657-41450</t>
  </si>
  <si>
    <t>IN-2014-ML174107-41879</t>
  </si>
  <si>
    <t>IN-2014-VM2168527-41912</t>
  </si>
  <si>
    <t>Bengbu</t>
  </si>
  <si>
    <t>IN-2015-GZ1454527-42094</t>
  </si>
  <si>
    <t>IN-2013-GB145307-41338</t>
  </si>
  <si>
    <t>IN-2015-RB1933058-42164</t>
  </si>
  <si>
    <t>Korba</t>
  </si>
  <si>
    <t>IN-2015-JS156857-42035</t>
  </si>
  <si>
    <t>IN-2015-DB133607-42179</t>
  </si>
  <si>
    <t>IN-2015-LA1678027-42148</t>
  </si>
  <si>
    <t>IN-2012-RD19720113-41030</t>
  </si>
  <si>
    <t>IN-2013-GM1445527-41622</t>
  </si>
  <si>
    <t>IN-2012-PS1904527-41014</t>
  </si>
  <si>
    <t>ID-2014-JF15295113-41754</t>
  </si>
  <si>
    <t>IN-2014-LS172307-41759</t>
  </si>
  <si>
    <t>Forster</t>
  </si>
  <si>
    <t>IN-2013-SH1997527-41565</t>
  </si>
  <si>
    <t>Wuzhou</t>
  </si>
  <si>
    <t>IN-2012-CC1237059-41247</t>
  </si>
  <si>
    <t>Sukabumi</t>
  </si>
  <si>
    <t>IN-2015-GW1460558-42234</t>
  </si>
  <si>
    <t>Gulbarga</t>
  </si>
  <si>
    <t>IN-2014-FW1439559-41836</t>
  </si>
  <si>
    <t>TEC-MA-6149</t>
  </si>
  <si>
    <t>P-Tech-Mchn-021</t>
  </si>
  <si>
    <t>IN-2013-MM17920102-41471</t>
  </si>
  <si>
    <t>IN-2013-LH1702027-41572</t>
  </si>
  <si>
    <t>Anshan</t>
  </si>
  <si>
    <t>IN-2014-SE2011066-41772</t>
  </si>
  <si>
    <t>ID-2013-LB1679588-41546</t>
  </si>
  <si>
    <t>IN-2012-MP1817527-41145</t>
  </si>
  <si>
    <t>IN-2013-JB1600027-41592</t>
  </si>
  <si>
    <t>Shangyu</t>
  </si>
  <si>
    <t>IN-2015-LC1714058-42356</t>
  </si>
  <si>
    <t>IN-2013-JE1571527-41513</t>
  </si>
  <si>
    <t>IN-2015-DK12985144-42112</t>
  </si>
  <si>
    <t>IN-2012-CK127607-41242</t>
  </si>
  <si>
    <t>ID-2015-MY1738059-42035</t>
  </si>
  <si>
    <t>ID-2015-KL166457-42202</t>
  </si>
  <si>
    <t>ID-2014-FC1433559-41902</t>
  </si>
  <si>
    <t>Cirebon</t>
  </si>
  <si>
    <t>IN-2012-EM1396059-41056</t>
  </si>
  <si>
    <t>IN-2012-HM1498027-41135</t>
  </si>
  <si>
    <t>ID-2013-JM1586597-41628</t>
  </si>
  <si>
    <t>ID-2014-BN1147059-41880</t>
  </si>
  <si>
    <t>Padang</t>
  </si>
  <si>
    <t>Sumatera Barat</t>
  </si>
  <si>
    <t>IN-2015-MC1784527-42249</t>
  </si>
  <si>
    <t>IN-2013-PO1918011-41570</t>
  </si>
  <si>
    <t>IN-2015-NC1862527-42349</t>
  </si>
  <si>
    <t>IN-2012-AB1025527-41263</t>
  </si>
  <si>
    <t>Laohekou</t>
  </si>
  <si>
    <t>IN-2013-BO1142558-41370</t>
  </si>
  <si>
    <t>ID-2013-AA1064559-41277</t>
  </si>
  <si>
    <t>IN-2012-RW195407-40998</t>
  </si>
  <si>
    <t>ID-2012-SG208907-41210</t>
  </si>
  <si>
    <t>ID-2014-VB2174559-41669</t>
  </si>
  <si>
    <t>IN-2012-CS12400102-41186</t>
  </si>
  <si>
    <t>IN-2015-PO1918027-42159</t>
  </si>
  <si>
    <t>Chaoyang</t>
  </si>
  <si>
    <t>IN-2013-MS175307-41579</t>
  </si>
  <si>
    <t>IN-2015-MS1777058-42218</t>
  </si>
  <si>
    <t>IN-2014-JH1582058-41690</t>
  </si>
  <si>
    <t>IN-2013-DB129107-41296</t>
  </si>
  <si>
    <t>Sunbury</t>
  </si>
  <si>
    <t>IN-2013-VM2168558-41298</t>
  </si>
  <si>
    <t>Phuntsholing</t>
  </si>
  <si>
    <t>Chukha</t>
  </si>
  <si>
    <t>Bhutan</t>
  </si>
  <si>
    <t>ID-2012-CM11815130-41199</t>
  </si>
  <si>
    <t>IN-2012-CB1241566-41243</t>
  </si>
  <si>
    <t>Takatsuki</t>
  </si>
  <si>
    <t>Osaka</t>
  </si>
  <si>
    <t>IN-2013-TC211457-41286</t>
  </si>
  <si>
    <t>ID-2015-FH1436559-42270</t>
  </si>
  <si>
    <t>IN-2012-PH187907-41205</t>
  </si>
  <si>
    <t>IN-2013-AH1069027-41619</t>
  </si>
  <si>
    <t>IN-2014-CM1238558-41755</t>
  </si>
  <si>
    <t>IN-2015-AB101057-42153</t>
  </si>
  <si>
    <t>ID-2015-MT1807059-42160</t>
  </si>
  <si>
    <t>ID-2015-JP154607-42289</t>
  </si>
  <si>
    <t>IN-2014-DE13255121-41836</t>
  </si>
  <si>
    <t>IN-2012-HJ1487559-41119</t>
  </si>
  <si>
    <t>IN-2015-DV1304558-42329</t>
  </si>
  <si>
    <t>ID-2012-VM21685118-41206</t>
  </si>
  <si>
    <t>IN-2015-BK1126059-42322</t>
  </si>
  <si>
    <t>IN-2014-Dl1360078-41898</t>
  </si>
  <si>
    <t>Tawau</t>
  </si>
  <si>
    <t>ID-2015-DR12880102-42340</t>
  </si>
  <si>
    <t>IN-2014-AJ107957-41657</t>
  </si>
  <si>
    <t>IN-2015-JJ157607-42320</t>
  </si>
  <si>
    <t>Warrnambool</t>
  </si>
  <si>
    <t>ID-2014-MY1738097-41808</t>
  </si>
  <si>
    <t>Gujranwala</t>
  </si>
  <si>
    <t>IN-2013-TH2155027-41409</t>
  </si>
  <si>
    <t>Shuangyashan</t>
  </si>
  <si>
    <t>IN-2014-NF183857-41779</t>
  </si>
  <si>
    <t>Traralgon</t>
  </si>
  <si>
    <t>IN-2014-SS2087558-41977</t>
  </si>
  <si>
    <t>ID-2015-BT11305102-42013</t>
  </si>
  <si>
    <t>IN-2013-AS1028558-41354</t>
  </si>
  <si>
    <t>Jammu</t>
  </si>
  <si>
    <t>Jammu and Kashmir</t>
  </si>
  <si>
    <t>IN-2014-BN1151527-41661</t>
  </si>
  <si>
    <t>ID-2012-GB1457559-41250</t>
  </si>
  <si>
    <t>Kupang</t>
  </si>
  <si>
    <t>Nusa Tenggara Timur</t>
  </si>
  <si>
    <t>ID-2012-TH21100118-41125</t>
  </si>
  <si>
    <t>IN-2014-PC1874558-41667</t>
  </si>
  <si>
    <t>IN-2012-JH159857-40909</t>
  </si>
  <si>
    <t>ID-2013-BB10990130-41521</t>
  </si>
  <si>
    <t>ID-2014-CM11830144-41766</t>
  </si>
  <si>
    <t>ID-2014-RB19330102-41767</t>
  </si>
  <si>
    <t>ID-2014-MY182957-41640</t>
  </si>
  <si>
    <t>Albury</t>
  </si>
  <si>
    <t>IN-2015-KH1669027-42236</t>
  </si>
  <si>
    <t>ID-2015-NM1852097-42263</t>
  </si>
  <si>
    <t>IN-2012-RD195857-41237</t>
  </si>
  <si>
    <t>IN-2013-CR1262527-41552</t>
  </si>
  <si>
    <t>ID-2015-TT212207-42075</t>
  </si>
  <si>
    <t>ID-2014-SS20515102-41650</t>
  </si>
  <si>
    <t>IN-2012-RB197957-41259</t>
  </si>
  <si>
    <t>ID-2014-AH10210113-41899</t>
  </si>
  <si>
    <t>ID-2014-SW202757-41969</t>
  </si>
  <si>
    <t>IN-2012-EH1412558-41066</t>
  </si>
  <si>
    <t>IN-2012-HH150107-41125</t>
  </si>
  <si>
    <t>IN-2015-AC1061558-42357</t>
  </si>
  <si>
    <t>IN-2012-BM1178559-41117</t>
  </si>
  <si>
    <t>IN-2015-VP2173090-42329</t>
  </si>
  <si>
    <t>IN-2015-JF1549078-42334</t>
  </si>
  <si>
    <t>IN-2013-AB10165113-41571</t>
  </si>
  <si>
    <t>ID-2015-JC1534097-42299</t>
  </si>
  <si>
    <t>IN-2012-MC1813058-41184</t>
  </si>
  <si>
    <t>IN-2014-CM1193527-41833</t>
  </si>
  <si>
    <t>Shizuishan</t>
  </si>
  <si>
    <t>Ningxia</t>
  </si>
  <si>
    <t>IN-2012-PW19030113-41192</t>
  </si>
  <si>
    <t>IN-2013-KN1639058-41395</t>
  </si>
  <si>
    <t>IN-2012-ED138851-41255</t>
  </si>
  <si>
    <t>IN-2015-DJ1363027-42125</t>
  </si>
  <si>
    <t>IN-2013-DB129107-41594</t>
  </si>
  <si>
    <t>IN-2012-JE1547527-41237</t>
  </si>
  <si>
    <t>Yushu</t>
  </si>
  <si>
    <t>ID-2013-MH181157-41573</t>
  </si>
  <si>
    <t>ID-2013-NG18430102-41523</t>
  </si>
  <si>
    <t>IN-2015-SC2038059-42133</t>
  </si>
  <si>
    <t>ID-2013-TC2114527-41594</t>
  </si>
  <si>
    <t>IN-2012-KN1670527-41123</t>
  </si>
  <si>
    <t>Licheng</t>
  </si>
  <si>
    <t>IN-2013-NM1844558-41528</t>
  </si>
  <si>
    <t>ID-2013-VW2177559-41473</t>
  </si>
  <si>
    <t>IN-2012-AH1019558-41263</t>
  </si>
  <si>
    <t>ID-2015-FC1433559-42222</t>
  </si>
  <si>
    <t>Banjarmasin</t>
  </si>
  <si>
    <t>Kalimantan Selatan</t>
  </si>
  <si>
    <t>IN-2012-JR157007-40936</t>
  </si>
  <si>
    <t>IN-2015-CA11965102-42256</t>
  </si>
  <si>
    <t>IN-2012-DO1364566-41052</t>
  </si>
  <si>
    <t>Ishikawa</t>
  </si>
  <si>
    <t>IN-2012-KD1649527-41272</t>
  </si>
  <si>
    <t>IN-2015-JG1531059-42134</t>
  </si>
  <si>
    <t>IN-2013-TB215207-41518</t>
  </si>
  <si>
    <t>IN-2012-SB2018559-41157</t>
  </si>
  <si>
    <t>ID-2012-TB2140059-41258</t>
  </si>
  <si>
    <t>IN-2014-JK1537066-41940</t>
  </si>
  <si>
    <t>Himeji</t>
  </si>
  <si>
    <t>IN-2012-MW1822059-40932</t>
  </si>
  <si>
    <t>ID-2013-DM1301559-41584</t>
  </si>
  <si>
    <t>IN-2014-JM1565566-41913</t>
  </si>
  <si>
    <t>IN-2015-SB2017088-42336</t>
  </si>
  <si>
    <t>IN-2014-TB2140066-41873</t>
  </si>
  <si>
    <t>ID-2012-RP19270118-40999</t>
  </si>
  <si>
    <t>AewÅl-li</t>
  </si>
  <si>
    <t>Jeju</t>
  </si>
  <si>
    <t>ID-2013-PC1874597-41559</t>
  </si>
  <si>
    <t>IN-2014-SW20350102-41769</t>
  </si>
  <si>
    <t>IN-2013-MK1790588-41544</t>
  </si>
  <si>
    <t>IN-2013-GH146657-41474</t>
  </si>
  <si>
    <t>IN-2015-HG15025130-42126</t>
  </si>
  <si>
    <t>IN-2014-LC1687058-41893</t>
  </si>
  <si>
    <t>Mysore</t>
  </si>
  <si>
    <t>ID-2015-JH1591059-42327</t>
  </si>
  <si>
    <t>ID-2014-CA1196559-41670</t>
  </si>
  <si>
    <t>IN-2015-SU2066527-42328</t>
  </si>
  <si>
    <t>IN-2014-RA1928566-41870</t>
  </si>
  <si>
    <t>Matsubara</t>
  </si>
  <si>
    <t>Oita</t>
  </si>
  <si>
    <t>IN-2013-RD1993027-41474</t>
  </si>
  <si>
    <t>ID-2014-EB1397559-41919</t>
  </si>
  <si>
    <t>ID-2014-JM15580102-41954</t>
  </si>
  <si>
    <t>IN-2013-BM1178527-41506</t>
  </si>
  <si>
    <t>IN-2013-TC211457-41571</t>
  </si>
  <si>
    <t>IN-2014-IM1505559-41858</t>
  </si>
  <si>
    <t>IN-2014-KM1666027-41999</t>
  </si>
  <si>
    <t>IN-2013-AY1055511-41451</t>
  </si>
  <si>
    <t>ID-2014-OT187307-41952</t>
  </si>
  <si>
    <t>ID-2014-DJ136307-41793</t>
  </si>
  <si>
    <t>IN-2013-EH1376527-41612</t>
  </si>
  <si>
    <t>IN-2012-AH1003059-41254</t>
  </si>
  <si>
    <t>IN-2015-EB137507-42007</t>
  </si>
  <si>
    <t>ID-2014-AS100907-41870</t>
  </si>
  <si>
    <t>IN-2014-BG110357-41735</t>
  </si>
  <si>
    <t>IN-2013-PO188657-41597</t>
  </si>
  <si>
    <t>IN-2015-RB1970527-42032</t>
  </si>
  <si>
    <t>Zhuhai</t>
  </si>
  <si>
    <t>ID-2014-RH1949559-41984</t>
  </si>
  <si>
    <t>IN-2012-RB1979558-41222</t>
  </si>
  <si>
    <t>Bhiwandi</t>
  </si>
  <si>
    <t>ID-2013-VP2173059-41284</t>
  </si>
  <si>
    <t>IN-2015-FM1429027-42264</t>
  </si>
  <si>
    <t>ID-2015-JC1610597-42013</t>
  </si>
  <si>
    <t>IN-2014-JP161357-41864</t>
  </si>
  <si>
    <t>IN-2015-BS1136566-42243</t>
  </si>
  <si>
    <t>IN-2012-DK1309027-40982</t>
  </si>
  <si>
    <t>Tieling</t>
  </si>
  <si>
    <t>IN-2013-JK153257-41320</t>
  </si>
  <si>
    <t>ID-2015-JE156107-42166</t>
  </si>
  <si>
    <t>IN-2014-LP17095102-41766</t>
  </si>
  <si>
    <t>IN-2014-MJ1774027-41936</t>
  </si>
  <si>
    <t>IN-2015-SR2074058-42033</t>
  </si>
  <si>
    <t>IN-2015-SM20905130-42332</t>
  </si>
  <si>
    <t>IN-2014-MS1798058-41801</t>
  </si>
  <si>
    <t>ID-2014-BD1160559-41895</t>
  </si>
  <si>
    <t>Ambon</t>
  </si>
  <si>
    <t>Maluku</t>
  </si>
  <si>
    <t>ID-2015-TC21145102-42358</t>
  </si>
  <si>
    <t>IN-2014-DC1328597-41919</t>
  </si>
  <si>
    <t>ID-2012-NC18625118-41219</t>
  </si>
  <si>
    <t>ID-2015-DM1334559-42279</t>
  </si>
  <si>
    <t>IN-2014-TM2149059-41786</t>
  </si>
  <si>
    <t>ID-2013-PA1906059-41397</t>
  </si>
  <si>
    <t>IN-2015-HD1478527-42327</t>
  </si>
  <si>
    <t>Hengyang</t>
  </si>
  <si>
    <t>IN-2012-DH1367558-41233</t>
  </si>
  <si>
    <t>IN-2012-GW1460558-41081</t>
  </si>
  <si>
    <t>ID-2015-AH10465102-42272</t>
  </si>
  <si>
    <t>ID-2012-DV1346559-41263</t>
  </si>
  <si>
    <t>IN-2012-JS1603059-41271</t>
  </si>
  <si>
    <t>Malang</t>
  </si>
  <si>
    <t>IN-2015-SA2083027-42097</t>
  </si>
  <si>
    <t>IN-2012-RR1952527-41162</t>
  </si>
  <si>
    <t>IN-2014-MP179657-41783</t>
  </si>
  <si>
    <t>IN-2015-LC1714058-42166</t>
  </si>
  <si>
    <t>ID-2015-ED1388559-42290</t>
  </si>
  <si>
    <t>ID-2014-CR126257-41878</t>
  </si>
  <si>
    <t>IN-2012-SC2068027-41222</t>
  </si>
  <si>
    <t>Ninghai</t>
  </si>
  <si>
    <t>IN-2015-TM2101058-42115</t>
  </si>
  <si>
    <t>IN-2012-ML182657-41114</t>
  </si>
  <si>
    <t>IN-2015-LD1685559-42006</t>
  </si>
  <si>
    <t>IN-2014-RA1988527-41934</t>
  </si>
  <si>
    <t>IN-2012-PW1924058-41151</t>
  </si>
  <si>
    <t>ID-2015-QJ19255130-42118</t>
  </si>
  <si>
    <t>ID-2015-CJ1201059-42047</t>
  </si>
  <si>
    <t>ID-2013-MC1760559-41382</t>
  </si>
  <si>
    <t>IN-2014-DL133307-41814</t>
  </si>
  <si>
    <t>IN-2013-CV1280566-41382</t>
  </si>
  <si>
    <t>Matsudo</t>
  </si>
  <si>
    <t>ID-2015-CL12700102-42361</t>
  </si>
  <si>
    <t>IN-2013-NC183407-41634</t>
  </si>
  <si>
    <t>IN-2013-GM144407-41401</t>
  </si>
  <si>
    <t>IN-2013-KB1660058-41537</t>
  </si>
  <si>
    <t>ID-2015-CM1183097-42019</t>
  </si>
  <si>
    <t>IN-2015-AB101507-42105</t>
  </si>
  <si>
    <t>IN-2015-DF1313558-42290</t>
  </si>
  <si>
    <t>Shahjahanpur</t>
  </si>
  <si>
    <t>IN-2012-AS100457-41065</t>
  </si>
  <si>
    <t>IN-2013-MY1829527-41314</t>
  </si>
  <si>
    <t>IN-2015-PR188807-42260</t>
  </si>
  <si>
    <t>IN-2012-SV2081566-41139</t>
  </si>
  <si>
    <t>IN-2012-MT1781527-41121</t>
  </si>
  <si>
    <t>IN-2014-JC1538558-41815</t>
  </si>
  <si>
    <t>IN-2012-AG10900113-40960</t>
  </si>
  <si>
    <t>IN-2015-DV1346558-42175</t>
  </si>
  <si>
    <t>IN-2012-SA2083027-41129</t>
  </si>
  <si>
    <t>IN-2014-CA120557-41989</t>
  </si>
  <si>
    <t>IN-2013-KT1648058-41639</t>
  </si>
  <si>
    <t>Baranagar</t>
  </si>
  <si>
    <t>IN-2012-SB2017027-41153</t>
  </si>
  <si>
    <t>ID-2013-TT212207-41313</t>
  </si>
  <si>
    <t>ID-2013-PR18880102-41606</t>
  </si>
  <si>
    <t>IN-2014-RA1988558-41867</t>
  </si>
  <si>
    <t>IN-2015-MG1814558-42087</t>
  </si>
  <si>
    <t>Bhilwara</t>
  </si>
  <si>
    <t>ID-2015-BB10990102-42273</t>
  </si>
  <si>
    <t>IN-2015-KH1669058-42126</t>
  </si>
  <si>
    <t>ID-2014-LD170057-41772</t>
  </si>
  <si>
    <t>ID-2015-RB19645102-42219</t>
  </si>
  <si>
    <t>ID-2012-MD1786059-40965</t>
  </si>
  <si>
    <t>IN-2013-MA1799559-41314</t>
  </si>
  <si>
    <t>IN-2013-BF1121527-41431</t>
  </si>
  <si>
    <t>IN-2014-EJ141557-41916</t>
  </si>
  <si>
    <t>IN-2013-MM1828058-41543</t>
  </si>
  <si>
    <t>Coimbatore</t>
  </si>
  <si>
    <t>ID-2014-MP174707-41992</t>
  </si>
  <si>
    <t>IN-2013-RB1936058-41405</t>
  </si>
  <si>
    <t>ID-2014-RF1973559-41775</t>
  </si>
  <si>
    <t>IN-2015-VF217157-42195</t>
  </si>
  <si>
    <t>IN-2012-TS2134088-41165</t>
  </si>
  <si>
    <t>ID-2012-JE161657-41200</t>
  </si>
  <si>
    <t>IN-2012-KM1672078-41051</t>
  </si>
  <si>
    <t>IN-2015-AO108107-42333</t>
  </si>
  <si>
    <t>IN-2015-MR175457-42244</t>
  </si>
  <si>
    <t>Griffith</t>
  </si>
  <si>
    <t>IN-2015-TC21475130-42131</t>
  </si>
  <si>
    <t>IN-2014-PV18985102-41977</t>
  </si>
  <si>
    <t>IN-2014-MG182057-41794</t>
  </si>
  <si>
    <t>ID-2015-JH1598559-42243</t>
  </si>
  <si>
    <t>IN-2013-CS124607-41538</t>
  </si>
  <si>
    <t>IN-2015-KH163307-42165</t>
  </si>
  <si>
    <t>IN-2013-JE1561027-41412</t>
  </si>
  <si>
    <t>Liaoyang</t>
  </si>
  <si>
    <t>IN-2014-NG1843058-41996</t>
  </si>
  <si>
    <t>Firozabad</t>
  </si>
  <si>
    <t>IN-2015-DK1309058-42075</t>
  </si>
  <si>
    <t>IN-2012-DM1301527-41248</t>
  </si>
  <si>
    <t>ID-2014-SV2078559-41831</t>
  </si>
  <si>
    <t>IN-2015-PJ1901527-42350</t>
  </si>
  <si>
    <t>ID-2013-JD15790113-41604</t>
  </si>
  <si>
    <t>ID-2014-SW207557-41977</t>
  </si>
  <si>
    <t>IN-2015-NF183857-42202</t>
  </si>
  <si>
    <t>IN-2014-JE1571527-41640</t>
  </si>
  <si>
    <t>IN-2015-SA2083027-42154</t>
  </si>
  <si>
    <t>ID-2013-CC12610118-41557</t>
  </si>
  <si>
    <t>IN-2013-TS212057-41528</t>
  </si>
  <si>
    <t>IN-2015-GW14605102-42265</t>
  </si>
  <si>
    <t>IN-2013-GH144257-41489</t>
  </si>
  <si>
    <t>IN-2012-AA1064556-41110</t>
  </si>
  <si>
    <t>IN-2013-JW1595566-41552</t>
  </si>
  <si>
    <t>Sakai</t>
  </si>
  <si>
    <t>IN-2013-SC2084527-41445</t>
  </si>
  <si>
    <t>IN-2013-RP193907-41397</t>
  </si>
  <si>
    <t>ID-2014-LW1721559-41702</t>
  </si>
  <si>
    <t>IN-2015-RP19390102-42192</t>
  </si>
  <si>
    <t>IN-2013-BF1102058-41556</t>
  </si>
  <si>
    <t>IN-2015-PF1922559-42287</t>
  </si>
  <si>
    <t>IN-2013-JF1535558-41436</t>
  </si>
  <si>
    <t>IN-2013-MK179057-41402</t>
  </si>
  <si>
    <t>ID-2015-KH1669097-42073</t>
  </si>
  <si>
    <t>IN-2014-MY173807-41915</t>
  </si>
  <si>
    <t>ID-2015-TS2165559-42014</t>
  </si>
  <si>
    <t>IN-2015-BF112157-42125</t>
  </si>
  <si>
    <t>IN-2015-EJ13720118-42320</t>
  </si>
  <si>
    <t>IN-2013-OT1873090-41553</t>
  </si>
  <si>
    <t>IN-2012-VT2170027-41230</t>
  </si>
  <si>
    <t>Handan</t>
  </si>
  <si>
    <t>IN-2014-BT113957-41696</t>
  </si>
  <si>
    <t>ID-2015-ME1772597-42308</t>
  </si>
  <si>
    <t>ID-2012-DK129857-41255</t>
  </si>
  <si>
    <t>ID-2012-SJ2012597-41254</t>
  </si>
  <si>
    <t>IN-2012-MH1778559-41221</t>
  </si>
  <si>
    <t>IN-2013-OT1873088-41441</t>
  </si>
  <si>
    <t>IN-2014-CS1213058-41816</t>
  </si>
  <si>
    <t>IN-2013-CK123257-41298</t>
  </si>
  <si>
    <t>IN-2015-GT1475558-42028</t>
  </si>
  <si>
    <t>ID-2013-AB10015130-41636</t>
  </si>
  <si>
    <t>ID-2013-SW2075559-41579</t>
  </si>
  <si>
    <t>ID-2014-EK13795102-41781</t>
  </si>
  <si>
    <t>IN-2014-CC1243011-41937</t>
  </si>
  <si>
    <t>IN-2015-KL166457-42151</t>
  </si>
  <si>
    <t>IN-2015-BD1177058-42294</t>
  </si>
  <si>
    <t>ID-2014-AF1087097-42001</t>
  </si>
  <si>
    <t>IN-2015-TS2120527-42306</t>
  </si>
  <si>
    <t>Zhangjiakou</t>
  </si>
  <si>
    <t>IN-2015-DM130157-42347</t>
  </si>
  <si>
    <t>IN-2015-NL18310130-42052</t>
  </si>
  <si>
    <t>ID-2013-BD11620102-41592</t>
  </si>
  <si>
    <t>IN-2015-JB1592527-42179</t>
  </si>
  <si>
    <t>ID-2012-LO17170102-41016</t>
  </si>
  <si>
    <t>ID-2012-CM12385102-40954</t>
  </si>
  <si>
    <t>ID-2013-JL1550597-41611</t>
  </si>
  <si>
    <t>IN-2015-CM12445102-42026</t>
  </si>
  <si>
    <t>IN-2015-BP112307-42278</t>
  </si>
  <si>
    <t>Burnie</t>
  </si>
  <si>
    <t>ID-2013-MD1735059-41513</t>
  </si>
  <si>
    <t>ID-2015-JO1528059-42355</t>
  </si>
  <si>
    <t>IN-2013-DL1333058-41328</t>
  </si>
  <si>
    <t>IN-2014-BO1142527-41640</t>
  </si>
  <si>
    <t>IN-2015-RW196907-42048</t>
  </si>
  <si>
    <t>IN-2014-SC2069558-41766</t>
  </si>
  <si>
    <t>ID-2013-IM150707-41500</t>
  </si>
  <si>
    <t>IN-2014-PL1892527-41969</t>
  </si>
  <si>
    <t>Weifang</t>
  </si>
  <si>
    <t>IN-2015-LP170807-42294</t>
  </si>
  <si>
    <t>IN-2012-BP1109527-40947</t>
  </si>
  <si>
    <t>IN-2014-JM156557-41818</t>
  </si>
  <si>
    <t>ID-2013-SL20155102-41584</t>
  </si>
  <si>
    <t>IN-2012-BD116207-40968</t>
  </si>
  <si>
    <t>IN-2013-AG1033027-41396</t>
  </si>
  <si>
    <t>IN-2013-EP1391527-41579</t>
  </si>
  <si>
    <t>ID-2012-JM15580102-41024</t>
  </si>
  <si>
    <t>IN-2014-CP1234066-41977</t>
  </si>
  <si>
    <t>IN-2014-AS106307-41816</t>
  </si>
  <si>
    <t>IN-2015-JL1550527-42238</t>
  </si>
  <si>
    <t>IN-2015-PP1895559-42224</t>
  </si>
  <si>
    <t>IN-2015-DK132257-42368</t>
  </si>
  <si>
    <t>IN-2012-SC206807-41145</t>
  </si>
  <si>
    <t>IN-2014-SH2063527-41852</t>
  </si>
  <si>
    <t>IN-2012-RM1975027-40998</t>
  </si>
  <si>
    <t>IN-2014-DK1309027-41857</t>
  </si>
  <si>
    <t>ID-2015-EJ1415559-42342</t>
  </si>
  <si>
    <t>IN-2013-CC126107-41541</t>
  </si>
  <si>
    <t>IN-2014-MC1742527-41668</t>
  </si>
  <si>
    <t>Binzhou</t>
  </si>
  <si>
    <t>IN-2014-PF1922527-41991</t>
  </si>
  <si>
    <t>IN-2015-MC178457-42272</t>
  </si>
  <si>
    <t>IN-2015-LT1711058-42126</t>
  </si>
  <si>
    <t>IN-2013-KB1631578-41495</t>
  </si>
  <si>
    <t>IN-2013-TS212057-41495</t>
  </si>
  <si>
    <t>IN-2014-KE164207-41863</t>
  </si>
  <si>
    <t>IN-2012-LD1685578-41195</t>
  </si>
  <si>
    <t>IN-2015-TS213707-42271</t>
  </si>
  <si>
    <t>ID-2012-LC1688559-41256</t>
  </si>
  <si>
    <t>IN-2014-CC1214559-41872</t>
  </si>
  <si>
    <t>ID-2013-CB12025102-41555</t>
  </si>
  <si>
    <t>IN-2015-MH1778559-42369</t>
  </si>
  <si>
    <t>ID-2012-MP1796559-40936</t>
  </si>
  <si>
    <t>IN-2013-GH14665113-41532</t>
  </si>
  <si>
    <t>ID-2014-KS16300102-41929</t>
  </si>
  <si>
    <t>IN-2012-JM1525058-41131</t>
  </si>
  <si>
    <t>IN-2014-BT1153058-41952</t>
  </si>
  <si>
    <t>IN-2014-DL1333066-41770</t>
  </si>
  <si>
    <t>IN-2015-EH141257-42039</t>
  </si>
  <si>
    <t>IN-2015-EH1400527-42276</t>
  </si>
  <si>
    <t>ID-2014-HW149357-41643</t>
  </si>
  <si>
    <t>IN-2012-AG1049558-41054</t>
  </si>
  <si>
    <t>ID-2013-AA1037558-41514</t>
  </si>
  <si>
    <t>ID-2014-TB2152059-41800</t>
  </si>
  <si>
    <t>IN-2013-MH176207-41431</t>
  </si>
  <si>
    <t>IN-2014-CS1250558-41702</t>
  </si>
  <si>
    <t>IN-2015-JW1522058-42165</t>
  </si>
  <si>
    <t>IN-2015-NH1861059-42349</t>
  </si>
  <si>
    <t>IN-2015-MC1757527-42066</t>
  </si>
  <si>
    <t>Shulan</t>
  </si>
  <si>
    <t>IN-2015-PO1886527-42194</t>
  </si>
  <si>
    <t>Xi'an</t>
  </si>
  <si>
    <t>IN-2013-EH141857-41425</t>
  </si>
  <si>
    <t>IN-2015-IG150857-42305</t>
  </si>
  <si>
    <t>ID-2014-CC124307-41990</t>
  </si>
  <si>
    <t>IN-2013-RD1990027-41598</t>
  </si>
  <si>
    <t>Kaifeng</t>
  </si>
  <si>
    <t>ID-2013-BS113807-41597</t>
  </si>
  <si>
    <t>Queanbeyan</t>
  </si>
  <si>
    <t>ID-2015-MP17965102-42262</t>
  </si>
  <si>
    <t>IN-2015-KB1640559-42339</t>
  </si>
  <si>
    <t>IN-2014-JE1571558-41941</t>
  </si>
  <si>
    <t>Etawah</t>
  </si>
  <si>
    <t>IN-2012-TW2102559-41107</t>
  </si>
  <si>
    <t>IN-2015-PF1922527-42367</t>
  </si>
  <si>
    <t>Penglai</t>
  </si>
  <si>
    <t>IN-2015-JP1546058-42258</t>
  </si>
  <si>
    <t>ID-2013-TB2128059-41557</t>
  </si>
  <si>
    <t>IN-2015-BE1133527-42276</t>
  </si>
  <si>
    <t>Liaocheng</t>
  </si>
  <si>
    <t>IN-2013-CJ1187527-41586</t>
  </si>
  <si>
    <t>IN-2013-JE157157-41524</t>
  </si>
  <si>
    <t>IN-2013-SD2048527-41615</t>
  </si>
  <si>
    <t>IN-2015-CV1229588-42330</t>
  </si>
  <si>
    <t>IN-2015-JS1603097-42223</t>
  </si>
  <si>
    <t>IN-2015-HE14800113-42363</t>
  </si>
  <si>
    <t>IN-2013-BM117857-41593</t>
  </si>
  <si>
    <t>IN-2012-JK16090113-41230</t>
  </si>
  <si>
    <t>IN-2015-FP14320130-42225</t>
  </si>
  <si>
    <t>IN-2014-EA140357-41807</t>
  </si>
  <si>
    <t>IN-2012-AF108707-41153</t>
  </si>
  <si>
    <t>Port Macquarie</t>
  </si>
  <si>
    <t>IN-2015-DN1369027-42242</t>
  </si>
  <si>
    <t>ID-2015-TB2152059-42234</t>
  </si>
  <si>
    <t>IN-2014-AF108857-41684</t>
  </si>
  <si>
    <t>IN-2014-ML177557-41958</t>
  </si>
  <si>
    <t>IN-2015-MG1769527-42369</t>
  </si>
  <si>
    <t>ID-2014-EM14095144-41774</t>
  </si>
  <si>
    <t>ID-2015-SC2069597-42280</t>
  </si>
  <si>
    <t>Gujrat</t>
  </si>
  <si>
    <t>IN-2015-CS1249066-42045</t>
  </si>
  <si>
    <t>IN-2014-CM1216059-41989</t>
  </si>
  <si>
    <t>ID-2015-BF11080118-42056</t>
  </si>
  <si>
    <t>ID-2015-JD160607-42147</t>
  </si>
  <si>
    <t>IN-2014-ER1385527-41943</t>
  </si>
  <si>
    <t>Zhanjiang</t>
  </si>
  <si>
    <t>IN-2012-LH1690059-41094</t>
  </si>
  <si>
    <t>IN-2014-JS16030130-41922</t>
  </si>
  <si>
    <t>ID-2012-GA1472559-41268</t>
  </si>
  <si>
    <t>IN-2015-DB1306027-42353</t>
  </si>
  <si>
    <t>IN-2012-VS218207-41006</t>
  </si>
  <si>
    <t>IN-2014-RA1928558-41863</t>
  </si>
  <si>
    <t>IN-2012-BT113957-41186</t>
  </si>
  <si>
    <t>ID-2014-AS102407-41912</t>
  </si>
  <si>
    <t>ID-2014-DP1339059-41782</t>
  </si>
  <si>
    <t>IN-2013-HJ148757-41398</t>
  </si>
  <si>
    <t>ID-2015-SM2032059-42296</t>
  </si>
  <si>
    <t>IN-2015-CP1234027-42143</t>
  </si>
  <si>
    <t>ID-2014-MP18175118-41912</t>
  </si>
  <si>
    <t>IN-2015-RD1958558-42010</t>
  </si>
  <si>
    <t>Patiala</t>
  </si>
  <si>
    <t>IN-2015-HG1502527-42279</t>
  </si>
  <si>
    <t>IN-2015-DB13360144-42284</t>
  </si>
  <si>
    <t>IN-2015-BD1177027-42260</t>
  </si>
  <si>
    <t>IN-2013-PT190907-41357</t>
  </si>
  <si>
    <t>IN-2015-SV2078527-42278</t>
  </si>
  <si>
    <t>Neijiang</t>
  </si>
  <si>
    <t>ID-2015-KC166757-42367</t>
  </si>
  <si>
    <t>IN-2013-HR1477058-41639</t>
  </si>
  <si>
    <t>Chandigarh</t>
  </si>
  <si>
    <t>IN-2015-JM1526511-42289</t>
  </si>
  <si>
    <t>IN-2015-RE1945058-42346</t>
  </si>
  <si>
    <t>IN-2012-KM1666027-41128</t>
  </si>
  <si>
    <t>IN-2014-AS1013588-41951</t>
  </si>
  <si>
    <t>IN-2012-DB13270102-40967</t>
  </si>
  <si>
    <t>ID-2013-NP1870058-41593</t>
  </si>
  <si>
    <t>ID-2014-JS15595102-41962</t>
  </si>
  <si>
    <t>ID-2015-DM130157-42158</t>
  </si>
  <si>
    <t>IN-2012-AY1055527-41074</t>
  </si>
  <si>
    <t>Liaoyuan</t>
  </si>
  <si>
    <t>IN-2015-CA119657-42270</t>
  </si>
  <si>
    <t>IN-2014-TM214907-41992</t>
  </si>
  <si>
    <t>IN-2013-NM18520144-41413</t>
  </si>
  <si>
    <t>IN-2013-LA1678088-41539</t>
  </si>
  <si>
    <t>IN-2013-JW1522059-41619</t>
  </si>
  <si>
    <t>ID-2015-LR170357-42315</t>
  </si>
  <si>
    <t>IN-2013-TP2113027-41353</t>
  </si>
  <si>
    <t>Wenling</t>
  </si>
  <si>
    <t>IN-2015-CS1225058-42315</t>
  </si>
  <si>
    <t>IN-2014-HM149807-41734</t>
  </si>
  <si>
    <t>Gladstone</t>
  </si>
  <si>
    <t>IN-2015-JF15415102-42164</t>
  </si>
  <si>
    <t>IN-2014-JJ1544558-41723</t>
  </si>
  <si>
    <t>IN-2012-LC168857-40932</t>
  </si>
  <si>
    <t>IN-2012-DK1298527-41082</t>
  </si>
  <si>
    <t>IN-2014-DW131957-41702</t>
  </si>
  <si>
    <t>IN-2013-BN1147058-41453</t>
  </si>
  <si>
    <t>Meerut</t>
  </si>
  <si>
    <t>IN-2012-TM2149027-41249</t>
  </si>
  <si>
    <t>ID-2015-AO108107-42027</t>
  </si>
  <si>
    <t>IN-2015-RD198107-42224</t>
  </si>
  <si>
    <t>IN-2012-PG188207-41047</t>
  </si>
  <si>
    <t>IN-2015-CD119807-42333</t>
  </si>
  <si>
    <t>IN-2015-ZC219107-42333</t>
  </si>
  <si>
    <t>Palmerston</t>
  </si>
  <si>
    <t>IN-2013-RE194507-41329</t>
  </si>
  <si>
    <t>IN-2014-NG1835527-41863</t>
  </si>
  <si>
    <t>IN-2013-BP1123058-41329</t>
  </si>
  <si>
    <t>IN-2013-JM1526527-41389</t>
  </si>
  <si>
    <t>IN-2013-CD122807-41426</t>
  </si>
  <si>
    <t>IN-2014-Dp1324027-41907</t>
  </si>
  <si>
    <t>ID-2015-KF1628559-42321</t>
  </si>
  <si>
    <t>ID-2012-LW168257-41248</t>
  </si>
  <si>
    <t>ID-2013-AM1070559-41535</t>
  </si>
  <si>
    <t>ID-2015-TB2152088-42048</t>
  </si>
  <si>
    <t>IN-2015-MA1799527-42250</t>
  </si>
  <si>
    <t>Yueyang</t>
  </si>
  <si>
    <t>IN-2015-DL133307-42045</t>
  </si>
  <si>
    <t>IN-2012-JK160907-41159</t>
  </si>
  <si>
    <t>ID-2012-PF19120102-41073</t>
  </si>
  <si>
    <t>IN-2015-SC2068027-42235</t>
  </si>
  <si>
    <t>IN-2015-PG1882097-42251</t>
  </si>
  <si>
    <t>IN-2014-BS1180059-41924</t>
  </si>
  <si>
    <t>ID-2015-TH212357-42175</t>
  </si>
  <si>
    <t>ID-2015-DG133007-42262</t>
  </si>
  <si>
    <t>IN-2014-VF2171566-41879</t>
  </si>
  <si>
    <t>Yokkaichi</t>
  </si>
  <si>
    <t>IN-2014-EH1418559-41824</t>
  </si>
  <si>
    <t>IN-2015-LF1718558-42320</t>
  </si>
  <si>
    <t>Visakhapatnam</t>
  </si>
  <si>
    <t>ID-2015-DJ1363059-42304</t>
  </si>
  <si>
    <t>IN-2014-BM115757-41878</t>
  </si>
  <si>
    <t>IN-2013-TB21055113-41562</t>
  </si>
  <si>
    <t>IN-2015-CC126107-42353</t>
  </si>
  <si>
    <t>ID-2014-CS11860102-41858</t>
  </si>
  <si>
    <t>ID-2015-AB106007-42073</t>
  </si>
  <si>
    <t>ID-2015-KA16525102-42340</t>
  </si>
  <si>
    <t>IN-2014-DL1333058-41863</t>
  </si>
  <si>
    <t>Panipat</t>
  </si>
  <si>
    <t>IN-2015-AC1061558-42067</t>
  </si>
  <si>
    <t>ID-2013-TP21415118-41467</t>
  </si>
  <si>
    <t>IN-2012-MS1736527-41062</t>
  </si>
  <si>
    <t>Xingtai</t>
  </si>
  <si>
    <t>IN-2014-KH1651058-41857</t>
  </si>
  <si>
    <t>IN-2015-OT1873027-42321</t>
  </si>
  <si>
    <t>Nanchang</t>
  </si>
  <si>
    <t>ID-2012-CM12190130-41118</t>
  </si>
  <si>
    <t>ID-2014-MZ1751559-41874</t>
  </si>
  <si>
    <t>ID-2013-DE132557-41306</t>
  </si>
  <si>
    <t>ID-2012-FM1438027-40964</t>
  </si>
  <si>
    <t>ID-2015-TP2156559-42132</t>
  </si>
  <si>
    <t>IN-2013-DK1322527-41487</t>
  </si>
  <si>
    <t>Jiangyan</t>
  </si>
  <si>
    <t>IN-2014-SR2074059-41810</t>
  </si>
  <si>
    <t>ID-2012-AF10870102-40997</t>
  </si>
  <si>
    <t>IN-2014-MZ1733588-41979</t>
  </si>
  <si>
    <t>ID-2014-MZ1751559-41774</t>
  </si>
  <si>
    <t>IN-2013-RW1954027-41336</t>
  </si>
  <si>
    <t>IN-2015-RH1951011-42040</t>
  </si>
  <si>
    <t>IN-2015-AJ1079527-42007</t>
  </si>
  <si>
    <t>ID-2015-TC211457-42343</t>
  </si>
  <si>
    <t>IN-2012-BP111857-41249</t>
  </si>
  <si>
    <t>Goulburn</t>
  </si>
  <si>
    <t>IN-2015-GM146957-42196</t>
  </si>
  <si>
    <t>ID-2015-NM18445118-42073</t>
  </si>
  <si>
    <t>ID-2012-TB2117559-41132</t>
  </si>
  <si>
    <t>Kendari</t>
  </si>
  <si>
    <t>Sulawesi Tenggara</t>
  </si>
  <si>
    <t>IN-2015-AB1025527-42082</t>
  </si>
  <si>
    <t>Zhangzhou</t>
  </si>
  <si>
    <t>IN-2013-CC1214558-41429</t>
  </si>
  <si>
    <t>IN-2013-BV1124527-41625</t>
  </si>
  <si>
    <t>IN-2015-SP2062011-42364</t>
  </si>
  <si>
    <t>ID-2015-RB19645102-42146</t>
  </si>
  <si>
    <t>ID-2013-SW2045559-41522</t>
  </si>
  <si>
    <t>ID-2014-GG14650113-41991</t>
  </si>
  <si>
    <t>ID-2014-HR148307-41856</t>
  </si>
  <si>
    <t>ID-2012-TT214607-41194</t>
  </si>
  <si>
    <t>IN-2015-MM1726027-42291</t>
  </si>
  <si>
    <t>Sanming</t>
  </si>
  <si>
    <t>IN-2012-NW1840078-40946</t>
  </si>
  <si>
    <t>IN-2015-LH171557-42294</t>
  </si>
  <si>
    <t>ID-2015-PF191657-42168</t>
  </si>
  <si>
    <t>ID-2012-KD162707-41214</t>
  </si>
  <si>
    <t>IN-2015-SW202757-42183</t>
  </si>
  <si>
    <t>IN-2013-VD2167059-41611</t>
  </si>
  <si>
    <t>IN-2015-SD2048527-42259</t>
  </si>
  <si>
    <t>ID-2013-KM1622578-41326</t>
  </si>
  <si>
    <t>ID-2014-SC20680144-41680</t>
  </si>
  <si>
    <t>ID-2012-PM1913559-41089</t>
  </si>
  <si>
    <t>ID-2015-SP2065059-42197</t>
  </si>
  <si>
    <t>IN-2013-MT1781559-41527</t>
  </si>
  <si>
    <t>IN-2014-TS2143058-41808</t>
  </si>
  <si>
    <t>IN-2014-DB13210102-41955</t>
  </si>
  <si>
    <t>ID-2014-BP11290144-41808</t>
  </si>
  <si>
    <t>IN-2015-SK1999059-42231</t>
  </si>
  <si>
    <t>IN-2013-KH1633059-41489</t>
  </si>
  <si>
    <t>ID-2015-MF18250102-42039</t>
  </si>
  <si>
    <t>IN-2012-JS16030144-41093</t>
  </si>
  <si>
    <t>IN-2013-EM1396027-41499</t>
  </si>
  <si>
    <t>ID-2015-PH1879059-42312</t>
  </si>
  <si>
    <t>IN-2014-CR12580144-41871</t>
  </si>
  <si>
    <t>IN-2012-PF1912027-40983</t>
  </si>
  <si>
    <t>IN-2014-OT187307-41944</t>
  </si>
  <si>
    <t>IN-2014-CJ1201027-41810</t>
  </si>
  <si>
    <t>IN-2015-RR1931566-42253</t>
  </si>
  <si>
    <t>IN-2014-BO11350118-41944</t>
  </si>
  <si>
    <t>IN-2013-MF1825027-41623</t>
  </si>
  <si>
    <t>ID-2014-CS1217559-41853</t>
  </si>
  <si>
    <t>IN-2014-JM158657-41752</t>
  </si>
  <si>
    <t>IN-2014-JM1619558-41992</t>
  </si>
  <si>
    <t>IN-2015-TB211757-42130</t>
  </si>
  <si>
    <t>ID-2015-BD115607-42239</t>
  </si>
  <si>
    <t>IN-2014-EH14125144-41815</t>
  </si>
  <si>
    <t>IN-2014-CA1277558-41802</t>
  </si>
  <si>
    <t>ID-2012-CR12625118-41119</t>
  </si>
  <si>
    <t>IN-2015-LW1682527-42261</t>
  </si>
  <si>
    <t>Jinhua</t>
  </si>
  <si>
    <t>IN-2015-AA103751-42195</t>
  </si>
  <si>
    <t>IN-2014-TB2117559-41867</t>
  </si>
  <si>
    <t>ID-2014-JK1520559-41950</t>
  </si>
  <si>
    <t>IN-2015-VP2173058-42024</t>
  </si>
  <si>
    <t>IN-2013-JH1618058-41608</t>
  </si>
  <si>
    <t>Nizamabad</t>
  </si>
  <si>
    <t>ID-2014-AR10345113-41914</t>
  </si>
  <si>
    <t>ID-2013-SW2024559-41557</t>
  </si>
  <si>
    <t>IN-2014-RL1961527-41654</t>
  </si>
  <si>
    <t>Jiaohe</t>
  </si>
  <si>
    <t>ID-2012-SD20485102-41184</t>
  </si>
  <si>
    <t>ID-2015-TP21130130-42221</t>
  </si>
  <si>
    <t>IN-2015-CJ1187527-42089</t>
  </si>
  <si>
    <t>IN-2014-CR1282011-41836</t>
  </si>
  <si>
    <t>ID-2015-DM1301559-42280</t>
  </si>
  <si>
    <t>IN-2015-DW1358558-42301</t>
  </si>
  <si>
    <t>IN-2013-NL1831027-41586</t>
  </si>
  <si>
    <t>IN-2012-TP21130144-41223</t>
  </si>
  <si>
    <t>ID-2013-BS1138059-41577</t>
  </si>
  <si>
    <t>IN-2014-YS2188027-41738</t>
  </si>
  <si>
    <t>IN-2014-Dp1324066-41798</t>
  </si>
  <si>
    <t>Shimonoseki</t>
  </si>
  <si>
    <t>IN-2014-KT1646527-41818</t>
  </si>
  <si>
    <t>Wuchang</t>
  </si>
  <si>
    <t>IN-2013-BW1111066-41620</t>
  </si>
  <si>
    <t>IN-2014-RD1958511-41941</t>
  </si>
  <si>
    <t>IN-2014-JK156407-41913</t>
  </si>
  <si>
    <t>ID-2015-MZ1733559-42348</t>
  </si>
  <si>
    <t>IN-2013-TM2149059-41349</t>
  </si>
  <si>
    <t>IN-2015-JS158807-42180</t>
  </si>
  <si>
    <t>IN-2015-DL1331527-42145</t>
  </si>
  <si>
    <t>IN-2015-AB10015144-42045</t>
  </si>
  <si>
    <t>Da Nang</t>
  </si>
  <si>
    <t>DÃ  Nang</t>
  </si>
  <si>
    <t>IN-2015-MS175307-42290</t>
  </si>
  <si>
    <t>IN-2012-BC111257-41021</t>
  </si>
  <si>
    <t>ID-2013-HA1490559-41431</t>
  </si>
  <si>
    <t>IN-2012-SB2017027-41208</t>
  </si>
  <si>
    <t>IN-2013-SV2093527-41620</t>
  </si>
  <si>
    <t>IN-2015-MC1727559-42325</t>
  </si>
  <si>
    <t>Pematangsiantar</t>
  </si>
  <si>
    <t>ID-2012-BT116807-40983</t>
  </si>
  <si>
    <t>ID-2014-JH1582097-41944</t>
  </si>
  <si>
    <t>IN-2012-NM1844558-40934</t>
  </si>
  <si>
    <t>IN-2014-DG1330011-41817</t>
  </si>
  <si>
    <t>IN-2015-NF185957-42150</t>
  </si>
  <si>
    <t>IN-2015-SE20110113-42026</t>
  </si>
  <si>
    <t>ID-2015-TZ214457-42159</t>
  </si>
  <si>
    <t>IN-2013-RS194207-41426</t>
  </si>
  <si>
    <t>IN-2013-PO1885058-41500</t>
  </si>
  <si>
    <t>Hisar</t>
  </si>
  <si>
    <t>IN-2013-SC2009559-41308</t>
  </si>
  <si>
    <t>ID-2015-VP2176088-42082</t>
  </si>
  <si>
    <t>IN-2014-SC208457-41768</t>
  </si>
  <si>
    <t>ID-2014-JS15595130-41963</t>
  </si>
  <si>
    <t>ID-2015-CR1262559-42053</t>
  </si>
  <si>
    <t>IN-2015-GK1462027-42343</t>
  </si>
  <si>
    <t>IN-2015-JF1519027-42129</t>
  </si>
  <si>
    <t>IN-2013-CA12265113-41510</t>
  </si>
  <si>
    <t>Cuttack</t>
  </si>
  <si>
    <t>IN-2015-MC1813027-42023</t>
  </si>
  <si>
    <t>IN-2013-HR1477027-41515</t>
  </si>
  <si>
    <t>IN-2015-TT2146058-42222</t>
  </si>
  <si>
    <t>ID-2012-VG2180559-41237</t>
  </si>
  <si>
    <t>IN-2015-MP179657-42244</t>
  </si>
  <si>
    <t>ID-2015-JP1552059-42223</t>
  </si>
  <si>
    <t>IN-2014-RB194657-41898</t>
  </si>
  <si>
    <t>ID-2015-KT164657-42272</t>
  </si>
  <si>
    <t>ID-2015-EH1400559-42039</t>
  </si>
  <si>
    <t>ID-2015-TC21475130-42211</t>
  </si>
  <si>
    <t>IN-2014-CK123257-41922</t>
  </si>
  <si>
    <t>IN-2012-SV2078559-41011</t>
  </si>
  <si>
    <t>ID-2013-JH159107-41366</t>
  </si>
  <si>
    <t>ID-2013-MC1810058-41591</t>
  </si>
  <si>
    <t>IN-2015-AJ1079558-42307</t>
  </si>
  <si>
    <t>Kochi</t>
  </si>
  <si>
    <t>IN-2012-RR193157-41081</t>
  </si>
  <si>
    <t>IN-2014-AA1064559-41958</t>
  </si>
  <si>
    <t>IN-2013-VG2180559-41495</t>
  </si>
  <si>
    <t>IN-2014-SP20920130-41808</t>
  </si>
  <si>
    <t>ID-2015-RA19945130-42368</t>
  </si>
  <si>
    <t>ID-2015-NG18355102-42065</t>
  </si>
  <si>
    <t>IN-2013-CM121907-41630</t>
  </si>
  <si>
    <t>IN-2015-EB1370559-42294</t>
  </si>
  <si>
    <t>IN-2013-BP111857-41541</t>
  </si>
  <si>
    <t>IN-2014-AD1018058-41919</t>
  </si>
  <si>
    <t>IN-2014-JS1588027-41816</t>
  </si>
  <si>
    <t>IN-2013-AB1060021-41402</t>
  </si>
  <si>
    <t>IN-2015-LW1682558-42256</t>
  </si>
  <si>
    <t>IN-2015-JP154607-42253</t>
  </si>
  <si>
    <t>Lismore</t>
  </si>
  <si>
    <t>IN-2015-KA1652558-42313</t>
  </si>
  <si>
    <t>Rajkot</t>
  </si>
  <si>
    <t>IN-2015-DR1294058-42294</t>
  </si>
  <si>
    <t>ID-2014-HM149807-41994</t>
  </si>
  <si>
    <t>IN-2015-AJ1094558-42278</t>
  </si>
  <si>
    <t>Aligarh</t>
  </si>
  <si>
    <t>IN-2014-PW1903058-41815</t>
  </si>
  <si>
    <t>IN-2012-DL1349558-41215</t>
  </si>
  <si>
    <t>IN-2012-MC176357-41251</t>
  </si>
  <si>
    <t>IN-2015-HM14860130-42168</t>
  </si>
  <si>
    <t>IN-2015-BP11230144-42293</t>
  </si>
  <si>
    <t>Rach Gia</t>
  </si>
  <si>
    <t>KiÃªn Giang</t>
  </si>
  <si>
    <t>IN-2015-RB1946558-42326</t>
  </si>
  <si>
    <t>ID-2014-JE1574559-41811</t>
  </si>
  <si>
    <t>ID-2014-JF15355118-41870</t>
  </si>
  <si>
    <t>IN-2015-TB21400102-42049</t>
  </si>
  <si>
    <t>IN-2015-BD1150078-42281</t>
  </si>
  <si>
    <t>IN-2013-NZ1856558-41398</t>
  </si>
  <si>
    <t>ID-2015-KB163157-42249</t>
  </si>
  <si>
    <t>ID-2015-NL1831059-42283</t>
  </si>
  <si>
    <t>ID-2012-BF10975118-41185</t>
  </si>
  <si>
    <t>IN-2015-CH1207027-42238</t>
  </si>
  <si>
    <t>Daqing</t>
  </si>
  <si>
    <t>IN-2013-AB1060027-41296</t>
  </si>
  <si>
    <t>IN-2014-LC1693027-41944</t>
  </si>
  <si>
    <t>IN-2013-CS121757-41394</t>
  </si>
  <si>
    <t>IN-2015-PB191057-42281</t>
  </si>
  <si>
    <t>Orange</t>
  </si>
  <si>
    <t>ID-2012-BW1106559-41201</t>
  </si>
  <si>
    <t>IN-2014-BM116507-41884</t>
  </si>
  <si>
    <t>IN-2015-KW1657027-42253</t>
  </si>
  <si>
    <t>IN-2014-LC1687058-41702</t>
  </si>
  <si>
    <t>IN-2012-BW1120059-41153</t>
  </si>
  <si>
    <t>IN-2015-JK1562558-42172</t>
  </si>
  <si>
    <t>Bokaro</t>
  </si>
  <si>
    <t>IN-2012-HL1504011-41000</t>
  </si>
  <si>
    <t>Rajshahi</t>
  </si>
  <si>
    <t>IN-2014-RB1933027-41979</t>
  </si>
  <si>
    <t>IN-2015-AT1043559-42243</t>
  </si>
  <si>
    <t>IN-2012-DB131207-41257</t>
  </si>
  <si>
    <t>IN-2015-JB1604558-42019</t>
  </si>
  <si>
    <t>IN-2015-MD1786059-42214</t>
  </si>
  <si>
    <t>IN-2012-LA1678027-40956</t>
  </si>
  <si>
    <t>IN-2015-LW17215102-42262</t>
  </si>
  <si>
    <t>IN-2013-JH1543059-41545</t>
  </si>
  <si>
    <t>ID-2015-MN17935102-42201</t>
  </si>
  <si>
    <t>IN-2012-TS2137058-41187</t>
  </si>
  <si>
    <t>IN-2014-DB132707-41947</t>
  </si>
  <si>
    <t>Melton</t>
  </si>
  <si>
    <t>IN-2014-MT1781559-41793</t>
  </si>
  <si>
    <t>ID-2015-CC126107-42083</t>
  </si>
  <si>
    <t>ID-2014-CM1211558-41768</t>
  </si>
  <si>
    <t>IN-2014-AM1036078-41720</t>
  </si>
  <si>
    <t>IN-2015-CK1220527-42245</t>
  </si>
  <si>
    <t>IN-2013-SG2047027-41593</t>
  </si>
  <si>
    <t>Changzhi</t>
  </si>
  <si>
    <t>IN-2014-RM1975059-41762</t>
  </si>
  <si>
    <t>IN-2015-KM163757-42342</t>
  </si>
  <si>
    <t>ID-2012-SC2026097-41164</t>
  </si>
  <si>
    <t>Bahawalpur</t>
  </si>
  <si>
    <t>IN-2014-TB215207-41766</t>
  </si>
  <si>
    <t>ID-2015-MS17770118-42171</t>
  </si>
  <si>
    <t>ID-2014-ML1741059-41773</t>
  </si>
  <si>
    <t>IN-2012-SC2080011-41069</t>
  </si>
  <si>
    <t>IN-2014-PA190607-41843</t>
  </si>
  <si>
    <t>IN-2015-MW182207-42221</t>
  </si>
  <si>
    <t>IN-2012-WB2185027-41153</t>
  </si>
  <si>
    <t>IN-2014-JH15985102-41746</t>
  </si>
  <si>
    <t>IN-2012-CA1226527-41150</t>
  </si>
  <si>
    <t>IN-2015-PP189557-42125</t>
  </si>
  <si>
    <t>IN-2015-BO114257-42222</t>
  </si>
  <si>
    <t>ID-2013-HM14860102-41548</t>
  </si>
  <si>
    <t>IN-2013-RL1961558-41550</t>
  </si>
  <si>
    <t>IN-2015-DM1334558-42182</t>
  </si>
  <si>
    <t>IN-2015-BG110357-42250</t>
  </si>
  <si>
    <t>IN-2015-PP1895566-42315</t>
  </si>
  <si>
    <t>IN-2014-SC203057-41998</t>
  </si>
  <si>
    <t>ID-2013-KA165257-41600</t>
  </si>
  <si>
    <t>IN-2015-BT115307-42108</t>
  </si>
  <si>
    <t>ID-2014-TN2104097-41738</t>
  </si>
  <si>
    <t>IN-2013-SC2023058-41515</t>
  </si>
  <si>
    <t>IN-2013-CS1249027-41360</t>
  </si>
  <si>
    <t>IN-2014-PT190907-41770</t>
  </si>
  <si>
    <t>IN-2012-HL150407-41237</t>
  </si>
  <si>
    <t>IN-2014-TG2164066-41921</t>
  </si>
  <si>
    <t>ID-2014-LE16810102-41846</t>
  </si>
  <si>
    <t>IN-2014-NF1838527-41858</t>
  </si>
  <si>
    <t>IN-2014-BG11035113-41926</t>
  </si>
  <si>
    <t>IN-2014-GH14665127-41894</t>
  </si>
  <si>
    <t>Taipei</t>
  </si>
  <si>
    <t>Taipei City</t>
  </si>
  <si>
    <t>Taiwan</t>
  </si>
  <si>
    <t>IN-2012-CD1198027-41195</t>
  </si>
  <si>
    <t>IN-2012-SC2069559-41248</t>
  </si>
  <si>
    <t>IN-2013-NP18685102-41509</t>
  </si>
  <si>
    <t>ID-2012-HM148607-41268</t>
  </si>
  <si>
    <t>IN-2015-DK1337566-42155</t>
  </si>
  <si>
    <t>Matsumoto</t>
  </si>
  <si>
    <t>ID-2014-SC20695144-41837</t>
  </si>
  <si>
    <t>IN-2014-PB19210130-41872</t>
  </si>
  <si>
    <t>IN-2014-PO1919558-41945</t>
  </si>
  <si>
    <t>ID-2014-SG20890130-41796</t>
  </si>
  <si>
    <t>IN-2015-DB13060144-42189</t>
  </si>
  <si>
    <t>IN-2015-DE1325527-42265</t>
  </si>
  <si>
    <t>Renqiu</t>
  </si>
  <si>
    <t>ID-2014-NF18385102-41746</t>
  </si>
  <si>
    <t>IN-2014-NW184007-41879</t>
  </si>
  <si>
    <t>IN-2015-BT1139527-42077</t>
  </si>
  <si>
    <t>Laiyang</t>
  </si>
  <si>
    <t>IN-2013-MY1829527-41300</t>
  </si>
  <si>
    <t>Xichang</t>
  </si>
  <si>
    <t>IN-2012-KB1660058-41046</t>
  </si>
  <si>
    <t>ID-2015-SB202907-42178</t>
  </si>
  <si>
    <t>IN-2013-HM1486027-41597</t>
  </si>
  <si>
    <t>IN-2014-LC1688558-41940</t>
  </si>
  <si>
    <t>IN-2013-FM142157-41534</t>
  </si>
  <si>
    <t>IN-2012-JK152057-41184</t>
  </si>
  <si>
    <t>Alice Springs</t>
  </si>
  <si>
    <t>ID-2013-MM182807-41471</t>
  </si>
  <si>
    <t>ID-2012-IG15085102-41023</t>
  </si>
  <si>
    <t>IN-2015-KL16555144-42354</t>
  </si>
  <si>
    <t>IN-2014-AR10540102-41721</t>
  </si>
  <si>
    <t>IN-2013-MA1799558-41565</t>
  </si>
  <si>
    <t>IN-2015-CY1274527-42186</t>
  </si>
  <si>
    <t>ID-2015-BB115457-42022</t>
  </si>
  <si>
    <t>ID-2015-JM1525027-42186</t>
  </si>
  <si>
    <t>ID-2012-PG1889559-41003</t>
  </si>
  <si>
    <t>IN-2014-PF1922521-41714</t>
  </si>
  <si>
    <t>IN-2014-VF2171527-41819</t>
  </si>
  <si>
    <t>Tanggu</t>
  </si>
  <si>
    <t>IN-2013-PF1922511-41587</t>
  </si>
  <si>
    <t>ID-2012-JL15175130-41037</t>
  </si>
  <si>
    <t>ID-2014-CM124457-41796</t>
  </si>
  <si>
    <t>IN-2015-CC1210059-42078</t>
  </si>
  <si>
    <t>IN-2015-MC1784588-42269</t>
  </si>
  <si>
    <t>IN-2014-RA1991527-41782</t>
  </si>
  <si>
    <t>IN-2014-BF1100527-41913</t>
  </si>
  <si>
    <t>ID-2013-PG18820130-41395</t>
  </si>
  <si>
    <t>IN-2012-PG188207-41266</t>
  </si>
  <si>
    <t>IN-2014-RW1969027-41763</t>
  </si>
  <si>
    <t>Xiamen</t>
  </si>
  <si>
    <t>IN-2015-CA1231011-42172</t>
  </si>
  <si>
    <t>IN-2013-JD1589558-41613</t>
  </si>
  <si>
    <t>IN-2012-AT1043559-41061</t>
  </si>
  <si>
    <t>IN-2012-CA1277558-41214</t>
  </si>
  <si>
    <t>Satna</t>
  </si>
  <si>
    <t>IN-2015-BT113957-42284</t>
  </si>
  <si>
    <t>IN-2015-GH14665144-42120</t>
  </si>
  <si>
    <t>IN-2013-MG1769558-41620</t>
  </si>
  <si>
    <t>IN-2014-JM15865102-41873</t>
  </si>
  <si>
    <t>ID-2015-DM1334597-42048</t>
  </si>
  <si>
    <t>Peshawar</t>
  </si>
  <si>
    <t>Khyber Pakhtunkhwa</t>
  </si>
  <si>
    <t>ID-2013-KN164507-41453</t>
  </si>
  <si>
    <t>Cessnock</t>
  </si>
  <si>
    <t>IN-2012-TT212657-41037</t>
  </si>
  <si>
    <t>ID-2013-BG1103597-41417</t>
  </si>
  <si>
    <t>FUR-TA-4635</t>
  </si>
  <si>
    <t>P-Furnt-Tbl-128</t>
  </si>
  <si>
    <t>IN-2015-JH1618058-42172</t>
  </si>
  <si>
    <t>IN-2015-SW203507-42250</t>
  </si>
  <si>
    <t>ID-2015-KC166757-42068</t>
  </si>
  <si>
    <t>IN-2015-MS17710102-42276</t>
  </si>
  <si>
    <t>IN-2013-KN16450130-41537</t>
  </si>
  <si>
    <t>IN-2015-AW1084058-42083</t>
  </si>
  <si>
    <t>Ganganagar</t>
  </si>
  <si>
    <t>IN-2013-MG1789011-41448</t>
  </si>
  <si>
    <t>IN-2015-RB1946558-42151</t>
  </si>
  <si>
    <t>IN-2015-JC1610511-42042</t>
  </si>
  <si>
    <t>IN-2015-AJ109607-42173</t>
  </si>
  <si>
    <t>IN-2015-HG150257-42091</t>
  </si>
  <si>
    <t>IN-2015-BS1136558-42369</t>
  </si>
  <si>
    <t>IN-2015-DW1319558-42320</t>
  </si>
  <si>
    <t>IN-2012-TS210857-41251</t>
  </si>
  <si>
    <t>ID-2012-SP2065027-40940</t>
  </si>
  <si>
    <t>Yingcheng</t>
  </si>
  <si>
    <t>IN-2015-BP111557-42337</t>
  </si>
  <si>
    <t>IN-2014-JS160307-41774</t>
  </si>
  <si>
    <t>ID-2014-AH105857-41926</t>
  </si>
  <si>
    <t>IN-2012-RB1936059-41138</t>
  </si>
  <si>
    <t>IN-2013-SP2054527-41506</t>
  </si>
  <si>
    <t>IN-2014-AS1013527-41832</t>
  </si>
  <si>
    <t>ID-2015-SC20845102-42325</t>
  </si>
  <si>
    <t>IN-2015-DW134807-42271</t>
  </si>
  <si>
    <t>IN-2013-LS172457-41500</t>
  </si>
  <si>
    <t>ID-2013-CC1237058-41551</t>
  </si>
  <si>
    <t>IN-2015-DW1354078-42357</t>
  </si>
  <si>
    <t>ID-2014-BB1099059-41912</t>
  </si>
  <si>
    <t>Tasikmalaya</t>
  </si>
  <si>
    <t>ID-2015-CC1214597-42287</t>
  </si>
  <si>
    <t>IN-2014-DJ1342058-41646</t>
  </si>
  <si>
    <t>IN-2014-BD1162058-41735</t>
  </si>
  <si>
    <t>IN-2012-CC1261027-41105</t>
  </si>
  <si>
    <t>IN-2012-CS118457-40921</t>
  </si>
  <si>
    <t>IN-2015-JK1573058-42122</t>
  </si>
  <si>
    <t>ID-2015-JA15970130-42295</t>
  </si>
  <si>
    <t>ID-2015-SR20425118-42235</t>
  </si>
  <si>
    <t>ID-2015-TM2101059-42150</t>
  </si>
  <si>
    <t>IN-2015-JA1597021-42246</t>
  </si>
  <si>
    <t>IN-2013-HH1501066-41553</t>
  </si>
  <si>
    <t>IN-2015-CM1223527-42290</t>
  </si>
  <si>
    <t>ID-2013-PW1924097-41513</t>
  </si>
  <si>
    <t>IN-2013-FC1424578-41471</t>
  </si>
  <si>
    <t>ID-2013-PS1876078-41395</t>
  </si>
  <si>
    <t>IN-2015-KD1649527-42323</t>
  </si>
  <si>
    <t>IN-2014-GA1472527-41891</t>
  </si>
  <si>
    <t>IN-2014-RF197357-41657</t>
  </si>
  <si>
    <t>IN-2014-GP1474099-41892</t>
  </si>
  <si>
    <t>IN-2012-KN167057-41240</t>
  </si>
  <si>
    <t>ID-2012-BG1174097-41151</t>
  </si>
  <si>
    <t>ID-2013-JW1595559-41524</t>
  </si>
  <si>
    <t>ID-2014-SJ20125102-41690</t>
  </si>
  <si>
    <t>IN-2014-HG149657-41864</t>
  </si>
  <si>
    <t>IN-2012-AC104507-41166</t>
  </si>
  <si>
    <t>IN-2013-TS2137027-41556</t>
  </si>
  <si>
    <t>ID-2012-MY18295102-40922</t>
  </si>
  <si>
    <t>IN-2015-SR207407-42276</t>
  </si>
  <si>
    <t>IN-2013-CC1261027-41286</t>
  </si>
  <si>
    <t>IN-2013-SB201707-41523</t>
  </si>
  <si>
    <t>IN-2013-TB2152058-41430</t>
  </si>
  <si>
    <t>IN-2014-LH1690059-41758</t>
  </si>
  <si>
    <t>ID-2013-AG106757-41600</t>
  </si>
  <si>
    <t>IN-2015-NR18550102-42308</t>
  </si>
  <si>
    <t>ID-2015-HL1504097-42132</t>
  </si>
  <si>
    <t>IN-2015-AH1058566-42144</t>
  </si>
  <si>
    <t>Nishinomiya</t>
  </si>
  <si>
    <t>IN-2015-JD1615027-42245</t>
  </si>
  <si>
    <t>ID-2012-HW1493559-41192</t>
  </si>
  <si>
    <t>ID-2012-SC20380130-41194</t>
  </si>
  <si>
    <t>IN-2014-PV1898597-41937</t>
  </si>
  <si>
    <t>ID-2015-TP2156597-42242</t>
  </si>
  <si>
    <t>IN-2012-AR10510144-41114</t>
  </si>
  <si>
    <t>IN-2012-GH1466527-41074</t>
  </si>
  <si>
    <t>Cangzhou</t>
  </si>
  <si>
    <t>ID-2013-SF2020059-41606</t>
  </si>
  <si>
    <t>ID-2015-BF11080102-42314</t>
  </si>
  <si>
    <t>IN-2015-JE161657-42201</t>
  </si>
  <si>
    <t>ID-2014-MC1742559-41809</t>
  </si>
  <si>
    <t>ID-2014-CB1253527-41982</t>
  </si>
  <si>
    <t>IN-2015-TM2149011-42272</t>
  </si>
  <si>
    <t>ID-2015-KH1669059-42134</t>
  </si>
  <si>
    <t>ID-2013-DB132707-41556</t>
  </si>
  <si>
    <t>IN-2013-AS102257-41517</t>
  </si>
  <si>
    <t>IN-2015-BS11590102-42287</t>
  </si>
  <si>
    <t>Angeles City</t>
  </si>
  <si>
    <t>IN-2013-XP218657-41523</t>
  </si>
  <si>
    <t>IN-2015-EM141407-42171</t>
  </si>
  <si>
    <t>IN-2013-PM1894059-41284</t>
  </si>
  <si>
    <t>IN-2012-JG1516027-41075</t>
  </si>
  <si>
    <t>IN-2012-JL158357-41017</t>
  </si>
  <si>
    <t>IN-2013-JF1541559-41487</t>
  </si>
  <si>
    <t>IN-2013-AM1070527-41621</t>
  </si>
  <si>
    <t>Pingdingshan</t>
  </si>
  <si>
    <t>IN-2012-DK13150102-40975</t>
  </si>
  <si>
    <t>IN-2012-NC1834027-41044</t>
  </si>
  <si>
    <t>IN-2015-RR1952527-42035</t>
  </si>
  <si>
    <t>ID-2015-JS15880130-42224</t>
  </si>
  <si>
    <t>ID-2013-AC10420102-41555</t>
  </si>
  <si>
    <t>IN-2012-JW1595558-41234</t>
  </si>
  <si>
    <t>IN-2015-RH195107-42349</t>
  </si>
  <si>
    <t>IN-2015-KD1634558-42029</t>
  </si>
  <si>
    <t>IN-2013-AR1057058-41441</t>
  </si>
  <si>
    <t>IN-2013-PR1888027-41430</t>
  </si>
  <si>
    <t>IN-2015-NS1864027-42035</t>
  </si>
  <si>
    <t>Hailin</t>
  </si>
  <si>
    <t>IN-2012-MV17485113-41213</t>
  </si>
  <si>
    <t>ID-2014-BB1099099-41937</t>
  </si>
  <si>
    <t>IN-2013-NZ1856527-41459</t>
  </si>
  <si>
    <t>IN-2014-SK19990144-41993</t>
  </si>
  <si>
    <t>IN-2013-JF1549058-41360</t>
  </si>
  <si>
    <t>ID-2014-RM19675102-41648</t>
  </si>
  <si>
    <t>IN-2013-KS163007-41625</t>
  </si>
  <si>
    <t>ID-2015-RD199307-42269</t>
  </si>
  <si>
    <t>IN-2013-JW1522066-41410</t>
  </si>
  <si>
    <t>Oyama</t>
  </si>
  <si>
    <t>Tochigi</t>
  </si>
  <si>
    <t>IN-2015-RF198407-42300</t>
  </si>
  <si>
    <t>IN-2013-JM1553558-41567</t>
  </si>
  <si>
    <t>IN-2013-TS21085144-41577</t>
  </si>
  <si>
    <t>IN-2014-CS121757-41979</t>
  </si>
  <si>
    <t>IN-2015-MA17995121-42230</t>
  </si>
  <si>
    <t>IN-2014-SV2081558-41968</t>
  </si>
  <si>
    <t>IN-2013-JP161357-41542</t>
  </si>
  <si>
    <t>ID-2015-DS131807-42251</t>
  </si>
  <si>
    <t>ID-2015-RB19705102-42059</t>
  </si>
  <si>
    <t>ID-2014-SC2080059-41922</t>
  </si>
  <si>
    <t>IN-2015-LS17230118-42365</t>
  </si>
  <si>
    <t>IN-2014-KW165707-41887</t>
  </si>
  <si>
    <t>ID-2015-MB17305144-42049</t>
  </si>
  <si>
    <t>ID-2014-CS1213059-41875</t>
  </si>
  <si>
    <t>IN-2013-AJ109457-41600</t>
  </si>
  <si>
    <t>IN-2013-DG1330058-41495</t>
  </si>
  <si>
    <t>IN-2013-KM162257-41395</t>
  </si>
  <si>
    <t>ID-2014-CA12265102-41927</t>
  </si>
  <si>
    <t>IN-2015-TB2128059-42152</t>
  </si>
  <si>
    <t>ID-2015-AR105707-42290</t>
  </si>
  <si>
    <t>IN-2014-CW1190511-41723</t>
  </si>
  <si>
    <t>IN-2013-SW20755113-41612</t>
  </si>
  <si>
    <t>ID-2012-FC14245118-41157</t>
  </si>
  <si>
    <t>ID-2014-BP1129097-41888</t>
  </si>
  <si>
    <t>IN-2014-HJ1487558-41912</t>
  </si>
  <si>
    <t>IN-2015-RD1981027-42181</t>
  </si>
  <si>
    <t>ID-2014-CS1225059-41944</t>
  </si>
  <si>
    <t>IN-2012-TB213557-41066</t>
  </si>
  <si>
    <t>IN-2014-FO1430527-41823</t>
  </si>
  <si>
    <t>ID-2015-JS15685102-42195</t>
  </si>
  <si>
    <t>IN-2012-LW16825113-40991</t>
  </si>
  <si>
    <t>ID-2014-JH1543059-41996</t>
  </si>
  <si>
    <t>FUR-TA-5074</t>
  </si>
  <si>
    <t>P-Furnt-Tbl-092</t>
  </si>
  <si>
    <t>ID-2015-MZ1751578-42325</t>
  </si>
  <si>
    <t>ID-2014-FP143207-41690</t>
  </si>
  <si>
    <t>ID-2015-LC1693097-42264</t>
  </si>
  <si>
    <t>IN-2013-GT147107-41607</t>
  </si>
  <si>
    <t>IN-2014-CC1237058-41982</t>
  </si>
  <si>
    <t>IN-2013-AS1013527-41573</t>
  </si>
  <si>
    <t>IN-2012-RS194201-41137</t>
  </si>
  <si>
    <t>IN-2013-LR1691558-41280</t>
  </si>
  <si>
    <t>IN-2014-SH1997527-41766</t>
  </si>
  <si>
    <t>Jiaxing</t>
  </si>
  <si>
    <t>IN-2014-CL1189066-41999</t>
  </si>
  <si>
    <t>IN-2015-SC20380144-42025</t>
  </si>
  <si>
    <t>IN-2014-GM1468027-41849</t>
  </si>
  <si>
    <t>Mentougou</t>
  </si>
  <si>
    <t>ID-2015-SG2089059-42217</t>
  </si>
  <si>
    <t>IN-2012-BF1097527-41128</t>
  </si>
  <si>
    <t>ID-2014-LC16870118-41899</t>
  </si>
  <si>
    <t>IN-2015-PL1892527-42320</t>
  </si>
  <si>
    <t>IN-2015-CM1238527-42306</t>
  </si>
  <si>
    <t>Changsha</t>
  </si>
  <si>
    <t>ID-2015-DB1306059-42299</t>
  </si>
  <si>
    <t>IN-2013-AS1024058-41580</t>
  </si>
  <si>
    <t>IN-2013-SC202607-41416</t>
  </si>
  <si>
    <t>IN-2013-PJ1901558-41573</t>
  </si>
  <si>
    <t>IN-2013-SS2041058-41576</t>
  </si>
  <si>
    <t>Karimnagar</t>
  </si>
  <si>
    <t>IN-2013-NG1843058-41319</t>
  </si>
  <si>
    <t>ID-2015-DH1307559-42080</t>
  </si>
  <si>
    <t>ID-2013-NM1844597-41580</t>
  </si>
  <si>
    <t>IN-2012-AR103457-41268</t>
  </si>
  <si>
    <t>ID-2012-CM12235130-40911</t>
  </si>
  <si>
    <t>ID-2015-RP1927059-42362</t>
  </si>
  <si>
    <t>IN-2013-JM152657-41403</t>
  </si>
  <si>
    <t>IN-2015-CP1234058-42239</t>
  </si>
  <si>
    <t>IN-2012-MV1748597-41215</t>
  </si>
  <si>
    <t>IN-2013-JL152357-41304</t>
  </si>
  <si>
    <t>IN-2013-GM1445558-41486</t>
  </si>
  <si>
    <t>IN-2015-BO113507-42230</t>
  </si>
  <si>
    <t>IN-2013-BF109757-41426</t>
  </si>
  <si>
    <t>ID-2015-HG1502559-42194</t>
  </si>
  <si>
    <t>IN-2013-GH1442558-41380</t>
  </si>
  <si>
    <t>IN-2012-TA213857-41237</t>
  </si>
  <si>
    <t>ID-2015-CC1247559-42174</t>
  </si>
  <si>
    <t>ID-2015-GT14710118-42329</t>
  </si>
  <si>
    <t>Anyang</t>
  </si>
  <si>
    <t>IN-2015-SS201407-42298</t>
  </si>
  <si>
    <t>ID-2012-BD11770144-41226</t>
  </si>
  <si>
    <t>ID-2015-KB16405102-42350</t>
  </si>
  <si>
    <t>IN-2015-AJ1078027-42143</t>
  </si>
  <si>
    <t>IN-2015-MH1811558-42157</t>
  </si>
  <si>
    <t>Kozhikode</t>
  </si>
  <si>
    <t>ID-2015-TT2146059-42185</t>
  </si>
  <si>
    <t>IN-2015-MG1769527-42294</t>
  </si>
  <si>
    <t>ID-2014-JF15490130-41767</t>
  </si>
  <si>
    <t>IN-2014-EM1396027-41899</t>
  </si>
  <si>
    <t>IN-2012-BH1171059-40914</t>
  </si>
  <si>
    <t>IN-2013-DW1319558-41572</t>
  </si>
  <si>
    <t>IN-2013-LC1696027-41423</t>
  </si>
  <si>
    <t>Pingxiang</t>
  </si>
  <si>
    <t>IN-2012-SP2086058-40950</t>
  </si>
  <si>
    <t>ID-2015-MT18070144-42078</t>
  </si>
  <si>
    <t>IN-2015-EK1379527-42040</t>
  </si>
  <si>
    <t>IN-2013-AR1034527-41498</t>
  </si>
  <si>
    <t>ID-2014-BW1111059-41803</t>
  </si>
  <si>
    <t>IN-2015-MH177857-42192</t>
  </si>
  <si>
    <t>IN-2014-VT2170058-41804</t>
  </si>
  <si>
    <t>IN-2014-VP2176066-41892</t>
  </si>
  <si>
    <t>IN-2015-RD1981027-42199</t>
  </si>
  <si>
    <t>ID-2012-BO11425102-41152</t>
  </si>
  <si>
    <t>IN-2012-FP143207-41184</t>
  </si>
  <si>
    <t>IN-2012-KM1666027-40914</t>
  </si>
  <si>
    <t>IN-2014-SK199907-41894</t>
  </si>
  <si>
    <t>IN-2015-QJ1925527-42283</t>
  </si>
  <si>
    <t>Jixi</t>
  </si>
  <si>
    <t>IN-2012-LT1711059-40946</t>
  </si>
  <si>
    <t>IN-2015-DB129707-42152</t>
  </si>
  <si>
    <t>IN-2012-MH1778558-40997</t>
  </si>
  <si>
    <t>IN-2014-MS175307-41846</t>
  </si>
  <si>
    <t>IN-2015-IG1508527-42356</t>
  </si>
  <si>
    <t>IN-2012-TC215357-41170</t>
  </si>
  <si>
    <t>IN-2015-RD199007-42095</t>
  </si>
  <si>
    <t>IN-2014-JE1571559-41784</t>
  </si>
  <si>
    <t>IN-2013-EB1397558-41509</t>
  </si>
  <si>
    <t>Parbhani</t>
  </si>
  <si>
    <t>ID-2015-BP110957-42316</t>
  </si>
  <si>
    <t>IN-2012-KH1633027-41129</t>
  </si>
  <si>
    <t>Bijie</t>
  </si>
  <si>
    <t>IN-2014-RD194807-41965</t>
  </si>
  <si>
    <t>IN-2014-KN167057-41942</t>
  </si>
  <si>
    <t>IN-2014-KH1633058-41828</t>
  </si>
  <si>
    <t>Darbhanga</t>
  </si>
  <si>
    <t>IN-2015-KH1633058-42154</t>
  </si>
  <si>
    <t>IN-2013-TG2164027-41545</t>
  </si>
  <si>
    <t>IN-2014-YC2189527-41896</t>
  </si>
  <si>
    <t>Xinghua</t>
  </si>
  <si>
    <t>IN-2013-MD1786027-41429</t>
  </si>
  <si>
    <t>Lanxi</t>
  </si>
  <si>
    <t>ID-2015-JK1532566-42015</t>
  </si>
  <si>
    <t>ID-2012-JD16015102-41216</t>
  </si>
  <si>
    <t>IN-2014-AW1093027-41835</t>
  </si>
  <si>
    <t>Heyuan</t>
  </si>
  <si>
    <t>ID-2015-BE11335102-42334</t>
  </si>
  <si>
    <t>IN-2015-SC2030558-42283</t>
  </si>
  <si>
    <t>Dhule</t>
  </si>
  <si>
    <t>IN-2015-JG153107-42350</t>
  </si>
  <si>
    <t>IN-2014-NF183857-41791</t>
  </si>
  <si>
    <t>IN-2013-CH1207059-41576</t>
  </si>
  <si>
    <t>IN-2014-KC165407-41921</t>
  </si>
  <si>
    <t>IN-2014-JA1597078-41802</t>
  </si>
  <si>
    <t>IN-2012-VD2167088-41030</t>
  </si>
  <si>
    <t>IN-2015-JR162107-42304</t>
  </si>
  <si>
    <t>ID-2015-RA199457-42050</t>
  </si>
  <si>
    <t>ID-2015-DM1295527-42209</t>
  </si>
  <si>
    <t>IN-2015-AB1001558-42256</t>
  </si>
  <si>
    <t>IN-2015-KW1657058-42083</t>
  </si>
  <si>
    <t>IN-2012-SG2060527-41081</t>
  </si>
  <si>
    <t>IN-2015-DW1319527-42321</t>
  </si>
  <si>
    <t>Yulin</t>
  </si>
  <si>
    <t>IN-2015-FA14230113-42347</t>
  </si>
  <si>
    <t>IN-2013-AA1048059-41552</t>
  </si>
  <si>
    <t>ID-2015-TB214007-42322</t>
  </si>
  <si>
    <t>IN-2014-NB1858021-41822</t>
  </si>
  <si>
    <t>ID-2013-CJ12010144-41299</t>
  </si>
  <si>
    <t>IN-2014-SC2084558-41774</t>
  </si>
  <si>
    <t>IN-2014-RF197357-41709</t>
  </si>
  <si>
    <t>IN-2013-KH1651011-41503</t>
  </si>
  <si>
    <t>IN-2013-CS1246058-41609</t>
  </si>
  <si>
    <t>ID-2014-SC203807-41768</t>
  </si>
  <si>
    <t>IN-2013-RD1990066-41608</t>
  </si>
  <si>
    <t>IN-2013-DP1316558-41623</t>
  </si>
  <si>
    <t>IN-2014-AS1022527-41954</t>
  </si>
  <si>
    <t>IN-2012-SE2011058-41249</t>
  </si>
  <si>
    <t>Latur</t>
  </si>
  <si>
    <t>IN-2015-DB132707-42221</t>
  </si>
  <si>
    <t>IN-2015-NM1844558-42125</t>
  </si>
  <si>
    <t>IN-2014-AS1013527-41987</t>
  </si>
  <si>
    <t>ID-2013-SC2080059-41380</t>
  </si>
  <si>
    <t>IN-2014-SC2002021-41948</t>
  </si>
  <si>
    <t>IN-2014-LC1714027-42000</t>
  </si>
  <si>
    <t>IN-2013-FG1426058-41378</t>
  </si>
  <si>
    <t>ID-2013-CD11980130-41388</t>
  </si>
  <si>
    <t>ID-2012-DJ13630113-41191</t>
  </si>
  <si>
    <t>IN-2014-DB1361558-41725</t>
  </si>
  <si>
    <t>IN-2015-LC1693027-42048</t>
  </si>
  <si>
    <t>IN-2012-SF2020027-41230</t>
  </si>
  <si>
    <t>IN-2015-DL1292559-42306</t>
  </si>
  <si>
    <t>IN-2012-SC2077058-41235</t>
  </si>
  <si>
    <t>ID-2014-EB1397559-41930</t>
  </si>
  <si>
    <t>IN-2013-FH1427558-41566</t>
  </si>
  <si>
    <t>ID-2015-AC10660118-42143</t>
  </si>
  <si>
    <t>ID-2015-JB16000102-42155</t>
  </si>
  <si>
    <t>IN-2013-LF171857-41626</t>
  </si>
  <si>
    <t>IN-2012-CG1204027-41252</t>
  </si>
  <si>
    <t>Yuci</t>
  </si>
  <si>
    <t>IN-2015-PS1876059-42288</t>
  </si>
  <si>
    <t>ID-2012-RR195257-41088</t>
  </si>
  <si>
    <t>ID-2013-LD1685559-41528</t>
  </si>
  <si>
    <t>IN-2015-ME1732027-42340</t>
  </si>
  <si>
    <t>Shihezi</t>
  </si>
  <si>
    <t>ID-2015-RA19915102-42227</t>
  </si>
  <si>
    <t>ID-2014-VT2170097-41912</t>
  </si>
  <si>
    <t>IN-2013-RD1972066-41497</t>
  </si>
  <si>
    <t>Ibaraki</t>
  </si>
  <si>
    <t>ID-2014-TB2128059-41680</t>
  </si>
  <si>
    <t>IN-2014-PF19225102-41800</t>
  </si>
  <si>
    <t>IN-2015-RK193007-42242</t>
  </si>
  <si>
    <t>IN-2014-HZ149507-41801</t>
  </si>
  <si>
    <t>IN-2013-LB1673558-41604</t>
  </si>
  <si>
    <t>ID-2015-RB1943559-42301</t>
  </si>
  <si>
    <t>IN-2012-LE1681066-41238</t>
  </si>
  <si>
    <t>IN-2015-RC1996027-42227</t>
  </si>
  <si>
    <t>ID-2015-JB1600059-42126</t>
  </si>
  <si>
    <t>ID-2012-HG14845113-41117</t>
  </si>
  <si>
    <t>IN-2015-EM1406558-42353</t>
  </si>
  <si>
    <t>ID-2013-FM1438059-41417</t>
  </si>
  <si>
    <t>IN-2014-BF1108058-41768</t>
  </si>
  <si>
    <t>ID-2013-AH1007559-41594</t>
  </si>
  <si>
    <t>ID-2012-BF1108059-40997</t>
  </si>
  <si>
    <t>ID-2014-JK153257-41984</t>
  </si>
  <si>
    <t>IN-2012-YC2189558-41272</t>
  </si>
  <si>
    <t>ID-2015-SH2063559-42237</t>
  </si>
  <si>
    <t>IN-2012-CD11920102-41207</t>
  </si>
  <si>
    <t>IN-2015-GT1475527-42283</t>
  </si>
  <si>
    <t>IN-2015-NR18550102-42342</t>
  </si>
  <si>
    <t>IN-2015-DH1307558-42160</t>
  </si>
  <si>
    <t>IN-2015-JF1541527-42095</t>
  </si>
  <si>
    <t>IN-2014-RR1931527-41767</t>
  </si>
  <si>
    <t>ID-2013-SC20260102-41431</t>
  </si>
  <si>
    <t>IN-2015-DS1303058-42173</t>
  </si>
  <si>
    <t>IN-2012-KH1636059-41061</t>
  </si>
  <si>
    <t>Bengkulu</t>
  </si>
  <si>
    <t>IN-2015-JK1609027-42320</t>
  </si>
  <si>
    <t>Qitaihe</t>
  </si>
  <si>
    <t>IN-2014-DW1319558-41857</t>
  </si>
  <si>
    <t>IN-2013-GB1453027-41529</t>
  </si>
  <si>
    <t>IN-2014-JM156551-41905</t>
  </si>
  <si>
    <t>IN-2015-TW2102527-42328</t>
  </si>
  <si>
    <t>IN-2015-EJ1372059-42319</t>
  </si>
  <si>
    <t>ID-2014-TH2155066-41915</t>
  </si>
  <si>
    <t>Hamamatsu</t>
  </si>
  <si>
    <t>Shizuoka</t>
  </si>
  <si>
    <t>IN-2015-DP133907-42160</t>
  </si>
  <si>
    <t>IN-2013-ES1402027-41426</t>
  </si>
  <si>
    <t>IN-2014-CA1226527-41794</t>
  </si>
  <si>
    <t>IN-2015-SZ200357-42311</t>
  </si>
  <si>
    <t>IN-2014-KN1645027-41730</t>
  </si>
  <si>
    <t>IN-2013-DM133457-41306</t>
  </si>
  <si>
    <t>IN-2015-MM180557-42343</t>
  </si>
  <si>
    <t>IN-2014-AH1003058-41723</t>
  </si>
  <si>
    <t>IN-2014-CS1184511-41664</t>
  </si>
  <si>
    <t>IN-2015-PG1882027-42334</t>
  </si>
  <si>
    <t>ID-2013-CS124907-41618</t>
  </si>
  <si>
    <t>ID-2015-BF1117097-42292</t>
  </si>
  <si>
    <t>IN-2013-LH169007-41391</t>
  </si>
  <si>
    <t>IN-2015-JF154907-42259</t>
  </si>
  <si>
    <t>ID-2012-JG15160102-41126</t>
  </si>
  <si>
    <t>ID-2013-SC202607-41559</t>
  </si>
  <si>
    <t>ID-2015-SP2054559-42195</t>
  </si>
  <si>
    <t>IN-2014-RB195707-41784</t>
  </si>
  <si>
    <t>IN-2014-NF1847527-41741</t>
  </si>
  <si>
    <t>IN-2015-EB1370527-42202</t>
  </si>
  <si>
    <t>Suizhou</t>
  </si>
  <si>
    <t>IN-2015-AP1091527-42244</t>
  </si>
  <si>
    <t>Shouguang</t>
  </si>
  <si>
    <t>IN-2015-AP1091558-42258</t>
  </si>
  <si>
    <t>ID-2015-ER1385597-42073</t>
  </si>
  <si>
    <t>ID-2014-SD204857-41948</t>
  </si>
  <si>
    <t>ID-2014-TT2122088-41999</t>
  </si>
  <si>
    <t>ID-2015-MH174407-42361</t>
  </si>
  <si>
    <t>ID-2014-JB16000102-41654</t>
  </si>
  <si>
    <t>IN-2014-NM1844527-41800</t>
  </si>
  <si>
    <t>IN-2013-AJ1094558-41299</t>
  </si>
  <si>
    <t>Puducherry</t>
  </si>
  <si>
    <t>IN-2015-JK1564059-42137</t>
  </si>
  <si>
    <t>IN-2015-CM1223558-42325</t>
  </si>
  <si>
    <t>IN-2015-Co1264058-42326</t>
  </si>
  <si>
    <t>IN-2015-BP1123027-42263</t>
  </si>
  <si>
    <t>Chaohu</t>
  </si>
  <si>
    <t>IN-2014-AH101207-41648</t>
  </si>
  <si>
    <t>IN-2014-RA199157-41948</t>
  </si>
  <si>
    <t>IN-2015-SJ2021527-42182</t>
  </si>
  <si>
    <t>ID-2015-EM138107-42097</t>
  </si>
  <si>
    <t>IN-2014-BN1147027-41896</t>
  </si>
  <si>
    <t>ID-2015-JK15730102-42110</t>
  </si>
  <si>
    <t>IN-2012-HF1499559-41251</t>
  </si>
  <si>
    <t>IN-2012-MG178757-41012</t>
  </si>
  <si>
    <t>IN-2014-NF18595113-41798</t>
  </si>
  <si>
    <t>ID-2012-SB201707-41271</t>
  </si>
  <si>
    <t>IN-2015-CK125957-42241</t>
  </si>
  <si>
    <t>IN-2015-PS1897058-42117</t>
  </si>
  <si>
    <t>IN-2015-KE1642059-42127</t>
  </si>
  <si>
    <t>IN-2014-KH166901-41997</t>
  </si>
  <si>
    <t>IN-2013-JC157757-41514</t>
  </si>
  <si>
    <t>IN-2013-AH104657-41516</t>
  </si>
  <si>
    <t>IN-2014-ML177557-41650</t>
  </si>
  <si>
    <t>ID-2014-DW131957-41903</t>
  </si>
  <si>
    <t>IN-2014-SC2002058-41790</t>
  </si>
  <si>
    <t>ID-2015-TZ214457-42042</t>
  </si>
  <si>
    <t>IN-2015-BN1147027-42189</t>
  </si>
  <si>
    <t>ID-2014-MK179057-41697</t>
  </si>
  <si>
    <t>IN-2015-JK1612059-42204</t>
  </si>
  <si>
    <t>IN-2013-MZ173357-41340</t>
  </si>
  <si>
    <t>IN-2015-RE194057-42341</t>
  </si>
  <si>
    <t>ID-2015-KH16510102-42052</t>
  </si>
  <si>
    <t>ID-2013-KL1655559-41293</t>
  </si>
  <si>
    <t>IN-2013-RB1933021-41374</t>
  </si>
  <si>
    <t>IN-2012-SZ2003527-41221</t>
  </si>
  <si>
    <t>Nanchong</t>
  </si>
  <si>
    <t>IN-2014-JM1553527-41760</t>
  </si>
  <si>
    <t>IN-2013-TS214307-41508</t>
  </si>
  <si>
    <t>IN-2014-JH1582097-41655</t>
  </si>
  <si>
    <t>Mardan</t>
  </si>
  <si>
    <t>ID-2015-SP208607-42315</t>
  </si>
  <si>
    <t>IN-2013-GM146807-41338</t>
  </si>
  <si>
    <t>ID-2012-RF1934527-41062</t>
  </si>
  <si>
    <t>IN-2014-JM1525059-41899</t>
  </si>
  <si>
    <t>IN-2015-SC2038058-42074</t>
  </si>
  <si>
    <t>IN-2015-CA123107-42104</t>
  </si>
  <si>
    <t>IN-2013-HG148457-41530</t>
  </si>
  <si>
    <t>ID-2015-TB214007-42344</t>
  </si>
  <si>
    <t>IN-2015-VT2170088-42145</t>
  </si>
  <si>
    <t>IN-2014-TG213107-41861</t>
  </si>
  <si>
    <t>IN-2014-AB100157-41815</t>
  </si>
  <si>
    <t>ID-2015-LS172007-42133</t>
  </si>
  <si>
    <t>ID-2014-DJ134207-41672</t>
  </si>
  <si>
    <t>IN-2015-JO1555027-42298</t>
  </si>
  <si>
    <t>Taixing</t>
  </si>
  <si>
    <t>ID-2012-KN1639059-41207</t>
  </si>
  <si>
    <t>IN-2015-LB1679558-42033</t>
  </si>
  <si>
    <t>IN-2015-MM1828058-42222</t>
  </si>
  <si>
    <t>ID-2014-FC143357-41860</t>
  </si>
  <si>
    <t>ID-2012-RF19345102-41058</t>
  </si>
  <si>
    <t>IN-2012-DW135857-41061</t>
  </si>
  <si>
    <t>IN-2012-JM1526559-41079</t>
  </si>
  <si>
    <t>IN-2015-MM1726027-42262</t>
  </si>
  <si>
    <t>IN-2013-PC1874527-41534</t>
  </si>
  <si>
    <t>IN-2015-JM1565559-42146</t>
  </si>
  <si>
    <t>Tegal</t>
  </si>
  <si>
    <t>ID-2012-PL18925102-41030</t>
  </si>
  <si>
    <t>IN-2013-NR1855027-41565</t>
  </si>
  <si>
    <t>Zhaoqing</t>
  </si>
  <si>
    <t>IN-2015-MY173807-42158</t>
  </si>
  <si>
    <t>IN-2015-PG1882027-42099</t>
  </si>
  <si>
    <t>IN-2015-CC1237058-42160</t>
  </si>
  <si>
    <t>IN-2014-JG1580527-41867</t>
  </si>
  <si>
    <t>IN-2015-RE1940527-42130</t>
  </si>
  <si>
    <t>IN-2015-ME177257-42015</t>
  </si>
  <si>
    <t>IN-2014-KT1646527-41811</t>
  </si>
  <si>
    <t>Loudi</t>
  </si>
  <si>
    <t>IN-2014-VT2170058-41850</t>
  </si>
  <si>
    <t>IN-2012-DJ13420144-40988</t>
  </si>
  <si>
    <t>IN-2013-TM2101058-41532</t>
  </si>
  <si>
    <t>IN-2012-AM103607-41039</t>
  </si>
  <si>
    <t>IN-2012-CC125507-41194</t>
  </si>
  <si>
    <t>IN-2013-AG1027027-41285</t>
  </si>
  <si>
    <t>IN-2014-MH1745527-41901</t>
  </si>
  <si>
    <t>IN-2015-PF191657-42087</t>
  </si>
  <si>
    <t>IN-2014-MG17650113-41776</t>
  </si>
  <si>
    <t>IN-2013-SN2056027-41520</t>
  </si>
  <si>
    <t>Jiutai</t>
  </si>
  <si>
    <t>IN-2014-CM1211578-41783</t>
  </si>
  <si>
    <t>IN-2012-RD199307-41028</t>
  </si>
  <si>
    <t>ID-2012-BT11440130-41150</t>
  </si>
  <si>
    <t>IN-2012-SZ20035130-40996</t>
  </si>
  <si>
    <t>IN-2014-MS1798058-41867</t>
  </si>
  <si>
    <t>IN-2013-SJ2050011-41393</t>
  </si>
  <si>
    <t>IN-2013-DM12955130-41396</t>
  </si>
  <si>
    <t>IN-2015-SC200507-42258</t>
  </si>
  <si>
    <t>IN-2014-KW1643559-41853</t>
  </si>
  <si>
    <t>IN-2015-CS1250558-42173</t>
  </si>
  <si>
    <t>IN-2015-HG1484558-42339</t>
  </si>
  <si>
    <t>IN-2013-ER13855102-41585</t>
  </si>
  <si>
    <t>IN-2013-JL15850118-41529</t>
  </si>
  <si>
    <t>IN-2013-BM1178527-41542</t>
  </si>
  <si>
    <t>IN-2013-RM19675144-41396</t>
  </si>
  <si>
    <t>ID-2015-TC2129559-42223</t>
  </si>
  <si>
    <t>IN-2015-SW2075558-42295</t>
  </si>
  <si>
    <t>IN-2014-NB1865527-41858</t>
  </si>
  <si>
    <t>ID-2012-DS1303097-41017</t>
  </si>
  <si>
    <t>IN-2014-GH1466566-41668</t>
  </si>
  <si>
    <t>ID-2013-PW1903059-41390</t>
  </si>
  <si>
    <t>IN-2012-NG1843027-41251</t>
  </si>
  <si>
    <t>IN-2012-MG176807-41107</t>
  </si>
  <si>
    <t>IN-2015-BO1142527-42342</t>
  </si>
  <si>
    <t>Siping</t>
  </si>
  <si>
    <t>IN-2015-SJ202157-42007</t>
  </si>
  <si>
    <t>IN-2015-PB191057-42024</t>
  </si>
  <si>
    <t>IN-2015-KL1655559-42232</t>
  </si>
  <si>
    <t>IN-2013-ZC2191027-41410</t>
  </si>
  <si>
    <t>IN-2013-BG1169558-41436</t>
  </si>
  <si>
    <t>IN-2015-BT1148559-42291</t>
  </si>
  <si>
    <t>IN-2015-CG1204058-42111</t>
  </si>
  <si>
    <t>IN-2012-DS1318027-41131</t>
  </si>
  <si>
    <t>IN-2015-CM121607-42221</t>
  </si>
  <si>
    <t>ID-2015-HM1498059-42165</t>
  </si>
  <si>
    <t>IN-2013-BP112907-41550</t>
  </si>
  <si>
    <t>IN-2015-CA120551-42085</t>
  </si>
  <si>
    <t>Herat</t>
  </si>
  <si>
    <t>Hirat</t>
  </si>
  <si>
    <t>IN-2012-FM1429027-41189</t>
  </si>
  <si>
    <t>IN-2012-AT1043558-41268</t>
  </si>
  <si>
    <t>IN-2012-LT1676527-41212</t>
  </si>
  <si>
    <t>IN-2013-ML1739558-41452</t>
  </si>
  <si>
    <t>ID-2014-EM141407-41788</t>
  </si>
  <si>
    <t>ID-2013-JD1601559-41607</t>
  </si>
  <si>
    <t>IN-2015-BP11290113-42269</t>
  </si>
  <si>
    <t>IN-2012-BD117257-41151</t>
  </si>
  <si>
    <t>IN-2013-DB1312058-41452</t>
  </si>
  <si>
    <t>ID-2014-MS17770113-41992</t>
  </si>
  <si>
    <t>IN-2014-LP1709527-41793</t>
  </si>
  <si>
    <t>IN-2014-RK1930058-41913</t>
  </si>
  <si>
    <t>IN-2013-TP2156527-41536</t>
  </si>
  <si>
    <t>Guilin</t>
  </si>
  <si>
    <t>IN-2015-CM122357-42171</t>
  </si>
  <si>
    <t>ID-2013-JE154757-41639</t>
  </si>
  <si>
    <t>IN-2014-BP112307-41655</t>
  </si>
  <si>
    <t>IN-2013-FG1426058-41509</t>
  </si>
  <si>
    <t>Jabalpur</t>
  </si>
  <si>
    <t>ID-2013-KB16315118-41422</t>
  </si>
  <si>
    <t>IN-2015-CM1271558-42208</t>
  </si>
  <si>
    <t>Sangli</t>
  </si>
  <si>
    <t>ID-2014-PC1900059-41975</t>
  </si>
  <si>
    <t>IN-2013-SV2093566-41545</t>
  </si>
  <si>
    <t>IN-2012-MG1820527-41195</t>
  </si>
  <si>
    <t>IN-2014-HH150107-41954</t>
  </si>
  <si>
    <t>IN-2015-AH105857-42033</t>
  </si>
  <si>
    <t>IN-2014-LT1676558-41954</t>
  </si>
  <si>
    <t>Bikaner</t>
  </si>
  <si>
    <t>IN-2012-MV1819058-40988</t>
  </si>
  <si>
    <t>IN-2013-NC1834058-41385</t>
  </si>
  <si>
    <t>IN-2014-RE194057-41993</t>
  </si>
  <si>
    <t>ID-2014-DF131357-41903</t>
  </si>
  <si>
    <t>ID-2014-KM1666059-41815</t>
  </si>
  <si>
    <t>FUR-TA-3758</t>
  </si>
  <si>
    <t>P-Furnt-Tbl-076</t>
  </si>
  <si>
    <t>IN-2013-CK1232527-41573</t>
  </si>
  <si>
    <t>IN-2013-AF1088559-41488</t>
  </si>
  <si>
    <t>ID-2012-MW182207-41116</t>
  </si>
  <si>
    <t>ID-2014-TC21295102-41909</t>
  </si>
  <si>
    <t>ID-2015-PO19180102-42067</t>
  </si>
  <si>
    <t>IN-2012-PP1895527-41205</t>
  </si>
  <si>
    <t>Wafangdian</t>
  </si>
  <si>
    <t>IN-2015-HW1493559-42212</t>
  </si>
  <si>
    <t>IN-2012-BF1102059-41258</t>
  </si>
  <si>
    <t>IN-2012-AC106157-41087</t>
  </si>
  <si>
    <t>IN-2013-JD1589559-41451</t>
  </si>
  <si>
    <t>IN-2012-LW169907-41012</t>
  </si>
  <si>
    <t>ID-2014-SC206957-41978</t>
  </si>
  <si>
    <t>IN-2015-MH1811558-42185</t>
  </si>
  <si>
    <t>ID-2014-TH2155059-41681</t>
  </si>
  <si>
    <t>IN-2012-JK1532527-41216</t>
  </si>
  <si>
    <t>Jiangyou</t>
  </si>
  <si>
    <t>IN-2015-CM1193559-42097</t>
  </si>
  <si>
    <t>IN-2012-TZ2144527-41250</t>
  </si>
  <si>
    <t>IN-2014-TW2102527-41780</t>
  </si>
  <si>
    <t>Gaomi</t>
  </si>
  <si>
    <t>ID-2015-JH1543097-42272</t>
  </si>
  <si>
    <t>IN-2015-JE1571556-42360</t>
  </si>
  <si>
    <t>ID-2013-DB1321059-41424</t>
  </si>
  <si>
    <t>ID-2012-NC186257-41256</t>
  </si>
  <si>
    <t>IN-2015-SS2059078-42328</t>
  </si>
  <si>
    <t>IN-2013-BE1141078-41342</t>
  </si>
  <si>
    <t>IN-2012-BW111107-40955</t>
  </si>
  <si>
    <t>ID-2015-AC10660144-42306</t>
  </si>
  <si>
    <t>Can Tho</t>
  </si>
  <si>
    <t>Tá»‰nh Cáº§n ThÆ¡</t>
  </si>
  <si>
    <t>IN-2014-CS1249027-41768</t>
  </si>
  <si>
    <t>IN-2013-CC1247566-41572</t>
  </si>
  <si>
    <t>Noda</t>
  </si>
  <si>
    <t>IN-2015-KB165857-42040</t>
  </si>
  <si>
    <t>IN-2015-DK1322527-42140</t>
  </si>
  <si>
    <t>IN-2015-TS2134066-42236</t>
  </si>
  <si>
    <t>IN-2013-CS1240027-41294</t>
  </si>
  <si>
    <t>IN-2013-GB1457558-41605</t>
  </si>
  <si>
    <t>ID-2015-AC10660130-42236</t>
  </si>
  <si>
    <t>IN-2014-DM1301527-41919</t>
  </si>
  <si>
    <t>IN-2015-BB115457-42326</t>
  </si>
  <si>
    <t>IN-2013-JL15505102-41466</t>
  </si>
  <si>
    <t>IN-2013-AR1034559-41598</t>
  </si>
  <si>
    <t>IN-2013-JE161657-41579</t>
  </si>
  <si>
    <t>ID-2013-CK1259559-41612</t>
  </si>
  <si>
    <t>ID-2013-MH17455130-41528</t>
  </si>
  <si>
    <t>ID-2014-SC2009597-41857</t>
  </si>
  <si>
    <t>ID-2015-SM200057-42222</t>
  </si>
  <si>
    <t>IN-2013-AI108557-41455</t>
  </si>
  <si>
    <t>IN-2014-KN1645027-41996</t>
  </si>
  <si>
    <t>IN-2013-TS2150558-41500</t>
  </si>
  <si>
    <t>ID-2013-NL1831059-41472</t>
  </si>
  <si>
    <t>ID-2014-MC1727597-41643</t>
  </si>
  <si>
    <t>IN-2012-SF200657-41062</t>
  </si>
  <si>
    <t>IN-2015-LD170057-42063</t>
  </si>
  <si>
    <t>ID-2015-CM1211566-42250</t>
  </si>
  <si>
    <t>Fuji</t>
  </si>
  <si>
    <t>ID-2014-NB18580102-41810</t>
  </si>
  <si>
    <t>ID-2014-CA12055118-41824</t>
  </si>
  <si>
    <t>IN-2014-ME1801027-41942</t>
  </si>
  <si>
    <t>Zhengzhou</t>
  </si>
  <si>
    <t>ID-2015-EM13960144-42332</t>
  </si>
  <si>
    <t>Vientiane</t>
  </si>
  <si>
    <t>Vientiane Prefecture</t>
  </si>
  <si>
    <t>Laos</t>
  </si>
  <si>
    <t>IN-2013-BS118007-41613</t>
  </si>
  <si>
    <t>IN-2015-DV1304559-42321</t>
  </si>
  <si>
    <t>IN-2015-MR17545113-42272</t>
  </si>
  <si>
    <t>ID-2015-NR18550144-42131</t>
  </si>
  <si>
    <t>IN-2015-DW1358566-42364</t>
  </si>
  <si>
    <t>Fukuyama</t>
  </si>
  <si>
    <t>Hiroshima</t>
  </si>
  <si>
    <t>ID-2013-ML1775559-41606</t>
  </si>
  <si>
    <t>IN-2014-MP18175144-41709</t>
  </si>
  <si>
    <t>IN-2015-BD1172558-42193</t>
  </si>
  <si>
    <t>IN-2014-LS172307-41954</t>
  </si>
  <si>
    <t>IN-2014-JC1534027-41998</t>
  </si>
  <si>
    <t>IN-2015-SP2065059-42342</t>
  </si>
  <si>
    <t>ID-2015-BT1153059-42278</t>
  </si>
  <si>
    <t>IN-2015-JG151157-42035</t>
  </si>
  <si>
    <t>IN-2013-NH1861059-41417</t>
  </si>
  <si>
    <t>ID-2015-LH1702097-42171</t>
  </si>
  <si>
    <t>IN-2013-AM1070527-41535</t>
  </si>
  <si>
    <t>IN-2012-GW146057-41084</t>
  </si>
  <si>
    <t>ID-2014-CG1204059-41797</t>
  </si>
  <si>
    <t>ID-2012-MG1768058-41219</t>
  </si>
  <si>
    <t>IN-2014-MV181907-41966</t>
  </si>
  <si>
    <t>IN-2014-VG2179058-41930</t>
  </si>
  <si>
    <t>ID-2014-HA14905102-41702</t>
  </si>
  <si>
    <t>ID-2014-JF153557-41649</t>
  </si>
  <si>
    <t>ID-2015-EH1394597-42174</t>
  </si>
  <si>
    <t>ID-2015-AH1058559-42182</t>
  </si>
  <si>
    <t>ID-2013-RH1955559-41525</t>
  </si>
  <si>
    <t>ID-2012-NW1840059-41255</t>
  </si>
  <si>
    <t>IN-2012-JL152357-41210</t>
  </si>
  <si>
    <t>IN-2014-KB1640558-41807</t>
  </si>
  <si>
    <t>ID-2012-LB16795130-40956</t>
  </si>
  <si>
    <t>IN-2015-JH1582059-42328</t>
  </si>
  <si>
    <t>ID-2015-HK148907-42046</t>
  </si>
  <si>
    <t>ID-2015-LR17035102-42087</t>
  </si>
  <si>
    <t>ID-2014-EB139307-41676</t>
  </si>
  <si>
    <t>IN-2013-VS218207-41602</t>
  </si>
  <si>
    <t>ID-2014-EC1405097-42004</t>
  </si>
  <si>
    <t>IN-2013-PC1900027-41509</t>
  </si>
  <si>
    <t>Huizhou</t>
  </si>
  <si>
    <t>IN-2015-CM1219027-42227</t>
  </si>
  <si>
    <t>IN-2014-ML1826556-41973</t>
  </si>
  <si>
    <t>IN-2015-EH137657-42367</t>
  </si>
  <si>
    <t>IN-2013-CS1249058-41636</t>
  </si>
  <si>
    <t>IN-2015-JC1538558-42285</t>
  </si>
  <si>
    <t>ID-2013-LT17110130-41513</t>
  </si>
  <si>
    <t>ID-2015-DP1339059-42236</t>
  </si>
  <si>
    <t>IN-2015-JF1519021-42341</t>
  </si>
  <si>
    <t>ID-2015-MO17800102-42063</t>
  </si>
  <si>
    <t>IN-2015-MS178307-42306</t>
  </si>
  <si>
    <t>IN-2014-ML1804027-41856</t>
  </si>
  <si>
    <t>ID-2012-BG1103559-41241</t>
  </si>
  <si>
    <t>IN-2013-AR1051058-41397</t>
  </si>
  <si>
    <t>ID-2012-TB2105558-41156</t>
  </si>
  <si>
    <t>IN-2014-BP1118527-41716</t>
  </si>
  <si>
    <t>IN-2013-AR1054058-41275</t>
  </si>
  <si>
    <t>ID-2013-ES14080118-41446</t>
  </si>
  <si>
    <t>IN-2014-TT2107099-41804</t>
  </si>
  <si>
    <t>IN-2015-TW2102578-42063</t>
  </si>
  <si>
    <t>IN-2012-PW19030130-41261</t>
  </si>
  <si>
    <t>IN-2013-KH163307-41430</t>
  </si>
  <si>
    <t>ID-2015-DJ13630130-42221</t>
  </si>
  <si>
    <t>IN-2015-TS213401-42361</t>
  </si>
  <si>
    <t>IN-2015-RH1949559-42257</t>
  </si>
  <si>
    <t>IN-2014-KH16360130-41802</t>
  </si>
  <si>
    <t>IN-2015-HJ1487578-42291</t>
  </si>
  <si>
    <t>ID-2014-CT11995118-41810</t>
  </si>
  <si>
    <t>IN-2015-KM1666078-42321</t>
  </si>
  <si>
    <t>ID-2014-RB194657-41711</t>
  </si>
  <si>
    <t>IN-2015-BT1148559-42042</t>
  </si>
  <si>
    <t>IN-2012-DP1300078-41223</t>
  </si>
  <si>
    <t>ID-2012-DK13090130-41255</t>
  </si>
  <si>
    <t>IN-2014-KT1648058-41762</t>
  </si>
  <si>
    <t>ID-2013-AS1022559-41392</t>
  </si>
  <si>
    <t>ID-2012-DL129257-41240</t>
  </si>
  <si>
    <t>IN-2015-KF162857-42115</t>
  </si>
  <si>
    <t>IN-2013-RB1979527-41624</t>
  </si>
  <si>
    <t>IN-2013-PB1921059-41553</t>
  </si>
  <si>
    <t>IN-2015-XP218657-42239</t>
  </si>
  <si>
    <t>ID-2012-RB193607-41227</t>
  </si>
  <si>
    <t>IN-2014-SP205457-41670</t>
  </si>
  <si>
    <t>IN-2012-BF1121558-40955</t>
  </si>
  <si>
    <t>IN-2012-SW2035059-41067</t>
  </si>
  <si>
    <t>IN-2015-DR1294058-42283</t>
  </si>
  <si>
    <t>Srinagar</t>
  </si>
  <si>
    <t>ID-2013-JK16090130-41438</t>
  </si>
  <si>
    <t>ID-2015-JE16165102-42210</t>
  </si>
  <si>
    <t>IN-2015-GB145307-42336</t>
  </si>
  <si>
    <t>IN-2015-SM200057-42148</t>
  </si>
  <si>
    <t>IN-2015-DE1325527-42350</t>
  </si>
  <si>
    <t>ID-2014-CM1238566-41769</t>
  </si>
  <si>
    <t>ID-2015-AJ1078059-42151</t>
  </si>
  <si>
    <t>IN-2015-EB139757-42350</t>
  </si>
  <si>
    <t>IN-2013-NW1840027-41502</t>
  </si>
  <si>
    <t>IN-2013-HH1501058-41576</t>
  </si>
  <si>
    <t>ID-2015-CS1195059-42246</t>
  </si>
  <si>
    <t>IN-2012-RH1951058-40961</t>
  </si>
  <si>
    <t>IN-2015-PO1885058-42335</t>
  </si>
  <si>
    <t>IN-2012-HZ1495078-41130</t>
  </si>
  <si>
    <t>Taiping</t>
  </si>
  <si>
    <t>IN-2013-TH211157-41548</t>
  </si>
  <si>
    <t>IN-2013-SM2090558-41611</t>
  </si>
  <si>
    <t>ID-2014-SC2044097-41788</t>
  </si>
  <si>
    <t>IN-2015-LR1691527-42126</t>
  </si>
  <si>
    <t>IN-2012-DB13555102-41195</t>
  </si>
  <si>
    <t>IN-2014-SS2041078-41973</t>
  </si>
  <si>
    <t>Shah Alam</t>
  </si>
  <si>
    <t>Selangor</t>
  </si>
  <si>
    <t>IN-2014-NB1865527-41793</t>
  </si>
  <si>
    <t>Zhongxiang</t>
  </si>
  <si>
    <t>ID-2012-MK1790558-41038</t>
  </si>
  <si>
    <t>IN-2015-SH1997527-42344</t>
  </si>
  <si>
    <t>IN-2015-AF1087058-42090</t>
  </si>
  <si>
    <t>IN-2014-DL1286527-41714</t>
  </si>
  <si>
    <t>ID-2014-BF109757-41842</t>
  </si>
  <si>
    <t>IN-2015-KE1642059-42220</t>
  </si>
  <si>
    <t>IN-2013-EM1414027-41419</t>
  </si>
  <si>
    <t>IN-2014-DP1339058-41880</t>
  </si>
  <si>
    <t>IN-2014-NM185207-41934</t>
  </si>
  <si>
    <t>IN-2015-MC1759027-42167</t>
  </si>
  <si>
    <t>ID-2013-JG15805102-41454</t>
  </si>
  <si>
    <t>IN-2015-SG2089059-42091</t>
  </si>
  <si>
    <t>ID-2014-KB1640559-41856</t>
  </si>
  <si>
    <t>ID-2015-DB13360130-42322</t>
  </si>
  <si>
    <t>IN-2015-SJ2012578-42230</t>
  </si>
  <si>
    <t>IN-2014-DO13435144-41730</t>
  </si>
  <si>
    <t>IN-2013-LH167507-41440</t>
  </si>
  <si>
    <t>IN-2012-PV1898558-41240</t>
  </si>
  <si>
    <t>IN-2014-SS2041027-41734</t>
  </si>
  <si>
    <t>IN-2013-MV1748521-41636</t>
  </si>
  <si>
    <t>IN-2013-CL1270027-41619</t>
  </si>
  <si>
    <t>IN-2013-RP192707-41438</t>
  </si>
  <si>
    <t>IN-2014-AW1084027-41686</t>
  </si>
  <si>
    <t>IN-2013-SK1999027-41591</t>
  </si>
  <si>
    <t>ID-2014-RH19495144-41855</t>
  </si>
  <si>
    <t>ID-2012-ML1826559-41257</t>
  </si>
  <si>
    <t>IN-2015-SC2005027-42270</t>
  </si>
  <si>
    <t>IN-2012-EC140507-41174</t>
  </si>
  <si>
    <t>ID-2015-TS2137097-42300</t>
  </si>
  <si>
    <t>IN-2013-BE11335144-41514</t>
  </si>
  <si>
    <t>IN-2013-JF1549058-41559</t>
  </si>
  <si>
    <t>IN-2015-GZ1447058-42221</t>
  </si>
  <si>
    <t>ID-2014-CM1223597-41798</t>
  </si>
  <si>
    <t>IN-2013-CK1220527-41524</t>
  </si>
  <si>
    <t>IN-2012-BS117557-41109</t>
  </si>
  <si>
    <t>IN-2014-AC1045059-41788</t>
  </si>
  <si>
    <t>IN-2013-KD1661558-41352</t>
  </si>
  <si>
    <t>IN-2012-RR1931558-41194</t>
  </si>
  <si>
    <t>IN-2014-RB1943527-41928</t>
  </si>
  <si>
    <t>ID-2012-BF1097558-41174</t>
  </si>
  <si>
    <t>IN-2015-JK1532558-42235</t>
  </si>
  <si>
    <t>IN-2012-MT1781527-40996</t>
  </si>
  <si>
    <t>IN-2015-JW1595527-42190</t>
  </si>
  <si>
    <t>IN-2013-TD20995130-41609</t>
  </si>
  <si>
    <t>IN-2015-AD1018066-42136</t>
  </si>
  <si>
    <t>IN-2012-CC1267097-41033</t>
  </si>
  <si>
    <t>ID-2015-KE1642078-42143</t>
  </si>
  <si>
    <t>IN-2013-AR105107-41614</t>
  </si>
  <si>
    <t>IN-2015-BF109757-42286</t>
  </si>
  <si>
    <t>IN-2012-LP17080144-41141</t>
  </si>
  <si>
    <t>IN-2013-JO1514558-41336</t>
  </si>
  <si>
    <t>IN-2012-AO108107-41251</t>
  </si>
  <si>
    <t>IN-2015-GH144107-42165</t>
  </si>
  <si>
    <t>IN-2013-DB1361527-41438</t>
  </si>
  <si>
    <t>IN-2014-NP186707-41818</t>
  </si>
  <si>
    <t>IN-2013-RH195107-41573</t>
  </si>
  <si>
    <t>IN-2015-HW149357-42288</t>
  </si>
  <si>
    <t>IN-2014-LA1678027-41858</t>
  </si>
  <si>
    <t>ID-2015-BV1124527-42232</t>
  </si>
  <si>
    <t>Xiaogan</t>
  </si>
  <si>
    <t>IN-2014-MH17290113-41821</t>
  </si>
  <si>
    <t>ID-2013-HH150107-41562</t>
  </si>
  <si>
    <t>IN-2013-TB2119066-41592</t>
  </si>
  <si>
    <t>IN-2012-ZD219257-41171</t>
  </si>
  <si>
    <t>IN-2012-DA1345058-41264</t>
  </si>
  <si>
    <t>IN-2013-MS1753059-41608</t>
  </si>
  <si>
    <t>IN-2015-KW1657058-42256</t>
  </si>
  <si>
    <t>IN-2013-SN207107-41565</t>
  </si>
  <si>
    <t>IN-2013-RM1937558-41287</t>
  </si>
  <si>
    <t>IN-2015-AH1046527-42283</t>
  </si>
  <si>
    <t>IN-2015-NH1861058-42084</t>
  </si>
  <si>
    <t>Thiruvananthapuram</t>
  </si>
  <si>
    <t>IN-2014-ZC2191058-41760</t>
  </si>
  <si>
    <t>ID-2015-CS11845118-42168</t>
  </si>
  <si>
    <t>IN-2015-TP211307-42013</t>
  </si>
  <si>
    <t>Echuca</t>
  </si>
  <si>
    <t>ID-2014-TB2125059-41973</t>
  </si>
  <si>
    <t>ID-2015-JW1607578-42254</t>
  </si>
  <si>
    <t>IN-2014-JL1523558-41951</t>
  </si>
  <si>
    <t>IN-2013-HP148157-41620</t>
  </si>
  <si>
    <t>ID-2014-AB10060102-41811</t>
  </si>
  <si>
    <t>IN-2015-AP1091558-42293</t>
  </si>
  <si>
    <t>IN-2014-AA106457-41815</t>
  </si>
  <si>
    <t>IN-2013-TB2105558-41565</t>
  </si>
  <si>
    <t>IN-2014-DW13480113-41681</t>
  </si>
  <si>
    <t>IN-2012-EH1399011-41052</t>
  </si>
  <si>
    <t>ID-2012-RD19660144-40914</t>
  </si>
  <si>
    <t>IN-2014-HF1499527-41909</t>
  </si>
  <si>
    <t>IN-2014-BN1147027-41670</t>
  </si>
  <si>
    <t>ID-2012-NR185507-41068</t>
  </si>
  <si>
    <t>IN-2015-KC1625578-42007</t>
  </si>
  <si>
    <t>IN-2013-JE1547527-41493</t>
  </si>
  <si>
    <t>Weihai</t>
  </si>
  <si>
    <t>ID-2015-AH1019597-42156</t>
  </si>
  <si>
    <t>IN-2012-VM216857-41065</t>
  </si>
  <si>
    <t>ID-2014-SM20905113-41884</t>
  </si>
  <si>
    <t>IN-2015-JH159107-42039</t>
  </si>
  <si>
    <t>IN-2015-MG1768011-42012</t>
  </si>
  <si>
    <t>ID-2012-RR1952559-40979</t>
  </si>
  <si>
    <t>IN-2013-KM163757-41360</t>
  </si>
  <si>
    <t>IN-2014-BW112007-41873</t>
  </si>
  <si>
    <t>IN-2013-JL1583527-41432</t>
  </si>
  <si>
    <t>IN-2015-LS1723078-42251</t>
  </si>
  <si>
    <t>ID-2015-PC18745102-42287</t>
  </si>
  <si>
    <t>IN-2013-SW202757-41552</t>
  </si>
  <si>
    <t>ID-2014-AM1070559-41803</t>
  </si>
  <si>
    <t>ID-2015-CS1213059-42358</t>
  </si>
  <si>
    <t>IN-2014-DF1313558-41881</t>
  </si>
  <si>
    <t>ID-2015-TB215207-42286</t>
  </si>
  <si>
    <t>IN-2015-LS1694559-42045</t>
  </si>
  <si>
    <t>ID-2012-PF191657-40989</t>
  </si>
  <si>
    <t>IN-2014-LC169307-41652</t>
  </si>
  <si>
    <t>ID-2014-VP21730144-41891</t>
  </si>
  <si>
    <t>IN-2015-CM12160102-42053</t>
  </si>
  <si>
    <t>IN-2012-SW2027527-41076</t>
  </si>
  <si>
    <t>IN-2015-BP1115527-42031</t>
  </si>
  <si>
    <t>ID-2014-DK1298559-41853</t>
  </si>
  <si>
    <t>IN-2015-DB1340558-42094</t>
  </si>
  <si>
    <t>ID-2012-SA20830118-41249</t>
  </si>
  <si>
    <t>IN-2013-CG1252058-41502</t>
  </si>
  <si>
    <t>ID-2014-DA1345059-41723</t>
  </si>
  <si>
    <t>IN-2015-KH1651027-42006</t>
  </si>
  <si>
    <t>IN-2012-TH211151-41003</t>
  </si>
  <si>
    <t>Jalalabad</t>
  </si>
  <si>
    <t>Nangarhar</t>
  </si>
  <si>
    <t>IN-2015-ML1741027-42313</t>
  </si>
  <si>
    <t>ID-2013-GD145907-41633</t>
  </si>
  <si>
    <t>ID-2014-JD15790102-41972</t>
  </si>
  <si>
    <t>IN-2015-GR145607-42026</t>
  </si>
  <si>
    <t>IN-2013-JS1594058-41290</t>
  </si>
  <si>
    <t>ID-2014-GM14500144-41891</t>
  </si>
  <si>
    <t>Nha Trang</t>
  </si>
  <si>
    <t>KhÃ¡nh HÃ²a</t>
  </si>
  <si>
    <t>ID-2013-SS201401-41624</t>
  </si>
  <si>
    <t>ID-2013-AB101057-41571</t>
  </si>
  <si>
    <t>ID-2015-EB13975102-42301</t>
  </si>
  <si>
    <t>IN-2013-RK193007-41607</t>
  </si>
  <si>
    <t>ID-2012-EH14125102-41097</t>
  </si>
  <si>
    <t>IN-2012-NG184307-41256</t>
  </si>
  <si>
    <t>IN-2012-CD1192027-40979</t>
  </si>
  <si>
    <t>IN-2013-EL1373558-41409</t>
  </si>
  <si>
    <t>Mathura</t>
  </si>
  <si>
    <t>IN-2014-MC1784558-41971</t>
  </si>
  <si>
    <t>Gwalior</t>
  </si>
  <si>
    <t>IN-2015-GH1442558-42150</t>
  </si>
  <si>
    <t>Dewas</t>
  </si>
  <si>
    <t>IN-2015-BF110807-42297</t>
  </si>
  <si>
    <t>ID-2015-SC2044059-42014</t>
  </si>
  <si>
    <t>ID-2012-TM2149027-41000</t>
  </si>
  <si>
    <t>IN-2012-JF1519011-41189</t>
  </si>
  <si>
    <t>ID-2013-EM138257-41436</t>
  </si>
  <si>
    <t>IN-2013-BG1169578-41394</t>
  </si>
  <si>
    <t>ID-2014-RE1940559-41874</t>
  </si>
  <si>
    <t>IN-2013-CM1216027-41506</t>
  </si>
  <si>
    <t>ID-2013-RE1945059-41438</t>
  </si>
  <si>
    <t>IN-2014-BF112157-41866</t>
  </si>
  <si>
    <t>IN-2015-HR14770102-42270</t>
  </si>
  <si>
    <t>IN-2015-DK1283527-42312</t>
  </si>
  <si>
    <t>ID-2013-LC1688559-41349</t>
  </si>
  <si>
    <t>IN-2013-LW1682558-41376</t>
  </si>
  <si>
    <t>Nasik</t>
  </si>
  <si>
    <t>IN-2015-LA1678021-42074</t>
  </si>
  <si>
    <t>IN-2014-JM1619527-41951</t>
  </si>
  <si>
    <t>ID-2015-DK1337597-42145</t>
  </si>
  <si>
    <t>ID-2012-JP15520102-41251</t>
  </si>
  <si>
    <t>ID-2015-VT21700118-42148</t>
  </si>
  <si>
    <t>IN-2014-PW192407-41966</t>
  </si>
  <si>
    <t>IN-2012-KL1655527-41201</t>
  </si>
  <si>
    <t>IN-2012-DK1315027-40940</t>
  </si>
  <si>
    <t>IN-2013-RE194507-41489</t>
  </si>
  <si>
    <t>IN-2014-RB1936027-41762</t>
  </si>
  <si>
    <t>IN-2015-DJ1363058-42153</t>
  </si>
  <si>
    <t>Guntur</t>
  </si>
  <si>
    <t>IN-2012-JC1534027-40989</t>
  </si>
  <si>
    <t>Donghai</t>
  </si>
  <si>
    <t>IN-2013-AB1006027-41450</t>
  </si>
  <si>
    <t>IN-2014-BB1099059-41724</t>
  </si>
  <si>
    <t>IN-2015-VB2174527-42357</t>
  </si>
  <si>
    <t>IN-2014-HZ1495059-41815</t>
  </si>
  <si>
    <t>IN-2013-JM152507-41416</t>
  </si>
  <si>
    <t>IN-2015-DB1340527-42022</t>
  </si>
  <si>
    <t>IN-2015-DL1333066-42258</t>
  </si>
  <si>
    <t>ID-2012-TT21265102-41271</t>
  </si>
  <si>
    <t>ID-2012-PS18970118-40967</t>
  </si>
  <si>
    <t>IN-2015-EG1390088-42286</t>
  </si>
  <si>
    <t>IN-2012-MA175607-41168</t>
  </si>
  <si>
    <t>IN-2014-CR127307-41929</t>
  </si>
  <si>
    <t>ID-2013-JJ15445118-41524</t>
  </si>
  <si>
    <t>ID-2014-CK12205102-41950</t>
  </si>
  <si>
    <t>ID-2012-SC2044059-41037</t>
  </si>
  <si>
    <t>IN-2015-CB1202558-42073</t>
  </si>
  <si>
    <t>ID-2015-AW1093059-42221</t>
  </si>
  <si>
    <t>IN-2012-DK1315027-41188</t>
  </si>
  <si>
    <t>Linhai</t>
  </si>
  <si>
    <t>IN-2014-DC1285027-41993</t>
  </si>
  <si>
    <t>IN-2012-SC2077058-41256</t>
  </si>
  <si>
    <t>ID-2015-AR1040559-42177</t>
  </si>
  <si>
    <t>IN-2013-TB213557-41524</t>
  </si>
  <si>
    <t>IN-2015-TS2120559-42082</t>
  </si>
  <si>
    <t>ID-2014-SG206057-41905</t>
  </si>
  <si>
    <t>IN-2015-JG1580558-42308</t>
  </si>
  <si>
    <t>IN-2015-HA149207-42208</t>
  </si>
  <si>
    <t>ID-2012-MC181007-41036</t>
  </si>
  <si>
    <t>IN-2015-SR207407-42143</t>
  </si>
  <si>
    <t>IN-2015-VM2168527-42138</t>
  </si>
  <si>
    <t>Chaozhou</t>
  </si>
  <si>
    <t>IN-2015-DK130907-42332</t>
  </si>
  <si>
    <t>IN-2014-ES140807-41734</t>
  </si>
  <si>
    <t>IN-2015-SS205907-42340</t>
  </si>
  <si>
    <t>ID-2012-SD20485130-41146</t>
  </si>
  <si>
    <t>IN-2015-DB132107-42353</t>
  </si>
  <si>
    <t>IN-2012-DP1339078-40911</t>
  </si>
  <si>
    <t>IN-2014-GR1456058-41924</t>
  </si>
  <si>
    <t>IN-2014-DM1295527-41888</t>
  </si>
  <si>
    <t>IN-2012-JL15130130-41199</t>
  </si>
  <si>
    <t>IN-2014-BN11515144-41954</t>
  </si>
  <si>
    <t>IN-2015-JG1580559-42173</t>
  </si>
  <si>
    <t>IN-2012-RC1982578-41097</t>
  </si>
  <si>
    <t>IN-2012-CL1189027-41095</t>
  </si>
  <si>
    <t>Zhaoyuan</t>
  </si>
  <si>
    <t>IN-2013-JM152507-41564</t>
  </si>
  <si>
    <t>IN-2014-CL1256527-41941</t>
  </si>
  <si>
    <t>IN-2013-TS2165558-41608</t>
  </si>
  <si>
    <t>IN-2015-AH1058527-42027</t>
  </si>
  <si>
    <t>IN-2012-DO134357-41115</t>
  </si>
  <si>
    <t>IN-2015-EP1391527-42067</t>
  </si>
  <si>
    <t>IN-2013-KD1634558-41452</t>
  </si>
  <si>
    <t>ID-2014-SV208157-41679</t>
  </si>
  <si>
    <t>ID-2013-PS18970113-41523</t>
  </si>
  <si>
    <t>IN-2013-BE114557-41543</t>
  </si>
  <si>
    <t>IN-2013-PB1915027-41397</t>
  </si>
  <si>
    <t>Yangquan</t>
  </si>
  <si>
    <t>IN-2014-WB2185011-41760</t>
  </si>
  <si>
    <t>IN-2013-MH18115102-41441</t>
  </si>
  <si>
    <t>IN-2014-KH1651058-41993</t>
  </si>
  <si>
    <t>IN-2014-BM111407-41937</t>
  </si>
  <si>
    <t>IN-2012-ML1741027-41255</t>
  </si>
  <si>
    <t>ID-2013-IM15055118-41378</t>
  </si>
  <si>
    <t>IN-2015-CJ118757-42258</t>
  </si>
  <si>
    <t>IN-2013-DP1316527-41575</t>
  </si>
  <si>
    <t>IN-2012-SF2020027-40939</t>
  </si>
  <si>
    <t>IN-2015-PS190457-42244</t>
  </si>
  <si>
    <t>IN-2015-JC1610527-42214</t>
  </si>
  <si>
    <t>IN-2014-JK161207-41961</t>
  </si>
  <si>
    <t>IN-2014-HG1496527-41985</t>
  </si>
  <si>
    <t>IN-2013-KH1651058-41627</t>
  </si>
  <si>
    <t>IN-2013-CS1246027-41459</t>
  </si>
  <si>
    <t>ID-2015-DW13480102-42083</t>
  </si>
  <si>
    <t>IN-2015-JH158207-42140</t>
  </si>
  <si>
    <t>ID-2015-AG1049597-42193</t>
  </si>
  <si>
    <t>IN-2012-AB1010558-41270</t>
  </si>
  <si>
    <t>IN-2015-PN187757-42103</t>
  </si>
  <si>
    <t>IN-2013-HG1484558-41433</t>
  </si>
  <si>
    <t>ID-2012-MP1817527-41090</t>
  </si>
  <si>
    <t>IN-2015-JL1583527-42258</t>
  </si>
  <si>
    <t>IN-2013-MS1783027-41447</t>
  </si>
  <si>
    <t>IN-2012-VP217307-41166</t>
  </si>
  <si>
    <t>IN-2014-TC2153527-41668</t>
  </si>
  <si>
    <t>IN-2013-JG1531058-41447</t>
  </si>
  <si>
    <t>IN-2012-TR213257-40928</t>
  </si>
  <si>
    <t>IN-2013-LD1700558-41527</t>
  </si>
  <si>
    <t>IN-2015-SV2093558-42321</t>
  </si>
  <si>
    <t>IN-2015-AG1030027-42342</t>
  </si>
  <si>
    <t>IN-2012-AB10600130-41094</t>
  </si>
  <si>
    <t>IN-2012-LT1676558-40958</t>
  </si>
  <si>
    <t>IN-2013-CC124757-41552</t>
  </si>
  <si>
    <t>IN-2015-FC1424527-42050</t>
  </si>
  <si>
    <t>IN-2013-TM2149059-41563</t>
  </si>
  <si>
    <t>IN-2015-JK1609058-42238</t>
  </si>
  <si>
    <t>IN-2014-SF2020058-41919</t>
  </si>
  <si>
    <t>IN-2013-HG150257-41370</t>
  </si>
  <si>
    <t>IN-2013-BE114107-41367</t>
  </si>
  <si>
    <t>IN-2014-MP1817559-41814</t>
  </si>
  <si>
    <t>IN-2014-SF202007-41873</t>
  </si>
  <si>
    <t>IN-2013-TB21595113-41320</t>
  </si>
  <si>
    <t>ID-2015-ON187157-42140</t>
  </si>
  <si>
    <t>IN-2012-JD1601558-41086</t>
  </si>
  <si>
    <t>IN-2015-PN1877558-42228</t>
  </si>
  <si>
    <t>IN-2015-RB1943558-42090</t>
  </si>
  <si>
    <t>IN-2014-AR1082558-41941</t>
  </si>
  <si>
    <t>IN-2013-GM1444027-41592</t>
  </si>
  <si>
    <t>IN-2013-DL1331578-41391</t>
  </si>
  <si>
    <t>IN-2015-JE157457-42103</t>
  </si>
  <si>
    <t>IN-2013-NC1862527-41388</t>
  </si>
  <si>
    <t>ID-2014-HG14965130-41761</t>
  </si>
  <si>
    <t>IN-2014-MF1766527-41947</t>
  </si>
  <si>
    <t>IN-2013-WB2185058-41562</t>
  </si>
  <si>
    <t>IN-2013-MC1727558-41611</t>
  </si>
  <si>
    <t>ID-2015-SN20560118-42286</t>
  </si>
  <si>
    <t>IN-2015-AA106457-42181</t>
  </si>
  <si>
    <t>IN-2014-FM142157-41735</t>
  </si>
  <si>
    <t>ID-2012-MM182807-41237</t>
  </si>
  <si>
    <t>ID-2013-DC1285097-41576</t>
  </si>
  <si>
    <t>ID-2013-PB18805144-41548</t>
  </si>
  <si>
    <t>IN-2015-PB1921027-42337</t>
  </si>
  <si>
    <t>IN-2015-LC1688558-42229</t>
  </si>
  <si>
    <t>ID-2012-SH20635102-41227</t>
  </si>
  <si>
    <t>IN-2014-DJ1351058-41884</t>
  </si>
  <si>
    <t>ID-2014-BP11290130-41961</t>
  </si>
  <si>
    <t>IN-2014-AW109307-41868</t>
  </si>
  <si>
    <t>IN-2015-GM1445527-42227</t>
  </si>
  <si>
    <t>ID-2014-JW160757-41916</t>
  </si>
  <si>
    <t>IN-2013-SV2093558-41371</t>
  </si>
  <si>
    <t>IN-2015-RD1966059-42276</t>
  </si>
  <si>
    <t>IN-2015-BE11410144-42200</t>
  </si>
  <si>
    <t>IN-2015-VM218357-42166</t>
  </si>
  <si>
    <t>IN-2015-JM1586527-42145</t>
  </si>
  <si>
    <t>Baoding</t>
  </si>
  <si>
    <t>IN-2014-MZ175157-41984</t>
  </si>
  <si>
    <t>IN-2015-KB162407-42273</t>
  </si>
  <si>
    <t>IN-2014-FA1423059-41823</t>
  </si>
  <si>
    <t>IN-2013-BD117257-41578</t>
  </si>
  <si>
    <t>IN-2012-DV1346558-40919</t>
  </si>
  <si>
    <t>ID-2015-MG1787559-42325</t>
  </si>
  <si>
    <t>IN-2015-ED138857-42048</t>
  </si>
  <si>
    <t>IN-2014-PF1912027-41916</t>
  </si>
  <si>
    <t>Shuangcheng</t>
  </si>
  <si>
    <t>ID-2012-MZ1751588-41049</t>
  </si>
  <si>
    <t>ID-2013-RS1942059-41322</t>
  </si>
  <si>
    <t>ID-2013-BG110357-41276</t>
  </si>
  <si>
    <t>IN-2013-AF10885144-41542</t>
  </si>
  <si>
    <t>IN-2012-DB1340559-41052</t>
  </si>
  <si>
    <t>ID-2015-EM13960102-42312</t>
  </si>
  <si>
    <t>IN-2014-AS102407-41970</t>
  </si>
  <si>
    <t>IN-2012-GH1448558-41191</t>
  </si>
  <si>
    <t>TEC-MA-4208</t>
  </si>
  <si>
    <t>P-Tech-Mchn-094</t>
  </si>
  <si>
    <t>IN-2014-RD1958578-41895</t>
  </si>
  <si>
    <t>ID-2013-VM21835130-41633</t>
  </si>
  <si>
    <t>IN-2012-FO1430578-40949</t>
  </si>
  <si>
    <t>IN-2013-JS1603058-41431</t>
  </si>
  <si>
    <t>ID-2015-GA14725118-42356</t>
  </si>
  <si>
    <t>Cheonan</t>
  </si>
  <si>
    <t>South Chungcheong</t>
  </si>
  <si>
    <t>ID-2015-PB1880559-42361</t>
  </si>
  <si>
    <t>IN-2012-DP13000144-40989</t>
  </si>
  <si>
    <t>ID-2012-KE1642059-41227</t>
  </si>
  <si>
    <t>ID-2013-JC161057-41531</t>
  </si>
  <si>
    <t>ID-2012-AG10330102-41240</t>
  </si>
  <si>
    <t>IN-2012-TS2150559-40990</t>
  </si>
  <si>
    <t>IN-2013-DB1321058-41319</t>
  </si>
  <si>
    <t>IN-2015-ME1732027-42283</t>
  </si>
  <si>
    <t>IN-2014-AR1051058-42000</t>
  </si>
  <si>
    <t>IN-2015-DB1366011-42145</t>
  </si>
  <si>
    <t>IN-2013-EH1412511-41419</t>
  </si>
  <si>
    <t>IN-2014-MD173507-41872</t>
  </si>
  <si>
    <t>IN-2012-PL1892527-41228</t>
  </si>
  <si>
    <t>ID-2014-BM111407-41902</t>
  </si>
  <si>
    <t>ID-2012-EH1400578-41235</t>
  </si>
  <si>
    <t>IN-2013-AG109007-41401</t>
  </si>
  <si>
    <t>IN-2015-EB1370578-42217</t>
  </si>
  <si>
    <t>IN-2015-DP13000144-42308</t>
  </si>
  <si>
    <t>ID-2014-JP1546059-41803</t>
  </si>
  <si>
    <t>ID-2015-SZ200357-42356</t>
  </si>
  <si>
    <t>IN-2014-JG158057-41705</t>
  </si>
  <si>
    <t>ID-2012-KM1622559-40975</t>
  </si>
  <si>
    <t>IN-2015-CC1243078-42269</t>
  </si>
  <si>
    <t>IN-2013-KE164207-41623</t>
  </si>
  <si>
    <t>IN-2014-CC125507-41697</t>
  </si>
  <si>
    <t>Broken Hill</t>
  </si>
  <si>
    <t>IN-2013-VM2183558-41599</t>
  </si>
  <si>
    <t>ID-2014-BS11380102-41912</t>
  </si>
  <si>
    <t>IN-2014-FA1423058-41807</t>
  </si>
  <si>
    <t>IN-2015-MB180857-42172</t>
  </si>
  <si>
    <t>ID-2014-CD122807-41646</t>
  </si>
  <si>
    <t>IN-2012-BB115457-41194</t>
  </si>
  <si>
    <t>ID-2015-BP11095102-42150</t>
  </si>
  <si>
    <t>IN-2012-NC1862511-41041</t>
  </si>
  <si>
    <t>IN-2014-AH10585130-41765</t>
  </si>
  <si>
    <t>ID-2013-SH2039599-41609</t>
  </si>
  <si>
    <t>ID-2013-GZ14545118-41479</t>
  </si>
  <si>
    <t>IN-2013-RD198107-41436</t>
  </si>
  <si>
    <t>IN-2014-FH1435027-41971</t>
  </si>
  <si>
    <t>IN-2013-NF18475102-41530</t>
  </si>
  <si>
    <t>ID-2013-MB1730559-41399</t>
  </si>
  <si>
    <t>ID-2014-CS12505144-41676</t>
  </si>
  <si>
    <t>IN-2015-MG1789097-42022</t>
  </si>
  <si>
    <t>ID-2015-LC1705059-42262</t>
  </si>
  <si>
    <t>ID-2013-FO1430559-41388</t>
  </si>
  <si>
    <t>IN-2014-BD1162058-42004</t>
  </si>
  <si>
    <t>Malegaon</t>
  </si>
  <si>
    <t>IN-2012-HD147857-41165</t>
  </si>
  <si>
    <t>ID-2015-PK190757-42194</t>
  </si>
  <si>
    <t>IN-2015-DK1337527-42021</t>
  </si>
  <si>
    <t>IN-2012-TH212357-41171</t>
  </si>
  <si>
    <t>IN-2015-VW2177559-42246</t>
  </si>
  <si>
    <t>IN-2015-CL118907-42146</t>
  </si>
  <si>
    <t>IN-2015-EM1381058-42018</t>
  </si>
  <si>
    <t>IN-2012-GZ145457-41174</t>
  </si>
  <si>
    <t>IN-2013-PF1916559-41418</t>
  </si>
  <si>
    <t>IN-2015-JK1562558-42249</t>
  </si>
  <si>
    <t>ID-2012-GH1466559-41181</t>
  </si>
  <si>
    <t>ID-2013-CY127457-41441</t>
  </si>
  <si>
    <t>IN-2013-KM1666059-41574</t>
  </si>
  <si>
    <t>IN-2015-HG1496527-42308</t>
  </si>
  <si>
    <t>IN-2012-AR1051056-40960</t>
  </si>
  <si>
    <t>IN-2015-CM1216027-42272</t>
  </si>
  <si>
    <t>IN-2015-AY1055566-42159</t>
  </si>
  <si>
    <t>Nagaoka</t>
  </si>
  <si>
    <t>ID-2012-RP1927059-41120</t>
  </si>
  <si>
    <t>IN-2014-SC200207-41739</t>
  </si>
  <si>
    <t>IN-2015-JM1619558-42167</t>
  </si>
  <si>
    <t>IN-2014-YS218807-41957</t>
  </si>
  <si>
    <t>ID-2015-TT2107059-42171</t>
  </si>
  <si>
    <t>IN-2012-TS216107-41250</t>
  </si>
  <si>
    <t>IN-2014-AD1018027-41836</t>
  </si>
  <si>
    <t>IN-2013-JM152657-41576</t>
  </si>
  <si>
    <t>ID-2013-JE1561059-41276</t>
  </si>
  <si>
    <t>ID-2015-MC18130144-42129</t>
  </si>
  <si>
    <t>ID-2015-LE168107-42028</t>
  </si>
  <si>
    <t>IN-2015-JS156857-42302</t>
  </si>
  <si>
    <t>IN-2015-NZ1856511-42096</t>
  </si>
  <si>
    <t>ID-2015-DK1289559-42315</t>
  </si>
  <si>
    <t>IN-2013-JG1531027-41602</t>
  </si>
  <si>
    <t>IN-2013-JJ1576058-41529</t>
  </si>
  <si>
    <t>IN-2015-DK12985102-42368</t>
  </si>
  <si>
    <t>IN-2015-LS1697558-42119</t>
  </si>
  <si>
    <t>ID-2013-CS121757-41506</t>
  </si>
  <si>
    <t>IN-2015-JM156557-42154</t>
  </si>
  <si>
    <t>ID-2014-CC1237059-41912</t>
  </si>
  <si>
    <t>IN-2015-IM1507059-42157</t>
  </si>
  <si>
    <t>IN-2014-SG20605130-41809</t>
  </si>
  <si>
    <t>IN-2015-EJ137207-42314</t>
  </si>
  <si>
    <t>ID-2012-PO18850118-41258</t>
  </si>
  <si>
    <t>IN-2014-CP1208527-41643</t>
  </si>
  <si>
    <t>IN-2015-BT1168027-42258</t>
  </si>
  <si>
    <t>Lianzhou</t>
  </si>
  <si>
    <t>IN-2014-KH1636058-41821</t>
  </si>
  <si>
    <t>IN-2015-HA14905102-42230</t>
  </si>
  <si>
    <t>IN-2012-FM142157-41069</t>
  </si>
  <si>
    <t>IN-2012-VG2179078-40993</t>
  </si>
  <si>
    <t>IN-2015-BF1100558-42155</t>
  </si>
  <si>
    <t>IN-2012-SN2056058-41132</t>
  </si>
  <si>
    <t>IN-2013-DK1298559-41493</t>
  </si>
  <si>
    <t>IN-2015-JK1612058-42126</t>
  </si>
  <si>
    <t>Kakinada</t>
  </si>
  <si>
    <t>IN-2015-NR185507-42367</t>
  </si>
  <si>
    <t>IN-2015-VG2180558-42273</t>
  </si>
  <si>
    <t>ID-2015-AA103157-42241</t>
  </si>
  <si>
    <t>IN-2014-VW2177527-41986</t>
  </si>
  <si>
    <t>Foshan</t>
  </si>
  <si>
    <t>IN-2015-AR104057-42019</t>
  </si>
  <si>
    <t>IN-2015-CG1204058-42331</t>
  </si>
  <si>
    <t>Akola</t>
  </si>
  <si>
    <t>IN-2014-TM2101058-41895</t>
  </si>
  <si>
    <t>IN-2014-SR2074059-41797</t>
  </si>
  <si>
    <t>ID-2014-AG1076527-41872</t>
  </si>
  <si>
    <t>IN-2014-RW1963059-41894</t>
  </si>
  <si>
    <t>IN-2013-MG1768011-41502</t>
  </si>
  <si>
    <t>ID-2015-BG1169588-42012</t>
  </si>
  <si>
    <t>IN-2014-EG1390058-41903</t>
  </si>
  <si>
    <t>IN-2015-BS1159058-42179</t>
  </si>
  <si>
    <t>IN-2012-Dp132407-41164</t>
  </si>
  <si>
    <t>IN-2015-PC1900058-42117</t>
  </si>
  <si>
    <t>IN-2014-TG216407-41657</t>
  </si>
  <si>
    <t>IN-2014-MC1763566-41923</t>
  </si>
  <si>
    <t>Katsushika-ku</t>
  </si>
  <si>
    <t>IN-2013-LA1678066-41433</t>
  </si>
  <si>
    <t>Fujisawa</t>
  </si>
  <si>
    <t>IN-2015-JF1556558-42351</t>
  </si>
  <si>
    <t>ID-2015-PC1874588-42056</t>
  </si>
  <si>
    <t>IN-2013-ED13885144-41549</t>
  </si>
  <si>
    <t>ID-2015-AS1013597-42171</t>
  </si>
  <si>
    <t>IN-2013-NP186707-41474</t>
  </si>
  <si>
    <t>ID-2014-JH1618059-41969</t>
  </si>
  <si>
    <t>IN-2014-SW2027559-41916</t>
  </si>
  <si>
    <t>ID-2014-SP20620102-41879</t>
  </si>
  <si>
    <t>ID-2013-MR17545144-41382</t>
  </si>
  <si>
    <t>IN-2014-JG1511527-41992</t>
  </si>
  <si>
    <t>IN-2015-CP1234058-42202</t>
  </si>
  <si>
    <t>IN-2012-AS1013527-41229</t>
  </si>
  <si>
    <t>IN-2014-GG1465027-41843</t>
  </si>
  <si>
    <t>Taizhou</t>
  </si>
  <si>
    <t>ID-2013-KD1627059-41435</t>
  </si>
  <si>
    <t>IN-2015-BT1148566-42214</t>
  </si>
  <si>
    <t>IN-2015-NH1861088-42262</t>
  </si>
  <si>
    <t>ID-2013-GZ1454559-41369</t>
  </si>
  <si>
    <t>IN-2015-DO1343558-42141</t>
  </si>
  <si>
    <t>ID-2014-LB1673559-41655</t>
  </si>
  <si>
    <t>IN-2014-KE1642058-41997</t>
  </si>
  <si>
    <t>IN-2015-CS1217558-42309</t>
  </si>
  <si>
    <t>IN-2012-RO1978027-41052</t>
  </si>
  <si>
    <t>Gaoyou</t>
  </si>
  <si>
    <t>IN-2015-KB16405102-42048</t>
  </si>
  <si>
    <t>ID-2014-PR1888058-41964</t>
  </si>
  <si>
    <t>IN-2012-DR1288027-41142</t>
  </si>
  <si>
    <t>IN-2012-TS2143027-41265</t>
  </si>
  <si>
    <t>IN-2012-TM2149059-41230</t>
  </si>
  <si>
    <t>IN-2014-TC214757-41764</t>
  </si>
  <si>
    <t>ID-2012-MW1823597-41263</t>
  </si>
  <si>
    <t>IN-2014-CM121607-41962</t>
  </si>
  <si>
    <t>IN-2014-LH1675027-41809</t>
  </si>
  <si>
    <t>IN-2012-SB20290144-41087</t>
  </si>
  <si>
    <t>IN-2014-TN2104058-41955</t>
  </si>
  <si>
    <t>IN-2013-MH181157-41626</t>
  </si>
  <si>
    <t>IN-2015-VP2176058-42152</t>
  </si>
  <si>
    <t>IN-2014-KT16465113-41958</t>
  </si>
  <si>
    <t>IN-2014-SZ200357-41880</t>
  </si>
  <si>
    <t>IN-2014-PO1918027-41916</t>
  </si>
  <si>
    <t>IN-2014-KB165857-41809</t>
  </si>
  <si>
    <t>ID-2013-VT2170059-41314</t>
  </si>
  <si>
    <t>IN-2015-JK1609058-42288</t>
  </si>
  <si>
    <t>ID-2015-TB215957-42320</t>
  </si>
  <si>
    <t>IN-2012-DF1313559-40919</t>
  </si>
  <si>
    <t>ID-2015-AS102407-42070</t>
  </si>
  <si>
    <t>ID-2015-AA10480130-42080</t>
  </si>
  <si>
    <t>IN-2015-LF1718558-42234</t>
  </si>
  <si>
    <t>IN-2015-CA1231058-42096</t>
  </si>
  <si>
    <t>IN-2014-AO108107-41721</t>
  </si>
  <si>
    <t>IN-2014-EH1394559-41859</t>
  </si>
  <si>
    <t>IN-2012-HR1483058-41171</t>
  </si>
  <si>
    <t>ID-2012-PW190307-41124</t>
  </si>
  <si>
    <t>IN-2015-DD1357027-42164</t>
  </si>
  <si>
    <t>IN-2013-GB1453058-41555</t>
  </si>
  <si>
    <t>Ambattur</t>
  </si>
  <si>
    <t>IN-2015-RH1951058-42133</t>
  </si>
  <si>
    <t>IN-2012-TC2098027-41034</t>
  </si>
  <si>
    <t>ID-2013-NM18445130-41504</t>
  </si>
  <si>
    <t>IN-2015-MH1778527-42138</t>
  </si>
  <si>
    <t>IN-2015-BS1180059-42124</t>
  </si>
  <si>
    <t>ID-2015-CM123857-42208</t>
  </si>
  <si>
    <t>IN-2013-KA165257-41556</t>
  </si>
  <si>
    <t>IN-2015-GH1466527-42302</t>
  </si>
  <si>
    <t>IN-2012-DK13090130-41259</t>
  </si>
  <si>
    <t>IN-2014-HE1480059-41811</t>
  </si>
  <si>
    <t>ID-2012-SV209357-41062</t>
  </si>
  <si>
    <t>IN-2014-HA149207-41755</t>
  </si>
  <si>
    <t>IN-2012-RB1964559-41271</t>
  </si>
  <si>
    <t>IN-2012-TR2132527-41188</t>
  </si>
  <si>
    <t>Huzhou</t>
  </si>
  <si>
    <t>ID-2015-TB2162559-42084</t>
  </si>
  <si>
    <t>IN-2013-DV1346527-41626</t>
  </si>
  <si>
    <t>Macheng</t>
  </si>
  <si>
    <t>IN-2013-JW1607558-41444</t>
  </si>
  <si>
    <t>ID-2013-DL133307-41626</t>
  </si>
  <si>
    <t>IN-2013-VG217907-41315</t>
  </si>
  <si>
    <t>IN-2013-CL1270066-41443</t>
  </si>
  <si>
    <t>IN-2015-VP2173058-42085</t>
  </si>
  <si>
    <t>IN-2014-HG1496559-41832</t>
  </si>
  <si>
    <t>IN-2015-LH1715559-42147</t>
  </si>
  <si>
    <t>ID-2013-ZC2191059-41510</t>
  </si>
  <si>
    <t>IN-2012-BD1150066-40912</t>
  </si>
  <si>
    <t>Tottori</t>
  </si>
  <si>
    <t>ID-2013-GZ14470102-41499</t>
  </si>
  <si>
    <t>IN-2015-AS1009027-42153</t>
  </si>
  <si>
    <t>IN-2014-HA1490511-41984</t>
  </si>
  <si>
    <t>IN-2015-LH1715511-42229</t>
  </si>
  <si>
    <t>IN-2012-SS2014027-41081</t>
  </si>
  <si>
    <t>IN-2012-PH18790102-41167</t>
  </si>
  <si>
    <t>ID-2015-TH2123597-42143</t>
  </si>
  <si>
    <t>IN-2015-MC1757558-42290</t>
  </si>
  <si>
    <t>IN-2015-AB1060097-42055</t>
  </si>
  <si>
    <t>IN-2015-HG1484558-42242</t>
  </si>
  <si>
    <t>IN-2014-TS2143059-41901</t>
  </si>
  <si>
    <t>IN-2015-AG1090058-42172</t>
  </si>
  <si>
    <t>ID-2015-MG1769559-42066</t>
  </si>
  <si>
    <t>IN-2012-ES14020130-41047</t>
  </si>
  <si>
    <t>IN-2014-PF1916566-41726</t>
  </si>
  <si>
    <t>IN-2015-TM2149058-42026</t>
  </si>
  <si>
    <t>ID-2015-CT119957-42048</t>
  </si>
  <si>
    <t>IN-2015-BD1156058-42325</t>
  </si>
  <si>
    <t>Nagercoil</t>
  </si>
  <si>
    <t>IN-2012-PO18865102-40985</t>
  </si>
  <si>
    <t>IN-2015-EJ141557-42230</t>
  </si>
  <si>
    <t>IN-2014-PS19045144-41789</t>
  </si>
  <si>
    <t>ID-2015-JB159257-42273</t>
  </si>
  <si>
    <t>IN-2014-JL1583527-41845</t>
  </si>
  <si>
    <t>IN-2013-AS10225144-41476</t>
  </si>
  <si>
    <t>ID-2013-VG2180559-41317</t>
  </si>
  <si>
    <t>IN-2015-CC1267058-42342</t>
  </si>
  <si>
    <t>IN-2012-CC1210027-41273</t>
  </si>
  <si>
    <t>IN-2013-CT1199566-41496</t>
  </si>
  <si>
    <t>Hirakata</t>
  </si>
  <si>
    <t>ID-2015-MH181157-42084</t>
  </si>
  <si>
    <t>ID-2013-DK1283597-41438</t>
  </si>
  <si>
    <t>IN-2015-IM1507027-42134</t>
  </si>
  <si>
    <t>ID-2015-RO1978059-42230</t>
  </si>
  <si>
    <t>ID-2015-EB1411097-42088</t>
  </si>
  <si>
    <t>IN-2014-EH1399027-41794</t>
  </si>
  <si>
    <t>ID-2012-TB215957-41250</t>
  </si>
  <si>
    <t>IN-2015-DM1334527-42095</t>
  </si>
  <si>
    <t>IN-2012-CS1186027-41268</t>
  </si>
  <si>
    <t>IN-2012-EP1391527-41186</t>
  </si>
  <si>
    <t>Guangshui</t>
  </si>
  <si>
    <t>IN-2015-JH161807-42319</t>
  </si>
  <si>
    <t>IN-2014-PW19240130-41879</t>
  </si>
  <si>
    <t>ID-2014-EB13975102-41976</t>
  </si>
  <si>
    <t>IN-2013-CC12670144-41593</t>
  </si>
  <si>
    <t>IN-2014-TB2162558-41724</t>
  </si>
  <si>
    <t>Tirupati</t>
  </si>
  <si>
    <t>IN-2015-RD198107-42284</t>
  </si>
  <si>
    <t>IN-2015-AG1052511-42235</t>
  </si>
  <si>
    <t>IN-2014-LT1676527-41923</t>
  </si>
  <si>
    <t>Sanya</t>
  </si>
  <si>
    <t>IN-2012-TC2153566-41159</t>
  </si>
  <si>
    <t>IN-2014-JK1532558-41980</t>
  </si>
  <si>
    <t>IN-2013-KB1658527-41488</t>
  </si>
  <si>
    <t>ID-2015-JL155057-42175</t>
  </si>
  <si>
    <t>IN-2012-LE16810102-41135</t>
  </si>
  <si>
    <t>IN-2014-SH199757-41776</t>
  </si>
  <si>
    <t>IN-2015-LP17095102-42056</t>
  </si>
  <si>
    <t>ID-2015-AB1001559-42178</t>
  </si>
  <si>
    <t>ID-2014-PF1916558-41992</t>
  </si>
  <si>
    <t>ID-2012-JH1598559-41219</t>
  </si>
  <si>
    <t>IN-2014-SM2095027-41928</t>
  </si>
  <si>
    <t>ID-2015-JW15220102-42132</t>
  </si>
  <si>
    <t>IN-2014-EM1420011-41884</t>
  </si>
  <si>
    <t>IN-2015-SC2038027-42083</t>
  </si>
  <si>
    <t>IN-2013-EH137657-41447</t>
  </si>
  <si>
    <t>IN-2013-LP1709558-41609</t>
  </si>
  <si>
    <t>IN-2015-AJ1078058-42245</t>
  </si>
  <si>
    <t>IN-2014-RK1930027-41822</t>
  </si>
  <si>
    <t>IN-2014-PJ190157-41887</t>
  </si>
  <si>
    <t>ID-2015-NP18685144-42105</t>
  </si>
  <si>
    <t>IN-2014-PC190007-41870</t>
  </si>
  <si>
    <t>IN-2013-TB2119058-41552</t>
  </si>
  <si>
    <t>ID-2013-BS118007-41408</t>
  </si>
  <si>
    <t>IN-2012-RH1949527-41122</t>
  </si>
  <si>
    <t>Shangzhi</t>
  </si>
  <si>
    <t>IN-2013-CC1255011-41449</t>
  </si>
  <si>
    <t>IN-2013-KC1654059-41552</t>
  </si>
  <si>
    <t>ID-2014-AH101207-41696</t>
  </si>
  <si>
    <t>IN-2015-TD209957-42234</t>
  </si>
  <si>
    <t>IN-2014-LC1714058-41727</t>
  </si>
  <si>
    <t>IN-2015-CW119057-42173</t>
  </si>
  <si>
    <t>IN-2013-SB2029058-41355</t>
  </si>
  <si>
    <t>ID-2013-SH2039559-41413</t>
  </si>
  <si>
    <t>ID-2014-EN13780102-41923</t>
  </si>
  <si>
    <t>ID-2013-JH15985130-41598</t>
  </si>
  <si>
    <t>ID-2014-LE168107-41923</t>
  </si>
  <si>
    <t>IN-2015-RM1937558-42147</t>
  </si>
  <si>
    <t>ID-2014-EB1370559-41853</t>
  </si>
  <si>
    <t>IN-2015-GM1445558-42273</t>
  </si>
  <si>
    <t>ID-2013-BP112307-41579</t>
  </si>
  <si>
    <t>IN-2015-LD1700558-42101</t>
  </si>
  <si>
    <t>Kukatpalli</t>
  </si>
  <si>
    <t>IN-2013-SV2036527-41592</t>
  </si>
  <si>
    <t>IN-2013-JJ1576027-41418</t>
  </si>
  <si>
    <t>Korla</t>
  </si>
  <si>
    <t>IN-2012-NC186257-41257</t>
  </si>
  <si>
    <t>IN-2014-TR213257-41908</t>
  </si>
  <si>
    <t>IN-2015-BT113057-42116</t>
  </si>
  <si>
    <t>ID-2013-SE20110113-41321</t>
  </si>
  <si>
    <t>ID-2012-JE157157-41058</t>
  </si>
  <si>
    <t>IN-2013-JH1618058-41418</t>
  </si>
  <si>
    <t>ID-2014-MS1777059-41705</t>
  </si>
  <si>
    <t>IN-2014-AB1001558-41838</t>
  </si>
  <si>
    <t>IN-2014-AH1003059-41685</t>
  </si>
  <si>
    <t>ID-2015-GM146807-42159</t>
  </si>
  <si>
    <t>IN-2013-TT2146078-41289</t>
  </si>
  <si>
    <t>ID-2013-KS16300144-41318</t>
  </si>
  <si>
    <t>ID-2014-JG15160118-41845</t>
  </si>
  <si>
    <t>IN-2012-ZD2192511-41247</t>
  </si>
  <si>
    <t>ID-2014-DR1294059-41929</t>
  </si>
  <si>
    <t>IN-2012-CW1190558-41145</t>
  </si>
  <si>
    <t>IN-2015-CJ118757-42316</t>
  </si>
  <si>
    <t>IN-2015-KD164957-42286</t>
  </si>
  <si>
    <t>IN-2014-CK125957-41799</t>
  </si>
  <si>
    <t>IN-2012-TB2162588-41177</t>
  </si>
  <si>
    <t>ID-2015-SG208907-42035</t>
  </si>
  <si>
    <t>IN-2013-DB1355558-41616</t>
  </si>
  <si>
    <t>IN-2015-EH137657-42312</t>
  </si>
  <si>
    <t>IN-2014-KB1624027-41884</t>
  </si>
  <si>
    <t>IN-2014-LA167807-41858</t>
  </si>
  <si>
    <t>IN-2012-KT16465144-41243</t>
  </si>
  <si>
    <t>ID-2015-JH158207-42150</t>
  </si>
  <si>
    <t>IN-2014-SM2095027-41783</t>
  </si>
  <si>
    <t>ID-2014-NS18505102-41735</t>
  </si>
  <si>
    <t>ID-2014-DK133757-41888</t>
  </si>
  <si>
    <t>IN-2015-SC2068058-42290</t>
  </si>
  <si>
    <t>ID-2014-SP2062097-41963</t>
  </si>
  <si>
    <t>IN-2014-BT1168078-41817</t>
  </si>
  <si>
    <t>ID-2015-NM185207-42199</t>
  </si>
  <si>
    <t>IN-2015-TZ2144527-42300</t>
  </si>
  <si>
    <t>IN-2013-LP17095102-41436</t>
  </si>
  <si>
    <t>IN-2013-JO1555066-41537</t>
  </si>
  <si>
    <t>IN-2013-JP1613527-41457</t>
  </si>
  <si>
    <t>IN-2015-JD1589588-42124</t>
  </si>
  <si>
    <t>ID-2014-MC176357-42003</t>
  </si>
  <si>
    <t>ID-2014-EM1396058-41901</t>
  </si>
  <si>
    <t>ID-2013-MH1744059-41356</t>
  </si>
  <si>
    <t>IN-2014-CK1259559-41678</t>
  </si>
  <si>
    <t>IN-2014-EH1412578-41936</t>
  </si>
  <si>
    <t>ID-2013-JE1571559-41310</t>
  </si>
  <si>
    <t>ID-2015-RB197957-42028</t>
  </si>
  <si>
    <t>IN-2015-JK1562559-42026</t>
  </si>
  <si>
    <t>IN-2014-AF10870118-41776</t>
  </si>
  <si>
    <t>IN-2014-HW1493527-41699</t>
  </si>
  <si>
    <t>IN-2015-PF1916558-42093</t>
  </si>
  <si>
    <t>IN-2015-BT114857-42083</t>
  </si>
  <si>
    <t>IN-2015-ED1388527-42207</t>
  </si>
  <si>
    <t>ID-2015-KC1654059-42292</t>
  </si>
  <si>
    <t>IN-2012-JH1591027-41262</t>
  </si>
  <si>
    <t>IN-2013-JO1555027-41571</t>
  </si>
  <si>
    <t>ID-2013-TG21640102-41508</t>
  </si>
  <si>
    <t>ID-2015-CS11950102-42248</t>
  </si>
  <si>
    <t>IN-2015-SM2095059-42138</t>
  </si>
  <si>
    <t>IN-2014-DK1309058-41954</t>
  </si>
  <si>
    <t>Tirunelveli</t>
  </si>
  <si>
    <t>IN-2014-SG2047027-41886</t>
  </si>
  <si>
    <t>ID-2013-SJ2050097-41536</t>
  </si>
  <si>
    <t>IN-2014-ES1402027-41746</t>
  </si>
  <si>
    <t>IN-2015-DB13660102-42089</t>
  </si>
  <si>
    <t>IN-2013-AH101957-41521</t>
  </si>
  <si>
    <t>IN-2013-RB1979527-41450</t>
  </si>
  <si>
    <t>IN-2015-JB1600027-42185</t>
  </si>
  <si>
    <t>IN-2014-SE2011027-41667</t>
  </si>
  <si>
    <t>ID-2015-PT19090102-42194</t>
  </si>
  <si>
    <t>IN-2014-JH16180102-41962</t>
  </si>
  <si>
    <t>IN-2015-EM1414011-42021</t>
  </si>
  <si>
    <t>IN-2014-ML1775558-41790</t>
  </si>
  <si>
    <t>IN-2014-DK1322566-41907</t>
  </si>
  <si>
    <t>Aoba-ku</t>
  </si>
  <si>
    <t>IN-2015-JH1618058-42277</t>
  </si>
  <si>
    <t>ID-2015-LS1720059-42308</t>
  </si>
  <si>
    <t>IN-2015-DG1330027-42230</t>
  </si>
  <si>
    <t>ID-2013-BT115307-41508</t>
  </si>
  <si>
    <t>IN-2012-AG1027027-41174</t>
  </si>
  <si>
    <t>IN-2012-LC1696058-41241</t>
  </si>
  <si>
    <t>ID-2012-MZ1751559-40969</t>
  </si>
  <si>
    <t>IN-2014-AC106157-42001</t>
  </si>
  <si>
    <t>IN-2014-RP1985558-41990</t>
  </si>
  <si>
    <t>IN-2015-BM1178527-42329</t>
  </si>
  <si>
    <t>Zunyi</t>
  </si>
  <si>
    <t>IN-2013-CJ118757-41445</t>
  </si>
  <si>
    <t>IN-2014-CC121457-41933</t>
  </si>
  <si>
    <t>IN-2012-VM2183558-41248</t>
  </si>
  <si>
    <t>ID-2014-SC2068059-41683</t>
  </si>
  <si>
    <t>IN-2013-MM1726058-41618</t>
  </si>
  <si>
    <t>IN-2014-BE11410102-41983</t>
  </si>
  <si>
    <t>ID-2015-NS18505144-42075</t>
  </si>
  <si>
    <t>IN-2013-AP109157-41424</t>
  </si>
  <si>
    <t>IN-2013-OT1873058-41462</t>
  </si>
  <si>
    <t>ID-2014-ED1388559-41997</t>
  </si>
  <si>
    <t>IN-2015-CR126257-42046</t>
  </si>
  <si>
    <t>IN-2015-AP1072058-42284</t>
  </si>
  <si>
    <t>ID-2013-SE2011059-41595</t>
  </si>
  <si>
    <t>IN-2013-AR1054058-41550</t>
  </si>
  <si>
    <t>IN-2014-JH1582027-41986</t>
  </si>
  <si>
    <t>ID-2015-RD1972059-42322</t>
  </si>
  <si>
    <t>IN-2015-JD16150130-42369</t>
  </si>
  <si>
    <t>IN-2012-PO1919527-41200</t>
  </si>
  <si>
    <t>IN-2014-JR162107-41675</t>
  </si>
  <si>
    <t>IN-2015-SB2029058-42185</t>
  </si>
  <si>
    <t>IN-2015-BT1148558-42129</t>
  </si>
  <si>
    <t>IN-2014-SV20785144-41965</t>
  </si>
  <si>
    <t>IN-2013-JH15430144-41615</t>
  </si>
  <si>
    <t>IN-2012-BT11395102-41170</t>
  </si>
  <si>
    <t>IN-2015-AS1022588-42298</t>
  </si>
  <si>
    <t>IN-2015-KN163907-42161</t>
  </si>
  <si>
    <t>IN-2013-KN163907-41362</t>
  </si>
  <si>
    <t>IN-2013-NC1834027-41430</t>
  </si>
  <si>
    <t>IN-2012-LB16735102-40911</t>
  </si>
  <si>
    <t>ID-2014-RW1969066-41705</t>
  </si>
  <si>
    <t>Kita-ku</t>
  </si>
  <si>
    <t>ID-2012-EL137357-41046</t>
  </si>
  <si>
    <t>IN-2014-NF1847558-41919</t>
  </si>
  <si>
    <t>IN-2012-SP2062011-41262</t>
  </si>
  <si>
    <t>IN-2015-JH1543078-42363</t>
  </si>
  <si>
    <t>ID-2014-CC1237059-41909</t>
  </si>
  <si>
    <t>IN-2013-AF10870144-41542</t>
  </si>
  <si>
    <t>ID-2013-MC1784559-41532</t>
  </si>
  <si>
    <t>IN-2013-AB101057-41443</t>
  </si>
  <si>
    <t>IN-2013-DJ1342027-41636</t>
  </si>
  <si>
    <t>IN-2012-ML173957-41198</t>
  </si>
  <si>
    <t>ID-2012-AG109007-41178</t>
  </si>
  <si>
    <t>IN-2014-JL158357-41774</t>
  </si>
  <si>
    <t>ID-2014-GT147107-42003</t>
  </si>
  <si>
    <t>IN-2012-KL16645144-41242</t>
  </si>
  <si>
    <t>IN-2012-KC1625558-41149</t>
  </si>
  <si>
    <t>IN-2014-JP1613558-41747</t>
  </si>
  <si>
    <t>IN-2012-JO1528027-41264</t>
  </si>
  <si>
    <t>Yanji</t>
  </si>
  <si>
    <t>ID-2014-TA21385102-41654</t>
  </si>
  <si>
    <t>ID-2012-LH1715559-41104</t>
  </si>
  <si>
    <t>IN-2015-KW1657059-42347</t>
  </si>
  <si>
    <t>IN-2014-JE1574527-41934</t>
  </si>
  <si>
    <t>Langfang</t>
  </si>
  <si>
    <t>IN-2015-MN1793558-42144</t>
  </si>
  <si>
    <t>IN-2012-HG1496511-41263</t>
  </si>
  <si>
    <t>IN-2014-BD1132027-41760</t>
  </si>
  <si>
    <t>IN-2013-HZ1495027-41566</t>
  </si>
  <si>
    <t>IN-2015-NC183407-42155</t>
  </si>
  <si>
    <t>IN-2015-SW2035027-42165</t>
  </si>
  <si>
    <t>Liuyang</t>
  </si>
  <si>
    <t>IN-2012-AJ107957-41203</t>
  </si>
  <si>
    <t>ID-2013-CC1268558-41583</t>
  </si>
  <si>
    <t>IN-2015-PG18895130-42168</t>
  </si>
  <si>
    <t>ID-2013-DS130307-41335</t>
  </si>
  <si>
    <t>ID-2012-CR1262559-41264</t>
  </si>
  <si>
    <t>IN-2015-SV2081527-42258</t>
  </si>
  <si>
    <t>IN-2015-BG116957-42160</t>
  </si>
  <si>
    <t>IN-2014-SM20905102-41867</t>
  </si>
  <si>
    <t>IN-2013-FM143807-41419</t>
  </si>
  <si>
    <t>ID-2013-EH13990102-41585</t>
  </si>
  <si>
    <t>ID-2012-SC205757-41086</t>
  </si>
  <si>
    <t>IN-2012-GG1465027-40992</t>
  </si>
  <si>
    <t>IN-2012-BD11560113-40939</t>
  </si>
  <si>
    <t>ID-2014-CG1252059-41802</t>
  </si>
  <si>
    <t>IN-2014-AR108257-41875</t>
  </si>
  <si>
    <t>IN-2013-MF1825027-41507</t>
  </si>
  <si>
    <t>ID-2014-BD116207-41791</t>
  </si>
  <si>
    <t>IN-2014-HW149357-41797</t>
  </si>
  <si>
    <t>ID-2015-MG17680144-42078</t>
  </si>
  <si>
    <t>IN-2013-AP1091527-41509</t>
  </si>
  <si>
    <t>IN-2014-TB2159558-41968</t>
  </si>
  <si>
    <t>IN-2014-ND18460102-41797</t>
  </si>
  <si>
    <t>ID-2015-HM148607-42243</t>
  </si>
  <si>
    <t>IN-2012-TB2140058-41179</t>
  </si>
  <si>
    <t>IN-2014-MO17800113-41774</t>
  </si>
  <si>
    <t>IN-2015-DA1345027-42246</t>
  </si>
  <si>
    <t>ID-2012-DW13195130-41267</t>
  </si>
  <si>
    <t>IN-2013-JK1612027-41514</t>
  </si>
  <si>
    <t>Chengjiang</t>
  </si>
  <si>
    <t>IN-2012-SF209657-41137</t>
  </si>
  <si>
    <t>IN-2014-SW2027558-41952</t>
  </si>
  <si>
    <t>IN-2015-YS2188058-42136</t>
  </si>
  <si>
    <t>IN-2015-RP198557-42337</t>
  </si>
  <si>
    <t>IN-2015-AG1030059-42048</t>
  </si>
  <si>
    <t>ID-2013-KA1652559-41436</t>
  </si>
  <si>
    <t>IN-2013-CR1282027-41457</t>
  </si>
  <si>
    <t>IN-2013-FW1439527-41510</t>
  </si>
  <si>
    <t>ID-2014-PR1888059-41762</t>
  </si>
  <si>
    <t>IN-2013-JL152357-41527</t>
  </si>
  <si>
    <t>IN-2012-JL15130113-41072</t>
  </si>
  <si>
    <t>IN-2013-SL2015527-41425</t>
  </si>
  <si>
    <t>IN-2015-BE1145558-42342</t>
  </si>
  <si>
    <t>Moradabad</t>
  </si>
  <si>
    <t>ID-2012-SM200057-41149</t>
  </si>
  <si>
    <t>ID-2014-MF1825059-41975</t>
  </si>
  <si>
    <t>IN-2013-LL1684027-41404</t>
  </si>
  <si>
    <t>Jiamusi</t>
  </si>
  <si>
    <t>ID-2015-AH101957-42320</t>
  </si>
  <si>
    <t>IN-2015-ND184607-42029</t>
  </si>
  <si>
    <t>IN-2015-ML1739559-42369</t>
  </si>
  <si>
    <t>IN-2014-RB194657-41966</t>
  </si>
  <si>
    <t>ID-2012-KC1625559-41136</t>
  </si>
  <si>
    <t>IN-2014-GM1444027-41795</t>
  </si>
  <si>
    <t>ID-2014-BD11320102-41748</t>
  </si>
  <si>
    <t>ID-2013-IM15070144-41450</t>
  </si>
  <si>
    <t>IN-2015-MG1789027-42279</t>
  </si>
  <si>
    <t>IN-2014-SE2011059-41817</t>
  </si>
  <si>
    <t>ID-2014-RH1951058-41651</t>
  </si>
  <si>
    <t>IN-2015-JJ1576027-42304</t>
  </si>
  <si>
    <t>ID-2013-CS118457-41536</t>
  </si>
  <si>
    <t>IN-2013-AS1009027-41321</t>
  </si>
  <si>
    <t>ID-2015-KN16450144-42330</t>
  </si>
  <si>
    <t>ID-2014-SC2030588-41818</t>
  </si>
  <si>
    <t>IN-2014-LW1699058-41794</t>
  </si>
  <si>
    <t>IN-2014-RP19855102-41728</t>
  </si>
  <si>
    <t>IN-2013-CC122207-41416</t>
  </si>
  <si>
    <t>IN-2013-CA127757-41566</t>
  </si>
  <si>
    <t>IN-2012-CT1199558-41080</t>
  </si>
  <si>
    <t>Bharatpur</t>
  </si>
  <si>
    <t>ID-2015-JB16045102-42137</t>
  </si>
  <si>
    <t>ID-2014-DP13390118-41915</t>
  </si>
  <si>
    <t>ID-2014-PH187907-41969</t>
  </si>
  <si>
    <t>ID-2014-CK1232597-41930</t>
  </si>
  <si>
    <t>IN-2014-TP2141558-41641</t>
  </si>
  <si>
    <t>IN-2015-MK1816059-42174</t>
  </si>
  <si>
    <t>IN-2015-EB141107-42050</t>
  </si>
  <si>
    <t>IN-2015-JP155207-42208</t>
  </si>
  <si>
    <t>IN-2012-MP179657-41242</t>
  </si>
  <si>
    <t>ID-2014-CL12700144-41803</t>
  </si>
  <si>
    <t>IN-2014-AS1063027-41817</t>
  </si>
  <si>
    <t>IN-2015-RB1979527-42256</t>
  </si>
  <si>
    <t>IN-2015-AC1061527-42049</t>
  </si>
  <si>
    <t>ID-2015-EC1405059-42258</t>
  </si>
  <si>
    <t>IN-2012-KT1646527-41241</t>
  </si>
  <si>
    <t>ID-2012-SS2087559-41009</t>
  </si>
  <si>
    <t>IN-2012-MT1807058-41187</t>
  </si>
  <si>
    <t>IN-2014-JL1517527-41962</t>
  </si>
  <si>
    <t>IN-2014-RD1966027-41800</t>
  </si>
  <si>
    <t>IN-2014-RD197207-41999</t>
  </si>
  <si>
    <t>ID-2015-MH17620102-42154</t>
  </si>
  <si>
    <t>IN-2012-LW1721527-40933</t>
  </si>
  <si>
    <t>IN-2015-DJ1342058-42021</t>
  </si>
  <si>
    <t>IN-2014-AR108257-41991</t>
  </si>
  <si>
    <t>ID-2012-BS11665102-41215</t>
  </si>
  <si>
    <t>IN-2012-AB100607-40991</t>
  </si>
  <si>
    <t>ID-2015-BD117257-42122</t>
  </si>
  <si>
    <t>ID-2015-BD1163558-42129</t>
  </si>
  <si>
    <t>IN-2013-DL128657-41548</t>
  </si>
  <si>
    <t>IN-2014-FP1432027-41695</t>
  </si>
  <si>
    <t>ID-2014-TS2165588-41908</t>
  </si>
  <si>
    <t>IN-2015-MS1736578-42189</t>
  </si>
  <si>
    <t>IN-2012-MM179207-41003</t>
  </si>
  <si>
    <t>IN-2015-AR1051027-42132</t>
  </si>
  <si>
    <t>IN-2014-IM1507058-41812</t>
  </si>
  <si>
    <t>IN-2013-JB1540027-41399</t>
  </si>
  <si>
    <t>ID-2012-MF1766559-40992</t>
  </si>
  <si>
    <t>IN-2012-VP2176059-41208</t>
  </si>
  <si>
    <t>IN-2015-CS1246011-42074</t>
  </si>
  <si>
    <t>ID-2013-MD17350144-41570</t>
  </si>
  <si>
    <t>IN-2015-GK14620130-42357</t>
  </si>
  <si>
    <t>IN-2014-LM1706588-41937</t>
  </si>
  <si>
    <t>IN-2014-SV2081558-41713</t>
  </si>
  <si>
    <t>ID-2013-LD1685527-41381</t>
  </si>
  <si>
    <t>Xiantao</t>
  </si>
  <si>
    <t>IN-2015-JW152207-42357</t>
  </si>
  <si>
    <t>IN-2015-LP1709559-42096</t>
  </si>
  <si>
    <t>ID-2015-NP187007-42167</t>
  </si>
  <si>
    <t>IN-2014-TS2165527-41933</t>
  </si>
  <si>
    <t>ID-2015-EB13930130-42073</t>
  </si>
  <si>
    <t>IN-2014-VP2176059-41703</t>
  </si>
  <si>
    <t>ID-2012-PB1921059-41040</t>
  </si>
  <si>
    <t>ID-2015-PF192257-42242</t>
  </si>
  <si>
    <t>IN-2014-JM1525027-41985</t>
  </si>
  <si>
    <t>IN-2015-SJ2021558-42140</t>
  </si>
  <si>
    <t>Udaipur</t>
  </si>
  <si>
    <t>Tripura</t>
  </si>
  <si>
    <t>IN-2015-BE113357-42302</t>
  </si>
  <si>
    <t>IN-2013-DW1358558-41532</t>
  </si>
  <si>
    <t>IN-2014-PO1919527-41653</t>
  </si>
  <si>
    <t>IN-2013-DJ1363027-41325</t>
  </si>
  <si>
    <t>ID-2015-NC1834097-42147</t>
  </si>
  <si>
    <t>IN-2015-CC1222066-42224</t>
  </si>
  <si>
    <t>IN-2012-BS1175527-41268</t>
  </si>
  <si>
    <t>Wendeng</t>
  </si>
  <si>
    <t>IN-2015-GT147557-42327</t>
  </si>
  <si>
    <t>ID-2015-JC15340102-42012</t>
  </si>
  <si>
    <t>ID-2013-CB1202559-41615</t>
  </si>
  <si>
    <t>ID-2014-KH1633059-41730</t>
  </si>
  <si>
    <t>ID-2012-TZ214457-41150</t>
  </si>
  <si>
    <t>IN-2015-JB1592558-42272</t>
  </si>
  <si>
    <t>IN-2012-BF11170102-41089</t>
  </si>
  <si>
    <t>IN-2015-BT1153027-42312</t>
  </si>
  <si>
    <t>IN-2013-CM122357-41360</t>
  </si>
  <si>
    <t>IN-2014-AD1018027-41901</t>
  </si>
  <si>
    <t>Zhoukou</t>
  </si>
  <si>
    <t>IN-2014-AR1040558-41788</t>
  </si>
  <si>
    <t>ID-2014-TS215057-41990</t>
  </si>
  <si>
    <t>IN-2015-MP18175118-42236</t>
  </si>
  <si>
    <t>IN-2015-MJ177407-42348</t>
  </si>
  <si>
    <t>IN-2014-GZ1454558-41733</t>
  </si>
  <si>
    <t>Tiruchchirappalli</t>
  </si>
  <si>
    <t>IN-2013-CA1205558-41444</t>
  </si>
  <si>
    <t>IN-2014-JS158807-41942</t>
  </si>
  <si>
    <t>IN-2013-LW1699027-41565</t>
  </si>
  <si>
    <t>Yangjiang</t>
  </si>
  <si>
    <t>IN-2015-HG1484558-42264</t>
  </si>
  <si>
    <t>ID-2014-SC20695102-41667</t>
  </si>
  <si>
    <t>IN-2013-VW2177566-41569</t>
  </si>
  <si>
    <t>IN-2013-RB197957-41418</t>
  </si>
  <si>
    <t>IN-2014-SC2057527-41958</t>
  </si>
  <si>
    <t>ID-2014-SF2020027-41940</t>
  </si>
  <si>
    <t>IN-2013-CR125807-41607</t>
  </si>
  <si>
    <t>IN-2015-CJ118757-42172</t>
  </si>
  <si>
    <t>IN-2012-DB1327027-41267</t>
  </si>
  <si>
    <t>IN-2014-JM1526527-41985</t>
  </si>
  <si>
    <t>Puyang</t>
  </si>
  <si>
    <t>ID-2015-HJ148757-42229</t>
  </si>
  <si>
    <t>IN-2014-LB1679511-41774</t>
  </si>
  <si>
    <t>IN-2012-MA1756059-41132</t>
  </si>
  <si>
    <t>ID-2015-MV18190118-42270</t>
  </si>
  <si>
    <t>Kwangju</t>
  </si>
  <si>
    <t>IN-2012-AC1066027-41187</t>
  </si>
  <si>
    <t>ID-2013-BT1148559-41585</t>
  </si>
  <si>
    <t>IN-2015-KD1649527-42175</t>
  </si>
  <si>
    <t>ID-2012-TP21130118-41196</t>
  </si>
  <si>
    <t>IN-2015-EC1405027-42165</t>
  </si>
  <si>
    <t>Huangshi</t>
  </si>
  <si>
    <t>ID-2015-JR157007-42171</t>
  </si>
  <si>
    <t>ID-2012-EH140057-40948</t>
  </si>
  <si>
    <t>IN-2014-LC1714066-41893</t>
  </si>
  <si>
    <t>ID-2012-JE1574559-41234</t>
  </si>
  <si>
    <t>IN-2013-BG1169527-41353</t>
  </si>
  <si>
    <t>ID-2015-LC16960102-42229</t>
  </si>
  <si>
    <t>IN-2015-DB13405144-42341</t>
  </si>
  <si>
    <t>IN-2014-JS160307-41907</t>
  </si>
  <si>
    <t>IN-2015-CM1183027-42334</t>
  </si>
  <si>
    <t>IN-2012-NF1838527-41265</t>
  </si>
  <si>
    <t>ID-2015-SV20935102-42118</t>
  </si>
  <si>
    <t>IN-2012-PB1915027-41168</t>
  </si>
  <si>
    <t>IN-2013-BD116357-41625</t>
  </si>
  <si>
    <t>ID-2015-JF1519059-42363</t>
  </si>
  <si>
    <t>IN-2014-DL133307-41705</t>
  </si>
  <si>
    <t>IN-2014-TG2131066-41803</t>
  </si>
  <si>
    <t>Tsukuba</t>
  </si>
  <si>
    <t>IN-2012-FW1439511-41023</t>
  </si>
  <si>
    <t>ID-2015-CS123557-42131</t>
  </si>
  <si>
    <t>IN-2014-AB1006027-41892</t>
  </si>
  <si>
    <t>ID-2014-DJ1351059-41838</t>
  </si>
  <si>
    <t>IN-2015-AF1087027-42147</t>
  </si>
  <si>
    <t>IN-2013-GD145907-41392</t>
  </si>
  <si>
    <t>IN-2012-MZ1733527-41116</t>
  </si>
  <si>
    <t>IN-2014-RC1982588-41701</t>
  </si>
  <si>
    <t>ID-2013-CC12670102-41580</t>
  </si>
  <si>
    <t>IN-2015-PK1891059-42160</t>
  </si>
  <si>
    <t>IN-2012-AA1064558-40934</t>
  </si>
  <si>
    <t>IN-2013-TZ2144527-41430</t>
  </si>
  <si>
    <t>ID-2012-TC2129527-41137</t>
  </si>
  <si>
    <t>IN-2014-JK1562527-41852</t>
  </si>
  <si>
    <t>IN-2014-JH1591059-41882</t>
  </si>
  <si>
    <t>ID-2013-VP2173059-41460</t>
  </si>
  <si>
    <t>IN-2014-KN1639058-41978</t>
  </si>
  <si>
    <t>ID-2014-AF1088527-41980</t>
  </si>
  <si>
    <t>IN-2015-DR1288078-42102</t>
  </si>
  <si>
    <t>IN-2015-AJ109457-42263</t>
  </si>
  <si>
    <t>IN-2012-BM1157527-41001</t>
  </si>
  <si>
    <t>IN-2014-MC174257-41699</t>
  </si>
  <si>
    <t>IN-2012-VG217907-41186</t>
  </si>
  <si>
    <t>IN-2014-DW131957-41982</t>
  </si>
  <si>
    <t>IN-2015-GR1456088-42085</t>
  </si>
  <si>
    <t>IN-2015-TC2153566-42321</t>
  </si>
  <si>
    <t>Kawaguchi</t>
  </si>
  <si>
    <t>ID-2012-SA20830102-40982</t>
  </si>
  <si>
    <t>IN-2012-LR1703558-41195</t>
  </si>
  <si>
    <t>IN-2014-RH1955558-41798</t>
  </si>
  <si>
    <t>ID-2015-PS190457-42280</t>
  </si>
  <si>
    <t>IN-2013-AO108107-41398</t>
  </si>
  <si>
    <t>ID-2012-FM1429059-41252</t>
  </si>
  <si>
    <t>IN-2013-AA1064559-41587</t>
  </si>
  <si>
    <t>IN-2015-CD1228027-42165</t>
  </si>
  <si>
    <t>IN-2015-CC1261058-42019</t>
  </si>
  <si>
    <t>IN-2015-AB102557-42179</t>
  </si>
  <si>
    <t>IN-2015-GK1462058-42307</t>
  </si>
  <si>
    <t>ID-2015-HA149207-42328</t>
  </si>
  <si>
    <t>ID-2012-RB193307-41261</t>
  </si>
  <si>
    <t>IN-2012-MW182357-41052</t>
  </si>
  <si>
    <t>IN-2014-CC125507-41963</t>
  </si>
  <si>
    <t>ID-2015-EB1393059-42206</t>
  </si>
  <si>
    <t>ID-2015-VB2174559-42230</t>
  </si>
  <si>
    <t>IN-2012-LP170807-41047</t>
  </si>
  <si>
    <t>IN-2015-AR103457-42267</t>
  </si>
  <si>
    <t>IN-2013-Co126407-41620</t>
  </si>
  <si>
    <t>IN-2012-MG1820558-40962</t>
  </si>
  <si>
    <t>ID-2014-CV12805102-41804</t>
  </si>
  <si>
    <t>San Pedro</t>
  </si>
  <si>
    <t>ID-2013-RS19765102-41283</t>
  </si>
  <si>
    <t>ID-2012-SH199757-40967</t>
  </si>
  <si>
    <t>ID-2015-AB1006059-42155</t>
  </si>
  <si>
    <t>ID-2012-FP143207-41215</t>
  </si>
  <si>
    <t>IN-2015-MG1814527-42204</t>
  </si>
  <si>
    <t>ID-2014-ML177557-41775</t>
  </si>
  <si>
    <t>ID-2012-RW195407-41055</t>
  </si>
  <si>
    <t>ID-2014-DW13480130-41724</t>
  </si>
  <si>
    <t>IN-2012-EH140057-41181</t>
  </si>
  <si>
    <t>IN-2012-WB2185058-41178</t>
  </si>
  <si>
    <t>ID-2015-JL1517559-42200</t>
  </si>
  <si>
    <t>IN-2014-RS198707-41753</t>
  </si>
  <si>
    <t>IN-2014-LH1690058-41881</t>
  </si>
  <si>
    <t>Mirzapur</t>
  </si>
  <si>
    <t>ID-2015-ML1826559-42178</t>
  </si>
  <si>
    <t>ID-2014-DC1285027-41774</t>
  </si>
  <si>
    <t>IN-2012-BM1178558-41017</t>
  </si>
  <si>
    <t>IN-2012-LH1715559-40968</t>
  </si>
  <si>
    <t>IN-2012-GG1465027-41123</t>
  </si>
  <si>
    <t>IN-2015-SC2002027-42243</t>
  </si>
  <si>
    <t>IN-2015-GB145307-42260</t>
  </si>
  <si>
    <t>ID-2012-KC1625597-41241</t>
  </si>
  <si>
    <t>IN-2015-SC2057566-42192</t>
  </si>
  <si>
    <t>IN-2012-JM1619558-41069</t>
  </si>
  <si>
    <t>ID-2013-AC1061559-41427</t>
  </si>
  <si>
    <t>IN-2014-HD1478559-41641</t>
  </si>
  <si>
    <t>IN-2014-HJ1487527-41893</t>
  </si>
  <si>
    <t>IN-2014-LH1715588-41809</t>
  </si>
  <si>
    <t>IN-2014-AM1036058-41664</t>
  </si>
  <si>
    <t>Gaya</t>
  </si>
  <si>
    <t>ID-2014-CR1262559-41906</t>
  </si>
  <si>
    <t>IN-2015-EH1399058-42325</t>
  </si>
  <si>
    <t>IN-2015-JH159857-42221</t>
  </si>
  <si>
    <t>IN-2012-LW16825113-41263</t>
  </si>
  <si>
    <t>IN-2013-DK128357-41509</t>
  </si>
  <si>
    <t>IN-2013-ZD2192511-41615</t>
  </si>
  <si>
    <t>ID-2015-KE1642059-42160</t>
  </si>
  <si>
    <t>IN-2012-PS187607-41038</t>
  </si>
  <si>
    <t>IN-2014-LS17245102-41899</t>
  </si>
  <si>
    <t>IN-2013-SJ205007-41488</t>
  </si>
  <si>
    <t>IN-2014-KD1627021-41887</t>
  </si>
  <si>
    <t>ID-2012-XP21865130-41228</t>
  </si>
  <si>
    <t>IN-2015-TS2108559-42320</t>
  </si>
  <si>
    <t>IN-2015-KW1657027-42186</t>
  </si>
  <si>
    <t>ID-2015-MT180707-42074</t>
  </si>
  <si>
    <t>ID-2015-DD13570102-42259</t>
  </si>
  <si>
    <t>ID-2015-KD1627059-42306</t>
  </si>
  <si>
    <t>IN-2014-SH19975130-41975</t>
  </si>
  <si>
    <t>IN-2014-JG1531027-41993</t>
  </si>
  <si>
    <t>ID-2015-FO1430527-42291</t>
  </si>
  <si>
    <t>ID-2013-BF11215102-41468</t>
  </si>
  <si>
    <t>ID-2013-JK1573078-41494</t>
  </si>
  <si>
    <t>IN-2014-BS1159027-41924</t>
  </si>
  <si>
    <t>ID-2012-GP1474097-41046</t>
  </si>
  <si>
    <t>IN-2014-BB1099059-41678</t>
  </si>
  <si>
    <t>IN-2015-CM1244566-42061</t>
  </si>
  <si>
    <t>Gunma</t>
  </si>
  <si>
    <t>ID-2012-DK1322597-41170</t>
  </si>
  <si>
    <t>IN-2013-MH1729058-41576</t>
  </si>
  <si>
    <t>ID-2012-BM115757-41149</t>
  </si>
  <si>
    <t>IN-2015-KC1654059-42327</t>
  </si>
  <si>
    <t>IN-2013-HJ148757-41511</t>
  </si>
  <si>
    <t>IN-2012-JH1598527-41173</t>
  </si>
  <si>
    <t>IN-2012-JG15805144-41123</t>
  </si>
  <si>
    <t>IN-2014-KD16345144-41768</t>
  </si>
  <si>
    <t>IN-2014-MF1766566-41949</t>
  </si>
  <si>
    <t>IN-2013-TS2150527-41532</t>
  </si>
  <si>
    <t>IN-2014-BP1118527-41648</t>
  </si>
  <si>
    <t>ID-2015-CL1189097-42242</t>
  </si>
  <si>
    <t>IN-2015-EG1390011-42132</t>
  </si>
  <si>
    <t>ID-2014-MP18175118-41976</t>
  </si>
  <si>
    <t>IN-2012-CM1244521-41271</t>
  </si>
  <si>
    <t>ID-2015-ME177257-42081</t>
  </si>
  <si>
    <t>IN-2013-ON1871558-41636</t>
  </si>
  <si>
    <t>IN-2015-OT1873059-42297</t>
  </si>
  <si>
    <t>ID-2014-AB101657-41935</t>
  </si>
  <si>
    <t>IN-2012-LB1679558-41219</t>
  </si>
  <si>
    <t>ID-2015-MC181007-42252</t>
  </si>
  <si>
    <t>ID-2015-RM19375130-42180</t>
  </si>
  <si>
    <t>ID-2015-AA10315102-42011</t>
  </si>
  <si>
    <t>ID-2015-CW119057-42056</t>
  </si>
  <si>
    <t>IN-2013-NS18640102-41415</t>
  </si>
  <si>
    <t>IN-2014-MG1820558-41853</t>
  </si>
  <si>
    <t>IN-2012-CK1276078-41138</t>
  </si>
  <si>
    <t>IN-2015-BS117557-42087</t>
  </si>
  <si>
    <t>IN-2014-AB1060058-41858</t>
  </si>
  <si>
    <t>IN-2014-PW1903058-41999</t>
  </si>
  <si>
    <t>Shimoga</t>
  </si>
  <si>
    <t>IN-2015-MM1792058-42325</t>
  </si>
  <si>
    <t>IN-2015-NC1853566-42185</t>
  </si>
  <si>
    <t>IN-2014-MP174707-41912</t>
  </si>
  <si>
    <t>IN-2012-PG1889527-41242</t>
  </si>
  <si>
    <t>IN-2014-SP2062058-41782</t>
  </si>
  <si>
    <t>ID-2015-AA1064559-42332</t>
  </si>
  <si>
    <t>ID-2014-MH17290144-41949</t>
  </si>
  <si>
    <t>IN-2012-KC162557-41047</t>
  </si>
  <si>
    <t>IN-2014-FM1421559-41866</t>
  </si>
  <si>
    <t>IN-2012-GM146807-41234</t>
  </si>
  <si>
    <t>ID-2015-MH1745559-42084</t>
  </si>
  <si>
    <t>IN-2013-JW1522027-41505</t>
  </si>
  <si>
    <t>Hebi</t>
  </si>
  <si>
    <t>ID-2015-SB2018559-42295</t>
  </si>
  <si>
    <t>IN-2012-EH1399058-41187</t>
  </si>
  <si>
    <t>IN-2012-PO1886511-41249</t>
  </si>
  <si>
    <t>ID-2015-TP2113059-42367</t>
  </si>
  <si>
    <t>IN-2014-TP21415130-41829</t>
  </si>
  <si>
    <t>IN-2014-BS1159027-42000</t>
  </si>
  <si>
    <t>IN-2015-JO151457-42300</t>
  </si>
  <si>
    <t>ID-2015-ES1402059-42172</t>
  </si>
  <si>
    <t>ID-2013-EK13795102-41496</t>
  </si>
  <si>
    <t>ID-2013-TC2114559-41549</t>
  </si>
  <si>
    <t>IN-2015-EH1418588-42098</t>
  </si>
  <si>
    <t>IN-2012-NC1841527-41166</t>
  </si>
  <si>
    <t>Xintai</t>
  </si>
  <si>
    <t>IN-2015-PR188807-42123</t>
  </si>
  <si>
    <t>IN-2014-MM1792027-41950</t>
  </si>
  <si>
    <t>ID-2013-SS20590102-41499</t>
  </si>
  <si>
    <t>IN-2012-LA1678058-41247</t>
  </si>
  <si>
    <t>IN-2014-SW2035059-41893</t>
  </si>
  <si>
    <t>IN-2015-MP1817559-42269</t>
  </si>
  <si>
    <t>IN-2012-RE194057-41051</t>
  </si>
  <si>
    <t>IN-2013-PM189407-41635</t>
  </si>
  <si>
    <t>IN-2015-SC2038027-42008</t>
  </si>
  <si>
    <t>IN-2015-LH167507-42322</t>
  </si>
  <si>
    <t>ID-2014-CV1280527-41773</t>
  </si>
  <si>
    <t>IN-2013-NC1862578-41613</t>
  </si>
  <si>
    <t>IN-2013-SN207107-41515</t>
  </si>
  <si>
    <t>IN-2014-GT1463558-41936</t>
  </si>
  <si>
    <t>IN-2012-BE1133578-41088</t>
  </si>
  <si>
    <t>IN-2014-CK122057-41933</t>
  </si>
  <si>
    <t>IN-2014-KD1661527-41863</t>
  </si>
  <si>
    <t>Rizhao</t>
  </si>
  <si>
    <t>IN-2014-KD1627027-41935</t>
  </si>
  <si>
    <t>Dongguan</t>
  </si>
  <si>
    <t>IN-2014-SS2014027-41731</t>
  </si>
  <si>
    <t>ID-2015-VF21715102-42321</t>
  </si>
  <si>
    <t>IN-2012-VD2167059-41269</t>
  </si>
  <si>
    <t>IN-2012-LO1717027-41154</t>
  </si>
  <si>
    <t>IN-2013-GR1456066-41511</t>
  </si>
  <si>
    <t>IN-2015-JH1582027-42218</t>
  </si>
  <si>
    <t>ID-2013-AS1063059-41341</t>
  </si>
  <si>
    <t>IN-2015-LS172307-42243</t>
  </si>
  <si>
    <t>IN-2012-PW1903088-40927</t>
  </si>
  <si>
    <t>IN-2012-TW210257-40925</t>
  </si>
  <si>
    <t>IN-2012-SG206057-40978</t>
  </si>
  <si>
    <t>IN-2015-TC2098058-42237</t>
  </si>
  <si>
    <t>ID-2012-CS1246059-41076</t>
  </si>
  <si>
    <t>IN-2012-AG10675102-41237</t>
  </si>
  <si>
    <t>ID-2014-LM1706559-41949</t>
  </si>
  <si>
    <t>IN-2012-RB1970559-41072</t>
  </si>
  <si>
    <t>ID-2015-JD15790130-42041</t>
  </si>
  <si>
    <t>IN-2015-JG1531027-42170</t>
  </si>
  <si>
    <t>IN-2015-MV1819058-42236</t>
  </si>
  <si>
    <t>IN-2012-AH1069058-41177</t>
  </si>
  <si>
    <t>IN-2015-TC2114566-42318</t>
  </si>
  <si>
    <t>Mie</t>
  </si>
  <si>
    <t>ID-2013-ER13855102-41558</t>
  </si>
  <si>
    <t>ID-2014-CK1220527-41948</t>
  </si>
  <si>
    <t>Zaoyang</t>
  </si>
  <si>
    <t>ID-2015-CC12370118-42225</t>
  </si>
  <si>
    <t>ID-2012-VF21715102-41138</t>
  </si>
  <si>
    <t>ID-2015-JE161657-42145</t>
  </si>
  <si>
    <t>ID-2014-DB13210144-41865</t>
  </si>
  <si>
    <t>IN-2012-AG10270144-40917</t>
  </si>
  <si>
    <t>ID-2013-MH1762059-41613</t>
  </si>
  <si>
    <t>IN-2015-BP111557-42180</t>
  </si>
  <si>
    <t>IN-2013-TS2150559-41506</t>
  </si>
  <si>
    <t>IN-2015-BN114707-42083</t>
  </si>
  <si>
    <t>ID-2013-BT1144059-41531</t>
  </si>
  <si>
    <t>IN-2014-DB134057-41782</t>
  </si>
  <si>
    <t>IN-2014-BS1138027-41759</t>
  </si>
  <si>
    <t>IN-2012-MG1768058-41198</t>
  </si>
  <si>
    <t>IN-2013-LF1718527-41313</t>
  </si>
  <si>
    <t>IN-2013-AS10240102-41494</t>
  </si>
  <si>
    <t>IN-2013-CH1207021-41284</t>
  </si>
  <si>
    <t>ID-2015-SF20965118-42291</t>
  </si>
  <si>
    <t>Chuncheon</t>
  </si>
  <si>
    <t>Gangwon</t>
  </si>
  <si>
    <t>IN-2015-RB1946558-42355</t>
  </si>
  <si>
    <t>IN-2014-NP1868558-41640</t>
  </si>
  <si>
    <t>IN-2013-ML1741058-41572</t>
  </si>
  <si>
    <t>IN-2015-SJ20215127-42041</t>
  </si>
  <si>
    <t>ID-2013-LC169607-41500</t>
  </si>
  <si>
    <t>IN-2013-SW207557-41502</t>
  </si>
  <si>
    <t>IN-2014-AM103607-41864</t>
  </si>
  <si>
    <t>IN-2014-JL15130130-41895</t>
  </si>
  <si>
    <t>ID-2015-BF11215144-42236</t>
  </si>
  <si>
    <t>IN-2014-AP1091527-41805</t>
  </si>
  <si>
    <t>IN-2015-BM11575102-42211</t>
  </si>
  <si>
    <t>ID-2015-RE19405102-42252</t>
  </si>
  <si>
    <t>IN-2012-DN136907-40941</t>
  </si>
  <si>
    <t>ID-2015-MC175757-42058</t>
  </si>
  <si>
    <t>IN-2012-AJ1094527-41207</t>
  </si>
  <si>
    <t>IN-2015-NG1835527-42153</t>
  </si>
  <si>
    <t>IN-2012-BG1174078-41108</t>
  </si>
  <si>
    <t>IN-2014-VW2177527-41836</t>
  </si>
  <si>
    <t>IN-2014-SM2090558-41787</t>
  </si>
  <si>
    <t>IN-2015-VS218207-42209</t>
  </si>
  <si>
    <t>IN-2015-OT1873027-42336</t>
  </si>
  <si>
    <t>IN-2012-BD1150058-41117</t>
  </si>
  <si>
    <t>IN-2014-HG150257-41874</t>
  </si>
  <si>
    <t>IN-2015-EM14200102-42250</t>
  </si>
  <si>
    <t>IN-2015-RP1985588-42157</t>
  </si>
  <si>
    <t>IN-2014-FP1432027-41692</t>
  </si>
  <si>
    <t>IN-2015-KD1627027-42333</t>
  </si>
  <si>
    <t>IN-2015-AT1073527-42292</t>
  </si>
  <si>
    <t>IN-2015-DW135857-42328</t>
  </si>
  <si>
    <t>IN-2015-SC2038027-42306</t>
  </si>
  <si>
    <t>ID-2012-AR1040527-41081</t>
  </si>
  <si>
    <t>ID-2015-EK1379588-42159</t>
  </si>
  <si>
    <t>IN-2012-DP1316558-41173</t>
  </si>
  <si>
    <t>IN-2014-JP16135102-41713</t>
  </si>
  <si>
    <t>IN-2012-LT1711027-41226</t>
  </si>
  <si>
    <t>IN-2013-RW1963058-41405</t>
  </si>
  <si>
    <t>ID-2013-SC200507-41418</t>
  </si>
  <si>
    <t>IN-2015-BW110657-42319</t>
  </si>
  <si>
    <t>IN-2014-CS118451-41657</t>
  </si>
  <si>
    <t>IN-2014-MV181907-41646</t>
  </si>
  <si>
    <t>IN-2013-PK1891058-41567</t>
  </si>
  <si>
    <t>IN-2015-OT1873027-42209</t>
  </si>
  <si>
    <t>ID-2013-SC2038059-41627</t>
  </si>
  <si>
    <t>ID-2014-HE14800130-41955</t>
  </si>
  <si>
    <t>IN-2012-RD1990058-40957</t>
  </si>
  <si>
    <t>IN-2013-JS1568558-41371</t>
  </si>
  <si>
    <t>ID-2013-AG1049559-41521</t>
  </si>
  <si>
    <t>IN-2015-TD2099527-42349</t>
  </si>
  <si>
    <t>ID-2015-MO17800130-42290</t>
  </si>
  <si>
    <t>IN-2013-RM1975058-41444</t>
  </si>
  <si>
    <t>IN-2013-ML182657-41471</t>
  </si>
  <si>
    <t>IN-2015-NR1855027-42239</t>
  </si>
  <si>
    <t>IN-2015-DM135257-42046</t>
  </si>
  <si>
    <t>IN-2012-JD1615027-41165</t>
  </si>
  <si>
    <t>ID-2014-GB1453097-41654</t>
  </si>
  <si>
    <t>IN-2014-LL1684059-41865</t>
  </si>
  <si>
    <t>ID-2015-BT11485102-42101</t>
  </si>
  <si>
    <t>IN-2015-TS212051-42173</t>
  </si>
  <si>
    <t>IN-2015-MH1745511-42190</t>
  </si>
  <si>
    <t>IN-2015-DM1301559-42311</t>
  </si>
  <si>
    <t>IN-2013-TS2137027-41587</t>
  </si>
  <si>
    <t>IN-2013-SS2041027-41329</t>
  </si>
  <si>
    <t>IN-2013-BG1174058-41440</t>
  </si>
  <si>
    <t>IN-2015-LE16810130-42355</t>
  </si>
  <si>
    <t>IN-2014-ND1837027-41767</t>
  </si>
  <si>
    <t>IN-2015-CC126107-42137</t>
  </si>
  <si>
    <t>ID-2013-MP17470118-41520</t>
  </si>
  <si>
    <t>IN-2013-AR105107-41293</t>
  </si>
  <si>
    <t>IN-2013-RB19705144-41537</t>
  </si>
  <si>
    <t>IN-2014-FA1423027-41877</t>
  </si>
  <si>
    <t>IN-2015-AA1064578-42290</t>
  </si>
  <si>
    <t>IN-2014-DW1319559-41730</t>
  </si>
  <si>
    <t>IN-2013-GA1472527-41290</t>
  </si>
  <si>
    <t>Jiangdu</t>
  </si>
  <si>
    <t>IN-2013-AF1088558-41627</t>
  </si>
  <si>
    <t>IN-2014-SF202007-41796</t>
  </si>
  <si>
    <t>IN-2013-RS1987027-41363</t>
  </si>
  <si>
    <t>ID-2012-HM14860118-41147</t>
  </si>
  <si>
    <t>IN-2015-DK1289559-42281</t>
  </si>
  <si>
    <t>IN-2013-JK1573059-41574</t>
  </si>
  <si>
    <t>IN-2015-NH1861058-42259</t>
  </si>
  <si>
    <t>IN-2012-MN1793527-41152</t>
  </si>
  <si>
    <t>IN-2015-CS124007-42148</t>
  </si>
  <si>
    <t>IN-2014-CC1247527-41762</t>
  </si>
  <si>
    <t>IN-2014-RD198107-41697</t>
  </si>
  <si>
    <t>IN-2013-CS1225078-41403</t>
  </si>
  <si>
    <t>IN-2015-TB2125058-42367</t>
  </si>
  <si>
    <t>ID-2013-JP1613559-41412</t>
  </si>
  <si>
    <t>ID-2014-BK11260118-41775</t>
  </si>
  <si>
    <t>ID-2012-AA10315102-41093</t>
  </si>
  <si>
    <t>IN-2015-CD1279027-42033</t>
  </si>
  <si>
    <t>IN-2014-MK1790527-41675</t>
  </si>
  <si>
    <t>ID-2015-EM13825102-42019</t>
  </si>
  <si>
    <t>IN-2013-AT10735144-41296</t>
  </si>
  <si>
    <t>IN-2015-GD145907-42151</t>
  </si>
  <si>
    <t>IN-2013-TB2105558-41529</t>
  </si>
  <si>
    <t>ID-2015-NP18685102-42224</t>
  </si>
  <si>
    <t>IN-2012-Dp1324027-41223</t>
  </si>
  <si>
    <t>IN-2012-JF15565102-41121</t>
  </si>
  <si>
    <t>IN-2014-SP2054558-42003</t>
  </si>
  <si>
    <t>IN-2012-PC18745144-41000</t>
  </si>
  <si>
    <t>IN-2012-NF1847558-41118</t>
  </si>
  <si>
    <t>ID-2015-LW172157-42293</t>
  </si>
  <si>
    <t>IN-2014-NC185357-41731</t>
  </si>
  <si>
    <t>IN-2014-MO179507-41969</t>
  </si>
  <si>
    <t>ID-2014-DK1315059-41739</t>
  </si>
  <si>
    <t>IN-2014-ME1772558-41672</t>
  </si>
  <si>
    <t>ID-2014-AO1081059-41982</t>
  </si>
  <si>
    <t>IN-2013-PH1879058-41509</t>
  </si>
  <si>
    <t>IN-2012-JG1580558-41061</t>
  </si>
  <si>
    <t>IN-2012-DL134951-41119</t>
  </si>
  <si>
    <t>ID-2014-MT1807059-41839</t>
  </si>
  <si>
    <t>IN-2013-LD1700511-41374</t>
  </si>
  <si>
    <t>IN-2015-CC1267027-42224</t>
  </si>
  <si>
    <t>IN-2013-MM172607-41438</t>
  </si>
  <si>
    <t>IN-2014-DO13435130-41653</t>
  </si>
  <si>
    <t>ID-2012-AR105107-41031</t>
  </si>
  <si>
    <t>IN-2014-Dl136007-42003</t>
  </si>
  <si>
    <t>IN-2014-KB1658558-41994</t>
  </si>
  <si>
    <t>IN-2013-GW1460527-41355</t>
  </si>
  <si>
    <t>Beipiao</t>
  </si>
  <si>
    <t>IN-2013-CC1268558-41619</t>
  </si>
  <si>
    <t>ID-2013-AG103307-41296</t>
  </si>
  <si>
    <t>IN-2014-EB1384027-41891</t>
  </si>
  <si>
    <t>IN-2015-RS1976511-42098</t>
  </si>
  <si>
    <t>IN-2014-JO1528058-41875</t>
  </si>
  <si>
    <t>ID-2014-DR1288058-41870</t>
  </si>
  <si>
    <t>IN-2015-NG184307-42322</t>
  </si>
  <si>
    <t>ID-2015-AP1072059-42325</t>
  </si>
  <si>
    <t>ID-2015-RE19405102-42169</t>
  </si>
  <si>
    <t>IN-2013-SS2041059-41521</t>
  </si>
  <si>
    <t>IN-2014-PN187757-41873</t>
  </si>
  <si>
    <t>IN-2014-MH1729058-41956</t>
  </si>
  <si>
    <t>ID-2014-DB1355559-41984</t>
  </si>
  <si>
    <t>IN-2012-TC214757-41272</t>
  </si>
  <si>
    <t>IN-2013-DS13030102-41458</t>
  </si>
  <si>
    <t>ID-2013-SC2026059-41635</t>
  </si>
  <si>
    <t>IN-2013-MC181307-41635</t>
  </si>
  <si>
    <t>ID-2015-BT114407-42135</t>
  </si>
  <si>
    <t>ID-2013-CD1228059-41420</t>
  </si>
  <si>
    <t>ID-2014-MR1754559-41663</t>
  </si>
  <si>
    <t>IN-2015-ON1871527-42181</t>
  </si>
  <si>
    <t>Pingnan</t>
  </si>
  <si>
    <t>IN-2013-KW1657027-41452</t>
  </si>
  <si>
    <t>ID-2015-MF1766559-42081</t>
  </si>
  <si>
    <t>IN-2015-SP20620102-42019</t>
  </si>
  <si>
    <t>IN-2015-SS208757-42277</t>
  </si>
  <si>
    <t>ID-2013-MG1814559-41611</t>
  </si>
  <si>
    <t>ID-2014-DO13435102-41885</t>
  </si>
  <si>
    <t>IN-2012-CA1226559-40934</t>
  </si>
  <si>
    <t>ID-2014-KH1636059-41941</t>
  </si>
  <si>
    <t>IN-2013-RK193007-41586</t>
  </si>
  <si>
    <t>IN-2014-SC2069527-41880</t>
  </si>
  <si>
    <t>IN-2015-AB101507-42259</t>
  </si>
  <si>
    <t>IN-2015-DJ1351027-42085</t>
  </si>
  <si>
    <t>IN-2013-DK130907-41455</t>
  </si>
  <si>
    <t>ID-2015-AR10405102-42314</t>
  </si>
  <si>
    <t>IN-2015-CC1210058-42237</t>
  </si>
  <si>
    <t>ID-2015-CM118157-42292</t>
  </si>
  <si>
    <t>ID-2013-TP2113027-41389</t>
  </si>
  <si>
    <t>IN-2012-HG148457-41193</t>
  </si>
  <si>
    <t>IN-2015-SU2066527-42242</t>
  </si>
  <si>
    <t>Yiyang</t>
  </si>
  <si>
    <t>IN-2013-SW2075527-41530</t>
  </si>
  <si>
    <t>IN-2015-HA1492027-42285</t>
  </si>
  <si>
    <t>Yuanjiang</t>
  </si>
  <si>
    <t>IN-2015-RA1988527-42034</t>
  </si>
  <si>
    <t>ID-2015-DS1318059-42159</t>
  </si>
  <si>
    <t>IN-2013-MF1825058-41460</t>
  </si>
  <si>
    <t>IN-2014-AB1016558-41980</t>
  </si>
  <si>
    <t>IN-2012-JS1588058-41058</t>
  </si>
  <si>
    <t>IN-2014-HJ1487558-41859</t>
  </si>
  <si>
    <t>IN-2015-HJ1487558-42271</t>
  </si>
  <si>
    <t>IN-2014-DB1355559-41915</t>
  </si>
  <si>
    <t>IN-2015-GM1468027-42005</t>
  </si>
  <si>
    <t>IN-2015-DB13360118-42049</t>
  </si>
  <si>
    <t>IN-2012-NP1870058-41220</t>
  </si>
  <si>
    <t>Sonipat</t>
  </si>
  <si>
    <t>IN-2015-DL1286527-42312</t>
  </si>
  <si>
    <t>IN-2015-MD1735027-42167</t>
  </si>
  <si>
    <t>ID-2013-CS124607-41459</t>
  </si>
  <si>
    <t>IN-2012-JS1603059-41084</t>
  </si>
  <si>
    <t>IN-2015-DW1358527-42148</t>
  </si>
  <si>
    <t>ID-2014-HR1483059-41865</t>
  </si>
  <si>
    <t>ID-2014-CS1235559-41752</t>
  </si>
  <si>
    <t>IN-2015-VD2167027-42213</t>
  </si>
  <si>
    <t>IN-2015-LP1709558-42292</t>
  </si>
  <si>
    <t>IN-2013-PG1889527-41599</t>
  </si>
  <si>
    <t>IN-2013-AH106907-41636</t>
  </si>
  <si>
    <t>ID-2015-ST2053059-42302</t>
  </si>
  <si>
    <t>ID-2014-JS1603058-41983</t>
  </si>
  <si>
    <t>IN-2015-JW1522058-42101</t>
  </si>
  <si>
    <t>ID-2012-CM1219097-41065</t>
  </si>
  <si>
    <t>IN-2015-SW202457-42251</t>
  </si>
  <si>
    <t>IN-2012-DG1330027-41133</t>
  </si>
  <si>
    <t>Changshu</t>
  </si>
  <si>
    <t>ID-2014-LB167957-41829</t>
  </si>
  <si>
    <t>IN-2014-SG206057-41713</t>
  </si>
  <si>
    <t>IN-2015-TC214757-42306</t>
  </si>
  <si>
    <t>IN-2013-SZ2003559-41524</t>
  </si>
  <si>
    <t>ID-2015-NH1861059-42278</t>
  </si>
  <si>
    <t>IN-2012-TS214307-41082</t>
  </si>
  <si>
    <t>IN-2015-EB137057-42210</t>
  </si>
  <si>
    <t>ID-2014-MT18070102-41992</t>
  </si>
  <si>
    <t>IN-2014-SW20275102-41901</t>
  </si>
  <si>
    <t>Calamba</t>
  </si>
  <si>
    <t>IN-2014-CC126107-41915</t>
  </si>
  <si>
    <t>IN-2014-MH1811511-41985</t>
  </si>
  <si>
    <t>IN-2014-SJ2050058-41897</t>
  </si>
  <si>
    <t>IN-2014-PL1892588-41871</t>
  </si>
  <si>
    <t>IN-2015-EB1417027-42157</t>
  </si>
  <si>
    <t>IN-2015-VM216857-42306</t>
  </si>
  <si>
    <t>IN-2015-JO1514566-42172</t>
  </si>
  <si>
    <t>IN-2014-SZ2003558-41776</t>
  </si>
  <si>
    <t>IN-2013-MW1823566-41370</t>
  </si>
  <si>
    <t>IN-2013-DE132557-41517</t>
  </si>
  <si>
    <t>IN-2013-HF149957-41332</t>
  </si>
  <si>
    <t>IN-2014-TA2138527-41966</t>
  </si>
  <si>
    <t>IN-2014-SC2023027-41996</t>
  </si>
  <si>
    <t>IN-2012-SC2068021-40975</t>
  </si>
  <si>
    <t>ID-2012-DW1358559-41066</t>
  </si>
  <si>
    <t>ID-2014-TB212507-41745</t>
  </si>
  <si>
    <t>IN-2012-AG103007-41114</t>
  </si>
  <si>
    <t>ID-2012-BN1147078-41242</t>
  </si>
  <si>
    <t>IN-2015-HW1493558-42299</t>
  </si>
  <si>
    <t>IN-2013-EB1393027-41585</t>
  </si>
  <si>
    <t>IN-2014-NC186257-41903</t>
  </si>
  <si>
    <t>IN-2015-EN1378059-42355</t>
  </si>
  <si>
    <t>IN-2013-BF1117027-41353</t>
  </si>
  <si>
    <t>IN-2015-SH2039527-42234</t>
  </si>
  <si>
    <t>IN-2012-JR1621066-41194</t>
  </si>
  <si>
    <t>ID-2015-AA1064559-42341</t>
  </si>
  <si>
    <t>IN-2013-CM1265559-41535</t>
  </si>
  <si>
    <t>IN-2015-AO1081058-42224</t>
  </si>
  <si>
    <t>IN-2012-AA1048059-41083</t>
  </si>
  <si>
    <t>IN-2015-RD198107-42048</t>
  </si>
  <si>
    <t>IN-2012-PO1886527-40918</t>
  </si>
  <si>
    <t>IN-2013-DM129557-41452</t>
  </si>
  <si>
    <t>IN-2015-SC204407-42068</t>
  </si>
  <si>
    <t>ID-2013-SJ20215118-41445</t>
  </si>
  <si>
    <t>IN-2015-TG2131027-42342</t>
  </si>
  <si>
    <t>IN-2014-AH104657-41773</t>
  </si>
  <si>
    <t>ID-2015-SP2062059-42335</t>
  </si>
  <si>
    <t>ID-2012-GM1468059-41161</t>
  </si>
  <si>
    <t>IN-2015-MP181757-42347</t>
  </si>
  <si>
    <t>ID-2014-MT180707-41929</t>
  </si>
  <si>
    <t>IN-2013-JK1609078-41446</t>
  </si>
  <si>
    <t>IN-2012-EH1418527-41002</t>
  </si>
  <si>
    <t>ID-2013-MP17470102-41536</t>
  </si>
  <si>
    <t>IN-2015-KM1622527-42369</t>
  </si>
  <si>
    <t>IN-2015-JW1522027-42181</t>
  </si>
  <si>
    <t>IN-2014-PF1912027-41796</t>
  </si>
  <si>
    <t>IN-2015-PT1909027-42245</t>
  </si>
  <si>
    <t>ID-2013-JC1577559-41493</t>
  </si>
  <si>
    <t>IN-2013-PF191657-41382</t>
  </si>
  <si>
    <t>IN-2015-TB216257-42320</t>
  </si>
  <si>
    <t>IN-2014-EP1391527-41900</t>
  </si>
  <si>
    <t>ID-2012-AM107057-41167</t>
  </si>
  <si>
    <t>IN-2015-VM216857-42146</t>
  </si>
  <si>
    <t>ID-2012-CA1196566-40949</t>
  </si>
  <si>
    <t>IN-2015-TS2143059-42264</t>
  </si>
  <si>
    <t>IN-2015-CY1274558-42300</t>
  </si>
  <si>
    <t>IN-2014-AB100157-41941</t>
  </si>
  <si>
    <t>ID-2013-LO1717059-41434</t>
  </si>
  <si>
    <t>IN-2014-KD162707-41958</t>
  </si>
  <si>
    <t>IN-2014-DB1340511-42000</t>
  </si>
  <si>
    <t>IN-2015-JM1525027-42334</t>
  </si>
  <si>
    <t>IN-2015-MS1771027-42340</t>
  </si>
  <si>
    <t>Heze</t>
  </si>
  <si>
    <t>IN-2013-ZD21925102-41578</t>
  </si>
  <si>
    <t>ID-2013-DO1364559-41594</t>
  </si>
  <si>
    <t>IN-2015-RW1963066-42048</t>
  </si>
  <si>
    <t>IN-2015-NZ1856558-42137</t>
  </si>
  <si>
    <t>IN-2013-NP1870058-41495</t>
  </si>
  <si>
    <t>IN-2015-AH1007527-42102</t>
  </si>
  <si>
    <t>IN-2015-MC1742559-42346</t>
  </si>
  <si>
    <t>IN-2013-CK122057-41514</t>
  </si>
  <si>
    <t>IN-2015-SV2036566-42221</t>
  </si>
  <si>
    <t>Anjo</t>
  </si>
  <si>
    <t>IN-2013-JS1603027-41611</t>
  </si>
  <si>
    <t>Yongchuan</t>
  </si>
  <si>
    <t>ID-2012-EB1417059-41221</t>
  </si>
  <si>
    <t>ID-2012-GT1463559-41020</t>
  </si>
  <si>
    <t>IN-2014-SB201707-41999</t>
  </si>
  <si>
    <t>ID-2014-DK1322559-41751</t>
  </si>
  <si>
    <t>IN-2013-AR1051027-41339</t>
  </si>
  <si>
    <t>ID-2014-MJ177407-41948</t>
  </si>
  <si>
    <t>IN-2013-MY1738058-41545</t>
  </si>
  <si>
    <t>IN-2014-GT147107-41893</t>
  </si>
  <si>
    <t>IN-2014-NW1840088-41718</t>
  </si>
  <si>
    <t>ID-2015-LS1697559-42097</t>
  </si>
  <si>
    <t>ID-2014-PF1916597-41848</t>
  </si>
  <si>
    <t>ID-2015-MP17965144-42008</t>
  </si>
  <si>
    <t>IN-2015-AM107057-42047</t>
  </si>
  <si>
    <t>IN-2012-PH187907-41272</t>
  </si>
  <si>
    <t>IN-2012-RB1943558-41153</t>
  </si>
  <si>
    <t>IN-2013-MT17815144-41391</t>
  </si>
  <si>
    <t>IN-2015-DK1289559-42284</t>
  </si>
  <si>
    <t>ID-2015-GD145907-42357</t>
  </si>
  <si>
    <t>ID-2013-RW195407-41587</t>
  </si>
  <si>
    <t>IN-2012-ST2053058-41150</t>
  </si>
  <si>
    <t>IN-2015-SS20140102-42166</t>
  </si>
  <si>
    <t>IN-2015-JP1613559-42110</t>
  </si>
  <si>
    <t>IN-2013-MM1726058-41297</t>
  </si>
  <si>
    <t>IN-2015-TP2141521-42269</t>
  </si>
  <si>
    <t>ID-2014-EB1411027-41815</t>
  </si>
  <si>
    <t>IN-2014-JG1516058-41738</t>
  </si>
  <si>
    <t>IN-2015-LM1706527-42130</t>
  </si>
  <si>
    <t>ID-2015-RM193757-42351</t>
  </si>
  <si>
    <t>ID-2014-NC1834059-41737</t>
  </si>
  <si>
    <t>FUR-TA-3358</t>
  </si>
  <si>
    <t>P-Furnt-Tbl-021</t>
  </si>
  <si>
    <t>ID-2013-KH1669027-41454</t>
  </si>
  <si>
    <t>IN-2015-CD1228058-42197</t>
  </si>
  <si>
    <t>IN-2013-RA1988558-41427</t>
  </si>
  <si>
    <t>IN-2013-DB13405130-41605</t>
  </si>
  <si>
    <t>ID-2013-BN11470130-41633</t>
  </si>
  <si>
    <t>IN-2013-JG151607-41538</t>
  </si>
  <si>
    <t>IN-2015-MC1727566-42129</t>
  </si>
  <si>
    <t>ID-2015-DB1291059-42239</t>
  </si>
  <si>
    <t>ID-2012-RP1939097-41199</t>
  </si>
  <si>
    <t>IN-2013-JD1579027-41355</t>
  </si>
  <si>
    <t>IN-2013-RD1958559-41450</t>
  </si>
  <si>
    <t>IN-2014-SC2002058-41851</t>
  </si>
  <si>
    <t>IN-2015-NL1831078-42224</t>
  </si>
  <si>
    <t>IN-2015-JM1525027-42150</t>
  </si>
  <si>
    <t>IN-2014-NP1870058-41874</t>
  </si>
  <si>
    <t>ID-2013-TC2098078-41593</t>
  </si>
  <si>
    <t>ID-2014-LF17185102-41648</t>
  </si>
  <si>
    <t>ID-2012-AG1090058-41178</t>
  </si>
  <si>
    <t>IN-2015-SW2035058-42301</t>
  </si>
  <si>
    <t>IN-2012-CS119507-41160</t>
  </si>
  <si>
    <t>IN-2015-AR1040527-42315</t>
  </si>
  <si>
    <t>Xiangtan</t>
  </si>
  <si>
    <t>ID-2012-HF14995102-41198</t>
  </si>
  <si>
    <t>IN-2014-MK1816066-41962</t>
  </si>
  <si>
    <t>IN-2014-TB21400130-41803</t>
  </si>
  <si>
    <t>IN-2014-AG104957-41801</t>
  </si>
  <si>
    <t>IN-2015-RE19450113-42076</t>
  </si>
  <si>
    <t>IN-2014-HF1499527-41912</t>
  </si>
  <si>
    <t>IN-2015-TS2143059-42321</t>
  </si>
  <si>
    <t>IN-2012-DK1298558-40985</t>
  </si>
  <si>
    <t>ID-2015-DP131657-42011</t>
  </si>
  <si>
    <t>IN-2014-KB1624058-41760</t>
  </si>
  <si>
    <t>IN-2014-BW1120058-41802</t>
  </si>
  <si>
    <t>IN-2012-AB1025558-41185</t>
  </si>
  <si>
    <t>IN-2013-AO1081058-41460</t>
  </si>
  <si>
    <t>ID-2013-HZ149507-41411</t>
  </si>
  <si>
    <t>IN-2014-LM1706566-41893</t>
  </si>
  <si>
    <t>Atsugacho</t>
  </si>
  <si>
    <t>IN-2014-KE1642027-41674</t>
  </si>
  <si>
    <t>ID-2015-BP1118559-42333</t>
  </si>
  <si>
    <t>IN-2012-MH1744058-41046</t>
  </si>
  <si>
    <t>ID-2015-PP189557-42161</t>
  </si>
  <si>
    <t>IN-2015-DB1327059-42336</t>
  </si>
  <si>
    <t>IN-2015-RD1972027-42144</t>
  </si>
  <si>
    <t>IN-2012-NM1852058-41101</t>
  </si>
  <si>
    <t>IN-2012-SN207107-41174</t>
  </si>
  <si>
    <t>IN-2013-BG1174027-41539</t>
  </si>
  <si>
    <t>Tongling</t>
  </si>
  <si>
    <t>ID-2015-SM209507-42336</t>
  </si>
  <si>
    <t>IN-2015-MH1744027-42334</t>
  </si>
  <si>
    <t>IN-2012-FW1439511-41196</t>
  </si>
  <si>
    <t>IN-2014-SP20920130-41977</t>
  </si>
  <si>
    <t>ID-2015-CG12520130-42273</t>
  </si>
  <si>
    <t>IN-2013-TB2162558-41601</t>
  </si>
  <si>
    <t>IN-2015-GR1456097-42109</t>
  </si>
  <si>
    <t>IN-2012-MW1823558-41068</t>
  </si>
  <si>
    <t>IN-2014-RE194507-41846</t>
  </si>
  <si>
    <t>IN-2013-JC1577558-41480</t>
  </si>
  <si>
    <t>IN-2014-TB2105527-41872</t>
  </si>
  <si>
    <t>IN-2012-LE168107-41202</t>
  </si>
  <si>
    <t>Gawler</t>
  </si>
  <si>
    <t>ID-2013-ES1402059-41520</t>
  </si>
  <si>
    <t>IN-2013-SC2077066-41600</t>
  </si>
  <si>
    <t>IN-2013-SC2005066-41417</t>
  </si>
  <si>
    <t>IN-2014-BK1126011-41940</t>
  </si>
  <si>
    <t>Tongi</t>
  </si>
  <si>
    <t>IN-2013-TP2156527-41576</t>
  </si>
  <si>
    <t>IN-2013-JG1580527-41430</t>
  </si>
  <si>
    <t>IN-2015-Dp1324058-42118</t>
  </si>
  <si>
    <t>IN-2014-KB162407-41902</t>
  </si>
  <si>
    <t>IN-2012-KA1652588-41124</t>
  </si>
  <si>
    <t>IN-2012-JM1565588-40963</t>
  </si>
  <si>
    <t>IN-2014-MW18220102-41783</t>
  </si>
  <si>
    <t>IN-2015-FC1424527-42096</t>
  </si>
  <si>
    <t>IN-2014-CJ1187559-41984</t>
  </si>
  <si>
    <t>IN-2014-AH1003066-41706</t>
  </si>
  <si>
    <t>IN-2013-MH180257-41443</t>
  </si>
  <si>
    <t>IN-2014-SH2063527-41879</t>
  </si>
  <si>
    <t>IN-2012-CH1207027-41010</t>
  </si>
  <si>
    <t>IN-2014-VB2174597-41663</t>
  </si>
  <si>
    <t>IN-2014-GH146657-41898</t>
  </si>
  <si>
    <t>ID-2013-JD15790144-41319</t>
  </si>
  <si>
    <t>IN-2015-GM144551-42217</t>
  </si>
  <si>
    <t>IN-2012-SG2008058-41208</t>
  </si>
  <si>
    <t>IN-2015-EL137357-42077</t>
  </si>
  <si>
    <t>IN-2012-GM1444027-41128</t>
  </si>
  <si>
    <t>ID-2015-LS1720059-42354</t>
  </si>
  <si>
    <t>IN-2013-JK1612058-41520</t>
  </si>
  <si>
    <t>Asansol</t>
  </si>
  <si>
    <t>IN-2015-CD1279078-42122</t>
  </si>
  <si>
    <t>IN-2012-TD2099558-41177</t>
  </si>
  <si>
    <t>ID-2014-RF197357-41675</t>
  </si>
  <si>
    <t>IN-2013-CC1237011-41462</t>
  </si>
  <si>
    <t>IN-2013-RO1978058-41296</t>
  </si>
  <si>
    <t>IN-2014-AC10420130-41874</t>
  </si>
  <si>
    <t>IN-2015-MP174707-42327</t>
  </si>
  <si>
    <t>IN-2014-BD11635144-42004</t>
  </si>
  <si>
    <t>IN-2015-WB2185058-42273</t>
  </si>
  <si>
    <t>IN-2014-JJ1576027-41847</t>
  </si>
  <si>
    <t>IN-2013-PK1907558-41592</t>
  </si>
  <si>
    <t>IN-2014-FW14395121-41945</t>
  </si>
  <si>
    <t>IN-2013-PN1877527-41527</t>
  </si>
  <si>
    <t>IN-2015-DC1285058-42272</t>
  </si>
  <si>
    <t>IN-2015-JL1523558-42278</t>
  </si>
  <si>
    <t>IN-2013-CL1189027-41425</t>
  </si>
  <si>
    <t>IN-2012-DL128657-40918</t>
  </si>
  <si>
    <t>IN-2014-FM142907-41797</t>
  </si>
  <si>
    <t>ID-2012-HG14845144-41245</t>
  </si>
  <si>
    <t>IN-2013-BO1135058-41512</t>
  </si>
  <si>
    <t>ID-2014-EB138407-41916</t>
  </si>
  <si>
    <t>ID-2014-JW1607558-41929</t>
  </si>
  <si>
    <t>IN-2015-SS2051578-42264</t>
  </si>
  <si>
    <t>IN-2014-JK1532559-41801</t>
  </si>
  <si>
    <t>IN-2015-TS2150527-42286</t>
  </si>
  <si>
    <t>ID-2013-KM162257-41501</t>
  </si>
  <si>
    <t>IN-2015-BD1177027-42165</t>
  </si>
  <si>
    <t>IN-2015-SD20485118-42157</t>
  </si>
  <si>
    <t>IN-2014-SV2036527-41863</t>
  </si>
  <si>
    <t>IN-2015-VB21745102-42268</t>
  </si>
  <si>
    <t>IN-2015-CJ118757-42116</t>
  </si>
  <si>
    <t>IN-2013-EB1384027-41418</t>
  </si>
  <si>
    <t>Suining</t>
  </si>
  <si>
    <t>ID-2015-SC2023097-42340</t>
  </si>
  <si>
    <t>IN-2014-JK1562558-41766</t>
  </si>
  <si>
    <t>IN-2014-AM10705102-41891</t>
  </si>
  <si>
    <t>IN-2013-Dl1360058-41343</t>
  </si>
  <si>
    <t>IN-2015-TB2117558-42324</t>
  </si>
  <si>
    <t>IN-2013-LS17245113-41420</t>
  </si>
  <si>
    <t>ID-2013-JE157157-41402</t>
  </si>
  <si>
    <t>IN-2014-JW1595527-41989</t>
  </si>
  <si>
    <t>IN-2015-TP211307-42173</t>
  </si>
  <si>
    <t>IN-2012-BF1108011-41252</t>
  </si>
  <si>
    <t>ID-2014-VW2177559-42001</t>
  </si>
  <si>
    <t>IN-2015-DB1366059-42339</t>
  </si>
  <si>
    <t>IN-2014-SS2014027-41929</t>
  </si>
  <si>
    <t>IN-2012-BH117107-41083</t>
  </si>
  <si>
    <t>IN-2015-PV189857-42361</t>
  </si>
  <si>
    <t>IN-2014-CS12175130-41788</t>
  </si>
  <si>
    <t>IN-2012-EP1391559-41049</t>
  </si>
  <si>
    <t>IN-2015-BD113207-42118</t>
  </si>
  <si>
    <t>IN-2014-NC1841527-41942</t>
  </si>
  <si>
    <t>IN-2014-MG1765027-41878</t>
  </si>
  <si>
    <t>IN-2015-LM170657-42285</t>
  </si>
  <si>
    <t>IN-2015-FC142457-42327</t>
  </si>
  <si>
    <t>IN-2013-NP18685144-41457</t>
  </si>
  <si>
    <t>IN-2014-JD1579059-41787</t>
  </si>
  <si>
    <t>IN-2015-SV203657-42282</t>
  </si>
  <si>
    <t>IN-2015-CM1193527-42244</t>
  </si>
  <si>
    <t>IN-2012-RP1927027-41177</t>
  </si>
  <si>
    <t>ID-2012-CM12115144-41269</t>
  </si>
  <si>
    <t>IN-2014-LE1681058-41898</t>
  </si>
  <si>
    <t>IN-2015-KT16480102-42342</t>
  </si>
  <si>
    <t>IN-2015-MG1814578-42336</t>
  </si>
  <si>
    <t>ID-2015-JH15430118-42340</t>
  </si>
  <si>
    <t>ID-2014-SM20005102-41885</t>
  </si>
  <si>
    <t>IN-2015-CD1192059-42326</t>
  </si>
  <si>
    <t>IN-2013-JM1558027-41475</t>
  </si>
  <si>
    <t>IN-2015-CA1226558-42335</t>
  </si>
  <si>
    <t>IN-2013-AH1003027-41618</t>
  </si>
  <si>
    <t>IN-2015-CM1183027-42312</t>
  </si>
  <si>
    <t>IN-2012-AR10345144-41069</t>
  </si>
  <si>
    <t>IN-2014-CR1262558-41939</t>
  </si>
  <si>
    <t>IN-2013-SC202307-41576</t>
  </si>
  <si>
    <t>IN-2012-TS2161058-41150</t>
  </si>
  <si>
    <t>IN-2015-HM1498027-42153</t>
  </si>
  <si>
    <t>IN-2015-Co1264027-42280</t>
  </si>
  <si>
    <t>Zhuzhou</t>
  </si>
  <si>
    <t>IN-2015-TB2162558-42048</t>
  </si>
  <si>
    <t>ID-2012-BP1115559-41167</t>
  </si>
  <si>
    <t>IN-2013-SV2081558-41362</t>
  </si>
  <si>
    <t>IN-2015-HM149807-42297</t>
  </si>
  <si>
    <t>IN-2015-BS1175558-42064</t>
  </si>
  <si>
    <t>IN-2013-AR1034558-41531</t>
  </si>
  <si>
    <t>IN-2015-NP1832527-42338</t>
  </si>
  <si>
    <t>IN-2015-FC142457-42326</t>
  </si>
  <si>
    <t>IN-2012-SC20680102-40919</t>
  </si>
  <si>
    <t>IN-2013-MS1777059-41527</t>
  </si>
  <si>
    <t>ID-2015-EM139607-42367</t>
  </si>
  <si>
    <t>IN-2015-HG1496527-42293</t>
  </si>
  <si>
    <t>ID-2012-SV20935102-41265</t>
  </si>
  <si>
    <t>IN-2012-GH14665113-41248</t>
  </si>
  <si>
    <t>IN-2015-JD1589558-42288</t>
  </si>
  <si>
    <t>IN-2015-MG176957-42145</t>
  </si>
  <si>
    <t>IN-2015-KH163607-42319</t>
  </si>
  <si>
    <t>IN-2012-SC207707-41062</t>
  </si>
  <si>
    <t>IN-2012-CC126707-41203</t>
  </si>
  <si>
    <t>IN-2014-LC169307-42001</t>
  </si>
  <si>
    <t>IN-2015-DK1309027-42308</t>
  </si>
  <si>
    <t>IN-2015-RW1969027-42133</t>
  </si>
  <si>
    <t>IN-2012-DB1366027-40946</t>
  </si>
  <si>
    <t>IN-2014-BK1126027-41909</t>
  </si>
  <si>
    <t>Meizhou</t>
  </si>
  <si>
    <t>IN-2015-RB1970527-42236</t>
  </si>
  <si>
    <t>IN-2013-EH1418527-41579</t>
  </si>
  <si>
    <t>IN-2013-TS212057-41465</t>
  </si>
  <si>
    <t>IN-2014-SH2063527-41858</t>
  </si>
  <si>
    <t>IN-2014-RR1931558-42004</t>
  </si>
  <si>
    <t>IN-2014-JH1591066-41831</t>
  </si>
  <si>
    <t>IN-2012-TB215207-41083</t>
  </si>
  <si>
    <t>IN-2015-MC1763566-42264</t>
  </si>
  <si>
    <t>IN-2014-EM1382566-41850</t>
  </si>
  <si>
    <t>IN-2015-SR2042566-42244</t>
  </si>
  <si>
    <t>IN-2015-KD164957-42007</t>
  </si>
  <si>
    <t>ID-2014-AB101057-41789</t>
  </si>
  <si>
    <t>ID-2015-DH13675102-42277</t>
  </si>
  <si>
    <t>ID-2013-SC203057-41488</t>
  </si>
  <si>
    <t>IN-2013-JB1592527-41292</t>
  </si>
  <si>
    <t>IN-2013-LD170057-41409</t>
  </si>
  <si>
    <t>ID-2015-MV17485144-42350</t>
  </si>
  <si>
    <t>IN-2015-RM19750102-42322</t>
  </si>
  <si>
    <t>IN-2014-TC21295130-41962</t>
  </si>
  <si>
    <t>IN-2013-ES1402027-41445</t>
  </si>
  <si>
    <t>IN-2014-SG2008058-41997</t>
  </si>
  <si>
    <t>IN-2013-KC1654027-41434</t>
  </si>
  <si>
    <t>IN-2014-HD1478527-41923</t>
  </si>
  <si>
    <t>IN-2015-JK156257-42368</t>
  </si>
  <si>
    <t>IN-2012-AH1021027-41248</t>
  </si>
  <si>
    <t>IN-2012-DB130607-41017</t>
  </si>
  <si>
    <t>IN-2014-AH105851-41970</t>
  </si>
  <si>
    <t>IN-2015-MR175457-42083</t>
  </si>
  <si>
    <t>IN-2014-EM14095144-41717</t>
  </si>
  <si>
    <t>IN-2015-MO1780027-42311</t>
  </si>
  <si>
    <t>ID-2015-EM14200130-42250</t>
  </si>
  <si>
    <t>IN-2012-AH105851-41243</t>
  </si>
  <si>
    <t>IN-2013-TT2107027-41416</t>
  </si>
  <si>
    <t>IN-2014-CM1183059-41763</t>
  </si>
  <si>
    <t>IN-2014-AS1022558-41769</t>
  </si>
  <si>
    <t>IN-2015-TC2147559-42178</t>
  </si>
  <si>
    <t>IN-2015-SS2014027-42279</t>
  </si>
  <si>
    <t>IN-2013-PO1918027-41566</t>
  </si>
  <si>
    <t>ID-2014-SV2036559-41712</t>
  </si>
  <si>
    <t>IN-2012-KM1666058-41168</t>
  </si>
  <si>
    <t>ID-2012-TT2107059-41263</t>
  </si>
  <si>
    <t>IN-2013-SH2063558-41517</t>
  </si>
  <si>
    <t>IN-2012-BT113957-41222</t>
  </si>
  <si>
    <t>IN-2012-SC2072558-41118</t>
  </si>
  <si>
    <t>IN-2012-BS1159027-41020</t>
  </si>
  <si>
    <t>ID-2015-BD11725102-42085</t>
  </si>
  <si>
    <t>IN-2015-JE1561027-42273</t>
  </si>
  <si>
    <t>IN-2015-SC2077088-42010</t>
  </si>
  <si>
    <t>IN-2013-MG1765027-41458</t>
  </si>
  <si>
    <t>IN-2013-GT1471058-41450</t>
  </si>
  <si>
    <t>IN-2012-KT1646527-41172</t>
  </si>
  <si>
    <t>IN-2012-CM118157-41160</t>
  </si>
  <si>
    <t>IN-2013-CR1273011-41412</t>
  </si>
  <si>
    <t>Coxâ€™s BÄzÄr</t>
  </si>
  <si>
    <t>IN-2012-GH1442527-41258</t>
  </si>
  <si>
    <t>IN-2015-PS18760102-42263</t>
  </si>
  <si>
    <t>IN-2015-DH130757-42137</t>
  </si>
  <si>
    <t>IN-2014-LB1679558-41893</t>
  </si>
  <si>
    <t>Thanjavur</t>
  </si>
  <si>
    <t>IN-2014-JF1519058-41900</t>
  </si>
  <si>
    <t>IN-2015-TG2164058-42272</t>
  </si>
  <si>
    <t>IN-2012-EM1414059-41201</t>
  </si>
  <si>
    <t>IN-2015-SS2059058-42115</t>
  </si>
  <si>
    <t>ID-2013-PP1895559-41594</t>
  </si>
  <si>
    <t>ID-2013-BN11470144-41365</t>
  </si>
  <si>
    <t>IN-2015-SC2002059-42172</t>
  </si>
  <si>
    <t>IN-2012-JK152057-41065</t>
  </si>
  <si>
    <t>IN-2015-ND184607-42364</t>
  </si>
  <si>
    <t>IN-2012-SP2092027-41205</t>
  </si>
  <si>
    <t>IN-2014-JF154907-41669</t>
  </si>
  <si>
    <t>IN-2015-FM1421578-42151</t>
  </si>
  <si>
    <t>ID-2014-MS177707-41971</t>
  </si>
  <si>
    <t>IN-2012-NC1862558-41199</t>
  </si>
  <si>
    <t>IN-2013-TH2111578-41447</t>
  </si>
  <si>
    <t>IN-2015-VP2173027-42127</t>
  </si>
  <si>
    <t>IN-2012-GH146657-41094</t>
  </si>
  <si>
    <t>IN-2012-AM10705130-41151</t>
  </si>
  <si>
    <t>ID-2012-DK1309059-41261</t>
  </si>
  <si>
    <t>IN-2012-TB2117558-41270</t>
  </si>
  <si>
    <t>IN-2015-TD209957-42324</t>
  </si>
  <si>
    <t>IN-2013-LC1688527-41391</t>
  </si>
  <si>
    <t>IN-2012-LC1687027-40965</t>
  </si>
  <si>
    <t>IN-2015-SC2005058-42183</t>
  </si>
  <si>
    <t>IN-2012-BE1145527-41206</t>
  </si>
  <si>
    <t>ID-2012-DH13075102-40990</t>
  </si>
  <si>
    <t>ID-2014-MJ1774058-41814</t>
  </si>
  <si>
    <t>ID-2013-SC2023097-41565</t>
  </si>
  <si>
    <t>IN-2014-ND1846058-41783</t>
  </si>
  <si>
    <t>IN-2014-NS1864027-41914</t>
  </si>
  <si>
    <t>IN-2012-CC1243058-40932</t>
  </si>
  <si>
    <t>IN-2015-AH1007558-42338</t>
  </si>
  <si>
    <t>IN-2014-MT178157-41815</t>
  </si>
  <si>
    <t>ID-2014-DW13585144-41808</t>
  </si>
  <si>
    <t>ID-2014-LB1673559-41797</t>
  </si>
  <si>
    <t>IN-2015-TS21610144-42161</t>
  </si>
  <si>
    <t>ID-2014-VF217157-41761</t>
  </si>
  <si>
    <t>IN-2014-SD2048559-41894</t>
  </si>
  <si>
    <t>IN-2015-GH1442578-42269</t>
  </si>
  <si>
    <t>IN-2015-TR2132559-42368</t>
  </si>
  <si>
    <t>IN-2012-JH159107-41040</t>
  </si>
  <si>
    <t>IN-2015-LS172457-42145</t>
  </si>
  <si>
    <t>IN-2012-SW2045559-41215</t>
  </si>
  <si>
    <t>ID-2014-SA208307-41669</t>
  </si>
  <si>
    <t>ID-2013-VD21670102-41569</t>
  </si>
  <si>
    <t>IN-2015-CH12070102-42136</t>
  </si>
  <si>
    <t>IN-2015-JB1592511-42063</t>
  </si>
  <si>
    <t>IN-2014-SF202007-41918</t>
  </si>
  <si>
    <t>IN-2015-HJ1487527-42333</t>
  </si>
  <si>
    <t>Yantai</t>
  </si>
  <si>
    <t>IN-2014-TT2146059-41972</t>
  </si>
  <si>
    <t>IN-2013-GZ1454558-41625</t>
  </si>
  <si>
    <t>Saharanpur</t>
  </si>
  <si>
    <t>IN-2015-BS113657-42141</t>
  </si>
  <si>
    <t>IN-2015-SC2002058-42279</t>
  </si>
  <si>
    <t>IN-2015-GM1469558-42259</t>
  </si>
  <si>
    <t>ID-2015-VD21670130-42238</t>
  </si>
  <si>
    <t>IN-2012-SC2057559-41146</t>
  </si>
  <si>
    <t>IN-2015-DW1354021-42232</t>
  </si>
  <si>
    <t>IN-2012-JS1603027-40977</t>
  </si>
  <si>
    <t>ID-2013-EH1418597-41485</t>
  </si>
  <si>
    <t>IN-2012-GP1474058-41175</t>
  </si>
  <si>
    <t>IN-2015-SS2059059-42364</t>
  </si>
  <si>
    <t>IN-2013-HR147707-41354</t>
  </si>
  <si>
    <t>IN-2012-CD1279027-41109</t>
  </si>
  <si>
    <t>IN-2013-ML1741027-41275</t>
  </si>
  <si>
    <t>ID-2012-PL189257-41253</t>
  </si>
  <si>
    <t>IN-2012-JP1613527-41249</t>
  </si>
  <si>
    <t>IN-2014-RF1934558-41870</t>
  </si>
  <si>
    <t>IN-2014-AP1072058-41926</t>
  </si>
  <si>
    <t>IN-2014-SS2087566-41879</t>
  </si>
  <si>
    <t>ID-2014-GM14440118-41901</t>
  </si>
  <si>
    <t>IN-2014-TH211157-41655</t>
  </si>
  <si>
    <t>ID-2013-SC20680144-41342</t>
  </si>
  <si>
    <t>IN-2014-AP1072027-41899</t>
  </si>
  <si>
    <t>IN-2014-MC1727527-41891</t>
  </si>
  <si>
    <t>IN-2013-AG1076559-41615</t>
  </si>
  <si>
    <t>ID-2015-KC1625558-42308</t>
  </si>
  <si>
    <t>ID-2015-KD1627059-42273</t>
  </si>
  <si>
    <t>IN-2015-SL2015558-42222</t>
  </si>
  <si>
    <t>ID-2012-DJ1363059-41228</t>
  </si>
  <si>
    <t>IN-2015-CC1268558-42228</t>
  </si>
  <si>
    <t>IN-2013-FC14335144-41410</t>
  </si>
  <si>
    <t>ID-2015-HM14860118-42360</t>
  </si>
  <si>
    <t>IN-2014-TB211907-41906</t>
  </si>
  <si>
    <t>IN-2014-KB1631527-41746</t>
  </si>
  <si>
    <t>IN-2015-MO175007-42326</t>
  </si>
  <si>
    <t>ID-2015-SU2066558-42365</t>
  </si>
  <si>
    <t>IN-2014-KM166607-41783</t>
  </si>
  <si>
    <t>ID-2014-SS2059059-41916</t>
  </si>
  <si>
    <t>IN-2012-AH1046558-41059</t>
  </si>
  <si>
    <t>IN-2012-TH212357-41139</t>
  </si>
  <si>
    <t>IN-2014-MM1726027-41933</t>
  </si>
  <si>
    <t>ID-2015-ST205307-42336</t>
  </si>
  <si>
    <t>ID-2012-TZ2158058-41072</t>
  </si>
  <si>
    <t>IN-2015-LH16900130-42195</t>
  </si>
  <si>
    <t>IN-2012-MS173657-41040</t>
  </si>
  <si>
    <t>IN-2012-BP112907-41147</t>
  </si>
  <si>
    <t>IN-2013-DK1283527-41378</t>
  </si>
  <si>
    <t>IN-2014-TS21430113-41899</t>
  </si>
  <si>
    <t>IN-2015-Co1264027-42334</t>
  </si>
  <si>
    <t>ID-2013-HJ1487559-41347</t>
  </si>
  <si>
    <t>ID-2013-SV20365130-41361</t>
  </si>
  <si>
    <t>ID-2014-TC2114597-41979</t>
  </si>
  <si>
    <t>ID-2015-SG20605144-42286</t>
  </si>
  <si>
    <t>IN-2014-AR1082559-41682</t>
  </si>
  <si>
    <t>ID-2014-ML1741059-41745</t>
  </si>
  <si>
    <t>IN-2014-DK1298558-41863</t>
  </si>
  <si>
    <t>IN-2013-KA165257-41369</t>
  </si>
  <si>
    <t>ID-2014-ON1871559-41788</t>
  </si>
  <si>
    <t>ID-2014-JK153707-41881</t>
  </si>
  <si>
    <t>IN-2014-KF1628527-41824</t>
  </si>
  <si>
    <t>IN-2014-PA1906078-41903</t>
  </si>
  <si>
    <t>IN-2013-CW1190558-41527</t>
  </si>
  <si>
    <t>Jalna</t>
  </si>
  <si>
    <t>IN-2015-BF1100558-42290</t>
  </si>
  <si>
    <t>ID-2014-JC1538527-41824</t>
  </si>
  <si>
    <t>IN-2013-BT1153058-41331</t>
  </si>
  <si>
    <t>Muzaffarpur</t>
  </si>
  <si>
    <t>IN-2015-BG117407-42285</t>
  </si>
  <si>
    <t>ID-2014-TG2131059-41842</t>
  </si>
  <si>
    <t>IN-2014-DB1291027-41870</t>
  </si>
  <si>
    <t>IN-2014-CK125957-41985</t>
  </si>
  <si>
    <t>IN-2012-KM1637566-41206</t>
  </si>
  <si>
    <t>Fukui</t>
  </si>
  <si>
    <t>ID-2015-MY18295102-42369</t>
  </si>
  <si>
    <t>IN-2015-EP1391527-42147</t>
  </si>
  <si>
    <t>IN-2015-PB192107-42248</t>
  </si>
  <si>
    <t>IN-2014-CS1217566-41804</t>
  </si>
  <si>
    <t>Hiratsuka</t>
  </si>
  <si>
    <t>ID-2014-BV1124599-41943</t>
  </si>
  <si>
    <t>IN-2013-MT1807027-41571</t>
  </si>
  <si>
    <t>IN-2015-RF1934527-42007</t>
  </si>
  <si>
    <t>IN-2014-CM1183027-41699</t>
  </si>
  <si>
    <t>IN-2012-SC2002066-40960</t>
  </si>
  <si>
    <t>IN-2014-FG1426058-41747</t>
  </si>
  <si>
    <t>IN-2015-KD1627027-42049</t>
  </si>
  <si>
    <t>ID-2015-AO10810102-42300</t>
  </si>
  <si>
    <t>IN-2012-NC185357-41080</t>
  </si>
  <si>
    <t>IN-2014-RO1978078-41767</t>
  </si>
  <si>
    <t>IN-2015-LB1679558-42064</t>
  </si>
  <si>
    <t>IN-2013-KC16675144-41377</t>
  </si>
  <si>
    <t>IN-2013-LS1720058-41286</t>
  </si>
  <si>
    <t>ID-2015-EM140957-42176</t>
  </si>
  <si>
    <t>IN-2015-JK1609027-42007</t>
  </si>
  <si>
    <t>ID-2015-MG178757-42166</t>
  </si>
  <si>
    <t>IN-2015-JB1592527-42360</t>
  </si>
  <si>
    <t>Guiyang</t>
  </si>
  <si>
    <t>IN-2015-ND183707-42073</t>
  </si>
  <si>
    <t>IN-2015-DN1369027-42350</t>
  </si>
  <si>
    <t>ID-2014-EJ137207-41741</t>
  </si>
  <si>
    <t>IN-2014-CV122957-41710</t>
  </si>
  <si>
    <t>ID-2014-BP1105097-41808</t>
  </si>
  <si>
    <t>ID-2013-DP131057-41550</t>
  </si>
  <si>
    <t>ID-2013-FM1438059-41298</t>
  </si>
  <si>
    <t>IN-2013-AD101807-41552</t>
  </si>
  <si>
    <t>IN-2013-LO1717059-41292</t>
  </si>
  <si>
    <t>IN-2015-KN1645058-42109</t>
  </si>
  <si>
    <t>IN-2014-PO1885058-41778</t>
  </si>
  <si>
    <t>IN-2012-BM1178558-41124</t>
  </si>
  <si>
    <t>ID-2013-BE1141059-41496</t>
  </si>
  <si>
    <t>ID-2014-GB1457597-41788</t>
  </si>
  <si>
    <t>ID-2012-CS12250102-41145</t>
  </si>
  <si>
    <t>IN-2012-HL1504027-41264</t>
  </si>
  <si>
    <t>IN-2014-BW111107-41902</t>
  </si>
  <si>
    <t>ID-2014-CA1231059-41682</t>
  </si>
  <si>
    <t>IN-2014-DJ1351027-41942</t>
  </si>
  <si>
    <t>IN-2013-EM1382559-41597</t>
  </si>
  <si>
    <t>IN-2015-MG1787527-42321</t>
  </si>
  <si>
    <t>IN-2013-DR1288027-41322</t>
  </si>
  <si>
    <t>IN-2015-NM184457-42284</t>
  </si>
  <si>
    <t>IN-2012-TG2131027-40953</t>
  </si>
  <si>
    <t>IN-2014-AC1061558-41808</t>
  </si>
  <si>
    <t>IN-2012-NF1847527-41217</t>
  </si>
  <si>
    <t>IN-2012-RE194057-41264</t>
  </si>
  <si>
    <t>ID-2013-MC17425130-41566</t>
  </si>
  <si>
    <t>IN-2015-BK1126027-42341</t>
  </si>
  <si>
    <t>IN-2014-RC199607-41779</t>
  </si>
  <si>
    <t>IN-2014-SZ20035102-41866</t>
  </si>
  <si>
    <t>IN-2015-BK1126088-42238</t>
  </si>
  <si>
    <t>IN-2012-BW1120059-41156</t>
  </si>
  <si>
    <t>IN-2015-DL133307-42357</t>
  </si>
  <si>
    <t>IN-2014-MH1745558-41893</t>
  </si>
  <si>
    <t>IN-2015-AF1087058-42111</t>
  </si>
  <si>
    <t>IN-2015-KW164357-42328</t>
  </si>
  <si>
    <t>IN-2014-RA199457-41766</t>
  </si>
  <si>
    <t>IN-2015-CC1261027-42059</t>
  </si>
  <si>
    <t>IN-2015-SW2027558-42125</t>
  </si>
  <si>
    <t>IN-2014-GH1442527-41845</t>
  </si>
  <si>
    <t>IN-2013-CC1222011-41408</t>
  </si>
  <si>
    <t>IN-2013-CR1262558-41613</t>
  </si>
  <si>
    <t>IN-2014-Co1264066-41833</t>
  </si>
  <si>
    <t>IN-2013-CR1273059-41572</t>
  </si>
  <si>
    <t>ID-2015-BD11620102-42232</t>
  </si>
  <si>
    <t>ID-2012-RF1973597-40962</t>
  </si>
  <si>
    <t>ID-2012-PB1880559-41108</t>
  </si>
  <si>
    <t>IN-2012-PJ188357-41202</t>
  </si>
  <si>
    <t>IN-2015-AF10885102-42286</t>
  </si>
  <si>
    <t>ID-2014-CK12325130-41920</t>
  </si>
  <si>
    <t>ID-2014-SC2005097-41797</t>
  </si>
  <si>
    <t>ID-2014-EM140957-41914</t>
  </si>
  <si>
    <t>IN-2014-DA1345058-41769</t>
  </si>
  <si>
    <t>IN-2014-SP2062058-41815</t>
  </si>
  <si>
    <t>IN-2012-CC124307-40969</t>
  </si>
  <si>
    <t>IN-2012-YC2189559-41255</t>
  </si>
  <si>
    <t>IN-2015-DW1348058-42304</t>
  </si>
  <si>
    <t>ID-2014-DO136457-41783</t>
  </si>
  <si>
    <t>IN-2013-JK1573058-41454</t>
  </si>
  <si>
    <t>IN-2012-AG1049527-41248</t>
  </si>
  <si>
    <t>ID-2015-RP19270102-42322</t>
  </si>
  <si>
    <t>IN-2015-DW131957-42181</t>
  </si>
  <si>
    <t>IN-2015-BE1145559-42305</t>
  </si>
  <si>
    <t>IN-2015-RS1987058-42179</t>
  </si>
  <si>
    <t>ID-2014-TZ21580130-41761</t>
  </si>
  <si>
    <t>IN-2012-NL1831027-41016</t>
  </si>
  <si>
    <t>IN-2013-JM155807-41464</t>
  </si>
  <si>
    <t>IN-2014-BB1099078-41962</t>
  </si>
  <si>
    <t>IN-2013-MM1726011-41439</t>
  </si>
  <si>
    <t>Narsingdi</t>
  </si>
  <si>
    <t>IN-2013-SR204257-41317</t>
  </si>
  <si>
    <t>IN-2015-BE1141066-42006</t>
  </si>
  <si>
    <t>Hachinohe</t>
  </si>
  <si>
    <t>Aomori</t>
  </si>
  <si>
    <t>IN-2012-SC2077058-41153</t>
  </si>
  <si>
    <t>IN-2015-GW1460558-42173</t>
  </si>
  <si>
    <t>IN-2015-GH1448566-42080</t>
  </si>
  <si>
    <t>IN-2012-AS10240144-40985</t>
  </si>
  <si>
    <t>IN-2014-BO1135058-41783</t>
  </si>
  <si>
    <t>IN-2013-PF1916558-41550</t>
  </si>
  <si>
    <t>IN-2012-JE1547566-40954</t>
  </si>
  <si>
    <t>IN-2015-BG1103558-42253</t>
  </si>
  <si>
    <t>IN-2015-LM1706527-42265</t>
  </si>
  <si>
    <t>IN-2015-LD1700558-42285</t>
  </si>
  <si>
    <t>IN-2015-JF1556527-42112</t>
  </si>
  <si>
    <t>IN-2015-AD1018027-42145</t>
  </si>
  <si>
    <t>IN-2012-RB194657-41061</t>
  </si>
  <si>
    <t>IN-2013-JK1562527-41529</t>
  </si>
  <si>
    <t>IN-2015-JM15655144-42123</t>
  </si>
  <si>
    <t>IN-2014-BG1174058-41751</t>
  </si>
  <si>
    <t>ID-2015-BF109757-42243</t>
  </si>
  <si>
    <t>IN-2012-CL12700102-41200</t>
  </si>
  <si>
    <t>IN-2015-JD161507-42251</t>
  </si>
  <si>
    <t>IN-2014-TS2120527-41875</t>
  </si>
  <si>
    <t>IN-2015-MK1816058-42330</t>
  </si>
  <si>
    <t>IN-2015-DH1367558-42202</t>
  </si>
  <si>
    <t>IN-2014-CL1256527-42000</t>
  </si>
  <si>
    <t>IN-2014-ME18010113-41818</t>
  </si>
  <si>
    <t>ID-2014-SP2065059-41890</t>
  </si>
  <si>
    <t>IN-2014-DG1330027-42003</t>
  </si>
  <si>
    <t>ID-2015-JC153407-42153</t>
  </si>
  <si>
    <t>IN-2015-SS2059090-42277</t>
  </si>
  <si>
    <t>IN-2015-MS1798021-42048</t>
  </si>
  <si>
    <t>IN-2014-TD209957-41814</t>
  </si>
  <si>
    <t>ID-2014-ML1775527-41787</t>
  </si>
  <si>
    <t>IN-2013-JD15790113-41605</t>
  </si>
  <si>
    <t>IN-2014-PS1876058-41797</t>
  </si>
  <si>
    <t>ID-2015-TT21070102-42277</t>
  </si>
  <si>
    <t>IN-2013-AR1051058-41497</t>
  </si>
  <si>
    <t>ID-2013-CS121757-41473</t>
  </si>
  <si>
    <t>ID-2015-KB16405102-42339</t>
  </si>
  <si>
    <t>IN-2015-CD1192021-42312</t>
  </si>
  <si>
    <t>IN-2015-EM1414058-42194</t>
  </si>
  <si>
    <t>IN-2014-JK15205130-41644</t>
  </si>
  <si>
    <t>IN-2015-TT2107066-42288</t>
  </si>
  <si>
    <t>IN-2015-DW1319558-42236</t>
  </si>
  <si>
    <t>ID-2013-SC205757-41314</t>
  </si>
  <si>
    <t>ID-2015-HL15040102-42228</t>
  </si>
  <si>
    <t>IN-2014-SR2074058-41797</t>
  </si>
  <si>
    <t>IN-2013-ME1801027-41322</t>
  </si>
  <si>
    <t>IN-2015-MG1765027-42350</t>
  </si>
  <si>
    <t>IN-2015-EB1387058-42354</t>
  </si>
  <si>
    <t>IN-2012-MC176057-41254</t>
  </si>
  <si>
    <t>IN-2013-PN1877588-41292</t>
  </si>
  <si>
    <t>IN-2015-MA1799566-42049</t>
  </si>
  <si>
    <t>IN-2015-DJ1351059-42363</t>
  </si>
  <si>
    <t>ID-2015-SC20380102-42165</t>
  </si>
  <si>
    <t>IN-2013-NS185057-41431</t>
  </si>
  <si>
    <t>IN-2013-BN1151527-41578</t>
  </si>
  <si>
    <t>ID-2013-AJ107801-41383</t>
  </si>
  <si>
    <t>ID-2015-RF19345102-42249</t>
  </si>
  <si>
    <t>IN-2013-MC174257-41470</t>
  </si>
  <si>
    <t>IN-2014-SU206651-41899</t>
  </si>
  <si>
    <t>IN-2014-MH1778527-41697</t>
  </si>
  <si>
    <t>ID-2013-BW1106597-41362</t>
  </si>
  <si>
    <t>IN-2014-EB137057-41997</t>
  </si>
  <si>
    <t>ID-2014-SJ2021559-41739</t>
  </si>
  <si>
    <t>ID-2015-JG15310130-42133</t>
  </si>
  <si>
    <t>ID-2012-LS1723097-41198</t>
  </si>
  <si>
    <t>Sialkot</t>
  </si>
  <si>
    <t>IN-2014-EB139307-41703</t>
  </si>
  <si>
    <t>IN-2013-DR12880144-41384</t>
  </si>
  <si>
    <t>ID-2012-OT18730144-41226</t>
  </si>
  <si>
    <t>IN-2014-GH1448559-41836</t>
  </si>
  <si>
    <t>ID-2013-RA1991559-41377</t>
  </si>
  <si>
    <t>IN-2014-RH19555102-41858</t>
  </si>
  <si>
    <t>ID-2014-AB1060059-41803</t>
  </si>
  <si>
    <t>ID-2015-MC1784558-42228</t>
  </si>
  <si>
    <t>ID-2013-SH20395102-41571</t>
  </si>
  <si>
    <t>IN-2015-CR1273058-42243</t>
  </si>
  <si>
    <t>ID-2013-GZ14545130-41605</t>
  </si>
  <si>
    <t>IN-2014-AJ1096058-41856</t>
  </si>
  <si>
    <t>ID-2013-DP1300088-41403</t>
  </si>
  <si>
    <t>ID-2015-SS2059059-42217</t>
  </si>
  <si>
    <t>IN-2015-CS1184558-42354</t>
  </si>
  <si>
    <t>IN-2013-EP1391597-41380</t>
  </si>
  <si>
    <t>IN-2012-JO1528027-41200</t>
  </si>
  <si>
    <t>IN-2014-AA1064511-41903</t>
  </si>
  <si>
    <t>IN-2013-MJ177407-41549</t>
  </si>
  <si>
    <t>IN-2015-CR128207-42270</t>
  </si>
  <si>
    <t>IN-2012-LS1694527-41180</t>
  </si>
  <si>
    <t>IN-2013-XP2186527-41573</t>
  </si>
  <si>
    <t>IN-2012-MG1789058-40951</t>
  </si>
  <si>
    <t>IN-2012-TW2102527-41138</t>
  </si>
  <si>
    <t>IN-2013-VP217307-41472</t>
  </si>
  <si>
    <t>IN-2015-DO1343527-42208</t>
  </si>
  <si>
    <t>Jingmen</t>
  </si>
  <si>
    <t>IN-2012-BD1163558-41213</t>
  </si>
  <si>
    <t>IN-2014-KN1670527-41983</t>
  </si>
  <si>
    <t>ID-2014-BP1115559-41849</t>
  </si>
  <si>
    <t>IN-2013-CK122057-41636</t>
  </si>
  <si>
    <t>IN-2015-TT210707-42054</t>
  </si>
  <si>
    <t>IN-2014-LL1684058-41733</t>
  </si>
  <si>
    <t>IN-2015-RD1981027-42137</t>
  </si>
  <si>
    <t>IN-2014-SM209057-41894</t>
  </si>
  <si>
    <t>IN-2015-VB217451-42349</t>
  </si>
  <si>
    <t>ID-2014-NC1834097-41979</t>
  </si>
  <si>
    <t>IN-2014-ML177557-41739</t>
  </si>
  <si>
    <t>IN-2014-BT1168027-41815</t>
  </si>
  <si>
    <t>IN-2014-AG1076559-41802</t>
  </si>
  <si>
    <t>IN-2012-EB138707-41000</t>
  </si>
  <si>
    <t>ID-2012-MA17560102-41048</t>
  </si>
  <si>
    <t>ID-2014-LT171107-41843</t>
  </si>
  <si>
    <t>IN-2015-TH2111527-42146</t>
  </si>
  <si>
    <t>IN-2014-KA1652527-41998</t>
  </si>
  <si>
    <t>IN-2015-KH1663088-42031</t>
  </si>
  <si>
    <t>IN-2015-JJ1544558-42020</t>
  </si>
  <si>
    <t>ID-2013-CD119807-41345</t>
  </si>
  <si>
    <t>IN-2014-TB2119058-41942</t>
  </si>
  <si>
    <t>IN-2013-CM1238559-41622</t>
  </si>
  <si>
    <t>ID-2015-SC2077059-42162</t>
  </si>
  <si>
    <t>IN-2015-KE1642066-42174</t>
  </si>
  <si>
    <t>Kure</t>
  </si>
  <si>
    <t>IN-2012-AJ1094527-41185</t>
  </si>
  <si>
    <t>ID-2015-BD1172559-42185</t>
  </si>
  <si>
    <t>ID-2015-PC19000102-42348</t>
  </si>
  <si>
    <t>ID-2015-JF15295130-42262</t>
  </si>
  <si>
    <t>IN-2013-HP1481558-41335</t>
  </si>
  <si>
    <t>IN-2012-DP133907-41206</t>
  </si>
  <si>
    <t>ID-2013-CW11905102-41498</t>
  </si>
  <si>
    <t>IN-2014-SJ202157-41887</t>
  </si>
  <si>
    <t>IN-2014-EM1414011-41986</t>
  </si>
  <si>
    <t>ID-2014-CD1228088-41669</t>
  </si>
  <si>
    <t>IN-2015-JG151607-42339</t>
  </si>
  <si>
    <t>ID-2014-BG1103527-41781</t>
  </si>
  <si>
    <t>IN-2013-SN2071027-41417</t>
  </si>
  <si>
    <t>IN-2015-BG1169559-42301</t>
  </si>
  <si>
    <t>ID-2015-JP155207-42173</t>
  </si>
  <si>
    <t>IN-2014-GM1450027-41755</t>
  </si>
  <si>
    <t>ID-2014-FA1423059-41748</t>
  </si>
  <si>
    <t>IN-2015-PV18985113-42214</t>
  </si>
  <si>
    <t>IN-2013-AM1036059-41409</t>
  </si>
  <si>
    <t>IN-2013-SG2047058-41424</t>
  </si>
  <si>
    <t>IN-2013-ML1804078-41434</t>
  </si>
  <si>
    <t>ID-2013-EM1396059-41348</t>
  </si>
  <si>
    <t>ID-2012-CK12760130-41094</t>
  </si>
  <si>
    <t>ID-2013-JL158357-41398</t>
  </si>
  <si>
    <t>IN-2015-TP215657-42175</t>
  </si>
  <si>
    <t>IN-2012-EP139157-41138</t>
  </si>
  <si>
    <t>ID-2014-DO1343559-41779</t>
  </si>
  <si>
    <t>IN-2013-PV189857-41339</t>
  </si>
  <si>
    <t>ID-2015-PO19195130-42151</t>
  </si>
  <si>
    <t>ID-2015-DB136607-42200</t>
  </si>
  <si>
    <t>IN-2015-WB2185027-42346</t>
  </si>
  <si>
    <t>IN-2015-MG1769527-42299</t>
  </si>
  <si>
    <t>ID-2013-LE16810102-41543</t>
  </si>
  <si>
    <t>IN-2014-ES1402027-41930</t>
  </si>
  <si>
    <t>IN-2015-DG1330058-42166</t>
  </si>
  <si>
    <t>IN-2015-DP131057-42271</t>
  </si>
  <si>
    <t>IN-2012-MV1819027-41131</t>
  </si>
  <si>
    <t>IN-2014-CC1237058-41710</t>
  </si>
  <si>
    <t>IN-2014-SC205757-41662</t>
  </si>
  <si>
    <t>IN-2014-GT146357-41971</t>
  </si>
  <si>
    <t>IN-2014-DW1348058-41852</t>
  </si>
  <si>
    <t>IN-2014-SC2069558-41863</t>
  </si>
  <si>
    <t>IN-2012-KD16615102-41242</t>
  </si>
  <si>
    <t>ID-2012-CB1202599-41139</t>
  </si>
  <si>
    <t>IN-2013-BG110351-41545</t>
  </si>
  <si>
    <t>ID-2015-BT1168059-42014</t>
  </si>
  <si>
    <t>ID-2012-SP2054559-41189</t>
  </si>
  <si>
    <t>ID-2014-MT1781559-41811</t>
  </si>
  <si>
    <t>IN-2015-SS20140102-42179</t>
  </si>
  <si>
    <t>ID-2015-AS1009058-42316</t>
  </si>
  <si>
    <t>ID-2014-VM21685102-41984</t>
  </si>
  <si>
    <t>ID-2012-AP10720130-41237</t>
  </si>
  <si>
    <t>IN-2014-NK184907-41972</t>
  </si>
  <si>
    <t>ID-2015-CC1243059-42236</t>
  </si>
  <si>
    <t>IN-2012-KH166907-41135</t>
  </si>
  <si>
    <t>ID-2014-CM1265597-41796</t>
  </si>
  <si>
    <t>ID-2015-CV1229559-42145</t>
  </si>
  <si>
    <t>IN-2015-JP1546027-42147</t>
  </si>
  <si>
    <t>IN-2014-DB130607-41999</t>
  </si>
  <si>
    <t>ID-2015-BS11380102-42208</t>
  </si>
  <si>
    <t>IN-2015-JW1595558-42287</t>
  </si>
  <si>
    <t>IN-2012-SW20455127-40913</t>
  </si>
  <si>
    <t>ID-2012-DB1336059-40935</t>
  </si>
  <si>
    <t>ID-2013-BD11620102-41591</t>
  </si>
  <si>
    <t>ID-2015-LC168707-42155</t>
  </si>
  <si>
    <t>ID-2014-BE11410102-41755</t>
  </si>
  <si>
    <t>ID-2014-SW207557-41782</t>
  </si>
  <si>
    <t>ID-2013-GM14680102-41436</t>
  </si>
  <si>
    <t>IN-2015-TZ215807-42124</t>
  </si>
  <si>
    <t>IN-2013-EM142007-41514</t>
  </si>
  <si>
    <t>IN-2012-EH13990102-41156</t>
  </si>
  <si>
    <t>IN-2013-PP1895527-41353</t>
  </si>
  <si>
    <t>IN-2015-PF1922559-42173</t>
  </si>
  <si>
    <t>IN-2012-JR156707-40975</t>
  </si>
  <si>
    <t>IN-2013-NZ185657-41606</t>
  </si>
  <si>
    <t>IN-2014-SR2074027-41767</t>
  </si>
  <si>
    <t>IN-2015-JO1514558-42223</t>
  </si>
  <si>
    <t>IN-2013-RD19660102-41303</t>
  </si>
  <si>
    <t>IN-2012-PO1886527-40935</t>
  </si>
  <si>
    <t>IN-2012-KM16660144-41198</t>
  </si>
  <si>
    <t>ID-2014-HM149807-41968</t>
  </si>
  <si>
    <t>ID-2015-MW18235102-42353</t>
  </si>
  <si>
    <t>IN-2015-MF1825027-42159</t>
  </si>
  <si>
    <t>ID-2015-MM18055102-42024</t>
  </si>
  <si>
    <t>IN-2015-PN1877558-42354</t>
  </si>
  <si>
    <t>IN-2013-PO188507-41409</t>
  </si>
  <si>
    <t>IN-2015-NW1840058-42134</t>
  </si>
  <si>
    <t>IN-2015-AS1028527-42231</t>
  </si>
  <si>
    <t>IN-2015-KD1634578-42160</t>
  </si>
  <si>
    <t>IN-2012-MC172757-41241</t>
  </si>
  <si>
    <t>ID-2013-BD115007-41588</t>
  </si>
  <si>
    <t>IN-2012-NP1832511-40974</t>
  </si>
  <si>
    <t>IN-2015-PB19210130-42194</t>
  </si>
  <si>
    <t>IN-2013-PV1898558-41628</t>
  </si>
  <si>
    <t>IN-2014-SC2038058-41860</t>
  </si>
  <si>
    <t>IN-2013-LR1703559-41422</t>
  </si>
  <si>
    <t>IN-2014-JD1589527-41819</t>
  </si>
  <si>
    <t>IN-2015-SG2060566-42158</t>
  </si>
  <si>
    <t>Yao</t>
  </si>
  <si>
    <t>ID-2015-JE156107-42087</t>
  </si>
  <si>
    <t>ID-2013-PL1892527-41292</t>
  </si>
  <si>
    <t>ID-2013-JE1574559-41611</t>
  </si>
  <si>
    <t>ID-2015-JE1561097-42193</t>
  </si>
  <si>
    <t>IN-2013-MH174407-41425</t>
  </si>
  <si>
    <t>IN-2012-SC20095127-41040</t>
  </si>
  <si>
    <t>IN-2014-MO1750066-41964</t>
  </si>
  <si>
    <t>IN-2014-LS169457-41982</t>
  </si>
  <si>
    <t>IN-2013-MH1744027-41627</t>
  </si>
  <si>
    <t>Changde</t>
  </si>
  <si>
    <t>IN-2012-JW1607527-41126</t>
  </si>
  <si>
    <t>IN-2015-CA1196527-42015</t>
  </si>
  <si>
    <t>IN-2014-RB1943558-41843</t>
  </si>
  <si>
    <t>ID-2014-VW217757-41908</t>
  </si>
  <si>
    <t>IN-2015-MS1753058-42299</t>
  </si>
  <si>
    <t>ID-2013-LH1715559-41417</t>
  </si>
  <si>
    <t>IN-2012-DK131507-41114</t>
  </si>
  <si>
    <t>ID-2013-WB218507-41511</t>
  </si>
  <si>
    <t>ID-2012-SC2069558-41240</t>
  </si>
  <si>
    <t>IN-2015-RR1931558-42225</t>
  </si>
  <si>
    <t>IN-2015-NM184457-42074</t>
  </si>
  <si>
    <t>IN-2015-KH1663088-42326</t>
  </si>
  <si>
    <t>IN-2015-DM1334558-42146</t>
  </si>
  <si>
    <t>IN-2014-EH1399059-41732</t>
  </si>
  <si>
    <t>IN-2015-FH143507-42222</t>
  </si>
  <si>
    <t>IN-2015-MO1780027-42056</t>
  </si>
  <si>
    <t>Jincheng</t>
  </si>
  <si>
    <t>IN-2014-GW146057-41833</t>
  </si>
  <si>
    <t>IN-2013-SO2033558-41403</t>
  </si>
  <si>
    <t>ID-2015-CK1220597-42291</t>
  </si>
  <si>
    <t>IN-2015-JK1537059-42054</t>
  </si>
  <si>
    <t>ID-2014-CM12385118-41808</t>
  </si>
  <si>
    <t>IN-2012-KM1666059-41254</t>
  </si>
  <si>
    <t>IN-2013-EN1378097-41593</t>
  </si>
  <si>
    <t>ID-2015-KB1631559-42241</t>
  </si>
  <si>
    <t>ID-2013-BD116357-41361</t>
  </si>
  <si>
    <t>ID-2014-MG178757-41944</t>
  </si>
  <si>
    <t>ID-2015-AO108107-42143</t>
  </si>
  <si>
    <t>IN-2012-PF191207-41176</t>
  </si>
  <si>
    <t>IN-2012-Dl13600130-41159</t>
  </si>
  <si>
    <t>IN-2013-CL1270027-41555</t>
  </si>
  <si>
    <t>Xuanhua</t>
  </si>
  <si>
    <t>IN-2015-BF1100558-42319</t>
  </si>
  <si>
    <t>ID-2013-JK1564059-41537</t>
  </si>
  <si>
    <t>ID-2015-KM16720102-42255</t>
  </si>
  <si>
    <t>IN-2012-GH1442558-41059</t>
  </si>
  <si>
    <t>IN-2012-MV1819011-40970</t>
  </si>
  <si>
    <t>IN-2012-BF112157-41205</t>
  </si>
  <si>
    <t>IN-2015-AR1034558-42212</t>
  </si>
  <si>
    <t>IN-2015-DG1330056-42020</t>
  </si>
  <si>
    <t>IN-2012-AS1009058-41136</t>
  </si>
  <si>
    <t>IN-2012-RF1973588-41100</t>
  </si>
  <si>
    <t>IN-2013-MK17905144-41551</t>
  </si>
  <si>
    <t>ID-2014-MK1816097-41802</t>
  </si>
  <si>
    <t>IN-2014-AH1019558-41895</t>
  </si>
  <si>
    <t>IN-2012-SS2087527-40995</t>
  </si>
  <si>
    <t>IN-2015-NP1870059-42340</t>
  </si>
  <si>
    <t>ID-2015-MP18175118-42116</t>
  </si>
  <si>
    <t>ID-2013-JM1619559-41496</t>
  </si>
  <si>
    <t>IN-2013-CC126707-41403</t>
  </si>
  <si>
    <t>IN-2015-SV207857-42235</t>
  </si>
  <si>
    <t>IN-2014-AA1064558-41779</t>
  </si>
  <si>
    <t>IN-2015-KM166607-42314</t>
  </si>
  <si>
    <t>ID-2013-LD168557-41535</t>
  </si>
  <si>
    <t>IN-2012-EM1414027-41062</t>
  </si>
  <si>
    <t>IN-2012-NG1843058-41089</t>
  </si>
  <si>
    <t>IN-2013-BW1111058-41404</t>
  </si>
  <si>
    <t>Jhansi</t>
  </si>
  <si>
    <t>IN-2013-SH199757-41487</t>
  </si>
  <si>
    <t>IN-2015-AW1084027-42228</t>
  </si>
  <si>
    <t>Hechuan</t>
  </si>
  <si>
    <t>IN-2013-TR2132558-41503</t>
  </si>
  <si>
    <t>IN-2012-AS10045113-41224</t>
  </si>
  <si>
    <t>IN-2015-TB21250144-42276</t>
  </si>
  <si>
    <t>IN-2012-EB1411059-41226</t>
  </si>
  <si>
    <t>ID-2015-SG2047059-42049</t>
  </si>
  <si>
    <t>IN-2015-CM1211527-42235</t>
  </si>
  <si>
    <t>IN-2013-ML1804059-41513</t>
  </si>
  <si>
    <t>ID-2013-BF1108078-41408</t>
  </si>
  <si>
    <t>IN-2013-KW1657027-41571</t>
  </si>
  <si>
    <t>IN-2014-DR1288027-41766</t>
  </si>
  <si>
    <t>IN-2014-EJ13720102-41945</t>
  </si>
  <si>
    <t>IN-2015-PB1915078-42302</t>
  </si>
  <si>
    <t>IN-2012-HG1484527-41188</t>
  </si>
  <si>
    <t>IN-2012-JR156707-40957</t>
  </si>
  <si>
    <t>IN-2013-RH194957-41450</t>
  </si>
  <si>
    <t>IN-2014-TT212207-41864</t>
  </si>
  <si>
    <t>IN-2013-AG1027058-41376</t>
  </si>
  <si>
    <t>ID-2013-JK15325130-41639</t>
  </si>
  <si>
    <t>IN-2015-RW1969058-42081</t>
  </si>
  <si>
    <t>IN-2015-JK1609058-42258</t>
  </si>
  <si>
    <t>ID-2015-CC12430102-42322</t>
  </si>
  <si>
    <t>IN-2014-YS2188058-41783</t>
  </si>
  <si>
    <t>IN-2014-KC16255118-41853</t>
  </si>
  <si>
    <t>IN-2013-CS1195058-41606</t>
  </si>
  <si>
    <t>IN-2013-JG1531027-41564</t>
  </si>
  <si>
    <t>IN-2012-TS2116027-40942</t>
  </si>
  <si>
    <t>ID-2012-MC17845130-41215</t>
  </si>
  <si>
    <t>IN-2013-DK130907-41537</t>
  </si>
  <si>
    <t>IN-2012-AT107357-41065</t>
  </si>
  <si>
    <t>IN-2014-BS116657-41815</t>
  </si>
  <si>
    <t>ID-2012-AJ1078059-41258</t>
  </si>
  <si>
    <t>IN-2014-JF1519058-41944</t>
  </si>
  <si>
    <t>ID-2013-KT1648059-41620</t>
  </si>
  <si>
    <t>IN-2013-DK1322558-41469</t>
  </si>
  <si>
    <t>ID-2012-CC12475102-41133</t>
  </si>
  <si>
    <t>IN-2015-AP1091559-42089</t>
  </si>
  <si>
    <t>IN-2013-SW202757-41585</t>
  </si>
  <si>
    <t>ID-2015-RM197507-42129</t>
  </si>
  <si>
    <t>ID-2015-SC202307-42082</t>
  </si>
  <si>
    <t>ID-2014-AS1013597-41766</t>
  </si>
  <si>
    <t>IN-2014-NP1832558-41649</t>
  </si>
  <si>
    <t>ID-2012-BF1097559-41209</t>
  </si>
  <si>
    <t>ID-2012-NM18520102-40978</t>
  </si>
  <si>
    <t>ID-2013-HA1492059-41479</t>
  </si>
  <si>
    <t>IN-2015-JK153257-42292</t>
  </si>
  <si>
    <t>ID-2012-JM1526597-41019</t>
  </si>
  <si>
    <t>IN-2015-AB1015027-42255</t>
  </si>
  <si>
    <t>Yuyao</t>
  </si>
  <si>
    <t>ID-2015-IG150857-42348</t>
  </si>
  <si>
    <t>IN-2013-AB101057-41626</t>
  </si>
  <si>
    <t>IN-2015-DA134507-42094</t>
  </si>
  <si>
    <t>ID-2015-CM12160118-42242</t>
  </si>
  <si>
    <t>ID-2015-SR2074059-42141</t>
  </si>
  <si>
    <t>IN-2015-AC1042027-42150</t>
  </si>
  <si>
    <t>IN-2015-JS158807-42059</t>
  </si>
  <si>
    <t>ID-2012-BD11605130-40918</t>
  </si>
  <si>
    <t>IN-2014-MC1763527-41772</t>
  </si>
  <si>
    <t>ID-2014-PW1924059-41726</t>
  </si>
  <si>
    <t>ID-2014-MP1747059-41709</t>
  </si>
  <si>
    <t>IN-2015-BS1159066-42139</t>
  </si>
  <si>
    <t>Takasaki</t>
  </si>
  <si>
    <t>ID-2015-MA17560102-42152</t>
  </si>
  <si>
    <t>ID-2014-AJ10945102-41723</t>
  </si>
  <si>
    <t>ID-2012-FP1432059-41088</t>
  </si>
  <si>
    <t>IN-2014-GM146807-41891</t>
  </si>
  <si>
    <t>IN-2012-BD1163558-41259</t>
  </si>
  <si>
    <t>IN-2013-ME1772558-41614</t>
  </si>
  <si>
    <t>IN-2013-GK146207-41586</t>
  </si>
  <si>
    <t>IN-2013-FC142457-41608</t>
  </si>
  <si>
    <t>IN-2015-AS1004559-42293</t>
  </si>
  <si>
    <t>IN-2012-MM18280102-41087</t>
  </si>
  <si>
    <t>ID-2015-MC17575130-42054</t>
  </si>
  <si>
    <t>IN-2014-PO1918027-41711</t>
  </si>
  <si>
    <t>IN-2014-JO1528027-41761</t>
  </si>
  <si>
    <t>ID-2013-CP123407-41471</t>
  </si>
  <si>
    <t>ID-2013-BD116051-41518</t>
  </si>
  <si>
    <t>IN-2012-JB1592559-41245</t>
  </si>
  <si>
    <t>ID-2015-BF1117059-42312</t>
  </si>
  <si>
    <t>IN-2015-JE1547527-42169</t>
  </si>
  <si>
    <t>IN-2015-MN1793559-42260</t>
  </si>
  <si>
    <t>IN-2013-KD1649558-41487</t>
  </si>
  <si>
    <t>IN-2015-RE1940527-42336</t>
  </si>
  <si>
    <t>IN-2013-KT164657-41621</t>
  </si>
  <si>
    <t>IN-2015-SC20260130-42032</t>
  </si>
  <si>
    <t>IN-2015-PO191957-42070</t>
  </si>
  <si>
    <t>IN-2015-CG125207-42077</t>
  </si>
  <si>
    <t>ID-2013-TH21115102-41286</t>
  </si>
  <si>
    <t>IN-2014-BT116807-41764</t>
  </si>
  <si>
    <t>IN-2015-CV1229527-42151</t>
  </si>
  <si>
    <t>Zaozhuang</t>
  </si>
  <si>
    <t>IN-2014-HW1493527-41872</t>
  </si>
  <si>
    <t>IN-2014-LO171701-41906</t>
  </si>
  <si>
    <t>IN-2012-SC200507-41249</t>
  </si>
  <si>
    <t>ID-2014-CR1273059-41825</t>
  </si>
  <si>
    <t>IN-2013-SC2057527-41417</t>
  </si>
  <si>
    <t>IN-2013-DO1364527-41542</t>
  </si>
  <si>
    <t>IN-2014-MC1763559-41984</t>
  </si>
  <si>
    <t>ID-2014-MC172757-41891</t>
  </si>
  <si>
    <t>IN-2013-ML1826558-41503</t>
  </si>
  <si>
    <t>ID-2014-SN2056097-41896</t>
  </si>
  <si>
    <t>IN-2014-MC1742527-41653</t>
  </si>
  <si>
    <t>IN-2014-RA199457-41671</t>
  </si>
  <si>
    <t>ID-2014-WB218507-42004</t>
  </si>
  <si>
    <t>IN-2015-BW111107-42140</t>
  </si>
  <si>
    <t>IN-2015-PS189707-42115</t>
  </si>
  <si>
    <t>IN-2014-AS1013558-41817</t>
  </si>
  <si>
    <t>IN-2014-TS2150559-41703</t>
  </si>
  <si>
    <t>IN-2013-SC2069559-41533</t>
  </si>
  <si>
    <t>IN-2012-EN1378058-41124</t>
  </si>
  <si>
    <t>IN-2014-KM1672027-41951</t>
  </si>
  <si>
    <t>IN-2014-JL1517559-41934</t>
  </si>
  <si>
    <t>ID-2015-MK17905102-42306</t>
  </si>
  <si>
    <t>IN-2015-CR125807-42237</t>
  </si>
  <si>
    <t>IN-2013-DL134957-41424</t>
  </si>
  <si>
    <t>IN-2015-PB1880558-42314</t>
  </si>
  <si>
    <t>ID-2015-DK1315059-42103</t>
  </si>
  <si>
    <t>ID-2015-TB2152059-42130</t>
  </si>
  <si>
    <t>IN-2015-TG2164058-42327</t>
  </si>
  <si>
    <t>IN-2015-SV2078559-42110</t>
  </si>
  <si>
    <t>IN-2013-JC157757-41310</t>
  </si>
  <si>
    <t>IN-2013-PH1879066-41280</t>
  </si>
  <si>
    <t>IN-2012-NM1844527-41189</t>
  </si>
  <si>
    <t>IN-2012-GH1442527-41026</t>
  </si>
  <si>
    <t>ID-2014-KD1649559-41807</t>
  </si>
  <si>
    <t>ID-2015-GT14635118-42083</t>
  </si>
  <si>
    <t>IN-2013-RW1969058-41623</t>
  </si>
  <si>
    <t>ID-2012-RO1978059-41236</t>
  </si>
  <si>
    <t>IN-2012-GM1444058-41200</t>
  </si>
  <si>
    <t>ID-2012-RW1969059-41200</t>
  </si>
  <si>
    <t>IN-2015-RB1957058-42206</t>
  </si>
  <si>
    <t>IN-2014-CC1261058-41904</t>
  </si>
  <si>
    <t>ID-2015-BV11245130-42156</t>
  </si>
  <si>
    <t>ID-2012-CR12580144-41132</t>
  </si>
  <si>
    <t>IN-2014-DL1349558-41861</t>
  </si>
  <si>
    <t>Tumkur</t>
  </si>
  <si>
    <t>ID-2012-SC20050102-40917</t>
  </si>
  <si>
    <t>IN-2013-DW131951-41430</t>
  </si>
  <si>
    <t>ID-2015-ML1741059-42105</t>
  </si>
  <si>
    <t>IN-2015-JF152957-42118</t>
  </si>
  <si>
    <t>IN-2015-BF1102059-42257</t>
  </si>
  <si>
    <t>IN-2015-MO1780066-42308</t>
  </si>
  <si>
    <t>ID-2015-JK1537059-42348</t>
  </si>
  <si>
    <t>IN-2015-PH1879058-42173</t>
  </si>
  <si>
    <t>ID-2013-ML1826527-41605</t>
  </si>
  <si>
    <t>IN-2013-GP1474058-41419</t>
  </si>
  <si>
    <t>ID-2014-KH16690144-41991</t>
  </si>
  <si>
    <t>ID-2015-DP1300059-42182</t>
  </si>
  <si>
    <t>ID-2013-HG1502597-41579</t>
  </si>
  <si>
    <t>ID-2015-BP1129059-42214</t>
  </si>
  <si>
    <t>IN-2014-ME1772527-41965</t>
  </si>
  <si>
    <t>IN-2015-SP2065059-42290</t>
  </si>
  <si>
    <t>IN-2014-TR2132558-41804</t>
  </si>
  <si>
    <t>IN-2014-RP1939058-41993</t>
  </si>
  <si>
    <t>IN-2015-AH1069027-42181</t>
  </si>
  <si>
    <t>IN-2015-KM1666059-42207</t>
  </si>
  <si>
    <t>ID-2013-JS1559559-41275</t>
  </si>
  <si>
    <t>IN-2014-LC168857-41747</t>
  </si>
  <si>
    <t>ID-2012-JD157907-41095</t>
  </si>
  <si>
    <t>IN-2013-RF197357-41545</t>
  </si>
  <si>
    <t>ID-2015-LS172007-42062</t>
  </si>
  <si>
    <t>ID-2015-BP11095130-42124</t>
  </si>
  <si>
    <t>IN-2015-NH186107-42239</t>
  </si>
  <si>
    <t>IN-2015-TC214757-42304</t>
  </si>
  <si>
    <t>IN-2012-MG1787558-41069</t>
  </si>
  <si>
    <t>IN-2015-VT2170059-42281</t>
  </si>
  <si>
    <t>IN-2015-ML1775511-42007</t>
  </si>
  <si>
    <t>IN-2013-PK1891059-41319</t>
  </si>
  <si>
    <t>ID-2014-JS1603059-41760</t>
  </si>
  <si>
    <t>IN-2015-BS1136511-42171</t>
  </si>
  <si>
    <t>ID-2015-GM14500130-42180</t>
  </si>
  <si>
    <t>IN-2015-EH137657-42008</t>
  </si>
  <si>
    <t>IN-2013-BW1120027-41556</t>
  </si>
  <si>
    <t>ID-2012-ON187157-41038</t>
  </si>
  <si>
    <t>IN-2014-CR1273058-41809</t>
  </si>
  <si>
    <t>IN-2014-AF1088527-41774</t>
  </si>
  <si>
    <t>ID-2015-ME17725113-42247</t>
  </si>
  <si>
    <t>IN-2014-AA104807-41941</t>
  </si>
  <si>
    <t>IN-2014-NM18520102-41704</t>
  </si>
  <si>
    <t>IN-2015-MC17575130-42278</t>
  </si>
  <si>
    <t>IN-2014-VG2179058-41683</t>
  </si>
  <si>
    <t>IN-2012-DB1327056-40953</t>
  </si>
  <si>
    <t>IN-2015-SW20455118-42304</t>
  </si>
  <si>
    <t>IN-2015-MC1763559-42309</t>
  </si>
  <si>
    <t>IN-2013-LH169007-41638</t>
  </si>
  <si>
    <t>ID-2014-JM1558058-41727</t>
  </si>
  <si>
    <t>ID-2012-CR12730113-41237</t>
  </si>
  <si>
    <t>ID-2015-NR18550102-42078</t>
  </si>
  <si>
    <t>IN-2014-RF1984027-41677</t>
  </si>
  <si>
    <t>IN-2012-SC2023058-41081</t>
  </si>
  <si>
    <t>IN-2015-MG176807-42333</t>
  </si>
  <si>
    <t>IN-2012-LH1702066-41180</t>
  </si>
  <si>
    <t>IN-2015-EB1417058-42238</t>
  </si>
  <si>
    <t>ID-2015-VT2170059-42074</t>
  </si>
  <si>
    <t>IN-2015-RH196007-42179</t>
  </si>
  <si>
    <t>IN-2013-XP2186527-41548</t>
  </si>
  <si>
    <t>IN-2015-KB165857-42117</t>
  </si>
  <si>
    <t>IN-2013-LS1697558-41590</t>
  </si>
  <si>
    <t>ID-2015-SD2048559-42351</t>
  </si>
  <si>
    <t>IN-2015-FH1435059-42321</t>
  </si>
  <si>
    <t>IN-2015-SC20770102-42173</t>
  </si>
  <si>
    <t>IN-2014-EH1376527-41855</t>
  </si>
  <si>
    <t>Yibin</t>
  </si>
  <si>
    <t>IN-2014-HM1486027-41963</t>
  </si>
  <si>
    <t>IN-2015-MC1763558-42334</t>
  </si>
  <si>
    <t>IN-2013-MP1817511-41462</t>
  </si>
  <si>
    <t>ID-2015-VM218357-42131</t>
  </si>
  <si>
    <t>IN-2015-GM146807-42355</t>
  </si>
  <si>
    <t>IN-2012-DM1352558-41123</t>
  </si>
  <si>
    <t>ID-2012-AH10195102-41237</t>
  </si>
  <si>
    <t>ID-2014-SG2089097-41856</t>
  </si>
  <si>
    <t>IN-2015-EM1396059-42148</t>
  </si>
  <si>
    <t>ID-2015-MS175307-42126</t>
  </si>
  <si>
    <t>ID-2014-MZ1751558-41681</t>
  </si>
  <si>
    <t>IN-2013-RP19390102-41635</t>
  </si>
  <si>
    <t>IN-2014-TC2153527-41960</t>
  </si>
  <si>
    <t>IN-2014-ME1801021-41935</t>
  </si>
  <si>
    <t>IN-2015-KC1667527-42291</t>
  </si>
  <si>
    <t>IN-2015-KN164507-42332</t>
  </si>
  <si>
    <t>ID-2012-DG1330027-41250</t>
  </si>
  <si>
    <t>IN-2012-LR1691558-41012</t>
  </si>
  <si>
    <t>IN-2014-JR1621058-41850</t>
  </si>
  <si>
    <t>ID-2014-EH1418559-41982</t>
  </si>
  <si>
    <t>IN-2015-AS1004559-42067</t>
  </si>
  <si>
    <t>IN-2013-CS1184527-41517</t>
  </si>
  <si>
    <t>ID-2014-TR21325102-41797</t>
  </si>
  <si>
    <t>ID-2012-RS194207-41142</t>
  </si>
  <si>
    <t>IN-2014-LS172307-41881</t>
  </si>
  <si>
    <t>ID-2012-DL1286558-41109</t>
  </si>
  <si>
    <t>ID-2015-JW16075144-42368</t>
  </si>
  <si>
    <t>ID-2014-KB1640559-41798</t>
  </si>
  <si>
    <t>ID-2015-AA10480102-42244</t>
  </si>
  <si>
    <t>ID-2013-BM1157559-41429</t>
  </si>
  <si>
    <t>IN-2015-SJ201257-42164</t>
  </si>
  <si>
    <t>IN-2014-AC1061558-41767</t>
  </si>
  <si>
    <t>Barasat</t>
  </si>
  <si>
    <t>IN-2014-DK1289559-41697</t>
  </si>
  <si>
    <t>IN-2012-HA1490527-41188</t>
  </si>
  <si>
    <t>IN-2015-IG150857-42185</t>
  </si>
  <si>
    <t>ID-2013-KD164957-41618</t>
  </si>
  <si>
    <t>IN-2014-AM1036066-41849</t>
  </si>
  <si>
    <t>ID-2015-MK17905118-42085</t>
  </si>
  <si>
    <t>IN-2013-SM2090527-41538</t>
  </si>
  <si>
    <t>IN-2015-DB135557-42329</t>
  </si>
  <si>
    <t>IN-2013-JM1586527-41587</t>
  </si>
  <si>
    <t>IN-2013-GD1459027-41506</t>
  </si>
  <si>
    <t>ID-2014-SV209357-41903</t>
  </si>
  <si>
    <t>IN-2013-EJ13720113-41608</t>
  </si>
  <si>
    <t>IN-2015-PL1892527-42279</t>
  </si>
  <si>
    <t>ID-2012-LC169307-41131</t>
  </si>
  <si>
    <t>IN-2015-MK1816058-42336</t>
  </si>
  <si>
    <t>ID-2013-ME1772559-41517</t>
  </si>
  <si>
    <t>IN-2015-NP183257-42217</t>
  </si>
  <si>
    <t>IN-2014-CY127457-41661</t>
  </si>
  <si>
    <t>IN-2014-JH158207-41891</t>
  </si>
  <si>
    <t>IN-2015-HK1489059-42244</t>
  </si>
  <si>
    <t>ID-2015-BF11005130-42361</t>
  </si>
  <si>
    <t>IN-2013-LH1715566-41528</t>
  </si>
  <si>
    <t>IN-2012-RS19765113-41244</t>
  </si>
  <si>
    <t>IN-2014-NG184307-41816</t>
  </si>
  <si>
    <t>IN-2015-PW1903088-42304</t>
  </si>
  <si>
    <t>IN-2012-CR12625102-41086</t>
  </si>
  <si>
    <t>ID-2015-BT11440102-42318</t>
  </si>
  <si>
    <t>ID-2012-PM19135102-41250</t>
  </si>
  <si>
    <t>ID-2015-JF15415102-42067</t>
  </si>
  <si>
    <t>ID-2015-AJ1096059-42020</t>
  </si>
  <si>
    <t>ID-2014-BK112607-41787</t>
  </si>
  <si>
    <t>ID-2013-BD11605102-41383</t>
  </si>
  <si>
    <t>IN-2015-TM2101066-42230</t>
  </si>
  <si>
    <t>IN-2014-SL2015566-41803</t>
  </si>
  <si>
    <t>IN-2012-AS10225144-41109</t>
  </si>
  <si>
    <t>IN-2015-AG103907-42129</t>
  </si>
  <si>
    <t>IN-2014-MT1807027-42002</t>
  </si>
  <si>
    <t>IN-2013-DP131057-41514</t>
  </si>
  <si>
    <t>IN-2013-RM19375130-41583</t>
  </si>
  <si>
    <t>IN-2015-GZ1447027-42136</t>
  </si>
  <si>
    <t>IN-2013-PB19150130-41599</t>
  </si>
  <si>
    <t>IN-2014-AH1046559-41705</t>
  </si>
  <si>
    <t>ID-2014-DJ13420102-41895</t>
  </si>
  <si>
    <t>IN-2014-DB1355559-41776</t>
  </si>
  <si>
    <t>IN-2014-JD1589527-41975</t>
  </si>
  <si>
    <t>IN-2013-MH1745558-41590</t>
  </si>
  <si>
    <t>IN-2012-JM15265144-41031</t>
  </si>
  <si>
    <t>IN-2014-FM1429059-41793</t>
  </si>
  <si>
    <t>ID-2014-FM1421559-41651</t>
  </si>
  <si>
    <t>ID-2015-HM14980102-42234</t>
  </si>
  <si>
    <t>IN-2014-BM1165027-41762</t>
  </si>
  <si>
    <t>ID-2015-ML1741059-42336</t>
  </si>
  <si>
    <t>ID-2014-SC20770130-41954</t>
  </si>
  <si>
    <t>ID-2013-JB1604559-41433</t>
  </si>
  <si>
    <t>ID-2015-GH144107-42308</t>
  </si>
  <si>
    <t>IN-2014-GA145157-41830</t>
  </si>
  <si>
    <t>ID-2015-RC1996059-42173</t>
  </si>
  <si>
    <t>ID-2015-CS121757-42039</t>
  </si>
  <si>
    <t>IN-2013-JP1546059-41555</t>
  </si>
  <si>
    <t>IN-2014-HG1484527-41856</t>
  </si>
  <si>
    <t>IN-2012-TZ21445113-41149</t>
  </si>
  <si>
    <t>IN-2014-DW1358527-41685</t>
  </si>
  <si>
    <t>ID-2013-GH14425102-41486</t>
  </si>
  <si>
    <t>IN-2015-DW135407-42078</t>
  </si>
  <si>
    <t>IN-2015-DW131957-42363</t>
  </si>
  <si>
    <t>IN-2012-DM1295558-41142</t>
  </si>
  <si>
    <t>IN-2014-GT14755144-41893</t>
  </si>
  <si>
    <t>IN-2015-AS1013558-42229</t>
  </si>
  <si>
    <t>IN-2013-SG200807-41340</t>
  </si>
  <si>
    <t>IN-2015-EH14005102-42297</t>
  </si>
  <si>
    <t>ID-2015-NP183257-42368</t>
  </si>
  <si>
    <t>IN-2012-AW1084097-41228</t>
  </si>
  <si>
    <t>IN-2014-BD1162027-41791</t>
  </si>
  <si>
    <t>IN-2015-JH1543027-42171</t>
  </si>
  <si>
    <t>IN-2012-RC1996027-41193</t>
  </si>
  <si>
    <t>Benxi</t>
  </si>
  <si>
    <t>IN-2015-GR1456027-42314</t>
  </si>
  <si>
    <t>IN-2014-SC2002058-41676</t>
  </si>
  <si>
    <t>ID-2012-DK129857-41066</t>
  </si>
  <si>
    <t>ID-2014-NK18490130-41773</t>
  </si>
  <si>
    <t>IN-2013-EL1373527-41360</t>
  </si>
  <si>
    <t>IN-2014-MC1742559-41891</t>
  </si>
  <si>
    <t>IN-2014-DM1352527-41948</t>
  </si>
  <si>
    <t>IN-2015-DS1303058-42234</t>
  </si>
  <si>
    <t>IN-2014-BT113057-41866</t>
  </si>
  <si>
    <t>IN-2015-AW1084027-42251</t>
  </si>
  <si>
    <t>ID-2015-JE15745102-42015</t>
  </si>
  <si>
    <t>IN-2015-BT1148527-42225</t>
  </si>
  <si>
    <t>IN-2015-PL189257-42152</t>
  </si>
  <si>
    <t>IN-2015-CC124757-42132</t>
  </si>
  <si>
    <t>IN-2014-EB1417027-41967</t>
  </si>
  <si>
    <t>IN-2013-CM1271527-41620</t>
  </si>
  <si>
    <t>ID-2014-JF151907-41860</t>
  </si>
  <si>
    <t>IN-2012-SJ20500113-41138</t>
  </si>
  <si>
    <t>IN-2012-JS1603027-41004</t>
  </si>
  <si>
    <t>IN-2015-TA213857-42351</t>
  </si>
  <si>
    <t>IN-2014-SN2056058-41874</t>
  </si>
  <si>
    <t>IN-2014-EM14065113-41934</t>
  </si>
  <si>
    <t>IN-2015-SU2066527-42090</t>
  </si>
  <si>
    <t>ID-2015-MS1736559-42316</t>
  </si>
  <si>
    <t>ID-2014-VT2170059-41987</t>
  </si>
  <si>
    <t>IN-2013-MS178307-41611</t>
  </si>
  <si>
    <t>ID-2013-EB1387059-41451</t>
  </si>
  <si>
    <t>IN-2014-BO1142558-41802</t>
  </si>
  <si>
    <t>ID-2015-TG2131059-42355</t>
  </si>
  <si>
    <t>IN-2013-EB1397527-41347</t>
  </si>
  <si>
    <t>IN-2013-JF1541558-41454</t>
  </si>
  <si>
    <t>IN-2014-NW1840027-41872</t>
  </si>
  <si>
    <t>ID-2015-SM2032097-42348</t>
  </si>
  <si>
    <t>IN-2014-TC2098058-41971</t>
  </si>
  <si>
    <t>IN-2014-RS1942090-41831</t>
  </si>
  <si>
    <t>IN-2015-GA147257-42367</t>
  </si>
  <si>
    <t>ID-2015-VG217907-42102</t>
  </si>
  <si>
    <t>IN-2015-SJ2021527-42038</t>
  </si>
  <si>
    <t>IN-2015-EH1400558-42280</t>
  </si>
  <si>
    <t>ID-2015-RF19735102-42368</t>
  </si>
  <si>
    <t>IN-2014-SG2047058-41986</t>
  </si>
  <si>
    <t>IN-2012-AF1087059-41217</t>
  </si>
  <si>
    <t>ID-2015-CC1247559-42087</t>
  </si>
  <si>
    <t>IN-2015-ON1871558-42244</t>
  </si>
  <si>
    <t>IN-2015-MG1768027-42281</t>
  </si>
  <si>
    <t>ID-2013-TP2113099-41599</t>
  </si>
  <si>
    <t>IN-2013-PM191357-41417</t>
  </si>
  <si>
    <t>ID-2014-SV20365118-41886</t>
  </si>
  <si>
    <t>IN-2015-TW21025144-42224</t>
  </si>
  <si>
    <t>IN-2015-MW1823558-42157</t>
  </si>
  <si>
    <t>IN-2014-SG2047058-41908</t>
  </si>
  <si>
    <t>IN-2015-CC1237027-42116</t>
  </si>
  <si>
    <t>ID-2014-FC143357-41817</t>
  </si>
  <si>
    <t>ID-2012-RD1966066-41258</t>
  </si>
  <si>
    <t>ID-2014-JJ154457-41867</t>
  </si>
  <si>
    <t>IN-2012-TS2134058-41161</t>
  </si>
  <si>
    <t>IN-2014-SJ205007-41830</t>
  </si>
  <si>
    <t>ID-2013-PS1904559-41450</t>
  </si>
  <si>
    <t>ID-2014-DM129557-41914</t>
  </si>
  <si>
    <t>ID-2012-VF21715102-41122</t>
  </si>
  <si>
    <t>ID-2014-CS1184559-41794</t>
  </si>
  <si>
    <t>IN-2013-PG1889527-41558</t>
  </si>
  <si>
    <t>ID-2014-KB16315144-41670</t>
  </si>
  <si>
    <t>IN-2015-DR129407-42207</t>
  </si>
  <si>
    <t>ID-2013-GZ144707-41467</t>
  </si>
  <si>
    <t>IN-2015-AZ107507-42291</t>
  </si>
  <si>
    <t>IN-2014-LW172157-41902</t>
  </si>
  <si>
    <t>ID-2013-SO2033559-41395</t>
  </si>
  <si>
    <t>ID-2015-HG1496597-42230</t>
  </si>
  <si>
    <t>IN-2013-MG176957-41542</t>
  </si>
  <si>
    <t>ID-2015-RR19525130-42042</t>
  </si>
  <si>
    <t>IN-2014-LR1691558-41899</t>
  </si>
  <si>
    <t>IN-2013-AB101057-41339</t>
  </si>
  <si>
    <t>IN-2014-HH1501058-41773</t>
  </si>
  <si>
    <t>IN-2015-TN2104027-42136</t>
  </si>
  <si>
    <t>Shangqiu</t>
  </si>
  <si>
    <t>ID-2014-ZC2191059-41923</t>
  </si>
  <si>
    <t>ID-2012-SC200207-40992</t>
  </si>
  <si>
    <t>IN-2014-JF152957-41872</t>
  </si>
  <si>
    <t>IN-2015-CC125507-42046</t>
  </si>
  <si>
    <t>ID-2014-BM117857-41669</t>
  </si>
  <si>
    <t>IN-2014-CJ1201058-41865</t>
  </si>
  <si>
    <t>Ghaziabad</t>
  </si>
  <si>
    <t>IN-2012-AR1054027-41242</t>
  </si>
  <si>
    <t>ID-2013-SF2096559-41637</t>
  </si>
  <si>
    <t>ID-2014-TB2152097-41991</t>
  </si>
  <si>
    <t>IN-2015-LD170057-42267</t>
  </si>
  <si>
    <t>IN-2015-DK1309027-42350</t>
  </si>
  <si>
    <t>ID-2013-LH169007-41353</t>
  </si>
  <si>
    <t>IN-2015-KH1633027-42353</t>
  </si>
  <si>
    <t>ID-2012-EM138107-41143</t>
  </si>
  <si>
    <t>IN-2015-FM14380102-42131</t>
  </si>
  <si>
    <t>IN-2015-JM15265102-42316</t>
  </si>
  <si>
    <t>IN-2015-AH106907-42224</t>
  </si>
  <si>
    <t>IN-2014-BF110807-41976</t>
  </si>
  <si>
    <t>IN-2013-LH1715558-41446</t>
  </si>
  <si>
    <t>IN-2014-MS1771058-41716</t>
  </si>
  <si>
    <t>IN-2012-AH100757-41143</t>
  </si>
  <si>
    <t>ID-2014-CS1195027-41943</t>
  </si>
  <si>
    <t>IN-2015-AC1061559-42341</t>
  </si>
  <si>
    <t>IN-2015-EK1379558-42256</t>
  </si>
  <si>
    <t>IN-2015-VP2176058-42293</t>
  </si>
  <si>
    <t>IN-2013-RC19825102-41454</t>
  </si>
  <si>
    <t>ID-2015-DN1369059-42297</t>
  </si>
  <si>
    <t>IN-2015-JR1570058-42290</t>
  </si>
  <si>
    <t>ID-2014-EM1406559-41730</t>
  </si>
  <si>
    <t>ID-2012-MC1810059-40923</t>
  </si>
  <si>
    <t>ID-2013-AF108707-41317</t>
  </si>
  <si>
    <t>ID-2014-RB1946597-41958</t>
  </si>
  <si>
    <t>IN-2013-CC124307-41311</t>
  </si>
  <si>
    <t>IN-2012-SS2041058-41228</t>
  </si>
  <si>
    <t>IN-2015-CB125357-42327</t>
  </si>
  <si>
    <t>IN-2015-AJ109457-42234</t>
  </si>
  <si>
    <t>IN-2014-PN1877527-41989</t>
  </si>
  <si>
    <t>ID-2015-BD116057-42103</t>
  </si>
  <si>
    <t>IN-2015-DK129857-42076</t>
  </si>
  <si>
    <t>ID-2014-FH143657-41867</t>
  </si>
  <si>
    <t>IN-2014-AR1057011-41971</t>
  </si>
  <si>
    <t>ID-2013-SC20575113-41422</t>
  </si>
  <si>
    <t>IN-2015-DO1343511-42184</t>
  </si>
  <si>
    <t>IN-2015-ME173207-42361</t>
  </si>
  <si>
    <t>IN-2014-SC20260144-41927</t>
  </si>
  <si>
    <t>ID-2014-JK1532559-41784</t>
  </si>
  <si>
    <t>IN-2015-TT212207-42266</t>
  </si>
  <si>
    <t>IN-2014-ML173957-41852</t>
  </si>
  <si>
    <t>IN-2015-AZ107507-42299</t>
  </si>
  <si>
    <t>IN-2014-PF1916558-41961</t>
  </si>
  <si>
    <t>ID-2013-LW1699097-41479</t>
  </si>
  <si>
    <t>ID-2012-LH171557-40968</t>
  </si>
  <si>
    <t>IN-2015-LT167657-42363</t>
  </si>
  <si>
    <t>IN-2012-KN1645027-40935</t>
  </si>
  <si>
    <t>IN-2012-TH21100102-41153</t>
  </si>
  <si>
    <t>IN-2015-BN1151558-42294</t>
  </si>
  <si>
    <t>IN-2013-BE1141058-41544</t>
  </si>
  <si>
    <t>IN-2013-DW134807-41404</t>
  </si>
  <si>
    <t>IN-2015-SS2014059-42178</t>
  </si>
  <si>
    <t>IN-2012-PB19210127-41259</t>
  </si>
  <si>
    <t>IN-2014-AC1061558-41903</t>
  </si>
  <si>
    <t>IN-2013-BW111107-41285</t>
  </si>
  <si>
    <t>IN-2012-RM1937558-41209</t>
  </si>
  <si>
    <t>ID-2015-SP2054558-42313</t>
  </si>
  <si>
    <t>IN-2014-KS163007-41912</t>
  </si>
  <si>
    <t>IN-2014-LC1705027-41699</t>
  </si>
  <si>
    <t>ID-2015-DJ13420130-42319</t>
  </si>
  <si>
    <t>ID-2015-KB1631559-42367</t>
  </si>
  <si>
    <t>ID-2014-RB193607-41647</t>
  </si>
  <si>
    <t>ID-2014-KN16390102-41725</t>
  </si>
  <si>
    <t>ID-2015-MM1726078-42181</t>
  </si>
  <si>
    <t>IN-2012-BF1121559-41185</t>
  </si>
  <si>
    <t>IN-2013-JK1609027-41615</t>
  </si>
  <si>
    <t>IN-2013-EJ14155130-41591</t>
  </si>
  <si>
    <t>ID-2014-AO10810118-41839</t>
  </si>
  <si>
    <t>IN-2015-AT1043527-42090</t>
  </si>
  <si>
    <t>ID-2013-JM1619559-41499</t>
  </si>
  <si>
    <t>IN-2015-HD1478527-42240</t>
  </si>
  <si>
    <t>ID-2012-BM1114059-41235</t>
  </si>
  <si>
    <t>IN-2015-SC2026059-42306</t>
  </si>
  <si>
    <t>IN-2015-CM1238597-42312</t>
  </si>
  <si>
    <t>IN-2015-MC1810027-42308</t>
  </si>
  <si>
    <t>IN-2012-DJ13630144-41171</t>
  </si>
  <si>
    <t>ID-2015-MG1789099-42151</t>
  </si>
  <si>
    <t>IN-2015-LA1678027-42225</t>
  </si>
  <si>
    <t>IN-2014-MY1738027-41661</t>
  </si>
  <si>
    <t>Tongzhou</t>
  </si>
  <si>
    <t>IN-2014-CC1268559-41919</t>
  </si>
  <si>
    <t>ID-2013-SZ20035102-41410</t>
  </si>
  <si>
    <t>ID-2015-JW160757-42357</t>
  </si>
  <si>
    <t>ID-2014-SP2065097-41977</t>
  </si>
  <si>
    <t>IN-2015-PS1876058-42340</t>
  </si>
  <si>
    <t>ID-2013-AB1001527-41439</t>
  </si>
  <si>
    <t>IN-2015-PK1907588-42178</t>
  </si>
  <si>
    <t>ID-2014-EH137657-41775</t>
  </si>
  <si>
    <t>IN-2014-RO197807-41858</t>
  </si>
  <si>
    <t>IN-2015-MP18175144-42328</t>
  </si>
  <si>
    <t>IN-2015-BM1157559-42179</t>
  </si>
  <si>
    <t>ID-2015-JF1519059-42166</t>
  </si>
  <si>
    <t>IN-2013-CA1196527-41615</t>
  </si>
  <si>
    <t>IN-2012-GT1475558-40997</t>
  </si>
  <si>
    <t>ID-2013-RW1954097-41476</t>
  </si>
  <si>
    <t>IN-2015-LT1676511-42286</t>
  </si>
  <si>
    <t>IN-2014-JK161207-41971</t>
  </si>
  <si>
    <t>IN-2012-SC2044027-41087</t>
  </si>
  <si>
    <t>IN-2015-DK1315011-42298</t>
  </si>
  <si>
    <t>IN-2014-TC2147592-41884</t>
  </si>
  <si>
    <t>Invercargill</t>
  </si>
  <si>
    <t>Southland</t>
  </si>
  <si>
    <t>New Zealand</t>
  </si>
  <si>
    <t>IN-2013-CM124457-41504</t>
  </si>
  <si>
    <t>IN-2015-GB145757-42185</t>
  </si>
  <si>
    <t>IN-2012-JM1558092-41042</t>
  </si>
  <si>
    <t>Whangarei</t>
  </si>
  <si>
    <t>Northland</t>
  </si>
  <si>
    <t>ID-2015-RD1981092-42263</t>
  </si>
  <si>
    <t>Manukau City</t>
  </si>
  <si>
    <t>Auckland</t>
  </si>
  <si>
    <t>IN-2013-JE1561092-41418</t>
  </si>
  <si>
    <t>IN-2015-MG1789092-42158</t>
  </si>
  <si>
    <t>Wellington</t>
  </si>
  <si>
    <t>ID-2015-RS194207-42213</t>
  </si>
  <si>
    <t>IN-2015-JK157307-42015</t>
  </si>
  <si>
    <t>IN-2015-NL1831092-42266</t>
  </si>
  <si>
    <t>Christchurch</t>
  </si>
  <si>
    <t>Canterbury</t>
  </si>
  <si>
    <t>IN-2013-KM1637592-41443</t>
  </si>
  <si>
    <t>Napier</t>
  </si>
  <si>
    <t>Hawke's Bay</t>
  </si>
  <si>
    <t>IN-2015-CS1249092-42292</t>
  </si>
  <si>
    <t>IN-2014-KH1663092-41893</t>
  </si>
  <si>
    <t>Nelson</t>
  </si>
  <si>
    <t>IN-2012-EJ1415592-41187</t>
  </si>
  <si>
    <t>Tauranga</t>
  </si>
  <si>
    <t>Bay of Plenty</t>
  </si>
  <si>
    <t>IN-2012-ME1732092-41059</t>
  </si>
  <si>
    <t>Blenheim</t>
  </si>
  <si>
    <t>Marlborough</t>
  </si>
  <si>
    <t>IN-2012-AJ107957-41031</t>
  </si>
  <si>
    <t>IN-2014-AG1033092-41999</t>
  </si>
  <si>
    <t>New Plymouth</t>
  </si>
  <si>
    <t>Taranaki</t>
  </si>
  <si>
    <t>ID-2013-SC2009592-41496</t>
  </si>
  <si>
    <t>IN-2012-AI1085592-41080</t>
  </si>
  <si>
    <t>ID-2015-BO114257-42364</t>
  </si>
  <si>
    <t>ID-2014-AW1084092-41832</t>
  </si>
  <si>
    <t>IN-2015-DC1285092-42180</t>
  </si>
  <si>
    <t>Porirua</t>
  </si>
  <si>
    <t>IN-2013-MS1777092-41440</t>
  </si>
  <si>
    <t>IN-2015-SC2057592-42251</t>
  </si>
  <si>
    <t>ID-2015-VG217907-42219</t>
  </si>
  <si>
    <t>ID-2015-JB1604592-42329</t>
  </si>
  <si>
    <t>IN-2015-TN2104092-42299</t>
  </si>
  <si>
    <t>IN-2012-TP2141592-41131</t>
  </si>
  <si>
    <t>Hamilton</t>
  </si>
  <si>
    <t>Waikato</t>
  </si>
  <si>
    <t>ID-2013-LW172157-41284</t>
  </si>
  <si>
    <t>IN-2013-CS121757-41513</t>
  </si>
  <si>
    <t>IN-2012-NP1832592-41125</t>
  </si>
  <si>
    <t>Rotorua</t>
  </si>
  <si>
    <t>ID-2013-KM162257-41402</t>
  </si>
  <si>
    <t>IN-2013-BS1175592-41591</t>
  </si>
  <si>
    <t>ID-2015-DB134057-42182</t>
  </si>
  <si>
    <t>IN-2013-EB1397592-41308</t>
  </si>
  <si>
    <t>IN-2015-RB1936092-42349</t>
  </si>
  <si>
    <t>IN-2012-AY105557-41014</t>
  </si>
  <si>
    <t>ID-2013-CL1270092-41384</t>
  </si>
  <si>
    <t>IN-2015-JD1601592-42321</t>
  </si>
  <si>
    <t>Palmerston North</t>
  </si>
  <si>
    <t>Manawatu-Wanganui</t>
  </si>
  <si>
    <t>IN-2015-JM155357-42346</t>
  </si>
  <si>
    <t>ID-2013-TS215057-41599</t>
  </si>
  <si>
    <t>IN-2014-LS172007-41921</t>
  </si>
  <si>
    <t>IN-2014-MG176957-42004</t>
  </si>
  <si>
    <t>ID-2015-CS124907-42173</t>
  </si>
  <si>
    <t>ID-2013-JL1585092-41317</t>
  </si>
  <si>
    <t>ID-2015-BS1138092-42255</t>
  </si>
  <si>
    <t>Dunedin</t>
  </si>
  <si>
    <t>Otago</t>
  </si>
  <si>
    <t>IN-2013-CB1253592-41619</t>
  </si>
  <si>
    <t>Timaru</t>
  </si>
  <si>
    <t>IN-2013-RF193457-41387</t>
  </si>
  <si>
    <t>IN-2014-KD164957-41901</t>
  </si>
  <si>
    <t>IN-2014-SF2006592-41658</t>
  </si>
  <si>
    <t>ID-2014-TH2110092-41797</t>
  </si>
  <si>
    <t>IN-2012-DK1309092-41180</t>
  </si>
  <si>
    <t>IN-2014-JM156557-41878</t>
  </si>
  <si>
    <t>IN-2014-CA1277592-41740</t>
  </si>
  <si>
    <t>IN-2014-DL1292592-41817</t>
  </si>
  <si>
    <t>ID-2014-NF183857-41983</t>
  </si>
  <si>
    <t>ID-2013-MC175757-41594</t>
  </si>
  <si>
    <t>IN-2014-HR148307-41891</t>
  </si>
  <si>
    <t>ID-2013-AF108707-41458</t>
  </si>
  <si>
    <t>IN-2014-DL1331592-41977</t>
  </si>
  <si>
    <t>IN-2014-BN1147092-41896</t>
  </si>
  <si>
    <t>ID-2015-BM117857-42131</t>
  </si>
  <si>
    <t>ID-2012-KW165707-41086</t>
  </si>
  <si>
    <t>IN-2013-GA1472592-41587</t>
  </si>
  <si>
    <t>IN-2015-RB193307-42187</t>
  </si>
  <si>
    <t>ID-2014-LW1682592-41880</t>
  </si>
  <si>
    <t>ID-2013-EL1373592-41296</t>
  </si>
  <si>
    <t>ID-2015-TZ214457-42242</t>
  </si>
  <si>
    <t>ID-2012-NB1858092-41241</t>
  </si>
  <si>
    <t>IN-2013-EM1396092-41289</t>
  </si>
  <si>
    <t>Lower Hutt</t>
  </si>
  <si>
    <t>IN-2012-DL1286592-41152</t>
  </si>
  <si>
    <t>ID-2012-KT1648092-41201</t>
  </si>
  <si>
    <t>IN-2015-JP1613592-42313</t>
  </si>
  <si>
    <t>IN-2014-NC1862592-41801</t>
  </si>
  <si>
    <t>ID-2012-KL1664592-40911</t>
  </si>
  <si>
    <t>Papakura</t>
  </si>
  <si>
    <t>IN-2013-GH144857-41424</t>
  </si>
  <si>
    <t>IN-2014-JD1601592-41686</t>
  </si>
  <si>
    <t>IN-2015-DB136157-42342</t>
  </si>
  <si>
    <t>IN-2012-AH100757-41188</t>
  </si>
  <si>
    <t>ID-2013-PF1912092-41573</t>
  </si>
  <si>
    <t>Waitakere</t>
  </si>
  <si>
    <t>ID-2012-SH2039592-41149</t>
  </si>
  <si>
    <t>IN-2015-CS118457-42070</t>
  </si>
  <si>
    <t>IN-2014-TS2120592-41664</t>
  </si>
  <si>
    <t>ID-2014-MG178757-41895</t>
  </si>
  <si>
    <t>IN-2015-RP193907-42091</t>
  </si>
  <si>
    <t>IN-2013-RW195407-41573</t>
  </si>
  <si>
    <t>IN-2015-JD158957-42271</t>
  </si>
  <si>
    <t>ID-2015-LW172157-42326</t>
  </si>
  <si>
    <t>IN-2015-SJ2050092-42194</t>
  </si>
  <si>
    <t>IN-2013-CC121457-41531</t>
  </si>
  <si>
    <t>IN-2012-MD1786092-41255</t>
  </si>
  <si>
    <t>IN-2012-VW2177592-41258</t>
  </si>
  <si>
    <t>IN-2012-JJ157607-41194</t>
  </si>
  <si>
    <t>IN-2013-DM1301592-41594</t>
  </si>
  <si>
    <t>IN-2015-RH1955592-42297</t>
  </si>
  <si>
    <t>IN-2013-EH1418592-41300</t>
  </si>
  <si>
    <t>IN-2012-CS121307-40985</t>
  </si>
  <si>
    <t>IN-2012-BB1099092-41232</t>
  </si>
  <si>
    <t>IN-2012-FH1436592-41186</t>
  </si>
  <si>
    <t>ID-2015-AS1013592-42253</t>
  </si>
  <si>
    <t>IN-2014-TS213407-41866</t>
  </si>
  <si>
    <t>IN-2012-CS1246092-41227</t>
  </si>
  <si>
    <t>ID-2015-IL1510092-42209</t>
  </si>
  <si>
    <t>IN-2015-GZ1447092-42140</t>
  </si>
  <si>
    <t>IN-2013-EC1405092-41443</t>
  </si>
  <si>
    <t>IN-2014-NC1853592-41805</t>
  </si>
  <si>
    <t>Taupo</t>
  </si>
  <si>
    <t>IN-2014-CK1259592-41929</t>
  </si>
  <si>
    <t>ID-2015-KM162257-42018</t>
  </si>
  <si>
    <t>ID-2015-BW1111092-42147</t>
  </si>
  <si>
    <t>IN-2015-EH1412592-42217</t>
  </si>
  <si>
    <t>ID-2012-RD1990092-41163</t>
  </si>
  <si>
    <t>ID-2015-BH117107-42341</t>
  </si>
  <si>
    <t>ID-2014-XP2186592-41786</t>
  </si>
  <si>
    <t>ID-2015-PC187457-42145</t>
  </si>
  <si>
    <t>IN-2013-AP1072092-41409</t>
  </si>
  <si>
    <t>IN-2015-JF1549092-42357</t>
  </si>
  <si>
    <t>IN-2013-ME1801092-41282</t>
  </si>
  <si>
    <t>IN-2015-AB100607-42288</t>
  </si>
  <si>
    <t>ID-2012-DA1345092-41101</t>
  </si>
  <si>
    <t>IN-2013-NL1831092-41565</t>
  </si>
  <si>
    <t>IN-2015-DH1307592-42294</t>
  </si>
  <si>
    <t>Paraparaumu</t>
  </si>
  <si>
    <t>IN-2013-DP131057-41391</t>
  </si>
  <si>
    <t>IN-2014-HG1496592-41847</t>
  </si>
  <si>
    <t>ID-2015-LC1705092-42098</t>
  </si>
  <si>
    <t>IN-2015-CG1204092-42343</t>
  </si>
  <si>
    <t>ID-2013-AS1063092-41634</t>
  </si>
  <si>
    <t>ID-2014-NB186557-41984</t>
  </si>
  <si>
    <t>ID-2015-JW1595592-42288</t>
  </si>
  <si>
    <t>ID-2015-FW1439592-42232</t>
  </si>
  <si>
    <t>ID-2014-TN210407-41934</t>
  </si>
  <si>
    <t>ID-2013-TM210107-41492</t>
  </si>
  <si>
    <t>ID-2015-JE157457-42180</t>
  </si>
  <si>
    <t>IN-2015-TT2126592-42367</t>
  </si>
  <si>
    <t>ID-2014-BO113507-41968</t>
  </si>
  <si>
    <t>ID-2015-TB215957-42117</t>
  </si>
  <si>
    <t>IN-2015-EM139607-42343</t>
  </si>
  <si>
    <t>IN-2012-TS2134092-41219</t>
  </si>
  <si>
    <t>IN-2014-HD1478592-41820</t>
  </si>
  <si>
    <t>ID-2012-TS2137092-41074</t>
  </si>
  <si>
    <t>ID-2015-HA1492092-42096</t>
  </si>
  <si>
    <t>IN-2013-BC1112592-41401</t>
  </si>
  <si>
    <t>IN-2012-TS2161092-40939</t>
  </si>
  <si>
    <t>IN-2015-GB145757-42214</t>
  </si>
  <si>
    <t>ID-2013-SC202307-41412</t>
  </si>
  <si>
    <t>IN-2015-CK1232592-42299</t>
  </si>
  <si>
    <t>ID-2012-LC1693092-41151</t>
  </si>
  <si>
    <t>IN-2014-PS1904592-41990</t>
  </si>
  <si>
    <t>IN-2012-JW152207-41234</t>
  </si>
  <si>
    <t>ID-2013-DF1313592-41513</t>
  </si>
  <si>
    <t>IN-2014-BP1129092-41724</t>
  </si>
  <si>
    <t>ID-2012-SW2027592-40946</t>
  </si>
  <si>
    <t>IN-2014-AH105857-41905</t>
  </si>
  <si>
    <t>IN-2015-PF1922592-42283</t>
  </si>
  <si>
    <t>Upper Hutt</t>
  </si>
  <si>
    <t>IN-2014-JM1553592-41835</t>
  </si>
  <si>
    <t>ID-2015-MG1814592-42132</t>
  </si>
  <si>
    <t>IN-2015-RF198407-42349</t>
  </si>
  <si>
    <t>IN-2015-SC2023092-42313</t>
  </si>
  <si>
    <t>IN-2013-RO1978092-41535</t>
  </si>
  <si>
    <t>IN-2014-LP170807-41817</t>
  </si>
  <si>
    <t>IN-2012-AS1028592-41251</t>
  </si>
  <si>
    <t>ID-2015-CC126857-42315</t>
  </si>
  <si>
    <t>ID-2012-BB1154592-41212</t>
  </si>
  <si>
    <t>IN-2015-GM146807-42112</t>
  </si>
  <si>
    <t>ID-2014-SC2044092-41965</t>
  </si>
  <si>
    <t>ID-2015-EN137807-42312</t>
  </si>
  <si>
    <t>IN-2014-GA1472592-41699</t>
  </si>
  <si>
    <t>IN-2012-CC1237092-40943</t>
  </si>
  <si>
    <t>ID-2012-VM218357-40925</t>
  </si>
  <si>
    <t>IN-2012-EH139907-41140</t>
  </si>
  <si>
    <t>IN-2015-AF1087092-42314</t>
  </si>
  <si>
    <t>IN-2015-PN187757-42139</t>
  </si>
  <si>
    <t>IN-2013-JR1570092-41290</t>
  </si>
  <si>
    <t>ID-2013-DN136907-41632</t>
  </si>
  <si>
    <t>IN-2015-BS1166592-42166</t>
  </si>
  <si>
    <t>IN-2015-CC122207-42313</t>
  </si>
  <si>
    <t>IN-2015-HW1493592-42300</t>
  </si>
  <si>
    <t>IN-2012-CK122057-40983</t>
  </si>
  <si>
    <t>IN-2014-AG103907-41969</t>
  </si>
  <si>
    <t>IN-2013-CA1226592-41627</t>
  </si>
  <si>
    <t>IN-2015-FP143207-42154</t>
  </si>
  <si>
    <t>IN-2015-EB1397592-42144</t>
  </si>
  <si>
    <t>ID-2015-ML1775592-42090</t>
  </si>
  <si>
    <t>IN-2013-HK1489092-41615</t>
  </si>
  <si>
    <t>IN-2015-KH1651092-42225</t>
  </si>
  <si>
    <t>ID-2014-PG1882092-41761</t>
  </si>
  <si>
    <t>IN-2013-MY1738092-41583</t>
  </si>
  <si>
    <t>IN-2015-LB1679592-42146</t>
  </si>
  <si>
    <t>IN-2015-HZ1495092-42223</t>
  </si>
  <si>
    <t>ID-2013-BS1159092-41548</t>
  </si>
  <si>
    <t>IN-2013-AP1091592-41398</t>
  </si>
  <si>
    <t>ID-2013-LC1705092-41560</t>
  </si>
  <si>
    <t>IN-2013-SH2039592-41488</t>
  </si>
  <si>
    <t>IN-2015-RD198107-42325</t>
  </si>
  <si>
    <t>IN-2015-CY127457-42167</t>
  </si>
  <si>
    <t>ID-2015-RH194957-42016</t>
  </si>
  <si>
    <t>ID-2015-TB2105592-42292</t>
  </si>
  <si>
    <t>Gisborne</t>
  </si>
  <si>
    <t>ID-2012-LO1717092-41034</t>
  </si>
  <si>
    <t>ID-2015-SC2084592-42136</t>
  </si>
  <si>
    <t>IN-2014-SR2042592-41893</t>
  </si>
  <si>
    <t>ID-2012-GH1441092-41020</t>
  </si>
  <si>
    <t>ID-2015-KW165707-42061</t>
  </si>
  <si>
    <t>IN-2013-VT2170092-41634</t>
  </si>
  <si>
    <t>Masterton</t>
  </si>
  <si>
    <t>ID-2014-EH1376592-41738</t>
  </si>
  <si>
    <t>ID-2012-LH1715592-41177</t>
  </si>
  <si>
    <t>ID-2013-JH1598592-41353</t>
  </si>
  <si>
    <t>IN-2015-EB1370592-42196</t>
  </si>
  <si>
    <t>IN-2015-MR175457-42074</t>
  </si>
  <si>
    <t>ID-2013-BM1178592-41356</t>
  </si>
  <si>
    <t>IN-2015-NS186407-42125</t>
  </si>
  <si>
    <t>IN-2015-PH1879092-42290</t>
  </si>
  <si>
    <t>IN-2013-BB1099092-41338</t>
  </si>
  <si>
    <t>ID-2013-DW135407-41340</t>
  </si>
  <si>
    <t>ID-2015-BE114557-42242</t>
  </si>
  <si>
    <t>IN-2012-HR1483092-41166</t>
  </si>
  <si>
    <t>IN-2014-DO136457-41990</t>
  </si>
  <si>
    <t>ID-2013-PF191207-41286</t>
  </si>
  <si>
    <t>IN-2013-MD1786092-41591</t>
  </si>
  <si>
    <t>IN-2014-EB139307-41914</t>
  </si>
  <si>
    <t>IN-2012-JB154007-41262</t>
  </si>
  <si>
    <t>ID-2015-AB102557-42088</t>
  </si>
  <si>
    <t>IN-2013-AC1061592-41618</t>
  </si>
  <si>
    <t>IN-2015-MH1811592-42116</t>
  </si>
  <si>
    <t>ID-2013-NB186557-41441</t>
  </si>
  <si>
    <t>ID-2014-KC1654092-41914</t>
  </si>
  <si>
    <t>IN-2015-ML1739592-42070</t>
  </si>
  <si>
    <t>ID-2013-JB1604592-41550</t>
  </si>
  <si>
    <t>ID-2015-PK1907592-42033</t>
  </si>
  <si>
    <t>ID-2015-CS123557-42328</t>
  </si>
  <si>
    <t>IN-2014-TC215357-41958</t>
  </si>
  <si>
    <t>IN-2014-BM1178592-41963</t>
  </si>
  <si>
    <t>IN-2012-BW1111092-41051</t>
  </si>
  <si>
    <t>IN-2012-QJ1925592-41122</t>
  </si>
  <si>
    <t>IN-2014-CM1193592-41685</t>
  </si>
  <si>
    <t>IN-2014-EM1396092-41931</t>
  </si>
  <si>
    <t>ID-2015-DW135857-42339</t>
  </si>
  <si>
    <t>ID-2015-BE1145592-42038</t>
  </si>
  <si>
    <t>ID-2015-RF1984092-42354</t>
  </si>
  <si>
    <t>ID-2015-DM130157-42364</t>
  </si>
  <si>
    <t>IN-2015-TS2150592-42152</t>
  </si>
  <si>
    <t>IN-2014-RD1966092-41689</t>
  </si>
  <si>
    <t>IN-2014-JE1616592-41725</t>
  </si>
  <si>
    <t>IN-2013-TH211007-41453</t>
  </si>
  <si>
    <t>IN-2012-EM1420092-41038</t>
  </si>
  <si>
    <t>ID-2013-TC2114592-41291</t>
  </si>
  <si>
    <t>IN-2014-BD1172592-41678</t>
  </si>
  <si>
    <t>IN-2012-AA1037592-41188</t>
  </si>
  <si>
    <t>ID-2015-SW202457-42221</t>
  </si>
  <si>
    <t>ID-2012-NR185507-41066</t>
  </si>
  <si>
    <t>ID-2015-MG1820592-42343</t>
  </si>
  <si>
    <t>IN-2013-MK1816092-41390</t>
  </si>
  <si>
    <t>ID-2015-KE164207-42059</t>
  </si>
  <si>
    <t>IN-2015-DL1331592-42025</t>
  </si>
  <si>
    <t>IN-2013-CK127607-41439</t>
  </si>
  <si>
    <t>IN-2014-NS1864092-41816</t>
  </si>
  <si>
    <t>IN-2014-RH195107-41963</t>
  </si>
  <si>
    <t>IN-2013-DK1309092-41395</t>
  </si>
  <si>
    <t>IN-2014-AJ109457-41793</t>
  </si>
  <si>
    <t>IN-2014-JH1591092-41959</t>
  </si>
  <si>
    <t>IN-2013-DL1349592-41590</t>
  </si>
  <si>
    <t>IN-2013-GD1459092-41586</t>
  </si>
  <si>
    <t>IN-2013-MP179657-41620</t>
  </si>
  <si>
    <t>IN-2015-JG1580592-42120</t>
  </si>
  <si>
    <t>ID-2015-FO143057-42134</t>
  </si>
  <si>
    <t>ID-2014-PT190907-41919</t>
  </si>
  <si>
    <t>ID-2015-LT171107-42158</t>
  </si>
  <si>
    <t>IN-2015-MR175457-42263</t>
  </si>
  <si>
    <t>IN-2012-DL1333092-40981</t>
  </si>
  <si>
    <t>ID-2012-SS208757-40930</t>
  </si>
  <si>
    <t>IN-2013-JH1543092-41466</t>
  </si>
  <si>
    <t>IN-2013-CS1249092-41485</t>
  </si>
  <si>
    <t>IN-2015-JW1607592-42301</t>
  </si>
  <si>
    <t>ID-2012-AH100757-41163</t>
  </si>
  <si>
    <t>ID-2013-KH1669092-41601</t>
  </si>
  <si>
    <t>ID-2012-AF1087092-41058</t>
  </si>
  <si>
    <t>IN-2013-MC1742592-41543</t>
  </si>
  <si>
    <t>IN-2014-CM1265592-41875</t>
  </si>
  <si>
    <t>ID-2013-JL158507-41395</t>
  </si>
  <si>
    <t>ID-2015-MD1735092-42271</t>
  </si>
  <si>
    <t>IN-2012-BM1178592-40989</t>
  </si>
  <si>
    <t>IN-2012-BD1163592-41222</t>
  </si>
  <si>
    <t>ID-2015-EJ1415592-42299</t>
  </si>
  <si>
    <t>IN-2014-DP131657-41780</t>
  </si>
  <si>
    <t>ID-2013-JO1528092-41487</t>
  </si>
  <si>
    <t>IN-2015-ML1804092-42048</t>
  </si>
  <si>
    <t>ID-2013-VP2173092-41609</t>
  </si>
  <si>
    <t>IN-2014-JJ1544592-41856</t>
  </si>
  <si>
    <t>ID-2015-HA1490592-42287</t>
  </si>
  <si>
    <t>IN-2013-TT212657-41607</t>
  </si>
  <si>
    <t>ID-2012-HG1496592-41271</t>
  </si>
  <si>
    <t>IN-2015-KA165257-42276</t>
  </si>
  <si>
    <t>IN-2013-LA1678092-41499</t>
  </si>
  <si>
    <t>ID-2015-SC200507-42054</t>
  </si>
  <si>
    <t>IN-2012-JM1558092-40932</t>
  </si>
  <si>
    <t>IN-2015-AC104507-42361</t>
  </si>
  <si>
    <t>ID-2012-SH203957-41138</t>
  </si>
  <si>
    <t>IN-2014-EA1403592-41772</t>
  </si>
  <si>
    <t>ID-2014-KB1640592-41808</t>
  </si>
  <si>
    <t>IN-2013-BW112007-41406</t>
  </si>
  <si>
    <t>IN-2015-JH159857-42354</t>
  </si>
  <si>
    <t>IN-2012-HA1492092-41052</t>
  </si>
  <si>
    <t>IN-2012-MJ177407-41247</t>
  </si>
  <si>
    <t>ID-2014-RR193157-41923</t>
  </si>
  <si>
    <t>ID-2015-SS205907-42361</t>
  </si>
  <si>
    <t>IN-2013-PS187607-41402</t>
  </si>
  <si>
    <t>IN-2013-GT1475592-41597</t>
  </si>
  <si>
    <t>IN-2013-NG184307-41551</t>
  </si>
  <si>
    <t>ID-2014-FG1426092-41723</t>
  </si>
  <si>
    <t>ID-2015-KB1660092-42283</t>
  </si>
  <si>
    <t>IN-2012-CC1237092-41149</t>
  </si>
  <si>
    <t>IN-2012-EB139307-41060</t>
  </si>
  <si>
    <t>IN-2014-KA1652592-41641</t>
  </si>
  <si>
    <t>IN-2015-TT2107092-42355</t>
  </si>
  <si>
    <t>ID-2015-AD1018092-42277</t>
  </si>
  <si>
    <t>IN-2014-JP1613592-41797</t>
  </si>
  <si>
    <t>IN-2015-JM1565592-42038</t>
  </si>
  <si>
    <t>ID-2015-AB106007-42129</t>
  </si>
  <si>
    <t>IN-2012-XP2186592-41244</t>
  </si>
  <si>
    <t>IN-2015-PA190607-42319</t>
  </si>
  <si>
    <t>IN-2013-KB1660092-41563</t>
  </si>
  <si>
    <t>IN-2015-TB2162592-42161</t>
  </si>
  <si>
    <t>ID-2014-RD199307-41809</t>
  </si>
  <si>
    <t>IN-2015-MS1798092-42014</t>
  </si>
  <si>
    <t>ID-2014-PT1909092-41770</t>
  </si>
  <si>
    <t>IN-2012-TT2126592-41247</t>
  </si>
  <si>
    <t>IN-2012-NH1861092-41187</t>
  </si>
  <si>
    <t>ID-2015-GP1474092-42313</t>
  </si>
  <si>
    <t>ID-2014-DR1294092-41792</t>
  </si>
  <si>
    <t>IN-2012-FH143657-41058</t>
  </si>
  <si>
    <t>ID-2015-DB1355592-42026</t>
  </si>
  <si>
    <t>ID-2014-CJ1187592-41831</t>
  </si>
  <si>
    <t>IN-2014-KL1655592-41857</t>
  </si>
  <si>
    <t>IN-2013-NC1862592-41455</t>
  </si>
  <si>
    <t>ID-2015-AG1030092-42132</t>
  </si>
  <si>
    <t>IN-2015-TN2104092-42347</t>
  </si>
  <si>
    <t>IN-2014-AS1063092-41989</t>
  </si>
  <si>
    <t>Whakatane</t>
  </si>
  <si>
    <t>IN-2014-AG1027092-41649</t>
  </si>
  <si>
    <t>ID-2013-DP130007-41310</t>
  </si>
  <si>
    <t>IN-2013-SC2030592-41541</t>
  </si>
  <si>
    <t>ID-2015-MC1727592-42290</t>
  </si>
  <si>
    <t>IN-2015-JG1580592-42327</t>
  </si>
  <si>
    <t>ID-2014-TG216407-41991</t>
  </si>
  <si>
    <t>IN-2013-DP130007-41344</t>
  </si>
  <si>
    <t>ID-2015-PC1900092-42231</t>
  </si>
  <si>
    <t>ID-2014-RH194957-41803</t>
  </si>
  <si>
    <t>IN-2014-AB106007-41725</t>
  </si>
  <si>
    <t>IN-2014-SA208307-41884</t>
  </si>
  <si>
    <t>ID-2012-KB1660092-41230</t>
  </si>
  <si>
    <t>ID-2015-GM1445592-42334</t>
  </si>
  <si>
    <t>ID-2013-KL1664592-41324</t>
  </si>
  <si>
    <t>IN-2015-JH1598592-42346</t>
  </si>
  <si>
    <t>ID-2015-RP1939092-42354</t>
  </si>
  <si>
    <t>ID-2013-DB132707-41461</t>
  </si>
  <si>
    <t>IN-2015-NC1862592-42242</t>
  </si>
  <si>
    <t>IN-2015-LS1724592-42105</t>
  </si>
  <si>
    <t>ID-2013-AF108857-41370</t>
  </si>
  <si>
    <t>ID-2014-GZ144707-41978</t>
  </si>
  <si>
    <t>IN-2015-CG1204092-42032</t>
  </si>
  <si>
    <t>IN-2014-JC1538592-41821</t>
  </si>
  <si>
    <t>IN-2013-SG2060592-41507</t>
  </si>
  <si>
    <t>IN-2012-TS211607-41179</t>
  </si>
  <si>
    <t>ID-2015-OT1873092-42313</t>
  </si>
  <si>
    <t>ID-2013-RH1955592-41291</t>
  </si>
  <si>
    <t>IN-2012-ES140807-41059</t>
  </si>
  <si>
    <t>ID-2015-DW135857-42230</t>
  </si>
  <si>
    <t>IN-2015-GB1453092-42335</t>
  </si>
  <si>
    <t>ID-2014-GZ145457-41845</t>
  </si>
  <si>
    <t>IN-2014-CD119807-41768</t>
  </si>
  <si>
    <t>IN-2014-TS211607-41875</t>
  </si>
  <si>
    <t>ID-2014-HH150107-41923</t>
  </si>
  <si>
    <t>IN-2014-TS212057-41852</t>
  </si>
  <si>
    <t>IN-2015-SL2015592-42257</t>
  </si>
  <si>
    <t>IN-2012-TB215207-41215</t>
  </si>
  <si>
    <t>IN-2014-CC124757-41713</t>
  </si>
  <si>
    <t>IN-2014-MG1787592-41945</t>
  </si>
  <si>
    <t>ID-2015-BM1165092-42213</t>
  </si>
  <si>
    <t>ID-2015-SG2060592-42117</t>
  </si>
  <si>
    <t>IN-2014-PF1922592-41982</t>
  </si>
  <si>
    <t>ID-2015-MT1781592-42154</t>
  </si>
  <si>
    <t>ID-2012-TN2104092-40919</t>
  </si>
  <si>
    <t>IN-2013-BF1100592-41510</t>
  </si>
  <si>
    <t>IN-2012-CA119657-41252</t>
  </si>
  <si>
    <t>IN-2013-HG148457-41570</t>
  </si>
  <si>
    <t>ID-2012-YC2189592-41243</t>
  </si>
  <si>
    <t>IN-2015-RO1978092-42248</t>
  </si>
  <si>
    <t>ID-2015-NR1855092-42133</t>
  </si>
  <si>
    <t>IN-2014-DR1294092-41740</t>
  </si>
  <si>
    <t>IN-2014-NC1862592-41783</t>
  </si>
  <si>
    <t>IN-2012-TB2117592-41138</t>
  </si>
  <si>
    <t>ID-2014-KH1651092-41954</t>
  </si>
  <si>
    <t>IN-2015-GK1462092-42294</t>
  </si>
  <si>
    <t>IN-2015-BM111407-42201</t>
  </si>
  <si>
    <t>ID-2012-BT1139592-41186</t>
  </si>
  <si>
    <t>ID-2015-DL129257-42312</t>
  </si>
  <si>
    <t>IN-2012-RC198257-41167</t>
  </si>
  <si>
    <t>IN-2013-TB2159592-41385</t>
  </si>
  <si>
    <t>ID-2014-AM1070592-41927</t>
  </si>
  <si>
    <t>ID-2012-SH2039592-41224</t>
  </si>
  <si>
    <t>IN-2015-EM139607-42130</t>
  </si>
  <si>
    <t>ID-2014-AG1090092-41956</t>
  </si>
  <si>
    <t>IN-2015-TB2135592-42129</t>
  </si>
  <si>
    <t>IN-2014-MC1784592-41990</t>
  </si>
  <si>
    <t>ID-2015-GD1459092-42144</t>
  </si>
  <si>
    <t>IN-2014-BW1120092-41780</t>
  </si>
  <si>
    <t>IN-2015-SC2009592-42157</t>
  </si>
  <si>
    <t>IN-2014-HR148307-41802</t>
  </si>
  <si>
    <t>ID-2015-SC208007-42166</t>
  </si>
  <si>
    <t>ID-2015-MG1768092-42032</t>
  </si>
  <si>
    <t>IN-2014-CM123857-41993</t>
  </si>
  <si>
    <t>IN-2013-MC181007-41488</t>
  </si>
  <si>
    <t>IN-2012-AP1091592-41165</t>
  </si>
  <si>
    <t>IN-2014-TG213107-41767</t>
  </si>
  <si>
    <t>IN-2012-NP186707-41209</t>
  </si>
  <si>
    <t>ID-2013-KA165257-41571</t>
  </si>
  <si>
    <t>ID-2013-JB159257-41527</t>
  </si>
  <si>
    <t>ID-2014-JM155357-41769</t>
  </si>
  <si>
    <t>IN-2013-MZ173357-41577</t>
  </si>
  <si>
    <t>IN-2015-MS1736592-42342</t>
  </si>
  <si>
    <t>ID-2012-SW2045592-41051</t>
  </si>
  <si>
    <t>ID-2014-RP192707-41790</t>
  </si>
  <si>
    <t>IN-2015-TC209807-42140</t>
  </si>
  <si>
    <t>ID-2015-RD1993092-42140</t>
  </si>
  <si>
    <t>ID-2015-MF176657-42128</t>
  </si>
  <si>
    <t>ID-2013-MO1750092-41341</t>
  </si>
  <si>
    <t>IN-2015-PJ1883592-42266</t>
  </si>
  <si>
    <t>ID-2013-KE1642092-41559</t>
  </si>
  <si>
    <t>ID-2013-AI1085592-41571</t>
  </si>
  <si>
    <t>IN-2015-DK130907-42361</t>
  </si>
  <si>
    <t>ID-2012-LH1715592-41091</t>
  </si>
  <si>
    <t>IN-2013-TA213857-41402</t>
  </si>
  <si>
    <t>IN-2015-CM124457-42315</t>
  </si>
  <si>
    <t>IN-2013-KN163907-41639</t>
  </si>
  <si>
    <t>ID-2014-RW195407-41948</t>
  </si>
  <si>
    <t>ID-2012-CA123107-41221</t>
  </si>
  <si>
    <t>IN-2013-EB1384092-41308</t>
  </si>
  <si>
    <t>IN-2012-KB164057-40953</t>
  </si>
  <si>
    <t>IN-2015-RS1976592-42202</t>
  </si>
  <si>
    <t>IN-2013-PG1889592-41570</t>
  </si>
  <si>
    <t>ID-2014-ER138557-41732</t>
  </si>
  <si>
    <t>IN-2013-DP1316592-41299</t>
  </si>
  <si>
    <t>IN-2015-BF1097592-42334</t>
  </si>
  <si>
    <t>ID-2015-KW165707-42132</t>
  </si>
  <si>
    <t>IN-2014-HM1486092-41679</t>
  </si>
  <si>
    <t>ID-2014-TB210557-41954</t>
  </si>
  <si>
    <t>ID-2015-EJ1415592-42335</t>
  </si>
  <si>
    <t>ID-2014-GM1444092-41996</t>
  </si>
  <si>
    <t>ID-2014-BB109907-41854</t>
  </si>
  <si>
    <t>IN-2013-LP1709592-41522</t>
  </si>
  <si>
    <t>IN-2013-GW1460592-41404</t>
  </si>
  <si>
    <t>IN-2015-CM119357-42217</t>
  </si>
  <si>
    <t>IN-2014-Dl1360092-41779</t>
  </si>
  <si>
    <t>IN-2013-MB1808592-41378</t>
  </si>
  <si>
    <t>IN-2012-PO1885092-41267</t>
  </si>
  <si>
    <t>IN-2014-CS1240092-41811</t>
  </si>
  <si>
    <t>IN-2013-MH177857-41538</t>
  </si>
  <si>
    <t>ID-2014-AB1006092-41935</t>
  </si>
  <si>
    <t>ID-2013-LT1676592-41451</t>
  </si>
  <si>
    <t>IN-2014-HP148157-41873</t>
  </si>
  <si>
    <t>ID-2013-BF1100592-41471</t>
  </si>
  <si>
    <t>ID-2012-DK1283592-41165</t>
  </si>
  <si>
    <t>IN-2015-PS189707-42342</t>
  </si>
  <si>
    <t>IN-2015-HP148157-42098</t>
  </si>
  <si>
    <t>ID-2014-DM1352592-41725</t>
  </si>
  <si>
    <t>IN-2015-LH1675092-42218</t>
  </si>
  <si>
    <t>IN-2015-BS1180092-42150</t>
  </si>
  <si>
    <t>IN-2013-BF1127592-41633</t>
  </si>
  <si>
    <t>ID-2012-HE1480092-40938</t>
  </si>
  <si>
    <t>IN-2013-AP1072092-41433</t>
  </si>
  <si>
    <t>IN-2013-HM1486092-41636</t>
  </si>
  <si>
    <t>IN-2015-DN1369092-42329</t>
  </si>
  <si>
    <t>IN-2012-JF1549092-41122</t>
  </si>
  <si>
    <t>ID-2014-CK122057-41915</t>
  </si>
  <si>
    <t>IN-2014-MH1811592-41955</t>
  </si>
  <si>
    <t>ID-2015-AJ1096092-42321</t>
  </si>
  <si>
    <t>IN-2012-CC1214592-41142</t>
  </si>
  <si>
    <t>Levin</t>
  </si>
  <si>
    <t>IN-2015-BW1111092-42171</t>
  </si>
  <si>
    <t>ID-2015-KB164057-42283</t>
  </si>
  <si>
    <t>ID-2015-BP1105092-42006</t>
  </si>
  <si>
    <t>IN-2014-RC1996092-41723</t>
  </si>
  <si>
    <t>IN-2015-JL1583592-42308</t>
  </si>
  <si>
    <t>ID-2015-JC1577592-42334</t>
  </si>
  <si>
    <t>IN-2015-CC121457-42179</t>
  </si>
  <si>
    <t>ID-2014-DM1295592-41866</t>
  </si>
  <si>
    <t>IN-2013-TS2134092-41569</t>
  </si>
  <si>
    <t>ID-2014-SC2026092-41894</t>
  </si>
  <si>
    <t>ID-2014-MG176807-41786</t>
  </si>
  <si>
    <t>IN-2015-PF1912092-42276</t>
  </si>
  <si>
    <t>IN-2015-VW217757-42335</t>
  </si>
  <si>
    <t>ID-2015-IG150857-42222</t>
  </si>
  <si>
    <t>IN-2014-CM1265592-41991</t>
  </si>
  <si>
    <t>ID-2015-LC169607-42290</t>
  </si>
  <si>
    <t>IN-2014-PO188507-41830</t>
  </si>
  <si>
    <t>IN-2015-HK1489092-42237</t>
  </si>
  <si>
    <t>IN-2013-NC186257-41401</t>
  </si>
  <si>
    <t>ID-2015-NZ185657-42021</t>
  </si>
  <si>
    <t>IN-2013-EH140057-41513</t>
  </si>
  <si>
    <t>ID-2015-JC1538592-42039</t>
  </si>
  <si>
    <t>IN-2013-GT1471092-41436</t>
  </si>
  <si>
    <t>ID-2014-SJ2050092-41975</t>
  </si>
  <si>
    <t>IN-2015-LR1703592-42211</t>
  </si>
  <si>
    <t>IN-2015-JK153707-42283</t>
  </si>
  <si>
    <t>IN-2013-CD119807-41513</t>
  </si>
  <si>
    <t>IN-2012-RB1936092-41130</t>
  </si>
  <si>
    <t>IN-2014-EM1381092-41892</t>
  </si>
  <si>
    <t>ID-2013-PO191957-41514</t>
  </si>
  <si>
    <t>ID-2015-SV1093559-42358</t>
  </si>
  <si>
    <t>Tangerang</t>
  </si>
  <si>
    <t>CA-2014-CG12520140-41952</t>
  </si>
  <si>
    <t>Henderson</t>
  </si>
  <si>
    <t>Kentucky</t>
  </si>
  <si>
    <t>United States</t>
  </si>
  <si>
    <t>FUR-BO-3645</t>
  </si>
  <si>
    <t>P-Furnt-BC-120</t>
  </si>
  <si>
    <t>FUR-CH-4650</t>
  </si>
  <si>
    <t>P-Furnt-CH-077</t>
  </si>
  <si>
    <t>CA-2014-DV13045140-41803</t>
  </si>
  <si>
    <t>Los Angeles</t>
  </si>
  <si>
    <t>California</t>
  </si>
  <si>
    <t>OFF-LA-5976</t>
  </si>
  <si>
    <t>P-OffSup-Lbl-029</t>
  </si>
  <si>
    <t>US-2013-SO20335140-41558</t>
  </si>
  <si>
    <t>Fort Lauderdale</t>
  </si>
  <si>
    <t>Florida</t>
  </si>
  <si>
    <t>FUR-TA-3560</t>
  </si>
  <si>
    <t>P-Furnt-Tbl-160</t>
  </si>
  <si>
    <t>OFF-ST-4059</t>
  </si>
  <si>
    <t>P-OffSup-Str-238</t>
  </si>
  <si>
    <t>CA-2012-BH11710140-41068</t>
  </si>
  <si>
    <t>FUR-FU-4052</t>
  </si>
  <si>
    <t>P-Furnt-Furng-152</t>
  </si>
  <si>
    <t>OFF-AR-5300</t>
  </si>
  <si>
    <t>P-OffSup-Art-051</t>
  </si>
  <si>
    <t>TEC-PH-5240</t>
  </si>
  <si>
    <t>P-Tech-Phn-196</t>
  </si>
  <si>
    <t>OFF-BI-3983</t>
  </si>
  <si>
    <t>P-OffSup-Blnd-029</t>
  </si>
  <si>
    <t>OFF-AP-3372</t>
  </si>
  <si>
    <t>P-OffSup-App-087</t>
  </si>
  <si>
    <t>FUR-TA-3767</t>
  </si>
  <si>
    <t>P-Furnt-Tbl-141</t>
  </si>
  <si>
    <t>TEC-PH-4997</t>
  </si>
  <si>
    <t>P-Tech-Phn-195</t>
  </si>
  <si>
    <t>CA-2015-AA10480140-42110</t>
  </si>
  <si>
    <t>Concord</t>
  </si>
  <si>
    <t>North Carolina</t>
  </si>
  <si>
    <t>OFF-PA-6523</t>
  </si>
  <si>
    <t>P-OffSup-Ppr-057</t>
  </si>
  <si>
    <t>CA-2014-IM15070140-41979</t>
  </si>
  <si>
    <t>Seattle</t>
  </si>
  <si>
    <t>OFF-BI-4274</t>
  </si>
  <si>
    <t>P-OffSup-Blnd-179</t>
  </si>
  <si>
    <t>US-2013-HP14815140-41600</t>
  </si>
  <si>
    <t>Fort Worth</t>
  </si>
  <si>
    <t>Texas</t>
  </si>
  <si>
    <t>OFF-AP-4610</t>
  </si>
  <si>
    <t>P-OffSup-App-073</t>
  </si>
  <si>
    <t>OFF-BI-6210</t>
  </si>
  <si>
    <t>P-OffSup-Blnd-155</t>
  </si>
  <si>
    <t>CA-2012-PK19075140-41223</t>
  </si>
  <si>
    <t>Madison</t>
  </si>
  <si>
    <t>Wisconsin</t>
  </si>
  <si>
    <t>OFF-ST-6216</t>
  </si>
  <si>
    <t>P-OffSup-Str-168</t>
  </si>
  <si>
    <t>CA-2012-AG10270140-41041</t>
  </si>
  <si>
    <t>West Jordan</t>
  </si>
  <si>
    <t>Utah</t>
  </si>
  <si>
    <t>OFF-ST-4290</t>
  </si>
  <si>
    <t>P-OffSup-Str-048</t>
  </si>
  <si>
    <t>CA-2012-ZD21925140-41147</t>
  </si>
  <si>
    <t>San Francisco</t>
  </si>
  <si>
    <t>OFF-AR-5321</t>
  </si>
  <si>
    <t>P-OffSup-Art-078</t>
  </si>
  <si>
    <t>TEC-PH-3808</t>
  </si>
  <si>
    <t>P-Tech-Phn-305</t>
  </si>
  <si>
    <t>OFF-BI-6395</t>
  </si>
  <si>
    <t>P-OffSup-Blnd-205</t>
  </si>
  <si>
    <t>CA-2014-KB16585140-41983</t>
  </si>
  <si>
    <t>Fremont</t>
  </si>
  <si>
    <t>Nebraska</t>
  </si>
  <si>
    <t>OFF-AR-5295</t>
  </si>
  <si>
    <t>P-OffSup-Art-034</t>
  </si>
  <si>
    <t>OFF-AP-2932</t>
  </si>
  <si>
    <t>P-OffSup-App-115</t>
  </si>
  <si>
    <t>US-2015-SF20065140-42202</t>
  </si>
  <si>
    <t>Philadelphia</t>
  </si>
  <si>
    <t>Pennsylvania</t>
  </si>
  <si>
    <t>FUR-CH-4403</t>
  </si>
  <si>
    <t>P-Furnt-CH-061</t>
  </si>
  <si>
    <t>CA-2013-EB13870140-41542</t>
  </si>
  <si>
    <t>Orem</t>
  </si>
  <si>
    <t>CA-2014-EH13945140-41655</t>
  </si>
  <si>
    <t>OFF-BI-6373</t>
  </si>
  <si>
    <t>P-OffSup-Blnd-163</t>
  </si>
  <si>
    <t>TEC-AC-4875</t>
  </si>
  <si>
    <t>P-Tech-Accss-236</t>
  </si>
  <si>
    <t>US-2013-TB21520140-41534</t>
  </si>
  <si>
    <t>FUR-BO-5685</t>
  </si>
  <si>
    <t>P-Furnt-BC-102</t>
  </si>
  <si>
    <t>OFF-BI-3308</t>
  </si>
  <si>
    <t>P-OffSup-Blnd-004</t>
  </si>
  <si>
    <t>FUR-FU-4761</t>
  </si>
  <si>
    <t>P-Furnt-Furng-038</t>
  </si>
  <si>
    <t>OFF-EN-5619</t>
  </si>
  <si>
    <t>P-OffSup-Env-058</t>
  </si>
  <si>
    <t>OFF-AR-3542</t>
  </si>
  <si>
    <t>P-OffSup-Art-251</t>
  </si>
  <si>
    <t>OFF-BI-2924</t>
  </si>
  <si>
    <t>P-OffSup-Blnd-044</t>
  </si>
  <si>
    <t>OFF-AR-5156</t>
  </si>
  <si>
    <t>P-OffSup-Art-009</t>
  </si>
  <si>
    <t>CA-2015-MA17560140-42297</t>
  </si>
  <si>
    <t>Houston</t>
  </si>
  <si>
    <t>OFF-FA-6129</t>
  </si>
  <si>
    <t>P-OffSup-Fstr-001</t>
  </si>
  <si>
    <t>CA-2014-GH14485140-41982</t>
  </si>
  <si>
    <t>Richardson</t>
  </si>
  <si>
    <t>TEC-PH-4382</t>
  </si>
  <si>
    <t>P-Tech-Phn-211</t>
  </si>
  <si>
    <t>FUR-FU-4111</t>
  </si>
  <si>
    <t>P-Furnt-Furng-019</t>
  </si>
  <si>
    <t>CA-2013-SN20710140-41635</t>
  </si>
  <si>
    <t>OFF-EN-2853</t>
  </si>
  <si>
    <t>P-OffSup-Env-115</t>
  </si>
  <si>
    <t>FUR-BO-3175</t>
  </si>
  <si>
    <t>P-Furnt-BC-140</t>
  </si>
  <si>
    <t>FUR-CH-4409</t>
  </si>
  <si>
    <t>P-Furnt-CH-192</t>
  </si>
  <si>
    <t>TEC-PH-5607</t>
  </si>
  <si>
    <t>P-Tech-Phn-081</t>
  </si>
  <si>
    <t>CA-2015-LC16930140-42258</t>
  </si>
  <si>
    <t>Naperville</t>
  </si>
  <si>
    <t>Illinois</t>
  </si>
  <si>
    <t>TEC-PH-5566</t>
  </si>
  <si>
    <t>P-Tech-Phn-109</t>
  </si>
  <si>
    <t>CA-2014-RA19885140-41838</t>
  </si>
  <si>
    <t>OFF-ST-4027</t>
  </si>
  <si>
    <t>P-OffSup-Str-169</t>
  </si>
  <si>
    <t>CA-2015-ES14080140-42267</t>
  </si>
  <si>
    <t>OFF-ST-3018</t>
  </si>
  <si>
    <t>P-OffSup-Str-065</t>
  </si>
  <si>
    <t>CA-2014-ON18715140-41710</t>
  </si>
  <si>
    <t>Eagan</t>
  </si>
  <si>
    <t>Minnesota</t>
  </si>
  <si>
    <t>TEC-AC-6341</t>
  </si>
  <si>
    <t>P-Tech-Accss-026</t>
  </si>
  <si>
    <t>OFF-BI-6407</t>
  </si>
  <si>
    <t>P-OffSup-Blnd-085</t>
  </si>
  <si>
    <t>CA-2012-PO18865140-41201</t>
  </si>
  <si>
    <t>Westland</t>
  </si>
  <si>
    <t>Michigan</t>
  </si>
  <si>
    <t>OFF-ST-4457</t>
  </si>
  <si>
    <t>P-OffSup-Str-019</t>
  </si>
  <si>
    <t>CA-2014-LH16900140-41811</t>
  </si>
  <si>
    <t>Dover</t>
  </si>
  <si>
    <t>Delaware</t>
  </si>
  <si>
    <t>TEC-AC-4874</t>
  </si>
  <si>
    <t>P-Tech-Accss-163</t>
  </si>
  <si>
    <t>TEC-PH-5085</t>
  </si>
  <si>
    <t>P-Tech-Phn-143</t>
  </si>
  <si>
    <t>CA-2013-DP13000140-41382</t>
  </si>
  <si>
    <t>New Albany</t>
  </si>
  <si>
    <t>Indiana</t>
  </si>
  <si>
    <t>OFF-BI-3831</t>
  </si>
  <si>
    <t>P-OffSup-Blnd-211</t>
  </si>
  <si>
    <t>OFF-LA-3204</t>
  </si>
  <si>
    <t>P-OffSup-Lbl-051</t>
  </si>
  <si>
    <t>FUR-FU-5154</t>
  </si>
  <si>
    <t>P-Furnt-Furng-155</t>
  </si>
  <si>
    <t>FUR-CH-4418</t>
  </si>
  <si>
    <t>P-Furnt-CH-135</t>
  </si>
  <si>
    <t>CA-2014-JM15265140-41985</t>
  </si>
  <si>
    <t>New York City</t>
  </si>
  <si>
    <t>New York</t>
  </si>
  <si>
    <t>OFF-FA-3052</t>
  </si>
  <si>
    <t>P-OffSup-Fstr-090</t>
  </si>
  <si>
    <t>TEC-PH-3167</t>
  </si>
  <si>
    <t>P-Tech-Phn-284</t>
  </si>
  <si>
    <t>CA-2014-TB21055140-41808</t>
  </si>
  <si>
    <t>Troy</t>
  </si>
  <si>
    <t>OFF-ST-4612</t>
  </si>
  <si>
    <t>P-OffSup-Str-186</t>
  </si>
  <si>
    <t>OFF-PA-6597</t>
  </si>
  <si>
    <t>P-OffSup-Ppr-050</t>
  </si>
  <si>
    <t>FUR-CH-5415</t>
  </si>
  <si>
    <t>P-Furnt-CH-156</t>
  </si>
  <si>
    <t>OFF-PA-3156</t>
  </si>
  <si>
    <t>P-OffSup-Ppr-333</t>
  </si>
  <si>
    <t>OFF-BI-5614</t>
  </si>
  <si>
    <t>P-OffSup-Blnd-019</t>
  </si>
  <si>
    <t>OFF-AR-5633</t>
  </si>
  <si>
    <t>P-OffSup-Art-028</t>
  </si>
  <si>
    <t>CA-2013-KM16720140-41602</t>
  </si>
  <si>
    <t>TEC-AC-6342</t>
  </si>
  <si>
    <t>P-Tech-Accss-241</t>
  </si>
  <si>
    <t>OFF-BI-2927</t>
  </si>
  <si>
    <t>P-OffSup-Blnd-182</t>
  </si>
  <si>
    <t>OFF-PA-6498</t>
  </si>
  <si>
    <t>P-OffSup-Ppr-052</t>
  </si>
  <si>
    <t>FUR-FU-5159</t>
  </si>
  <si>
    <t>P-Furnt-Furng-241</t>
  </si>
  <si>
    <t>US-2013-PS18970140-41394</t>
  </si>
  <si>
    <t>Chicago</t>
  </si>
  <si>
    <t>FUR-CH-4427</t>
  </si>
  <si>
    <t>P-Furnt-CH-160</t>
  </si>
  <si>
    <t>CA-2012-BS11590140-41247</t>
  </si>
  <si>
    <t>Gilbert</t>
  </si>
  <si>
    <t>Arizona</t>
  </si>
  <si>
    <t>OFF-AR-4795</t>
  </si>
  <si>
    <t>P-OffSup-Art-127</t>
  </si>
  <si>
    <t>TEC-PH-5282</t>
  </si>
  <si>
    <t>P-Tech-Phn-190</t>
  </si>
  <si>
    <t>CA-2014-KD16270140-41795</t>
  </si>
  <si>
    <t>Springfield</t>
  </si>
  <si>
    <t>Virginia</t>
  </si>
  <si>
    <t>OFF-PA-6069</t>
  </si>
  <si>
    <t>P-OffSup-Ppr-336</t>
  </si>
  <si>
    <t>CA-2014-HM14980140-41901</t>
  </si>
  <si>
    <t>OFF-BI-3259</t>
  </si>
  <si>
    <t>P-OffSup-Blnd-046</t>
  </si>
  <si>
    <t>CA-2015-TB21520140-42262</t>
  </si>
  <si>
    <t>Jackson</t>
  </si>
  <si>
    <t>OFF-PA-6222</t>
  </si>
  <si>
    <t>P-OffSup-Ppr-284</t>
  </si>
  <si>
    <t>US-2013-JE15745140-41390</t>
  </si>
  <si>
    <t>Memphis</t>
  </si>
  <si>
    <t>Tennessee</t>
  </si>
  <si>
    <t>FUR-CH-4602</t>
  </si>
  <si>
    <t>P-Furnt-CH-165</t>
  </si>
  <si>
    <t>FUR-FU-6280</t>
  </si>
  <si>
    <t>P-Furnt-Furng-119</t>
  </si>
  <si>
    <t>OFF-ST-5784</t>
  </si>
  <si>
    <t>P-OffSup-Str-099</t>
  </si>
  <si>
    <t>US-2015-KB16600140-42348</t>
  </si>
  <si>
    <t>OFF-BI-4012</t>
  </si>
  <si>
    <t>P-OffSup-Blnd-126</t>
  </si>
  <si>
    <t>FUR-FU-2876</t>
  </si>
  <si>
    <t>P-Furnt-Furng-169</t>
  </si>
  <si>
    <t>OFF-ST-6015</t>
  </si>
  <si>
    <t>P-OffSup-Str-130</t>
  </si>
  <si>
    <t>US-2012-JE15745140-41238</t>
  </si>
  <si>
    <t>FUR-FU-4047</t>
  </si>
  <si>
    <t>P-Furnt-Furng-253</t>
  </si>
  <si>
    <t>CA-2014-SC20770140-41803</t>
  </si>
  <si>
    <t>Decatur</t>
  </si>
  <si>
    <t>Alabama</t>
  </si>
  <si>
    <t>OFF-AP-2855</t>
  </si>
  <si>
    <t>P-OffSup-App-192</t>
  </si>
  <si>
    <t>OFF-BI-3279</t>
  </si>
  <si>
    <t>P-OffSup-Blnd-160</t>
  </si>
  <si>
    <t>CA-2012-DN13690140-41193</t>
  </si>
  <si>
    <t>OFF-AR-5639</t>
  </si>
  <si>
    <t>P-OffSup-Art-025</t>
  </si>
  <si>
    <t>OFF-ST-6079</t>
  </si>
  <si>
    <t>P-OffSup-Str-116</t>
  </si>
  <si>
    <t>CA-2013-JC16105140-41520</t>
  </si>
  <si>
    <t>Durham</t>
  </si>
  <si>
    <t>OFF-EN-4902</t>
  </si>
  <si>
    <t>P-OffSup-Env-144</t>
  </si>
  <si>
    <t>US-2015-CS12400140-42322</t>
  </si>
  <si>
    <t>OFF-ST-5783</t>
  </si>
  <si>
    <t>P-OffSup-Str-160</t>
  </si>
  <si>
    <t>CA-2015-PO18865140-42153</t>
  </si>
  <si>
    <t>Columbia</t>
  </si>
  <si>
    <t>South Carolina</t>
  </si>
  <si>
    <t>FUR-CH-5410</t>
  </si>
  <si>
    <t>P-Furnt-CH-120</t>
  </si>
  <si>
    <t>CA-2015-PG18895140-42304</t>
  </si>
  <si>
    <t>Rochester</t>
  </si>
  <si>
    <t>TEC-AC-5148</t>
  </si>
  <si>
    <t>P-Tech-Accss-227</t>
  </si>
  <si>
    <t>OFF-LA-3233</t>
  </si>
  <si>
    <t>P-OffSup-Lbl-026</t>
  </si>
  <si>
    <t>CA-2014-GM14455140-41735</t>
  </si>
  <si>
    <t>OFF-ST-4088</t>
  </si>
  <si>
    <t>P-OffSup-Str-107</t>
  </si>
  <si>
    <t>CA-2014-JS15685140-41900</t>
  </si>
  <si>
    <t>OFF-AR-6323</t>
  </si>
  <si>
    <t>P-OffSup-Art-240</t>
  </si>
  <si>
    <t>OFF-PA-6554</t>
  </si>
  <si>
    <t>P-OffSup-Ppr-243</t>
  </si>
  <si>
    <t>CA-2013-KB16315140-41304</t>
  </si>
  <si>
    <t>Minneapolis</t>
  </si>
  <si>
    <t>OFF-PA-6558</t>
  </si>
  <si>
    <t>P-OffSup-Ppr-062</t>
  </si>
  <si>
    <t>FUR-FU-5983</t>
  </si>
  <si>
    <t>P-Furnt-Furng-257</t>
  </si>
  <si>
    <t>OFF-BI-4837</t>
  </si>
  <si>
    <t>P-OffSup-Blnd-189</t>
  </si>
  <si>
    <t>US-2015-RB19705140-42315</t>
  </si>
  <si>
    <t>Portland</t>
  </si>
  <si>
    <t>Oregon</t>
  </si>
  <si>
    <t>OFF-BI-4330</t>
  </si>
  <si>
    <t>P-OffSup-Blnd-242</t>
  </si>
  <si>
    <t>CA-2015-PN18775140-42318</t>
  </si>
  <si>
    <t>FUR-FU-2877</t>
  </si>
  <si>
    <t>P-Furnt-Furng-091</t>
  </si>
  <si>
    <t>CA-2015-KD16345140-42173</t>
  </si>
  <si>
    <t>OFF-BI-6317</t>
  </si>
  <si>
    <t>P-OffSup-Blnd-206</t>
  </si>
  <si>
    <t>CA-2014-ER13855140-41889</t>
  </si>
  <si>
    <t>Saint Paul</t>
  </si>
  <si>
    <t>OFF-AP-4247</t>
  </si>
  <si>
    <t>P-OffSup-App-076</t>
  </si>
  <si>
    <t>CA-2014-RB19465140-41881</t>
  </si>
  <si>
    <t>OFF-PA-3304</t>
  </si>
  <si>
    <t>P-OffSup-Ppr-350</t>
  </si>
  <si>
    <t>TEC-AC-5900</t>
  </si>
  <si>
    <t>P-Tech-Accss-111</t>
  </si>
  <si>
    <t>OFF-BI-3281</t>
  </si>
  <si>
    <t>P-OffSup-Blnd-080</t>
  </si>
  <si>
    <t>CA-2014-GZ14470140-41975</t>
  </si>
  <si>
    <t>OFF-PA-6333</t>
  </si>
  <si>
    <t>P-OffSup-Ppr-291</t>
  </si>
  <si>
    <t>US-2013-LC16870140-41591</t>
  </si>
  <si>
    <t>Aurora</t>
  </si>
  <si>
    <t>Colorado</t>
  </si>
  <si>
    <t>TEC-AC-5113</t>
  </si>
  <si>
    <t>P-Tech-Accss-179</t>
  </si>
  <si>
    <t>FUR-FU-3937</t>
  </si>
  <si>
    <t>P-Furnt-Furng-248</t>
  </si>
  <si>
    <t>OFF-BI-3325</t>
  </si>
  <si>
    <t>P-OffSup-Blnd-223</t>
  </si>
  <si>
    <t>CA-2015-JM15250140-42332</t>
  </si>
  <si>
    <t>Charlotte</t>
  </si>
  <si>
    <t>TEC-AC-5215</t>
  </si>
  <si>
    <t>P-Tech-Accss-243</t>
  </si>
  <si>
    <t>TEC-PH-6091</t>
  </si>
  <si>
    <t>P-Tech-Phn-283</t>
  </si>
  <si>
    <t>OFF-AR-5334</t>
  </si>
  <si>
    <t>P-OffSup-Art-075</t>
  </si>
  <si>
    <t>CA-2013-PA19060140-41562</t>
  </si>
  <si>
    <t>Orland Park</t>
  </si>
  <si>
    <t>TEC-AC-5146</t>
  </si>
  <si>
    <t>P-Tech-Accss-162</t>
  </si>
  <si>
    <t>CA-2015-CV12805140-42364</t>
  </si>
  <si>
    <t>FUR-FU-5165</t>
  </si>
  <si>
    <t>P-Furnt-Furng-164</t>
  </si>
  <si>
    <t>CA-2014-CL12565140-41947</t>
  </si>
  <si>
    <t>Urbandale</t>
  </si>
  <si>
    <t>Iowa</t>
  </si>
  <si>
    <t>OFF-AR-4798</t>
  </si>
  <si>
    <t>P-OffSup-Art-059</t>
  </si>
  <si>
    <t>OFF-BI-3265</t>
  </si>
  <si>
    <t>P-OffSup-Blnd-185</t>
  </si>
  <si>
    <t>CA-2012-RC19960140-41145</t>
  </si>
  <si>
    <t>Columbus</t>
  </si>
  <si>
    <t>Ohio</t>
  </si>
  <si>
    <t>OFF-FA-5466</t>
  </si>
  <si>
    <t>P-OffSup-Fstr-032</t>
  </si>
  <si>
    <t>OFF-EN-5678</t>
  </si>
  <si>
    <t>P-OffSup-Env-057</t>
  </si>
  <si>
    <t>OFF-PA-6474</t>
  </si>
  <si>
    <t>P-OffSup-Ppr-070</t>
  </si>
  <si>
    <t>OFF-EN-6325</t>
  </si>
  <si>
    <t>P-OffSup-Env-004</t>
  </si>
  <si>
    <t>CA-2013-DK13090140-41335</t>
  </si>
  <si>
    <t>FUR-TA-4676</t>
  </si>
  <si>
    <t>P-Furnt-Tbl-146</t>
  </si>
  <si>
    <t>US-2013-GG14650140-41369</t>
  </si>
  <si>
    <t>OFF-BI-4338</t>
  </si>
  <si>
    <t>P-OffSup-Blnd-009</t>
  </si>
  <si>
    <t>CA-2014-SC20725140-41803</t>
  </si>
  <si>
    <t>Wilmington</t>
  </si>
  <si>
    <t>FUR-FU-3157</t>
  </si>
  <si>
    <t>P-Furnt-Furng-135</t>
  </si>
  <si>
    <t>OFF-ST-3840</t>
  </si>
  <si>
    <t>P-OffSup-Str-241</t>
  </si>
  <si>
    <t>OFF-EN-4430</t>
  </si>
  <si>
    <t>P-OffSup-Env-037</t>
  </si>
  <si>
    <t>TEC-PH-4972</t>
  </si>
  <si>
    <t>P-Tech-Phn-193</t>
  </si>
  <si>
    <t>US-2012-AD10180140-41268</t>
  </si>
  <si>
    <t>FUR-CH-4400</t>
  </si>
  <si>
    <t>P-Furnt-CH-031</t>
  </si>
  <si>
    <t>US-2012-PF19165140-41171</t>
  </si>
  <si>
    <t>Bloomington</t>
  </si>
  <si>
    <t>FUR-TA-3411</t>
  </si>
  <si>
    <t>P-Furnt-Tbl-164</t>
  </si>
  <si>
    <t>US-2015-TS21610140-42314</t>
  </si>
  <si>
    <t>Phoenix</t>
  </si>
  <si>
    <t>OFF-BI-3269</t>
  </si>
  <si>
    <t>P-OffSup-Blnd-081</t>
  </si>
  <si>
    <t>OFF-ST-6315</t>
  </si>
  <si>
    <t>P-OffSup-Str-029</t>
  </si>
  <si>
    <t>US-2014-LS16975140-41950</t>
  </si>
  <si>
    <t>FUR-CH-4425</t>
  </si>
  <si>
    <t>P-Furnt-CH-190</t>
  </si>
  <si>
    <t>FUR-FU-4033</t>
  </si>
  <si>
    <t>P-Furnt-Furng-187</t>
  </si>
  <si>
    <t>US-2015-DW13585140-42038</t>
  </si>
  <si>
    <t>TEC-PH-3121</t>
  </si>
  <si>
    <t>P-Tech-Phn-132</t>
  </si>
  <si>
    <t>OFF-PA-6468</t>
  </si>
  <si>
    <t>P-OffSup-Ppr-102</t>
  </si>
  <si>
    <t>CA-2014-LC16885140-41926</t>
  </si>
  <si>
    <t>Roseville</t>
  </si>
  <si>
    <t>OFF-PA-6505</t>
  </si>
  <si>
    <t>P-OffSup-Ppr-296</t>
  </si>
  <si>
    <t>OFF-PA-6429</t>
  </si>
  <si>
    <t>P-OffSup-Ppr-337</t>
  </si>
  <si>
    <t>OFF-AR-5906</t>
  </si>
  <si>
    <t>P-OffSup-Art-139</t>
  </si>
  <si>
    <t>OFF-FA-4842</t>
  </si>
  <si>
    <t>P-OffSup-Fstr-020</t>
  </si>
  <si>
    <t>OFF-BI-4379</t>
  </si>
  <si>
    <t>P-OffSup-Blnd-322</t>
  </si>
  <si>
    <t>OFF-SU-4323</t>
  </si>
  <si>
    <t>P-OffSup-Sup-029</t>
  </si>
  <si>
    <t>CA-2014-JD15895140-41888</t>
  </si>
  <si>
    <t>CA-2015-SH19975140-42266</t>
  </si>
  <si>
    <t>OFF-AR-5323</t>
  </si>
  <si>
    <t>P-OffSup-Art-031</t>
  </si>
  <si>
    <t>OFF-EN-3850</t>
  </si>
  <si>
    <t>P-OffSup-Env-069</t>
  </si>
  <si>
    <t>OFF-PA-6463</t>
  </si>
  <si>
    <t>P-OffSup-Ppr-247</t>
  </si>
  <si>
    <t>CA-2015-SG20080140-42361</t>
  </si>
  <si>
    <t>Independence</t>
  </si>
  <si>
    <t>Missouri</t>
  </si>
  <si>
    <t>OFF-AP-5937</t>
  </si>
  <si>
    <t>P-OffSup-App-158</t>
  </si>
  <si>
    <t>CA-2013-HA14920140-41524</t>
  </si>
  <si>
    <t>Pasadena</t>
  </si>
  <si>
    <t>CA-2012-MG17680140-41203</t>
  </si>
  <si>
    <t>Newark</t>
  </si>
  <si>
    <t>FUR-FU-5985</t>
  </si>
  <si>
    <t>P-Furnt-Furng-289</t>
  </si>
  <si>
    <t>CA-2014-JE16165140-41979</t>
  </si>
  <si>
    <t>Franklin</t>
  </si>
  <si>
    <t>TEC-PH-5603</t>
  </si>
  <si>
    <t>P-Tech-Phn-215</t>
  </si>
  <si>
    <t>TEC-PH-3122</t>
  </si>
  <si>
    <t>P-Tech-Phn-134</t>
  </si>
  <si>
    <t>OFF-BI-4358</t>
  </si>
  <si>
    <t>P-OffSup-Blnd-021</t>
  </si>
  <si>
    <t>CA-2014-TW21025140-41712</t>
  </si>
  <si>
    <t>Scottsdale</t>
  </si>
  <si>
    <t>OFF-AP-3366</t>
  </si>
  <si>
    <t>P-OffSup-App-211</t>
  </si>
  <si>
    <t>TEC-PH-4893</t>
  </si>
  <si>
    <t>P-Tech-Phn-249</t>
  </si>
  <si>
    <t>CA-2013-SP20650140-41425</t>
  </si>
  <si>
    <t>San Jose</t>
  </si>
  <si>
    <t>OFF-PA-6082</t>
  </si>
  <si>
    <t>P-OffSup-Ppr-045</t>
  </si>
  <si>
    <t>OFF-PA-6432</t>
  </si>
  <si>
    <t>P-OffSup-Ppr-306</t>
  </si>
  <si>
    <t>OFF-ST-6266</t>
  </si>
  <si>
    <t>P-OffSup-Str-052</t>
  </si>
  <si>
    <t>CA-2013-NK18490140-41422</t>
  </si>
  <si>
    <t>OFF-AR-5288</t>
  </si>
  <si>
    <t>P-OffSup-Art-150</t>
  </si>
  <si>
    <t>CA-2012-DB13060140-40968</t>
  </si>
  <si>
    <t>CA-2014-NP18670140-41964</t>
  </si>
  <si>
    <t>Edmond</t>
  </si>
  <si>
    <t>Oklahoma</t>
  </si>
  <si>
    <t>OFF-LA-3241</t>
  </si>
  <si>
    <t>P-OffSup-Lbl-024</t>
  </si>
  <si>
    <t>TEC-PH-3182</t>
  </si>
  <si>
    <t>P-Tech-Phn-186</t>
  </si>
  <si>
    <t>CA-2014-TT21070140-41771</t>
  </si>
  <si>
    <t>OFF-PA-6473</t>
  </si>
  <si>
    <t>P-OffSup-Ppr-378</t>
  </si>
  <si>
    <t>CA-2013-EM13960140-41636</t>
  </si>
  <si>
    <t>TEC-AC-5049</t>
  </si>
  <si>
    <t>P-Tech-Accss-213</t>
  </si>
  <si>
    <t>CA-2014-RD19900140-41960</t>
  </si>
  <si>
    <t>Carlsbad</t>
  </si>
  <si>
    <t>New Mexico</t>
  </si>
  <si>
    <t>CA-2014-MJ17740140-41951</t>
  </si>
  <si>
    <t>OFF-BI-6406</t>
  </si>
  <si>
    <t>P-OffSup-Blnd-153</t>
  </si>
  <si>
    <t>CA-2012-BM11140140-41159</t>
  </si>
  <si>
    <t>OFF-AR-3445</t>
  </si>
  <si>
    <t>P-OffSup-Art-099</t>
  </si>
  <si>
    <t>TEC-MA-5082</t>
  </si>
  <si>
    <t>P-Tech-Mchn-093</t>
  </si>
  <si>
    <t>OFF-ST-6089</t>
  </si>
  <si>
    <t>P-OffSup-Str-120</t>
  </si>
  <si>
    <t>FUR-CH-5749</t>
  </si>
  <si>
    <t>P-Furnt-CH-134</t>
  </si>
  <si>
    <t>OFF-AR-5914</t>
  </si>
  <si>
    <t>P-OffSup-Art-100</t>
  </si>
  <si>
    <t>OFF-AP-4933</t>
  </si>
  <si>
    <t>P-OffSup-App-120</t>
  </si>
  <si>
    <t>TEC-PH-4900</t>
  </si>
  <si>
    <t>P-Tech-Phn-133</t>
  </si>
  <si>
    <t>CA-2012-CS12130140-41125</t>
  </si>
  <si>
    <t>OFF-PA-3009</t>
  </si>
  <si>
    <t>P-OffSup-Ppr-118</t>
  </si>
  <si>
    <t>OFF-PA-6465</t>
  </si>
  <si>
    <t>P-OffSup-Ppr-152</t>
  </si>
  <si>
    <t>FUR-CH-4428</t>
  </si>
  <si>
    <t>P-Furnt-CH-071</t>
  </si>
  <si>
    <t>US-2012-JB15400140-41165</t>
  </si>
  <si>
    <t>OFF-AP-4932</t>
  </si>
  <si>
    <t>P-OffSup-App-171</t>
  </si>
  <si>
    <t>OFF-LA-3231</t>
  </si>
  <si>
    <t>P-OffSup-Lbl-001</t>
  </si>
  <si>
    <t>US-2015-SJ20500140-42116</t>
  </si>
  <si>
    <t>OFF-AP-2889</t>
  </si>
  <si>
    <t>P-OffSup-App-053</t>
  </si>
  <si>
    <t>US-2013-JE15745140-41599</t>
  </si>
  <si>
    <t>FUR-CH-5536</t>
  </si>
  <si>
    <t>P-Furnt-CH-080</t>
  </si>
  <si>
    <t>OFF-SU-2983</t>
  </si>
  <si>
    <t>P-OffSup-Sup-097</t>
  </si>
  <si>
    <t>CA-2013-JK15640140-41623</t>
  </si>
  <si>
    <t>OFF-AR-5907</t>
  </si>
  <si>
    <t>P-OffSup-Art-259</t>
  </si>
  <si>
    <t>CA-2012-DK13150140-41247</t>
  </si>
  <si>
    <t>OFF-ST-6245</t>
  </si>
  <si>
    <t>P-OffSup-Str-117</t>
  </si>
  <si>
    <t>TEC-AC-4878</t>
  </si>
  <si>
    <t>P-Tech-Accss-130</t>
  </si>
  <si>
    <t>CA-2012-RM19675140-41231</t>
  </si>
  <si>
    <t>Monroe</t>
  </si>
  <si>
    <t>Louisiana</t>
  </si>
  <si>
    <t>TEC-PH-3170</t>
  </si>
  <si>
    <t>P-Tech-Phn-138</t>
  </si>
  <si>
    <t>TEC-PH-5344</t>
  </si>
  <si>
    <t>P-Tech-Phn-234</t>
  </si>
  <si>
    <t>TEC-AC-4788</t>
  </si>
  <si>
    <t>P-Tech-Accss-237</t>
  </si>
  <si>
    <t>CA-2014-SK19990140-41972</t>
  </si>
  <si>
    <t>Fairfield</t>
  </si>
  <si>
    <t>Connecticut</t>
  </si>
  <si>
    <t>OFF-BI-3305</t>
  </si>
  <si>
    <t>P-OffSup-Blnd-096</t>
  </si>
  <si>
    <t>CA-2012-FM14290140-41146</t>
  </si>
  <si>
    <t>TEC-AC-5899</t>
  </si>
  <si>
    <t>P-Tech-Accss-180</t>
  </si>
  <si>
    <t>CA-2014-AM10360140-41837</t>
  </si>
  <si>
    <t>Grand Prairie</t>
  </si>
  <si>
    <t>OFF-ST-5595</t>
  </si>
  <si>
    <t>P-OffSup-Str-055</t>
  </si>
  <si>
    <t>CA-2013-MP17470140-41559</t>
  </si>
  <si>
    <t>FUR-BO-3176</t>
  </si>
  <si>
    <t>P-Furnt-BC-005</t>
  </si>
  <si>
    <t>TEC-PH-4800</t>
  </si>
  <si>
    <t>P-Tech-Phn-097</t>
  </si>
  <si>
    <t>OFF-PA-6567</t>
  </si>
  <si>
    <t>P-OffSup-Ppr-105</t>
  </si>
  <si>
    <t>OFF-AR-2874</t>
  </si>
  <si>
    <t>P-OffSup-Art-121</t>
  </si>
  <si>
    <t>CA-2013-MZ17515140-41578</t>
  </si>
  <si>
    <t>Redlands</t>
  </si>
  <si>
    <t>CA-2012-CB12025140-40988</t>
  </si>
  <si>
    <t>OFF-AR-3479</t>
  </si>
  <si>
    <t>P-OffSup-Art-154</t>
  </si>
  <si>
    <t>OFF-AR-3486</t>
  </si>
  <si>
    <t>P-OffSup-Art-155</t>
  </si>
  <si>
    <t>CA-2015-VM21685140-42315</t>
  </si>
  <si>
    <t>Westfield</t>
  </si>
  <si>
    <t>New Jersey</t>
  </si>
  <si>
    <t>OFF-ST-3926</t>
  </si>
  <si>
    <t>P-OffSup-Str-247</t>
  </si>
  <si>
    <t>US-2015-FH14365140-42192</t>
  </si>
  <si>
    <t>OFF-BI-5640</t>
  </si>
  <si>
    <t>P-OffSup-Blnd-043</t>
  </si>
  <si>
    <t>OFF-PA-6417</t>
  </si>
  <si>
    <t>P-OffSup-Ppr-129</t>
  </si>
  <si>
    <t>CA-2015-MB17305140-42180</t>
  </si>
  <si>
    <t>Akron</t>
  </si>
  <si>
    <t>OFF-PA-6084</t>
  </si>
  <si>
    <t>P-OffSup-Ppr-282</t>
  </si>
  <si>
    <t>CA-2012-BS11755140-41123</t>
  </si>
  <si>
    <t>Denver</t>
  </si>
  <si>
    <t>FUR-TA-3556</t>
  </si>
  <si>
    <t>P-Furnt-Tbl-143</t>
  </si>
  <si>
    <t>OFF-AP-3558</t>
  </si>
  <si>
    <t>P-OffSup-App-144</t>
  </si>
  <si>
    <t>US-2015-LC17140140-42356</t>
  </si>
  <si>
    <t>Dallas</t>
  </si>
  <si>
    <t>OFF-AP-4218</t>
  </si>
  <si>
    <t>P-OffSup-App-091</t>
  </si>
  <si>
    <t>CA-2015-HK14890140-42159</t>
  </si>
  <si>
    <t>FUR-FU-4019</t>
  </si>
  <si>
    <t>P-Furnt-Furng-244</t>
  </si>
  <si>
    <t>CA-2015-LE16810140-42348</t>
  </si>
  <si>
    <t>Whittier</t>
  </si>
  <si>
    <t>TEC-PH-5362</t>
  </si>
  <si>
    <t>P-Tech-Phn-162</t>
  </si>
  <si>
    <t>CA-2015-JH15985140-42340</t>
  </si>
  <si>
    <t>Saginaw</t>
  </si>
  <si>
    <t>OFF-ST-6291</t>
  </si>
  <si>
    <t>P-OffSup-Str-222</t>
  </si>
  <si>
    <t>TEC-PH-5563</t>
  </si>
  <si>
    <t>P-Tech-Phn-085</t>
  </si>
  <si>
    <t>OFF-FA-3054</t>
  </si>
  <si>
    <t>P-OffSup-Fstr-019</t>
  </si>
  <si>
    <t>OFF-ST-4456</t>
  </si>
  <si>
    <t>P-OffSup-Str-031</t>
  </si>
  <si>
    <t>CA-2013-MS17980140-41313</t>
  </si>
  <si>
    <t>TEC-AC-5210</t>
  </si>
  <si>
    <t>P-Tech-Accss-149</t>
  </si>
  <si>
    <t>CA-2013-VW21775140-41275</t>
  </si>
  <si>
    <t>Medina</t>
  </si>
  <si>
    <t>OFF-LA-3226</t>
  </si>
  <si>
    <t>P-OffSup-Lbl-019</t>
  </si>
  <si>
    <t>FUR-BO-5519</t>
  </si>
  <si>
    <t>P-Furnt-BC-142</t>
  </si>
  <si>
    <t>TEC-MA-3783</t>
  </si>
  <si>
    <t>P-Tech-Mchn-160</t>
  </si>
  <si>
    <t>TEC-AC-6076</t>
  </si>
  <si>
    <t>P-Tech-Accss-017</t>
  </si>
  <si>
    <t>CA-2014-JH15910140-41941</t>
  </si>
  <si>
    <t>TEC-PH-3017</t>
  </si>
  <si>
    <t>P-Tech-Phn-100</t>
  </si>
  <si>
    <t>CA-2013-JB15925140-41632</t>
  </si>
  <si>
    <t>OFF-FA-5461</t>
  </si>
  <si>
    <t>P-OffSup-Fstr-115</t>
  </si>
  <si>
    <t>OFF-PA-6358</t>
  </si>
  <si>
    <t>P-OffSup-Ppr-198</t>
  </si>
  <si>
    <t>FUR-FU-4233</t>
  </si>
  <si>
    <t>P-Furnt-Furng-226</t>
  </si>
  <si>
    <t>TEC-MA-6220</t>
  </si>
  <si>
    <t>P-Tech-Mchn-148</t>
  </si>
  <si>
    <t>OFF-AR-6104</t>
  </si>
  <si>
    <t>P-OffSup-Art-211</t>
  </si>
  <si>
    <t>CA-2013-DS13180140-41495</t>
  </si>
  <si>
    <t>Detroit</t>
  </si>
  <si>
    <t>OFF-AR-5934</t>
  </si>
  <si>
    <t>P-OffSup-Art-146</t>
  </si>
  <si>
    <t>FUR-TA-3410</t>
  </si>
  <si>
    <t>P-Furnt-Tbl-082</t>
  </si>
  <si>
    <t>OFF-ST-5690</t>
  </si>
  <si>
    <t>P-OffSup-Str-133</t>
  </si>
  <si>
    <t>US-2013-VD21670140-41332</t>
  </si>
  <si>
    <t>FUR-CH-4419</t>
  </si>
  <si>
    <t>P-Furnt-CH-172</t>
  </si>
  <si>
    <t>FUR-CH-4421</t>
  </si>
  <si>
    <t>P-Furnt-CH-003</t>
  </si>
  <si>
    <t>US-2012-EA14035140-41164</t>
  </si>
  <si>
    <t>OFF-BI-4347</t>
  </si>
  <si>
    <t>P-OffSup-Blnd-200</t>
  </si>
  <si>
    <t>US-2015-CS12400140-42102</t>
  </si>
  <si>
    <t>Tampa</t>
  </si>
  <si>
    <t>FUR-TA-3620</t>
  </si>
  <si>
    <t>P-Furnt-Tbl-152</t>
  </si>
  <si>
    <t>FUR-TA-3562</t>
  </si>
  <si>
    <t>P-Furnt-Tbl-132</t>
  </si>
  <si>
    <t>FUR-FU-6240</t>
  </si>
  <si>
    <t>P-Furnt-Furng-198</t>
  </si>
  <si>
    <t>TEC-AC-5150</t>
  </si>
  <si>
    <t>P-Tech-Accss-192</t>
  </si>
  <si>
    <t>CA-2015-DB13120140-42321</t>
  </si>
  <si>
    <t>OFF-PA-6598</t>
  </si>
  <si>
    <t>P-OffSup-Ppr-048</t>
  </si>
  <si>
    <t>CA-2014-KL16645140-41795</t>
  </si>
  <si>
    <t>OFF-PA-6513</t>
  </si>
  <si>
    <t>P-OffSup-Ppr-251</t>
  </si>
  <si>
    <t>FUR-FU-5161</t>
  </si>
  <si>
    <t>P-Furnt-Furng-287</t>
  </si>
  <si>
    <t>TEC-PH-5648</t>
  </si>
  <si>
    <t>P-Tech-Phn-228</t>
  </si>
  <si>
    <t>FUR-TA-4944</t>
  </si>
  <si>
    <t>P-Furnt-Tbl-088</t>
  </si>
  <si>
    <t>FUR-FU-4016</t>
  </si>
  <si>
    <t>P-Furnt-Furng-222</t>
  </si>
  <si>
    <t>CA-2012-DW13480140-41060</t>
  </si>
  <si>
    <t>Lakeville</t>
  </si>
  <si>
    <t>OFF-ST-5804</t>
  </si>
  <si>
    <t>P-OffSup-Str-092</t>
  </si>
  <si>
    <t>OFF-PA-3012</t>
  </si>
  <si>
    <t>P-OffSup-Ppr-111</t>
  </si>
  <si>
    <t>OFF-AP-4716</t>
  </si>
  <si>
    <t>P-OffSup-App-180</t>
  </si>
  <si>
    <t>CA-2014-LH17155140-41984</t>
  </si>
  <si>
    <t>FUR-CH-4417</t>
  </si>
  <si>
    <t>P-Furnt-CH-144</t>
  </si>
  <si>
    <t>CA-2014-KC16540140-41894</t>
  </si>
  <si>
    <t>San Diego</t>
  </si>
  <si>
    <t>OFF-PA-6421</t>
  </si>
  <si>
    <t>P-OffSup-Ppr-376</t>
  </si>
  <si>
    <t>CA-2014-DL13315140-41984</t>
  </si>
  <si>
    <t>OFF-ST-4277</t>
  </si>
  <si>
    <t>P-OffSup-Str-208</t>
  </si>
  <si>
    <t>OFF-EN-6327</t>
  </si>
  <si>
    <t>P-OffSup-Env-039</t>
  </si>
  <si>
    <t>US-2013-DR12880140-41606</t>
  </si>
  <si>
    <t>OFF-ST-3361</t>
  </si>
  <si>
    <t>P-OffSup-Str-156</t>
  </si>
  <si>
    <t>TEC-PH-5125</t>
  </si>
  <si>
    <t>P-Tech-Phn-218</t>
  </si>
  <si>
    <t>CA-2015-CC12670140-42340</t>
  </si>
  <si>
    <t>TEC-AC-5744</t>
  </si>
  <si>
    <t>P-Tech-Accss-007</t>
  </si>
  <si>
    <t>OFF-ST-5782</t>
  </si>
  <si>
    <t>P-OffSup-Str-122</t>
  </si>
  <si>
    <t>OFF-BI-2880</t>
  </si>
  <si>
    <t>P-OffSup-Blnd-055</t>
  </si>
  <si>
    <t>US-2015-Dl13600140-42164</t>
  </si>
  <si>
    <t>OFF-AP-4215</t>
  </si>
  <si>
    <t>P-OffSup-App-191</t>
  </si>
  <si>
    <t>US-2012-SB20290140-41170</t>
  </si>
  <si>
    <t>TEC-MA-6625</t>
  </si>
  <si>
    <t>P-Tech-Mchn-173</t>
  </si>
  <si>
    <t>CA-2014-RC19825140-41797</t>
  </si>
  <si>
    <t>TEC-PH-3804</t>
  </si>
  <si>
    <t>P-Tech-Phn-160</t>
  </si>
  <si>
    <t>CA-2013-AH10210140-41588</t>
  </si>
  <si>
    <t>Brentwood</t>
  </si>
  <si>
    <t>TEC-AC-5237</t>
  </si>
  <si>
    <t>P-Tech-Accss-031</t>
  </si>
  <si>
    <t>CA-2015-CB12535140-42172</t>
  </si>
  <si>
    <t>Chapel Hill</t>
  </si>
  <si>
    <t>OFF-AR-5653</t>
  </si>
  <si>
    <t>P-OffSup-Art-186</t>
  </si>
  <si>
    <t>CA-2014-PG18895140-41661</t>
  </si>
  <si>
    <t>Morristown</t>
  </si>
  <si>
    <t>OFF-FA-3330</t>
  </si>
  <si>
    <t>P-OffSup-Fstr-026</t>
  </si>
  <si>
    <t>US-2015-CA12310140-42348</t>
  </si>
  <si>
    <t>Cincinnati</t>
  </si>
  <si>
    <t>OFF-ST-5764</t>
  </si>
  <si>
    <t>P-OffSup-Str-177</t>
  </si>
  <si>
    <t>OFF-EN-5668</t>
  </si>
  <si>
    <t>P-OffSup-Env-005</t>
  </si>
  <si>
    <t>CA-2015-KH16690140-42367</t>
  </si>
  <si>
    <t>OFF-ST-3015</t>
  </si>
  <si>
    <t>P-OffSup-Str-149</t>
  </si>
  <si>
    <t>CA-2013-HA14920140-41485</t>
  </si>
  <si>
    <t>TEC-AC-5094</t>
  </si>
  <si>
    <t>P-Tech-Accss-011</t>
  </si>
  <si>
    <t>FUR-FU-5679</t>
  </si>
  <si>
    <t>P-Furnt-Furng-062</t>
  </si>
  <si>
    <t>OFF-BI-5644</t>
  </si>
  <si>
    <t>P-OffSup-Blnd-274</t>
  </si>
  <si>
    <t>CA-2015-BB10990140-42264</t>
  </si>
  <si>
    <t>Inglewood</t>
  </si>
  <si>
    <t>OFF-PA-3114</t>
  </si>
  <si>
    <t>P-OffSup-Ppr-008</t>
  </si>
  <si>
    <t>OFF-AR-5309</t>
  </si>
  <si>
    <t>P-OffSup-Art-001</t>
  </si>
  <si>
    <t>CA-2015-AG10495140-42291</t>
  </si>
  <si>
    <t>OFF-PA-5629</t>
  </si>
  <si>
    <t>P-OffSup-Ppr-061</t>
  </si>
  <si>
    <t>OFF-PA-3014</t>
  </si>
  <si>
    <t>P-OffSup-Ppr-060</t>
  </si>
  <si>
    <t>OFF-ST-4098</t>
  </si>
  <si>
    <t>P-OffSup-Str-066</t>
  </si>
  <si>
    <t>OFF-LA-3208</t>
  </si>
  <si>
    <t>P-OffSup-Lbl-012</t>
  </si>
  <si>
    <t>US-2013-SC20725140-41543</t>
  </si>
  <si>
    <t>OFF-BI-5714</t>
  </si>
  <si>
    <t>P-OffSup-Blnd-102</t>
  </si>
  <si>
    <t>TEC-PH-3514</t>
  </si>
  <si>
    <t>P-Tech-Phn-216</t>
  </si>
  <si>
    <t>CA-2013-JO15280140-41580</t>
  </si>
  <si>
    <t>FUR-TA-3425</t>
  </si>
  <si>
    <t>P-Furnt-Tbl-166</t>
  </si>
  <si>
    <t>CA-2013-TB21520140-41543</t>
  </si>
  <si>
    <t>TEC-AC-5234</t>
  </si>
  <si>
    <t>P-Tech-Accss-262</t>
  </si>
  <si>
    <t>OFF-PA-6579</t>
  </si>
  <si>
    <t>P-OffSup-Ppr-267</t>
  </si>
  <si>
    <t>CA-2014-AH10195140-41992</t>
  </si>
  <si>
    <t>Tamarac</t>
  </si>
  <si>
    <t>OFF-BI-4374</t>
  </si>
  <si>
    <t>P-OffSup-Blnd-028</t>
  </si>
  <si>
    <t>OFF-SU-5634</t>
  </si>
  <si>
    <t>P-OffSup-Sup-006</t>
  </si>
  <si>
    <t>CA-2014-NZ18565140-41964</t>
  </si>
  <si>
    <t>OFF-FA-3064</t>
  </si>
  <si>
    <t>P-OffSup-Fstr-004</t>
  </si>
  <si>
    <t>OFF-LA-3234</t>
  </si>
  <si>
    <t>P-OffSup-Lbl-035</t>
  </si>
  <si>
    <t>TEC-AC-5140</t>
  </si>
  <si>
    <t>P-Tech-Accss-025</t>
  </si>
  <si>
    <t>FUR-BO-3652</t>
  </si>
  <si>
    <t>P-Furnt-BC-077</t>
  </si>
  <si>
    <t>CA-2012-KL16555140-41268</t>
  </si>
  <si>
    <t>Colorado Springs</t>
  </si>
  <si>
    <t>FUR-FU-4758</t>
  </si>
  <si>
    <t>P-Furnt-Furng-145</t>
  </si>
  <si>
    <t>FUR-CH-4402</t>
  </si>
  <si>
    <t>P-Furnt-CH-107</t>
  </si>
  <si>
    <t>FUR-FU-4038</t>
  </si>
  <si>
    <t>P-Furnt-Furng-148</t>
  </si>
  <si>
    <t>OFF-BI-4831</t>
  </si>
  <si>
    <t>P-OffSup-Blnd-091</t>
  </si>
  <si>
    <t>OFF-FA-6344</t>
  </si>
  <si>
    <t>P-OffSup-Fstr-016</t>
  </si>
  <si>
    <t>CA-2014-JD15895140-41941</t>
  </si>
  <si>
    <t>Belleville</t>
  </si>
  <si>
    <t>OFF-PA-6587</t>
  </si>
  <si>
    <t>P-OffSup-Ppr-094</t>
  </si>
  <si>
    <t>OFF-ST-6296</t>
  </si>
  <si>
    <t>P-OffSup-Str-080</t>
  </si>
  <si>
    <t>OFF-PA-6493</t>
  </si>
  <si>
    <t>P-OffSup-Ppr-112</t>
  </si>
  <si>
    <t>FUR-FU-4331</t>
  </si>
  <si>
    <t>P-Furnt-Furng-149</t>
  </si>
  <si>
    <t>OFF-BI-3306</t>
  </si>
  <si>
    <t>P-OffSup-Blnd-051</t>
  </si>
  <si>
    <t>US-2015-JH15910140-42328</t>
  </si>
  <si>
    <t>FUR-TA-3557</t>
  </si>
  <si>
    <t>P-Furnt-Tbl-153</t>
  </si>
  <si>
    <t>CA-2013-AS10225140-41398</t>
  </si>
  <si>
    <t>FUR-FU-4110</t>
  </si>
  <si>
    <t>P-Furnt-Furng-015</t>
  </si>
  <si>
    <t>CA-2012-KB16600140-41272</t>
  </si>
  <si>
    <t>Taylor</t>
  </si>
  <si>
    <t>OFF-AR-5331</t>
  </si>
  <si>
    <t>P-OffSup-Art-011</t>
  </si>
  <si>
    <t>CA-2012-CR12625140-41060</t>
  </si>
  <si>
    <t>Lakewood</t>
  </si>
  <si>
    <t>OFF-BI-4336</t>
  </si>
  <si>
    <t>P-OffSup-Blnd-184</t>
  </si>
  <si>
    <t>OFF-AR-3530</t>
  </si>
  <si>
    <t>P-OffSup-Art-191</t>
  </si>
  <si>
    <t>CA-2015-SH20395140-42110</t>
  </si>
  <si>
    <t>Arlington</t>
  </si>
  <si>
    <t>OFF-AR-4237</t>
  </si>
  <si>
    <t>P-OffSup-Art-218</t>
  </si>
  <si>
    <t>CA-2014-BP11185140-41895</t>
  </si>
  <si>
    <t>Arvada</t>
  </si>
  <si>
    <t>FUR-FU-3829</t>
  </si>
  <si>
    <t>P-Furnt-Furng-018</t>
  </si>
  <si>
    <t>FUR-CH-4618</t>
  </si>
  <si>
    <t>P-Furnt-CH-139</t>
  </si>
  <si>
    <t>FUR-FU-4048</t>
  </si>
  <si>
    <t>P-Furnt-Furng-016</t>
  </si>
  <si>
    <t>OFF-LA-3230</t>
  </si>
  <si>
    <t>P-OffSup-Lbl-034</t>
  </si>
  <si>
    <t>CA-2012-TS21205140-41178</t>
  </si>
  <si>
    <t>Hackensack</t>
  </si>
  <si>
    <t>FUR-FU-3958</t>
  </si>
  <si>
    <t>P-Furnt-Furng-294</t>
  </si>
  <si>
    <t>CA-2012-AG10525140-41129</t>
  </si>
  <si>
    <t>Saint Petersburg</t>
  </si>
  <si>
    <t>TEC-PH-3160</t>
  </si>
  <si>
    <t>P-Tech-Phn-093</t>
  </si>
  <si>
    <t>OFF-PA-6572</t>
  </si>
  <si>
    <t>P-OffSup-Ppr-065</t>
  </si>
  <si>
    <t>CA-2012-SP20860140-41270</t>
  </si>
  <si>
    <t>OFF-AR-3551</t>
  </si>
  <si>
    <t>P-OffSup-Art-013</t>
  </si>
  <si>
    <t>CA-2012-NM18445140-41216</t>
  </si>
  <si>
    <t>FUR-CH-3977</t>
  </si>
  <si>
    <t>P-Furnt-CH-180</t>
  </si>
  <si>
    <t>TEC-MA-3693</t>
  </si>
  <si>
    <t>P-Tech-Mchn-169</t>
  </si>
  <si>
    <t>TEC-AC-5280</t>
  </si>
  <si>
    <t>P-Tech-Accss-233</t>
  </si>
  <si>
    <t>CA-2012-FA14230140-41170</t>
  </si>
  <si>
    <t>Long Beach</t>
  </si>
  <si>
    <t>OFF-FA-5459</t>
  </si>
  <si>
    <t>P-OffSup-Fstr-002</t>
  </si>
  <si>
    <t>CA-2014-GK14620140-41753</t>
  </si>
  <si>
    <t>Hesperia</t>
  </si>
  <si>
    <t>TEC-AC-5142</t>
  </si>
  <si>
    <t>P-Tech-Accss-121</t>
  </si>
  <si>
    <t>CA-2015-DJ13510140-42312</t>
  </si>
  <si>
    <t>Murfreesboro</t>
  </si>
  <si>
    <t>FUR-FU-6223</t>
  </si>
  <si>
    <t>P-Furnt-Furng-011</t>
  </si>
  <si>
    <t>US-2014-PO18850140-41882</t>
  </si>
  <si>
    <t>TEC-PH-2878</t>
  </si>
  <si>
    <t>P-Tech-Phn-187</t>
  </si>
  <si>
    <t>OFF-ST-4299</t>
  </si>
  <si>
    <t>P-OffSup-Str-244</t>
  </si>
  <si>
    <t>FUR-CH-4613</t>
  </si>
  <si>
    <t>P-Furnt-CH-013</t>
  </si>
  <si>
    <t>OFF-LA-5715</t>
  </si>
  <si>
    <t>P-OffSup-Lbl-083</t>
  </si>
  <si>
    <t>OFF-BI-4355</t>
  </si>
  <si>
    <t>P-OffSup-Blnd-117</t>
  </si>
  <si>
    <t>US-2014-JL15850140-41755</t>
  </si>
  <si>
    <t>TEC-PH-3164</t>
  </si>
  <si>
    <t>P-Tech-Phn-145</t>
  </si>
  <si>
    <t>OFF-BI-4835</t>
  </si>
  <si>
    <t>P-OffSup-Blnd-207</t>
  </si>
  <si>
    <t>OFF-BI-6388</t>
  </si>
  <si>
    <t>P-OffSup-Blnd-107</t>
  </si>
  <si>
    <t>CA-2013-DB13615140-41518</t>
  </si>
  <si>
    <t>OFF-BI-6209</t>
  </si>
  <si>
    <t>P-OffSup-Blnd-062</t>
  </si>
  <si>
    <t>TEC-CO-4585</t>
  </si>
  <si>
    <t>P-Tech-Cop-127</t>
  </si>
  <si>
    <t>OFF-BI-3302</t>
  </si>
  <si>
    <t>P-OffSup-Blnd-036</t>
  </si>
  <si>
    <t>CA-2012-AC10420140-41101</t>
  </si>
  <si>
    <t>OFF-BI-6321</t>
  </si>
  <si>
    <t>P-OffSup-Blnd-057</t>
  </si>
  <si>
    <t>FUR-TA-4622</t>
  </si>
  <si>
    <t>P-Furnt-Tbl-011</t>
  </si>
  <si>
    <t>CA-2013-KL16645140-41447</t>
  </si>
  <si>
    <t>Layton</t>
  </si>
  <si>
    <t>OFF-FA-5460</t>
  </si>
  <si>
    <t>P-OffSup-Fstr-119</t>
  </si>
  <si>
    <t>CA-2012-JD15895140-41011</t>
  </si>
  <si>
    <t>OFF-AR-5291</t>
  </si>
  <si>
    <t>P-OffSup-Art-033</t>
  </si>
  <si>
    <t>TEC-PH-6097</t>
  </si>
  <si>
    <t>P-Tech-Phn-269</t>
  </si>
  <si>
    <t>US-2013-CS12130140-41628</t>
  </si>
  <si>
    <t>Austin</t>
  </si>
  <si>
    <t>CA-2015-CC12550140-42171</t>
  </si>
  <si>
    <t>CA-2015-TD20995140-42194</t>
  </si>
  <si>
    <t>Lowell</t>
  </si>
  <si>
    <t>Massachusetts</t>
  </si>
  <si>
    <t>OFF-AR-3446</t>
  </si>
  <si>
    <t>P-OffSup-Art-064</t>
  </si>
  <si>
    <t>CA-2014-AB10060140-41884</t>
  </si>
  <si>
    <t>OFF-PA-6430</t>
  </si>
  <si>
    <t>P-OffSup-Ppr-005</t>
  </si>
  <si>
    <t>OFF-BI-2911</t>
  </si>
  <si>
    <t>P-OffSup-Blnd-008</t>
  </si>
  <si>
    <t>OFF-BI-4340</t>
  </si>
  <si>
    <t>P-OffSup-Blnd-006</t>
  </si>
  <si>
    <t>CA-2014-JL15505140-41738</t>
  </si>
  <si>
    <t>FUR-BO-5944</t>
  </si>
  <si>
    <t>P-Furnt-BC-147</t>
  </si>
  <si>
    <t>OFF-EN-2850</t>
  </si>
  <si>
    <t>P-OffSup-Env-070</t>
  </si>
  <si>
    <t>OFF-AR-3970</t>
  </si>
  <si>
    <t>P-OffSup-Art-249</t>
  </si>
  <si>
    <t>OFF-PA-3008</t>
  </si>
  <si>
    <t>P-OffSup-Ppr-172</t>
  </si>
  <si>
    <t>CA-2014-HK14890140-41753</t>
  </si>
  <si>
    <t>CA-2015-VB21745140-42072</t>
  </si>
  <si>
    <t>Georgia</t>
  </si>
  <si>
    <t>OFF-AP-3370</t>
  </si>
  <si>
    <t>P-OffSup-App-212</t>
  </si>
  <si>
    <t>OFF-LA-3244</t>
  </si>
  <si>
    <t>P-OffSup-Lbl-010</t>
  </si>
  <si>
    <t>CA-2015-KW16435140-42273</t>
  </si>
  <si>
    <t>FUR-CH-4407</t>
  </si>
  <si>
    <t>P-Furnt-CH-123</t>
  </si>
  <si>
    <t>OFF-AR-5312</t>
  </si>
  <si>
    <t>P-OffSup-Art-020</t>
  </si>
  <si>
    <t>FUR-FU-4109</t>
  </si>
  <si>
    <t>P-Furnt-Furng-061</t>
  </si>
  <si>
    <t>CA-2012-JD16060140-41175</t>
  </si>
  <si>
    <t>CA-2014-MK17905140-41934</t>
  </si>
  <si>
    <t>OFF-BI-6366</t>
  </si>
  <si>
    <t>P-OffSup-Blnd-294</t>
  </si>
  <si>
    <t>OFF-ST-5598</t>
  </si>
  <si>
    <t>P-OffSup-Str-211</t>
  </si>
  <si>
    <t>CA-2015-GT14755140-42154</t>
  </si>
  <si>
    <t>Harlingen</t>
  </si>
  <si>
    <t>OFF-PA-6484</t>
  </si>
  <si>
    <t>P-OffSup-Ppr-238</t>
  </si>
  <si>
    <t>OFF-ST-4298</t>
  </si>
  <si>
    <t>P-OffSup-Str-233</t>
  </si>
  <si>
    <t>US-2012-AG10900140-41112</t>
  </si>
  <si>
    <t>Tucson</t>
  </si>
  <si>
    <t>TEC-AC-5279</t>
  </si>
  <si>
    <t>P-Tech-Accss-059</t>
  </si>
  <si>
    <t>OFF-AR-5302</t>
  </si>
  <si>
    <t>P-OffSup-Art-043</t>
  </si>
  <si>
    <t>TEC-AC-5236</t>
  </si>
  <si>
    <t>P-Tech-Accss-097</t>
  </si>
  <si>
    <t>US-2014-MM18280140-41911</t>
  </si>
  <si>
    <t>Quincy</t>
  </si>
  <si>
    <t>OFF-PA-6517</t>
  </si>
  <si>
    <t>P-OffSup-Ppr-120</t>
  </si>
  <si>
    <t>US-2015-AR10405140-42244</t>
  </si>
  <si>
    <t>FUR-TA-5421</t>
  </si>
  <si>
    <t>P-Furnt-Tbl-019</t>
  </si>
  <si>
    <t>CA-2013-RA19915140-41392</t>
  </si>
  <si>
    <t>OFF-AP-4607</t>
  </si>
  <si>
    <t>P-OffSup-App-132</t>
  </si>
  <si>
    <t>OFF-ST-3079</t>
  </si>
  <si>
    <t>P-OffSup-Str-226</t>
  </si>
  <si>
    <t>OFF-BI-4371</t>
  </si>
  <si>
    <t>P-OffSup-Blnd-099</t>
  </si>
  <si>
    <t>CA-2014-AS10285140-41941</t>
  </si>
  <si>
    <t>OFF-PA-6087</t>
  </si>
  <si>
    <t>P-OffSup-Ppr-039</t>
  </si>
  <si>
    <t>OFF-BI-6098</t>
  </si>
  <si>
    <t>P-OffSup-Blnd-042</t>
  </si>
  <si>
    <t>CA-2013-LA16780140-41451</t>
  </si>
  <si>
    <t>TEC-AC-6073</t>
  </si>
  <si>
    <t>P-Tech-Accss-119</t>
  </si>
  <si>
    <t>US-2013-DO13435140-41605</t>
  </si>
  <si>
    <t>Pembroke Pines</t>
  </si>
  <si>
    <t>FUR-TA-4675</t>
  </si>
  <si>
    <t>P-Furnt-Tbl-139</t>
  </si>
  <si>
    <t>TEC-AC-5120</t>
  </si>
  <si>
    <t>P-Tech-Accss-135</t>
  </si>
  <si>
    <t>CA-2013-DK13225140-41611</t>
  </si>
  <si>
    <t>TEC-MA-5081</t>
  </si>
  <si>
    <t>P-Tech-Mchn-138</t>
  </si>
  <si>
    <t>FUR-FU-2867</t>
  </si>
  <si>
    <t>P-Furnt-Furng-076</t>
  </si>
  <si>
    <t>CA-2012-NG18430140-41236</t>
  </si>
  <si>
    <t>OFF-AR-3853</t>
  </si>
  <si>
    <t>P-OffSup-Art-022</t>
  </si>
  <si>
    <t>CA-2015-MV18190140-42350</t>
  </si>
  <si>
    <t>OFF-BI-3118</t>
  </si>
  <si>
    <t>P-OffSup-Blnd-237</t>
  </si>
  <si>
    <t>US-2012-JG15115140-41172</t>
  </si>
  <si>
    <t>Des Moines</t>
  </si>
  <si>
    <t>TEC-PH-5363</t>
  </si>
  <si>
    <t>P-Tech-Phn-237</t>
  </si>
  <si>
    <t>TEC-CO-3699</t>
  </si>
  <si>
    <t>P-Tech-Cop-117</t>
  </si>
  <si>
    <t>US-2012-BP11095140-41066</t>
  </si>
  <si>
    <t>Peoria</t>
  </si>
  <si>
    <t>OFF-BI-6386</t>
  </si>
  <si>
    <t>P-OffSup-Blnd-122</t>
  </si>
  <si>
    <t>CA-2015-VP21730140-42186</t>
  </si>
  <si>
    <t>Las Vegas</t>
  </si>
  <si>
    <t>Nevada</t>
  </si>
  <si>
    <t>OFF-BI-6322</t>
  </si>
  <si>
    <t>P-OffSup-Blnd-319</t>
  </si>
  <si>
    <t>CA-2015-SS20140140-42295</t>
  </si>
  <si>
    <t>Warwick</t>
  </si>
  <si>
    <t>Rhode Island</t>
  </si>
  <si>
    <t>OFF-ST-2860</t>
  </si>
  <si>
    <t>P-OffSup-Str-185</t>
  </si>
  <si>
    <t>OFF-PA-6514</t>
  </si>
  <si>
    <t>P-OffSup-Ppr-388</t>
  </si>
  <si>
    <t>CA-2013-HP14815140-41578</t>
  </si>
  <si>
    <t>OFF-SU-2963</t>
  </si>
  <si>
    <t>P-OffSup-Sup-138</t>
  </si>
  <si>
    <t>CA-2014-AG10675140-41891</t>
  </si>
  <si>
    <t>OFF-ST-6218</t>
  </si>
  <si>
    <t>P-OffSup-Str-085</t>
  </si>
  <si>
    <t>OFF-ST-3848</t>
  </si>
  <si>
    <t>P-OffSup-Str-084</t>
  </si>
  <si>
    <t>TEC-AC-6074</t>
  </si>
  <si>
    <t>P-Tech-Accss-071</t>
  </si>
  <si>
    <t>CA-2012-LF17185140-41266</t>
  </si>
  <si>
    <t>Miami</t>
  </si>
  <si>
    <t>OFF-PA-6531</t>
  </si>
  <si>
    <t>P-OffSup-Ppr-366</t>
  </si>
  <si>
    <t>CA-2012-SP20650140-41014</t>
  </si>
  <si>
    <t>OFF-AR-3283</t>
  </si>
  <si>
    <t>P-OffSup-Art-148</t>
  </si>
  <si>
    <t>CA-2015-RF19840140-42363</t>
  </si>
  <si>
    <t>CA-2015-KH16510140-42347</t>
  </si>
  <si>
    <t>TEC-CO-5989</t>
  </si>
  <si>
    <t>P-Tech-Cop-128</t>
  </si>
  <si>
    <t>OFF-PA-6415</t>
  </si>
  <si>
    <t>P-OffSup-Ppr-009</t>
  </si>
  <si>
    <t>FUR-TA-3428</t>
  </si>
  <si>
    <t>P-Furnt-Tbl-168</t>
  </si>
  <si>
    <t>OFF-PA-6423</t>
  </si>
  <si>
    <t>P-OffSup-Ppr-180</t>
  </si>
  <si>
    <t>OFF-LA-5978</t>
  </si>
  <si>
    <t>P-OffSup-Lbl-045</t>
  </si>
  <si>
    <t>OFF-PA-6459</t>
  </si>
  <si>
    <t>P-OffSup-Ppr-147</t>
  </si>
  <si>
    <t>FUR-BO-5522</t>
  </si>
  <si>
    <t>P-Furnt-BC-160</t>
  </si>
  <si>
    <t>FUR-CH-5386</t>
  </si>
  <si>
    <t>P-Furnt-CH-164</t>
  </si>
  <si>
    <t>CA-2015-KC16675140-42312</t>
  </si>
  <si>
    <t>OFF-PA-6461</t>
  </si>
  <si>
    <t>P-OffSup-Ppr-046</t>
  </si>
  <si>
    <t>CA-2015-CJ12010140-42180</t>
  </si>
  <si>
    <t>Huntington Beach</t>
  </si>
  <si>
    <t>OFF-AR-3614</t>
  </si>
  <si>
    <t>P-OffSup-Art-143</t>
  </si>
  <si>
    <t>CA-2014-PB19150140-41744</t>
  </si>
  <si>
    <t>FUR-CH-3433</t>
  </si>
  <si>
    <t>P-Furnt-CH-048</t>
  </si>
  <si>
    <t>CA-2015-VB21745140-42315</t>
  </si>
  <si>
    <t>Richmond</t>
  </si>
  <si>
    <t>OFF-PA-6545</t>
  </si>
  <si>
    <t>P-OffSup-Ppr-242</t>
  </si>
  <si>
    <t>CA-2015-SP20860140-42068</t>
  </si>
  <si>
    <t>OFF-AR-3087</t>
  </si>
  <si>
    <t>P-OffSup-Art-184</t>
  </si>
  <si>
    <t>OFF-EN-6362</t>
  </si>
  <si>
    <t>P-OffSup-Env-067</t>
  </si>
  <si>
    <t>CA-2012-JE15745140-41081</t>
  </si>
  <si>
    <t>Louisville</t>
  </si>
  <si>
    <t>TEC-AC-4939</t>
  </si>
  <si>
    <t>P-Tech-Accss-029</t>
  </si>
  <si>
    <t>CA-2015-MP17965140-42297</t>
  </si>
  <si>
    <t>Lawrence</t>
  </si>
  <si>
    <t>FUR-FU-6356</t>
  </si>
  <si>
    <t>P-Furnt-Furng-255</t>
  </si>
  <si>
    <t>OFF-ST-3851</t>
  </si>
  <si>
    <t>P-OffSup-Str-237</t>
  </si>
  <si>
    <t>CA-2015-NF18385140-42238</t>
  </si>
  <si>
    <t>Mississippi</t>
  </si>
  <si>
    <t>FUR-CH-4670</t>
  </si>
  <si>
    <t>P-Furnt-CH-203</t>
  </si>
  <si>
    <t>CA-2015-JM15265140-42332</t>
  </si>
  <si>
    <t>Canton</t>
  </si>
  <si>
    <t>FUR-FU-3836</t>
  </si>
  <si>
    <t>P-Furnt-Furng-022</t>
  </si>
  <si>
    <t>OFF-BI-4375</t>
  </si>
  <si>
    <t>P-OffSup-Blnd-037</t>
  </si>
  <si>
    <t>CA-2012-SD20485140-41163</t>
  </si>
  <si>
    <t>New Rochelle</t>
  </si>
  <si>
    <t>TEC-MA-4214</t>
  </si>
  <si>
    <t>P-Tech-Mchn-175</t>
  </si>
  <si>
    <t>CA-2015-KH16630140-42279</t>
  </si>
  <si>
    <t>OFF-AR-3963</t>
  </si>
  <si>
    <t>P-OffSup-Art-260</t>
  </si>
  <si>
    <t>US-2014-RB19795140-41745</t>
  </si>
  <si>
    <t>Gastonia</t>
  </si>
  <si>
    <t>OFF-BI-4359</t>
  </si>
  <si>
    <t>P-OffSup-Blnd-198</t>
  </si>
  <si>
    <t>OFF-ST-6426</t>
  </si>
  <si>
    <t>P-OffSup-Str-229</t>
  </si>
  <si>
    <t>CA-2014-DB13060140-41797</t>
  </si>
  <si>
    <t>OFF-ST-5076</t>
  </si>
  <si>
    <t>P-OffSup-Str-140</t>
  </si>
  <si>
    <t>US-2012-MK18160140-41261</t>
  </si>
  <si>
    <t>Jacksonville</t>
  </si>
  <si>
    <t>OFF-BI-4885</t>
  </si>
  <si>
    <t>P-OffSup-Blnd-039</t>
  </si>
  <si>
    <t>TEC-AC-3401</t>
  </si>
  <si>
    <t>P-Tech-Accss-257</t>
  </si>
  <si>
    <t>CA-2014-PO19180140-41803</t>
  </si>
  <si>
    <t>TEC-MA-3677</t>
  </si>
  <si>
    <t>P-Tech-Mchn-170</t>
  </si>
  <si>
    <t>CA-2015-BB11545140-42263</t>
  </si>
  <si>
    <t>OFF-PA-6447</t>
  </si>
  <si>
    <t>P-OffSup-Ppr-073</t>
  </si>
  <si>
    <t>CA-2015-CV12805140-42025</t>
  </si>
  <si>
    <t>FUR-CH-4404</t>
  </si>
  <si>
    <t>P-Furnt-CH-187</t>
  </si>
  <si>
    <t>CA-2014-PK19075140-41888</t>
  </si>
  <si>
    <t>FUR-FU-3084</t>
  </si>
  <si>
    <t>P-Furnt-Furng-150</t>
  </si>
  <si>
    <t>OFF-ST-4244</t>
  </si>
  <si>
    <t>P-OffSup-Str-125</t>
  </si>
  <si>
    <t>OFF-ST-4082</t>
  </si>
  <si>
    <t>P-OffSup-Str-243</t>
  </si>
  <si>
    <t>OFF-PA-6604</t>
  </si>
  <si>
    <t>P-OffSup-Ppr-130</t>
  </si>
  <si>
    <t>FUR-CH-5428</t>
  </si>
  <si>
    <t>P-Furnt-CH-028</t>
  </si>
  <si>
    <t>OFF-LA-3243</t>
  </si>
  <si>
    <t>P-OffSup-Lbl-056</t>
  </si>
  <si>
    <t>CA-2015-TB21595140-42084</t>
  </si>
  <si>
    <t>FUR-FU-4386</t>
  </si>
  <si>
    <t>P-Furnt-Furng-105</t>
  </si>
  <si>
    <t>CA-2014-RB19360140-41731</t>
  </si>
  <si>
    <t>Auburn</t>
  </si>
  <si>
    <t>OFF-AR-5325</t>
  </si>
  <si>
    <t>P-OffSup-Art-012</t>
  </si>
  <si>
    <t>OFF-ST-4243</t>
  </si>
  <si>
    <t>P-OffSup-Str-213</t>
  </si>
  <si>
    <t>OFF-AR-3515</t>
  </si>
  <si>
    <t>P-OffSup-Art-124</t>
  </si>
  <si>
    <t>OFF-AR-2875</t>
  </si>
  <si>
    <t>P-OffSup-Art-074</t>
  </si>
  <si>
    <t>OFF-AR-5322</t>
  </si>
  <si>
    <t>P-OffSup-Art-271</t>
  </si>
  <si>
    <t>TEC-PH-3382</t>
  </si>
  <si>
    <t>P-Tech-Phn-252</t>
  </si>
  <si>
    <t>CA-2015-EB13705140-42298</t>
  </si>
  <si>
    <t>OFF-ST-3962</t>
  </si>
  <si>
    <t>P-OffSup-Str-191</t>
  </si>
  <si>
    <t>CA-2014-KH16630140-41987</t>
  </si>
  <si>
    <t>Norman</t>
  </si>
  <si>
    <t>TEC-AC-5211</t>
  </si>
  <si>
    <t>P-Tech-Accss-148</t>
  </si>
  <si>
    <t>US-2012-SC20095140-40952</t>
  </si>
  <si>
    <t>FUR-CH-4410</t>
  </si>
  <si>
    <t>P-Furnt-CH-132</t>
  </si>
  <si>
    <t>US-2014-NF18385140-41909</t>
  </si>
  <si>
    <t>FUR-CH-4620</t>
  </si>
  <si>
    <t>P-Furnt-CH-130</t>
  </si>
  <si>
    <t>CA-2013-JH15985140-41623</t>
  </si>
  <si>
    <t>OFF-AP-2868</t>
  </si>
  <si>
    <t>P-OffSup-App-205</t>
  </si>
  <si>
    <t>TEC-AC-5111</t>
  </si>
  <si>
    <t>P-Tech-Accss-137</t>
  </si>
  <si>
    <t>OFF-BI-2905</t>
  </si>
  <si>
    <t>P-OffSup-Blnd-111</t>
  </si>
  <si>
    <t>CA-2014-TN21040140-41752</t>
  </si>
  <si>
    <t>FUR-TA-3619</t>
  </si>
  <si>
    <t>P-Furnt-Tbl-095</t>
  </si>
  <si>
    <t>OFF-BI-5618</t>
  </si>
  <si>
    <t>P-OffSup-Blnd-082</t>
  </si>
  <si>
    <t>OFF-SU-5635</t>
  </si>
  <si>
    <t>P-OffSup-Sup-002</t>
  </si>
  <si>
    <t>OFF-AP-4279</t>
  </si>
  <si>
    <t>P-OffSup-App-196</t>
  </si>
  <si>
    <t>US-2013-JS15940140-41290</t>
  </si>
  <si>
    <t>Park Ridge</t>
  </si>
  <si>
    <t>CA-2015-DS13180140-42095</t>
  </si>
  <si>
    <t>Amarillo</t>
  </si>
  <si>
    <t>FUR-BO-3643</t>
  </si>
  <si>
    <t>P-Furnt-BC-154</t>
  </si>
  <si>
    <t>US-2014-CC12670140-41990</t>
  </si>
  <si>
    <t>OFF-BI-3730</t>
  </si>
  <si>
    <t>P-OffSup-Blnd-152</t>
  </si>
  <si>
    <t>CA-2013-MH17785140-41628</t>
  </si>
  <si>
    <t>Lindenhurst</t>
  </si>
  <si>
    <t>OFF-PA-4009</t>
  </si>
  <si>
    <t>P-OffSup-Ppr-114</t>
  </si>
  <si>
    <t>CA-2012-JP15520140-41221</t>
  </si>
  <si>
    <t>OFF-ST-5754</t>
  </si>
  <si>
    <t>P-OffSup-Str-158</t>
  </si>
  <si>
    <t>FUR-BO-5970</t>
  </si>
  <si>
    <t>P-Furnt-BC-148</t>
  </si>
  <si>
    <t>TEC-PH-5819</t>
  </si>
  <si>
    <t>P-Tech-Phn-287</t>
  </si>
  <si>
    <t>OFF-ST-3927</t>
  </si>
  <si>
    <t>P-OffSup-Str-199</t>
  </si>
  <si>
    <t>OFF-PA-5664</t>
  </si>
  <si>
    <t>P-OffSup-Ppr-360</t>
  </si>
  <si>
    <t>OFF-PA-6464</t>
  </si>
  <si>
    <t>P-OffSup-Ppr-033</t>
  </si>
  <si>
    <t>CA-2014-KH16690140-41833</t>
  </si>
  <si>
    <t>TEC-PH-3814</t>
  </si>
  <si>
    <t>P-Tech-Phn-148</t>
  </si>
  <si>
    <t>CA-2014-JE15475140-41940</t>
  </si>
  <si>
    <t>CA-2014-JG15805140-41817</t>
  </si>
  <si>
    <t>OFF-AR-5631</t>
  </si>
  <si>
    <t>P-OffSup-Art-061</t>
  </si>
  <si>
    <t>OFF-ST-4289</t>
  </si>
  <si>
    <t>P-OffSup-Str-095</t>
  </si>
  <si>
    <t>CA-2012-XP21865140-41187</t>
  </si>
  <si>
    <t>TEC-AC-4880</t>
  </si>
  <si>
    <t>P-Tech-Accss-242</t>
  </si>
  <si>
    <t>CA-2012-EM14065140-41111</t>
  </si>
  <si>
    <t>TEC-AC-5110</t>
  </si>
  <si>
    <t>P-Tech-Accss-212</t>
  </si>
  <si>
    <t>CA-2015-MT18070140-42166</t>
  </si>
  <si>
    <t>OFF-LA-3083</t>
  </si>
  <si>
    <t>P-OffSup-Lbl-022</t>
  </si>
  <si>
    <t>FUR-BO-5527</t>
  </si>
  <si>
    <t>P-Furnt-BC-158</t>
  </si>
  <si>
    <t>TEC-PH-4843</t>
  </si>
  <si>
    <t>P-Tech-Phn-198</t>
  </si>
  <si>
    <t>CA-2012-SA20830140-41210</t>
  </si>
  <si>
    <t>TEC-PH-3138</t>
  </si>
  <si>
    <t>P-Tech-Phn-292</t>
  </si>
  <si>
    <t>CA-2012-CW11905140-41068</t>
  </si>
  <si>
    <t>Huntsville</t>
  </si>
  <si>
    <t>TEC-PH-6096</t>
  </si>
  <si>
    <t>P-Tech-Phn-203</t>
  </si>
  <si>
    <t>TEC-AC-5119</t>
  </si>
  <si>
    <t>P-Tech-Accss-168</t>
  </si>
  <si>
    <t>CA-2012-AJ10960140-41165</t>
  </si>
  <si>
    <t>OFF-ST-4273</t>
  </si>
  <si>
    <t>P-OffSup-Str-083</t>
  </si>
  <si>
    <t>OFF-EN-3834</t>
  </si>
  <si>
    <t>P-OffSup-Env-020</t>
  </si>
  <si>
    <t>CA-2014-SS20590140-41769</t>
  </si>
  <si>
    <t>TEC-AC-6078</t>
  </si>
  <si>
    <t>P-Tech-Accss-022</t>
  </si>
  <si>
    <t>US-2014-RO19780140-41717</t>
  </si>
  <si>
    <t>FUR-TA-3331</t>
  </si>
  <si>
    <t>P-Furnt-Tbl-169</t>
  </si>
  <si>
    <t>CA-2013-MD17350140-41635</t>
  </si>
  <si>
    <t>Fayetteville</t>
  </si>
  <si>
    <t>Arkansas</t>
  </si>
  <si>
    <t>OFF-EN-6212</t>
  </si>
  <si>
    <t>P-OffSup-Env-013</t>
  </si>
  <si>
    <t>CA-2014-SC20095140-41846</t>
  </si>
  <si>
    <t>Costa Mesa</t>
  </si>
  <si>
    <t>OFF-BI-3823</t>
  </si>
  <si>
    <t>P-OffSup-Blnd-053</t>
  </si>
  <si>
    <t>FUR-FU-4762</t>
  </si>
  <si>
    <t>P-Furnt-Furng-002</t>
  </si>
  <si>
    <t>FUR-FU-3945</t>
  </si>
  <si>
    <t>P-Furnt-Furng-271</t>
  </si>
  <si>
    <t>US-2014-MY17380140-41790</t>
  </si>
  <si>
    <t>Parker</t>
  </si>
  <si>
    <t>OFF-BI-6345</t>
  </si>
  <si>
    <t>P-OffSup-Blnd-022</t>
  </si>
  <si>
    <t>OFF-BI-4368</t>
  </si>
  <si>
    <t>P-OffSup-Blnd-196</t>
  </si>
  <si>
    <t>FUR-CH-4426</t>
  </si>
  <si>
    <t>P-Furnt-CH-193</t>
  </si>
  <si>
    <t>OFF-BI-6211</t>
  </si>
  <si>
    <t>P-OffSup-Blnd-301</t>
  </si>
  <si>
    <t>OFF-PA-6361</t>
  </si>
  <si>
    <t>P-OffSup-Ppr-016</t>
  </si>
  <si>
    <t>CA-2015-EB13705140-42321</t>
  </si>
  <si>
    <t>CA-2013-CM12385140-41349</t>
  </si>
  <si>
    <t>Atlanta</t>
  </si>
  <si>
    <t>OFF-AR-5698</t>
  </si>
  <si>
    <t>P-OffSup-Art-177</t>
  </si>
  <si>
    <t>OFF-AR-5324</t>
  </si>
  <si>
    <t>P-OffSup-Art-038</t>
  </si>
  <si>
    <t>OFF-ST-5594</t>
  </si>
  <si>
    <t>P-OffSup-Str-135</t>
  </si>
  <si>
    <t>OFF-BI-4276</t>
  </si>
  <si>
    <t>P-OffSup-Blnd-125</t>
  </si>
  <si>
    <t>CA-2015-LS17245140-42335</t>
  </si>
  <si>
    <t>FUR-FU-4236</t>
  </si>
  <si>
    <t>P-Furnt-Furng-292</t>
  </si>
  <si>
    <t>TEC-AC-5856</t>
  </si>
  <si>
    <t>P-Tech-Accss-091</t>
  </si>
  <si>
    <t>CA-2014-LF17185140-41933</t>
  </si>
  <si>
    <t>CA-2015-BN11515140-42360</t>
  </si>
  <si>
    <t>OFF-AR-5305</t>
  </si>
  <si>
    <t>P-OffSup-Art-119</t>
  </si>
  <si>
    <t>OFF-AR-5294</t>
  </si>
  <si>
    <t>P-OffSup-Art-035</t>
  </si>
  <si>
    <t>CA-2015-AD10180140-42027</t>
  </si>
  <si>
    <t>Great Falls</t>
  </si>
  <si>
    <t>Montana</t>
  </si>
  <si>
    <t>TEC-CO-3690</t>
  </si>
  <si>
    <t>P-Tech-Cop-047</t>
  </si>
  <si>
    <t>OFF-ST-3059</t>
  </si>
  <si>
    <t>P-OffSup-Str-026</t>
  </si>
  <si>
    <t>OFF-PA-4460</t>
  </si>
  <si>
    <t>P-OffSup-Ppr-027</t>
  </si>
  <si>
    <t>OFF-ST-6294</t>
  </si>
  <si>
    <t>P-OffSup-Str-025</t>
  </si>
  <si>
    <t>CA-2013-DB13210140-41355</t>
  </si>
  <si>
    <t>OFF-ST-3745</t>
  </si>
  <si>
    <t>P-OffSup-Str-139</t>
  </si>
  <si>
    <t>OFF-BI-6629</t>
  </si>
  <si>
    <t>P-OffSup-Blnd-118</t>
  </si>
  <si>
    <t>CA-2015-MC17605140-42028</t>
  </si>
  <si>
    <t>US-2014-LH17155140-41781</t>
  </si>
  <si>
    <t>TEC-PH-5255</t>
  </si>
  <si>
    <t>P-Tech-Phn-242</t>
  </si>
  <si>
    <t>TEC-AC-4871</t>
  </si>
  <si>
    <t>P-Tech-Accss-185</t>
  </si>
  <si>
    <t>CA-2013-BD11605140-41634</t>
  </si>
  <si>
    <t>CA-2015-PH18790140-42299</t>
  </si>
  <si>
    <t>Lakeland</t>
  </si>
  <si>
    <t>FUR-CH-4398</t>
  </si>
  <si>
    <t>P-Furnt-CH-074</t>
  </si>
  <si>
    <t>US-2013-MG18145140-41520</t>
  </si>
  <si>
    <t>OFF-ST-4068</t>
  </si>
  <si>
    <t>P-OffSup-Str-146</t>
  </si>
  <si>
    <t>OFF-SU-5168</t>
  </si>
  <si>
    <t>P-OffSup-Sup-009</t>
  </si>
  <si>
    <t>OFF-EN-6359</t>
  </si>
  <si>
    <t>P-OffSup-Env-093</t>
  </si>
  <si>
    <t>CA-2013-KB16240140-41585</t>
  </si>
  <si>
    <t>FUR-CH-5767</t>
  </si>
  <si>
    <t>P-Furnt-CH-195</t>
  </si>
  <si>
    <t>US-2015-JC15340140-42255</t>
  </si>
  <si>
    <t>FUR-FU-6234</t>
  </si>
  <si>
    <t>P-Furnt-Furng-039</t>
  </si>
  <si>
    <t>CA-2014-RL19615140-41789</t>
  </si>
  <si>
    <t>Montgomery</t>
  </si>
  <si>
    <t>TEC-PH-5564</t>
  </si>
  <si>
    <t>P-Tech-Phn-168</t>
  </si>
  <si>
    <t>CA-2014-AA10375140-41831</t>
  </si>
  <si>
    <t>Mesa</t>
  </si>
  <si>
    <t>OFF-ST-6157</t>
  </si>
  <si>
    <t>P-OffSup-Str-057</t>
  </si>
  <si>
    <t>US-2015-EP13915140-42251</t>
  </si>
  <si>
    <t>OFF-BI-5636</t>
  </si>
  <si>
    <t>P-OffSup-Blnd-066</t>
  </si>
  <si>
    <t>CA-2013-MP17470140-41611</t>
  </si>
  <si>
    <t>OFF-BI-3740</t>
  </si>
  <si>
    <t>P-OffSup-Blnd-172</t>
  </si>
  <si>
    <t>CA-2013-DK12985140-41615</t>
  </si>
  <si>
    <t>OFF-AP-4220</t>
  </si>
  <si>
    <t>P-OffSup-App-179</t>
  </si>
  <si>
    <t>FUR-CH-6016</t>
  </si>
  <si>
    <t>P-Furnt-CH-034</t>
  </si>
  <si>
    <t>CA-2012-BD11500140-40941</t>
  </si>
  <si>
    <t>Green Bay</t>
  </si>
  <si>
    <t>TEC-AC-4141</t>
  </si>
  <si>
    <t>P-Tech-Accss-115</t>
  </si>
  <si>
    <t>CA-2014-ES14080140-41835</t>
  </si>
  <si>
    <t>TEC-PH-5086</t>
  </si>
  <si>
    <t>P-Tech-Phn-226</t>
  </si>
  <si>
    <t>US-2013-LM17065140-41626</t>
  </si>
  <si>
    <t>CA-2012-PG18895140-41039</t>
  </si>
  <si>
    <t>TEC-AC-5858</t>
  </si>
  <si>
    <t>P-Tech-Accss-002</t>
  </si>
  <si>
    <t>TEC-PH-6427</t>
  </si>
  <si>
    <t>P-Tech-Phn-300</t>
  </si>
  <si>
    <t>FUR-FU-3939</t>
  </si>
  <si>
    <t>P-Furnt-Furng-100</t>
  </si>
  <si>
    <t>CA-2015-AS10135140-42328</t>
  </si>
  <si>
    <t>OFF-BI-3307</t>
  </si>
  <si>
    <t>P-OffSup-Blnd-024</t>
  </si>
  <si>
    <t>OFF-PA-6448</t>
  </si>
  <si>
    <t>P-OffSup-Ppr-018</t>
  </si>
  <si>
    <t>CA-2013-DK13225140-41593</t>
  </si>
  <si>
    <t>CA-2014-BD11320140-41745</t>
  </si>
  <si>
    <t>FUR-CH-4623</t>
  </si>
  <si>
    <t>P-Furnt-CH-152</t>
  </si>
  <si>
    <t>CA-2015-RC19960140-42259</t>
  </si>
  <si>
    <t>FUR-FU-4754</t>
  </si>
  <si>
    <t>P-Furnt-Furng-281</t>
  </si>
  <si>
    <t>CA-2015-GT14710140-42333</t>
  </si>
  <si>
    <t>OFF-FA-3076</t>
  </si>
  <si>
    <t>P-OffSup-Fstr-015</t>
  </si>
  <si>
    <t>CA-2015-DK13225140-42185</t>
  </si>
  <si>
    <t>Anaheim</t>
  </si>
  <si>
    <t>OFF-ST-6286</t>
  </si>
  <si>
    <t>P-OffSup-Str-206</t>
  </si>
  <si>
    <t>CA-2012-AJ10945140-40970</t>
  </si>
  <si>
    <t>OFF-AR-6632</t>
  </si>
  <si>
    <t>P-OffSup-Art-016</t>
  </si>
  <si>
    <t>CA-2014-OT18730140-41801</t>
  </si>
  <si>
    <t>OFF-LA-3191</t>
  </si>
  <si>
    <t>P-OffSup-Lbl-016</t>
  </si>
  <si>
    <t>FUR-TA-3559</t>
  </si>
  <si>
    <t>P-Furnt-Tbl-150</t>
  </si>
  <si>
    <t>OFF-PA-6590</t>
  </si>
  <si>
    <t>P-OffSup-Ppr-064</t>
  </si>
  <si>
    <t>CA-2015-LP17080140-42329</t>
  </si>
  <si>
    <t>OFF-BI-4357</t>
  </si>
  <si>
    <t>P-OffSup-Blnd-164</t>
  </si>
  <si>
    <t>CA-2012-CA12775140-41165</t>
  </si>
  <si>
    <t>OFF-AP-5935</t>
  </si>
  <si>
    <t>P-OffSup-App-174</t>
  </si>
  <si>
    <t>FUR-FU-3042</t>
  </si>
  <si>
    <t>P-Furnt-Furng-219</t>
  </si>
  <si>
    <t>CA-2013-JF15490140-41615</t>
  </si>
  <si>
    <t>OFF-FA-3080</t>
  </si>
  <si>
    <t>P-OffSup-Fstr-009</t>
  </si>
  <si>
    <t>CA-2015-FP14320140-42346</t>
  </si>
  <si>
    <t>TEC-PH-3811</t>
  </si>
  <si>
    <t>P-Tech-Phn-128</t>
  </si>
  <si>
    <t>CA-2015-EB13840140-42279</t>
  </si>
  <si>
    <t>OFF-PA-5593</t>
  </si>
  <si>
    <t>P-OffSup-Ppr-317</t>
  </si>
  <si>
    <t>OFF-BI-4377</t>
  </si>
  <si>
    <t>P-OffSup-Blnd-078</t>
  </si>
  <si>
    <t>OFF-PA-6586</t>
  </si>
  <si>
    <t>P-OffSup-Ppr-157</t>
  </si>
  <si>
    <t>FUR-CH-4653</t>
  </si>
  <si>
    <t>P-Furnt-CH-186</t>
  </si>
  <si>
    <t>CA-2015-JF15415140-42367</t>
  </si>
  <si>
    <t>TEC-PH-3880</t>
  </si>
  <si>
    <t>P-Tech-Phn-057</t>
  </si>
  <si>
    <t>CA-2014-SF20200140-41947</t>
  </si>
  <si>
    <t>Marysville</t>
  </si>
  <si>
    <t>OFF-AR-5311</t>
  </si>
  <si>
    <t>P-OffSup-Art-245</t>
  </si>
  <si>
    <t>CA-2013-TG21640140-41535</t>
  </si>
  <si>
    <t>OFF-PA-5675</t>
  </si>
  <si>
    <t>P-OffSup-Ppr-392</t>
  </si>
  <si>
    <t>OFF-SU-3005</t>
  </si>
  <si>
    <t>P-OffSup-Sup-073</t>
  </si>
  <si>
    <t>CA-2015-CS11950140-42206</t>
  </si>
  <si>
    <t>FUR-FU-3849</t>
  </si>
  <si>
    <t>P-Furnt-Furng-073</t>
  </si>
  <si>
    <t>CA-2013-CC12145140-41527</t>
  </si>
  <si>
    <t>OFF-SU-5169</t>
  </si>
  <si>
    <t>P-OffSup-Sup-017</t>
  </si>
  <si>
    <t>CA-2015-DV13465140-42340</t>
  </si>
  <si>
    <t>TEC-PH-3169</t>
  </si>
  <si>
    <t>P-Tech-Phn-250</t>
  </si>
  <si>
    <t>OFF-BI-5670</t>
  </si>
  <si>
    <t>P-OffSup-Blnd-103</t>
  </si>
  <si>
    <t>CA-2013-BD11725140-41458</t>
  </si>
  <si>
    <t>OFF-LA-3980</t>
  </si>
  <si>
    <t>P-OffSup-Lbl-037</t>
  </si>
  <si>
    <t>US-2014-ZC21910140-41719</t>
  </si>
  <si>
    <t>TEC-PH-4802</t>
  </si>
  <si>
    <t>P-Tech-Phn-112</t>
  </si>
  <si>
    <t>OFF-PA-6589</t>
  </si>
  <si>
    <t>P-OffSup-Ppr-042</t>
  </si>
  <si>
    <t>OFF-PA-6444</t>
  </si>
  <si>
    <t>P-OffSup-Ppr-295</t>
  </si>
  <si>
    <t>CA-2012-MS17830140-40918</t>
  </si>
  <si>
    <t>Laredo</t>
  </si>
  <si>
    <t>OFF-AR-5289</t>
  </si>
  <si>
    <t>P-OffSup-Art-010</t>
  </si>
  <si>
    <t>CA-2012-LR16915140-41128</t>
  </si>
  <si>
    <t>OFF-AP-4292</t>
  </si>
  <si>
    <t>P-OffSup-App-165</t>
  </si>
  <si>
    <t>FUR-FU-3883</t>
  </si>
  <si>
    <t>P-Furnt-Furng-209</t>
  </si>
  <si>
    <t>CA-2014-TP21130140-41835</t>
  </si>
  <si>
    <t>OFF-SU-2998</t>
  </si>
  <si>
    <t>P-OffSup-Sup-141</t>
  </si>
  <si>
    <t>US-2014-CK12205140-41837</t>
  </si>
  <si>
    <t>TEC-PH-5244</t>
  </si>
  <si>
    <t>P-Tech-Phn-137</t>
  </si>
  <si>
    <t>TEC-PH-4380</t>
  </si>
  <si>
    <t>P-Tech-Phn-214</t>
  </si>
  <si>
    <t>CA-2012-AS10240140-40982</t>
  </si>
  <si>
    <t>OFF-ST-4752</t>
  </si>
  <si>
    <t>P-OffSup-Str-039</t>
  </si>
  <si>
    <t>OFF-PA-6438</t>
  </si>
  <si>
    <t>P-OffSup-Ppr-030</t>
  </si>
  <si>
    <t>US-2012-AR10510140-41051</t>
  </si>
  <si>
    <t>OFF-BI-3119</t>
  </si>
  <si>
    <t>P-OffSup-Blnd-069</t>
  </si>
  <si>
    <t>TEC-PH-5257</t>
  </si>
  <si>
    <t>P-Tech-Phn-091</t>
  </si>
  <si>
    <t>CA-2014-NB18655140-41758</t>
  </si>
  <si>
    <t>OFF-LA-3213</t>
  </si>
  <si>
    <t>P-OffSup-Lbl-065</t>
  </si>
  <si>
    <t>CA-2014-GD14590140-41894</t>
  </si>
  <si>
    <t>OFF-PA-6529</t>
  </si>
  <si>
    <t>P-OffSup-Ppr-224</t>
  </si>
  <si>
    <t>TEC-PH-3782</t>
  </si>
  <si>
    <t>P-Tech-Phn-232</t>
  </si>
  <si>
    <t>CA-2015-CK12595140-42323</t>
  </si>
  <si>
    <t>Grove City</t>
  </si>
  <si>
    <t>OFF-BI-5645</t>
  </si>
  <si>
    <t>P-OffSup-Blnd-075</t>
  </si>
  <si>
    <t>CA-2015-NG18355140-42235</t>
  </si>
  <si>
    <t>FUR-FU-3918</t>
  </si>
  <si>
    <t>P-Furnt-Furng-300</t>
  </si>
  <si>
    <t>FUR-FU-3923</t>
  </si>
  <si>
    <t>P-Furnt-Furng-028</t>
  </si>
  <si>
    <t>OFF-BI-5665</t>
  </si>
  <si>
    <t>P-OffSup-Blnd-149</t>
  </si>
  <si>
    <t>TEC-PH-4458</t>
  </si>
  <si>
    <t>P-Tech-Phn-238</t>
  </si>
  <si>
    <t>US-2012-CA12265140-41268</t>
  </si>
  <si>
    <t>OFF-BI-3741</t>
  </si>
  <si>
    <t>P-OffSup-Blnd-158</t>
  </si>
  <si>
    <t>CA-2013-SF20965140-41607</t>
  </si>
  <si>
    <t>Dearborn</t>
  </si>
  <si>
    <t>FUR-CH-4420</t>
  </si>
  <si>
    <t>P-Furnt-CH-163</t>
  </si>
  <si>
    <t>OFF-AP-4717</t>
  </si>
  <si>
    <t>P-OffSup-App-153</t>
  </si>
  <si>
    <t>OFF-ST-5239</t>
  </si>
  <si>
    <t>P-OffSup-Str-033</t>
  </si>
  <si>
    <t>CA-2015-MO17800140-42263</t>
  </si>
  <si>
    <t>FUR-FU-5171</t>
  </si>
  <si>
    <t>P-Furnt-Furng-050</t>
  </si>
  <si>
    <t>CA-2015-AT10735140-42144</t>
  </si>
  <si>
    <t>OFF-AP-3400</t>
  </si>
  <si>
    <t>P-OffSup-App-085</t>
  </si>
  <si>
    <t>CA-2015-LC17140140-42356</t>
  </si>
  <si>
    <t>OFF-BI-2926</t>
  </si>
  <si>
    <t>P-OffSup-Blnd-071</t>
  </si>
  <si>
    <t>US-2014-FM14380140-41985</t>
  </si>
  <si>
    <t>OFF-ST-6293</t>
  </si>
  <si>
    <t>P-OffSup-Str-024</t>
  </si>
  <si>
    <t>TEC-AC-4873</t>
  </si>
  <si>
    <t>P-Tech-Accss-177</t>
  </si>
  <si>
    <t>TEC-PH-4894</t>
  </si>
  <si>
    <t>P-Tech-Phn-245</t>
  </si>
  <si>
    <t>CA-2015-BD11605140-42272</t>
  </si>
  <si>
    <t>TEC-AC-6339</t>
  </si>
  <si>
    <t>P-Tech-Accss-042</t>
  </si>
  <si>
    <t>CA-2013-DJ13420140-41551</t>
  </si>
  <si>
    <t>Warner Robins</t>
  </si>
  <si>
    <t>FUR-CH-5429</t>
  </si>
  <si>
    <t>P-Furnt-CH-015</t>
  </si>
  <si>
    <t>US-2014-ME17725140-41867</t>
  </si>
  <si>
    <t>OFF-BI-5637</t>
  </si>
  <si>
    <t>P-OffSup-Blnd-135</t>
  </si>
  <si>
    <t>OFF-AP-6320</t>
  </si>
  <si>
    <t>P-OffSup-App-119</t>
  </si>
  <si>
    <t>CA-2014-RB19465140-41780</t>
  </si>
  <si>
    <t>Vallejo</t>
  </si>
  <si>
    <t>OFF-BI-6412</t>
  </si>
  <si>
    <t>P-OffSup-Blnd-115</t>
  </si>
  <si>
    <t>CA-2014-JD16150140-41992</t>
  </si>
  <si>
    <t>FUR-FU-4017</t>
  </si>
  <si>
    <t>P-Furnt-Furng-123</t>
  </si>
  <si>
    <t>CA-2015-JL15835140-42216</t>
  </si>
  <si>
    <t>Mission Viejo</t>
  </si>
  <si>
    <t>OFF-ST-4013</t>
  </si>
  <si>
    <t>P-OffSup-Str-190</t>
  </si>
  <si>
    <t>OFF-LA-3199</t>
  </si>
  <si>
    <t>P-OffSup-Lbl-134</t>
  </si>
  <si>
    <t>CA-2015-SC20305140-42166</t>
  </si>
  <si>
    <t>Rochester Hills</t>
  </si>
  <si>
    <t>US-2015-TW21025140-42207</t>
  </si>
  <si>
    <t>Plainfield</t>
  </si>
  <si>
    <t>OFF-PA-6552</t>
  </si>
  <si>
    <t>P-OffSup-Ppr-053</t>
  </si>
  <si>
    <t>CA-2015-CC12430140-42369</t>
  </si>
  <si>
    <t>OFF-AP-4222</t>
  </si>
  <si>
    <t>P-OffSup-App-167</t>
  </si>
  <si>
    <t>CA-2014-BB10990140-41731</t>
  </si>
  <si>
    <t>Sierra Vista</t>
  </si>
  <si>
    <t>OFF-AP-3375</t>
  </si>
  <si>
    <t>P-OffSup-App-112</t>
  </si>
  <si>
    <t>CA-2014-AR10825140-41985</t>
  </si>
  <si>
    <t>Vancouver</t>
  </si>
  <si>
    <t>TEC-AC-4300</t>
  </si>
  <si>
    <t>P-Tech-Accss-090</t>
  </si>
  <si>
    <t>CA-2014-SR20740140-41936</t>
  </si>
  <si>
    <t>CA-2015-AR10405140-42175</t>
  </si>
  <si>
    <t>TEC-AC-6072</t>
  </si>
  <si>
    <t>P-Tech-Accss-054</t>
  </si>
  <si>
    <t>CA-2014-CR12730140-41874</t>
  </si>
  <si>
    <t>OFF-AP-6319</t>
  </si>
  <si>
    <t>P-OffSup-App-106</t>
  </si>
  <si>
    <t>OFF-BI-3266</t>
  </si>
  <si>
    <t>P-OffSup-Blnd-083</t>
  </si>
  <si>
    <t>OFF-EN-3077</t>
  </si>
  <si>
    <t>P-OffSup-Env-034</t>
  </si>
  <si>
    <t>US-2014-EH14125140-41902</t>
  </si>
  <si>
    <t>CA-2013-CB12025140-41510</t>
  </si>
  <si>
    <t>OFF-ST-6088</t>
  </si>
  <si>
    <t>P-OffSup-Str-162</t>
  </si>
  <si>
    <t>CA-2014-SP20545140-41725</t>
  </si>
  <si>
    <t>CA-2014-RC19825140-41948</t>
  </si>
  <si>
    <t>CA-2015-TH21235140-42164</t>
  </si>
  <si>
    <t>OFF-SU-2999</t>
  </si>
  <si>
    <t>P-OffSup-Sup-139</t>
  </si>
  <si>
    <t>TEC-PH-3825</t>
  </si>
  <si>
    <t>P-Tech-Phn-233</t>
  </si>
  <si>
    <t>CA-2012-RP19390140-41266</t>
  </si>
  <si>
    <t>Cleveland</t>
  </si>
  <si>
    <t>FUR-FU-5175</t>
  </si>
  <si>
    <t>P-Furnt-Furng-301</t>
  </si>
  <si>
    <t>US-2015-MO17800140-42165</t>
  </si>
  <si>
    <t>FUR-FU-2858</t>
  </si>
  <si>
    <t>P-Furnt-Furng-249</t>
  </si>
  <si>
    <t>FUR-TA-3754</t>
  </si>
  <si>
    <t>P-Furnt-Tbl-104</t>
  </si>
  <si>
    <t>OFF-PA-3010</t>
  </si>
  <si>
    <t>P-OffSup-Ppr-107</t>
  </si>
  <si>
    <t>CA-2015-TD20995140-42171</t>
  </si>
  <si>
    <t>OFF-AR-5310</t>
  </si>
  <si>
    <t>P-OffSup-Art-086</t>
  </si>
  <si>
    <t>CA-2015-RB19570140-42344</t>
  </si>
  <si>
    <t>OFF-AP-4929</t>
  </si>
  <si>
    <t>P-OffSup-App-138</t>
  </si>
  <si>
    <t>OFF-PA-6081</t>
  </si>
  <si>
    <t>P-OffSup-Ppr-310</t>
  </si>
  <si>
    <t>US-2015-CD11980140-42082</t>
  </si>
  <si>
    <t>Tyler</t>
  </si>
  <si>
    <t>OFF-AP-4734</t>
  </si>
  <si>
    <t>P-OffSup-App-150</t>
  </si>
  <si>
    <t>TEC-AC-6340</t>
  </si>
  <si>
    <t>P-Tech-Accss-001</t>
  </si>
  <si>
    <t>FUR-FU-4760</t>
  </si>
  <si>
    <t>P-Furnt-Furng-166</t>
  </si>
  <si>
    <t>OFF-BI-4822</t>
  </si>
  <si>
    <t>P-OffSup-Blnd-060</t>
  </si>
  <si>
    <t>CA-2014-DJ13630140-41963</t>
  </si>
  <si>
    <t>OFF-BI-3278</t>
  </si>
  <si>
    <t>P-OffSup-Blnd-101</t>
  </si>
  <si>
    <t>OFF-ST-4272</t>
  </si>
  <si>
    <t>P-OffSup-Str-079</t>
  </si>
  <si>
    <t>US-2015-GT14635140-42313</t>
  </si>
  <si>
    <t>Burlington</t>
  </si>
  <si>
    <t>TEC-MA-3855</t>
  </si>
  <si>
    <t>P-Tech-Mchn-152</t>
  </si>
  <si>
    <t>CA-2012-MC17845140-41094</t>
  </si>
  <si>
    <t>OFF-LA-3238</t>
  </si>
  <si>
    <t>P-OffSup-Lbl-031</t>
  </si>
  <si>
    <t>CA-2015-RA19285140-42364</t>
  </si>
  <si>
    <t>FUR-BO-3621</t>
  </si>
  <si>
    <t>P-Furnt-BC-128</t>
  </si>
  <si>
    <t>US-2012-NP18325140-41080</t>
  </si>
  <si>
    <t>Waynesboro</t>
  </si>
  <si>
    <t>FUR-FU-5162</t>
  </si>
  <si>
    <t>P-Furnt-Furng-122</t>
  </si>
  <si>
    <t>OFF-ST-5666</t>
  </si>
  <si>
    <t>P-OffSup-Str-182</t>
  </si>
  <si>
    <t>CA-2013-AB10165140-41361</t>
  </si>
  <si>
    <t>TEC-AC-4870</t>
  </si>
  <si>
    <t>P-Tech-Accss-027</t>
  </si>
  <si>
    <t>OFF-PA-6534</t>
  </si>
  <si>
    <t>P-OffSup-Ppr-023</t>
  </si>
  <si>
    <t>CA-2013-JO15550140-41408</t>
  </si>
  <si>
    <t>OFF-LA-3210</t>
  </si>
  <si>
    <t>P-OffSup-Lbl-080</t>
  </si>
  <si>
    <t>OFF-LA-3190</t>
  </si>
  <si>
    <t>P-OffSup-Lbl-067</t>
  </si>
  <si>
    <t>OFF-AR-3480</t>
  </si>
  <si>
    <t>P-OffSup-Art-252</t>
  </si>
  <si>
    <t>OFF-BI-4350</t>
  </si>
  <si>
    <t>P-OffSup-Blnd-248</t>
  </si>
  <si>
    <t>CA-2015-Dl13600140-42250</t>
  </si>
  <si>
    <t>CA-2014-AS10285140-41948</t>
  </si>
  <si>
    <t>FUR-FU-6224</t>
  </si>
  <si>
    <t>P-Furnt-Furng-020</t>
  </si>
  <si>
    <t>CA-2013-JK15370140-41373</t>
  </si>
  <si>
    <t>FUR-TA-5045</t>
  </si>
  <si>
    <t>P-Furnt-Tbl-103</t>
  </si>
  <si>
    <t>CA-2012-BN11470140-41163</t>
  </si>
  <si>
    <t>Cary</t>
  </si>
  <si>
    <t>OFF-PA-6584</t>
  </si>
  <si>
    <t>P-OffSup-Ppr-142</t>
  </si>
  <si>
    <t>OFF-AP-4239</t>
  </si>
  <si>
    <t>P-OffSup-App-136</t>
  </si>
  <si>
    <t>CA-2012-DP13165140-41244</t>
  </si>
  <si>
    <t>FUR-BO-5529</t>
  </si>
  <si>
    <t>P-Furnt-BC-022</t>
  </si>
  <si>
    <t>CA-2012-TH21550140-41003</t>
  </si>
  <si>
    <t>CA-2015-AP10915140-42251</t>
  </si>
  <si>
    <t>Palm Coast</t>
  </si>
  <si>
    <t>OFF-EN-2849</t>
  </si>
  <si>
    <t>P-OffSup-Env-003</t>
  </si>
  <si>
    <t>US-2015-RS19765140-42144</t>
  </si>
  <si>
    <t>Mount Vernon</t>
  </si>
  <si>
    <t>OFF-AP-3504</t>
  </si>
  <si>
    <t>P-OffSup-App-137</t>
  </si>
  <si>
    <t>TEC-AC-5144</t>
  </si>
  <si>
    <t>P-Tech-Accss-187</t>
  </si>
  <si>
    <t>CA-2012-Dl13600140-41090</t>
  </si>
  <si>
    <t>OFF-BI-3729</t>
  </si>
  <si>
    <t>P-OffSup-Blnd-015</t>
  </si>
  <si>
    <t>CA-2012-SV20365140-40920</t>
  </si>
  <si>
    <t>CA-2015-KC16540140-42272</t>
  </si>
  <si>
    <t>FUR-FU-4759</t>
  </si>
  <si>
    <t>P-Furnt-Furng-254</t>
  </si>
  <si>
    <t>CA-2012-CK12325140-41061</t>
  </si>
  <si>
    <t>CA-2014-RD19810140-41683</t>
  </si>
  <si>
    <t>OFF-PA-6308</t>
  </si>
  <si>
    <t>P-OffSup-Ppr-217</t>
  </si>
  <si>
    <t>CA-2014-MP17965140-41989</t>
  </si>
  <si>
    <t>FUR-TA-3753</t>
  </si>
  <si>
    <t>P-Furnt-Tbl-158</t>
  </si>
  <si>
    <t>OFF-ST-5663</t>
  </si>
  <si>
    <t>P-OffSup-Str-132</t>
  </si>
  <si>
    <t>CA-2012-MR17545140-41188</t>
  </si>
  <si>
    <t>FUR-FU-5986</t>
  </si>
  <si>
    <t>P-Furnt-Furng-227</t>
  </si>
  <si>
    <t>CA-2014-SC20695140-41828</t>
  </si>
  <si>
    <t>Hialeah</t>
  </si>
  <si>
    <t>OFF-SU-2997</t>
  </si>
  <si>
    <t>P-OffSup-Sup-148</t>
  </si>
  <si>
    <t>CA-2015-JF15355140-42264</t>
  </si>
  <si>
    <t>OFF-EN-5167</t>
  </si>
  <si>
    <t>P-OffSup-Env-113</t>
  </si>
  <si>
    <t>TEC-PH-3827</t>
  </si>
  <si>
    <t>P-Tech-Phn-069</t>
  </si>
  <si>
    <t>US-2014-EG13900140-41977</t>
  </si>
  <si>
    <t>Oceanside</t>
  </si>
  <si>
    <t>OFF-PA-6520</t>
  </si>
  <si>
    <t>P-OffSup-Ppr-319</t>
  </si>
  <si>
    <t>FUR-TA-3434</t>
  </si>
  <si>
    <t>P-Furnt-Tbl-161</t>
  </si>
  <si>
    <t>OFF-ST-5596</t>
  </si>
  <si>
    <t>P-OffSup-Str-221</t>
  </si>
  <si>
    <t>CA-2015-DS13030140-42026</t>
  </si>
  <si>
    <t>TEC-AC-5147</t>
  </si>
  <si>
    <t>P-Tech-Accss-182</t>
  </si>
  <si>
    <t>FUR-BO-5525</t>
  </si>
  <si>
    <t>P-Furnt-BC-152</t>
  </si>
  <si>
    <t>OFF-BI-2936</t>
  </si>
  <si>
    <t>P-OffSup-Blnd-030</t>
  </si>
  <si>
    <t>CA-2012-GZ14470140-41159</t>
  </si>
  <si>
    <t>TEC-AC-5145</t>
  </si>
  <si>
    <t>P-Tech-Accss-240</t>
  </si>
  <si>
    <t>CA-2012-PO19195140-40913</t>
  </si>
  <si>
    <t>OFF-LA-3229</t>
  </si>
  <si>
    <t>P-OffSup-Lbl-018</t>
  </si>
  <si>
    <t>OFF-BI-4365</t>
  </si>
  <si>
    <t>P-OffSup-Blnd-224</t>
  </si>
  <si>
    <t>US-2014-SS20875140-41879</t>
  </si>
  <si>
    <t>OFF-PA-6516</t>
  </si>
  <si>
    <t>P-OffSup-Ppr-024</t>
  </si>
  <si>
    <t>OFF-SU-4302</t>
  </si>
  <si>
    <t>P-OffSup-Sup-116</t>
  </si>
  <si>
    <t>CA-2012-MH17785140-41055</t>
  </si>
  <si>
    <t>CA-2014-PB19105140-41719</t>
  </si>
  <si>
    <t>Evanston</t>
  </si>
  <si>
    <t>TEC-PH-3383</t>
  </si>
  <si>
    <t>P-Tech-Phn-301</t>
  </si>
  <si>
    <t>CA-2015-RF19735140-42280</t>
  </si>
  <si>
    <t>Trenton</t>
  </si>
  <si>
    <t>OFF-BI-4344</t>
  </si>
  <si>
    <t>P-OffSup-Blnd-054</t>
  </si>
  <si>
    <t>FUR-FU-5419</t>
  </si>
  <si>
    <t>P-Furnt-Furng-174</t>
  </si>
  <si>
    <t>OFF-BI-3264</t>
  </si>
  <si>
    <t>P-OffSup-Blnd-236</t>
  </si>
  <si>
    <t>CA-2014-YC21895140-41737</t>
  </si>
  <si>
    <t>TEC-CO-4584</t>
  </si>
  <si>
    <t>P-Tech-Cop-120</t>
  </si>
  <si>
    <t>CA-2013-MS17830140-41615</t>
  </si>
  <si>
    <t>CA-2014-NB18655140-41901</t>
  </si>
  <si>
    <t>FUR-TA-3768</t>
  </si>
  <si>
    <t>P-Furnt-Tbl-099</t>
  </si>
  <si>
    <t>CA-2012-DC13285140-41271</t>
  </si>
  <si>
    <t>Cottage Grove</t>
  </si>
  <si>
    <t>CA-2015-CP12340140-42209</t>
  </si>
  <si>
    <t>CA-2015-BF11020140-42266</t>
  </si>
  <si>
    <t>CA-2013-AR10510140-41517</t>
  </si>
  <si>
    <t>CA-2015-JC16105140-42312</t>
  </si>
  <si>
    <t>OFF-LA-3194</t>
  </si>
  <si>
    <t>P-OffSup-Lbl-040</t>
  </si>
  <si>
    <t>CA-2013-LH17020140-41312</t>
  </si>
  <si>
    <t>CA-2012-CS12250140-40922</t>
  </si>
  <si>
    <t>Bossier City</t>
  </si>
  <si>
    <t>OFF-EN-3612</t>
  </si>
  <si>
    <t>P-OffSup-Env-060</t>
  </si>
  <si>
    <t>TEC-AC-5609</t>
  </si>
  <si>
    <t>P-Tech-Accss-176</t>
  </si>
  <si>
    <t>OFF-ST-4288</t>
  </si>
  <si>
    <t>P-OffSup-Str-109</t>
  </si>
  <si>
    <t>CA-2012-AJ10795140-41042</t>
  </si>
  <si>
    <t>FUR-FU-4113</t>
  </si>
  <si>
    <t>P-Furnt-Furng-071</t>
  </si>
  <si>
    <t>CA-2014-LE16810140-41779</t>
  </si>
  <si>
    <t>FUR-CH-4619</t>
  </si>
  <si>
    <t>P-Furnt-CH-189</t>
  </si>
  <si>
    <t>CA-2015-BV11245140-42035</t>
  </si>
  <si>
    <t>OFF-BI-3728</t>
  </si>
  <si>
    <t>P-OffSup-Blnd-077</t>
  </si>
  <si>
    <t>OFF-BI-4348</t>
  </si>
  <si>
    <t>P-OffSup-Blnd-132</t>
  </si>
  <si>
    <t>OFF-AR-3524</t>
  </si>
  <si>
    <t>P-OffSup-Art-106</t>
  </si>
  <si>
    <t>FUR-FU-3830</t>
  </si>
  <si>
    <t>P-Furnt-Furng-026</t>
  </si>
  <si>
    <t>CA-2012-DL12865140-41088</t>
  </si>
  <si>
    <t>OFF-AR-3968</t>
  </si>
  <si>
    <t>P-OffSup-Art-199</t>
  </si>
  <si>
    <t>CA-2013-NZ18565140-41507</t>
  </si>
  <si>
    <t>FUR-CH-4661</t>
  </si>
  <si>
    <t>P-Furnt-CH-111</t>
  </si>
  <si>
    <t>OFF-PA-6480</t>
  </si>
  <si>
    <t>P-OffSup-Ppr-327</t>
  </si>
  <si>
    <t>US-2013-BM11785140-41550</t>
  </si>
  <si>
    <t>FUR-BO-5809</t>
  </si>
  <si>
    <t>P-Furnt-BC-139</t>
  </si>
  <si>
    <t>TEC-AC-5235</t>
  </si>
  <si>
    <t>P-Tech-Accss-164</t>
  </si>
  <si>
    <t>CA-2013-EA14035140-41417</t>
  </si>
  <si>
    <t>OFF-EN-3653</t>
  </si>
  <si>
    <t>P-OffSup-Env-046</t>
  </si>
  <si>
    <t>CA-2015-CL12565140-42081</t>
  </si>
  <si>
    <t>Lancaster</t>
  </si>
  <si>
    <t>OFF-BI-4567</t>
  </si>
  <si>
    <t>P-OffSup-Blnd-087</t>
  </si>
  <si>
    <t>CA-2013-LT17110140-41620</t>
  </si>
  <si>
    <t>FUR-CH-5090</t>
  </si>
  <si>
    <t>P-Furnt-CH-171</t>
  </si>
  <si>
    <t>CA-2013-SA20830140-41451</t>
  </si>
  <si>
    <t>OFF-BI-2928</t>
  </si>
  <si>
    <t>P-OffSup-Blnd-287</t>
  </si>
  <si>
    <t>FUR-CH-5424</t>
  </si>
  <si>
    <t>P-Furnt-CH-185</t>
  </si>
  <si>
    <t>CA-2014-JK15730140-41780</t>
  </si>
  <si>
    <t>Asheville</t>
  </si>
  <si>
    <t>TEC-PH-3820</t>
  </si>
  <si>
    <t>P-Tech-Phn-173</t>
  </si>
  <si>
    <t>CA-2012-ES14020140-41171</t>
  </si>
  <si>
    <t>OFF-LA-3219</t>
  </si>
  <si>
    <t>P-OffSup-Lbl-011</t>
  </si>
  <si>
    <t>CA-2015-RH19495140-42269</t>
  </si>
  <si>
    <t>CA-2013-DB13120140-41632</t>
  </si>
  <si>
    <t>OFF-PA-6436</t>
  </si>
  <si>
    <t>P-OffSup-Ppr-040</t>
  </si>
  <si>
    <t>OFF-LA-6022</t>
  </si>
  <si>
    <t>P-OffSup-Lbl-013</t>
  </si>
  <si>
    <t>CA-2013-CD11920140-41605</t>
  </si>
  <si>
    <t>Lake Elsinore</t>
  </si>
  <si>
    <t>CA-2015-HW14935140-42056</t>
  </si>
  <si>
    <t>FUR-FU-4231</t>
  </si>
  <si>
    <t>P-Furnt-Furng-176</t>
  </si>
  <si>
    <t>CA-2014-HW14935140-41870</t>
  </si>
  <si>
    <t>OFF-AP-3365</t>
  </si>
  <si>
    <t>P-OffSup-App-199</t>
  </si>
  <si>
    <t>CA-2014-MC18130140-41711</t>
  </si>
  <si>
    <t>OFF-PA-6581</t>
  </si>
  <si>
    <t>P-OffSup-Ppr-252</t>
  </si>
  <si>
    <t>CA-2015-GM14440140-42117</t>
  </si>
  <si>
    <t>FUR-FU-4100</t>
  </si>
  <si>
    <t>P-Furnt-Furng-088</t>
  </si>
  <si>
    <t>CA-2012-RA19915140-41213</t>
  </si>
  <si>
    <t>OFF-AR-5243</t>
  </si>
  <si>
    <t>P-OffSup-Art-265</t>
  </si>
  <si>
    <t>TEC-PH-3824</t>
  </si>
  <si>
    <t>P-Tech-Phn-224</t>
  </si>
  <si>
    <t>CA-2013-AA10375140-41307</t>
  </si>
  <si>
    <t>Omaha</t>
  </si>
  <si>
    <t>TEC-AC-4938</t>
  </si>
  <si>
    <t>P-Tech-Accss-051</t>
  </si>
  <si>
    <t>CA-2012-ZC21910140-41194</t>
  </si>
  <si>
    <t>Edmonds</t>
  </si>
  <si>
    <t>OFF-AR-5297</t>
  </si>
  <si>
    <t>P-OffSup-Art-248</t>
  </si>
  <si>
    <t>OFF-AP-3374</t>
  </si>
  <si>
    <t>P-OffSup-App-100</t>
  </si>
  <si>
    <t>CA-2015-PJ19015140-42139</t>
  </si>
  <si>
    <t>TEC-AC-5657</t>
  </si>
  <si>
    <t>P-Tech-Accss-114</t>
  </si>
  <si>
    <t>CA-2013-BW11110140-41353</t>
  </si>
  <si>
    <t>Milwaukee</t>
  </si>
  <si>
    <t>CA-2014-DB13210140-41898</t>
  </si>
  <si>
    <t>OFF-PA-6524</t>
  </si>
  <si>
    <t>P-OffSup-Ppr-182</t>
  </si>
  <si>
    <t>CA-2012-CA12775140-41087</t>
  </si>
  <si>
    <t>OFF-BI-5979</t>
  </si>
  <si>
    <t>P-OffSup-Blnd-204</t>
  </si>
  <si>
    <t>FUR-CH-4416</t>
  </si>
  <si>
    <t>P-Furnt-CH-131</t>
  </si>
  <si>
    <t>OFF-BI-4362</t>
  </si>
  <si>
    <t>P-OffSup-Blnd-216</t>
  </si>
  <si>
    <t>OFF-PA-6496</t>
  </si>
  <si>
    <t>P-OffSup-Ppr-139</t>
  </si>
  <si>
    <t>CA-2015-TR21325140-42176</t>
  </si>
  <si>
    <t>TEC-AC-5656</t>
  </si>
  <si>
    <t>P-Tech-Accss-139</t>
  </si>
  <si>
    <t>US-2012-PG18820140-41037</t>
  </si>
  <si>
    <t>TEC-AC-4946</t>
  </si>
  <si>
    <t>P-Tech-Accss-239</t>
  </si>
  <si>
    <t>CA-2015-GT14710140-42238</t>
  </si>
  <si>
    <t>OFF-FA-3051</t>
  </si>
  <si>
    <t>P-OffSup-Fstr-013</t>
  </si>
  <si>
    <t>OFF-SU-2972</t>
  </si>
  <si>
    <t>P-OffSup-Sup-001</t>
  </si>
  <si>
    <t>OFF-EN-5974</t>
  </si>
  <si>
    <t>P-OffSup-Env-019</t>
  </si>
  <si>
    <t>CA-2015-JE15745140-42172</t>
  </si>
  <si>
    <t>FUR-CH-4393</t>
  </si>
  <si>
    <t>P-Furnt-CH-183</t>
  </si>
  <si>
    <t>OFF-AP-4286</t>
  </si>
  <si>
    <t>P-OffSup-App-204</t>
  </si>
  <si>
    <t>TEC-PH-5649</t>
  </si>
  <si>
    <t>P-Tech-Phn-197</t>
  </si>
  <si>
    <t>TEC-PH-3821</t>
  </si>
  <si>
    <t>P-Tech-Phn-169</t>
  </si>
  <si>
    <t>CA-2014-JB15400140-41844</t>
  </si>
  <si>
    <t>OFF-AR-3519</t>
  </si>
  <si>
    <t>P-OffSup-Art-095</t>
  </si>
  <si>
    <t>OFF-AP-4608</t>
  </si>
  <si>
    <t>P-OffSup-App-200</t>
  </si>
  <si>
    <t>TEC-MA-6631</t>
  </si>
  <si>
    <t>P-Tech-Mchn-132</t>
  </si>
  <si>
    <t>US-2012-LH17020140-41159</t>
  </si>
  <si>
    <t>OFF-BI-4360</t>
  </si>
  <si>
    <t>P-OffSup-Blnd-166</t>
  </si>
  <si>
    <t>US-2015-JL15175140-42313</t>
  </si>
  <si>
    <t>OFF-PA-3013</t>
  </si>
  <si>
    <t>P-OffSup-Ppr-229</t>
  </si>
  <si>
    <t>US-2014-EB13705140-41706</t>
  </si>
  <si>
    <t>CA-2013-BM11650140-41598</t>
  </si>
  <si>
    <t>OFF-AR-5314</t>
  </si>
  <si>
    <t>P-OffSup-Art-036</t>
  </si>
  <si>
    <t>FUR-BO-5521</t>
  </si>
  <si>
    <t>P-Furnt-BC-138</t>
  </si>
  <si>
    <t>CA-2014-EM14095140-41951</t>
  </si>
  <si>
    <t>OFF-BI-4248</t>
  </si>
  <si>
    <t>P-OffSup-Blnd-280</t>
  </si>
  <si>
    <t>OFF-BI-4832</t>
  </si>
  <si>
    <t>P-OffSup-Blnd-241</t>
  </si>
  <si>
    <t>OFF-SU-2982</t>
  </si>
  <si>
    <t>P-OffSup-Sup-078</t>
  </si>
  <si>
    <t>OFF-LA-3205</t>
  </si>
  <si>
    <t>P-OffSup-Lbl-087</t>
  </si>
  <si>
    <t>CA-2013-AF10885140-41560</t>
  </si>
  <si>
    <t>CA-2015-GA14725140-42006</t>
  </si>
  <si>
    <t>Lorain</t>
  </si>
  <si>
    <t>FUR-FU-5091</t>
  </si>
  <si>
    <t>P-Furnt-Furng-049</t>
  </si>
  <si>
    <t>CA-2012-CK12760140-40947</t>
  </si>
  <si>
    <t>TEC-AC-5184</t>
  </si>
  <si>
    <t>P-Tech-Accss-201</t>
  </si>
  <si>
    <t>CA-2014-DP13105140-41811</t>
  </si>
  <si>
    <t>Salinas</t>
  </si>
  <si>
    <t>OFF-AR-3969</t>
  </si>
  <si>
    <t>P-OffSup-Art-213</t>
  </si>
  <si>
    <t>OFF-PA-6564</t>
  </si>
  <si>
    <t>P-OffSup-Ppr-104</t>
  </si>
  <si>
    <t>CA-2014-VD21670140-41788</t>
  </si>
  <si>
    <t>CA-2014-GT14710140-41689</t>
  </si>
  <si>
    <t>CA-2012-BK11260140-41123</t>
  </si>
  <si>
    <t>OFF-PA-6433</t>
  </si>
  <si>
    <t>P-OffSup-Ppr-079</t>
  </si>
  <si>
    <t>OFF-SU-2964</t>
  </si>
  <si>
    <t>P-OffSup-Sup-028</t>
  </si>
  <si>
    <t>CA-2015-SJ20125140-42105</t>
  </si>
  <si>
    <t>New Brunswick</t>
  </si>
  <si>
    <t>CA-2012-CM12445140-41068</t>
  </si>
  <si>
    <t>OFF-AR-3960</t>
  </si>
  <si>
    <t>P-OffSup-Art-182</t>
  </si>
  <si>
    <t>CA-2014-AJ10795140-41644</t>
  </si>
  <si>
    <t>TEC-AC-5149</t>
  </si>
  <si>
    <t>P-Tech-Accss-086</t>
  </si>
  <si>
    <t>OFF-AR-5316</t>
  </si>
  <si>
    <t>P-OffSup-Art-063</t>
  </si>
  <si>
    <t>TEC-PH-5095</t>
  </si>
  <si>
    <t>P-Tech-Phn-135</t>
  </si>
  <si>
    <t>CA-2012-AJ10780140-40919</t>
  </si>
  <si>
    <t>OFF-LA-3201</t>
  </si>
  <si>
    <t>P-OffSup-Lbl-020</t>
  </si>
  <si>
    <t>FUR-FU-4755</t>
  </si>
  <si>
    <t>P-Furnt-Furng-070</t>
  </si>
  <si>
    <t>CA-2014-LS16945140-41912</t>
  </si>
  <si>
    <t>OFF-LA-3202</t>
  </si>
  <si>
    <t>P-OffSup-Lbl-053</t>
  </si>
  <si>
    <t>CA-2012-GP14740140-41004</t>
  </si>
  <si>
    <t>OFF-BI-5046</t>
  </si>
  <si>
    <t>P-OffSup-Blnd-143</t>
  </si>
  <si>
    <t>CA-2014-PK18910140-41886</t>
  </si>
  <si>
    <t>OFF-BI-4345</t>
  </si>
  <si>
    <t>P-OffSup-Blnd-017</t>
  </si>
  <si>
    <t>CA-2013-TB21520140-41566</t>
  </si>
  <si>
    <t>New Hampshire</t>
  </si>
  <si>
    <t>OFF-PA-6080</t>
  </si>
  <si>
    <t>P-OffSup-Ppr-038</t>
  </si>
  <si>
    <t>CA-2012-SM20005140-41252</t>
  </si>
  <si>
    <t>CA-2015-GA14725140-42242</t>
  </si>
  <si>
    <t>OFF-PA-6462</t>
  </si>
  <si>
    <t>P-OffSup-Ppr-341</t>
  </si>
  <si>
    <t>CA-2014-CC12430140-41656</t>
  </si>
  <si>
    <t>TEC-AC-5105</t>
  </si>
  <si>
    <t>P-Tech-Accss-147</t>
  </si>
  <si>
    <t>US-2012-AG10765140-41168</t>
  </si>
  <si>
    <t>OFF-BI-2925</t>
  </si>
  <si>
    <t>P-OffSup-Blnd-035</t>
  </si>
  <si>
    <t>CA-2015-HP14815140-42339</t>
  </si>
  <si>
    <t>OFF-BI-5093</t>
  </si>
  <si>
    <t>P-OffSup-Blnd-243</t>
  </si>
  <si>
    <t>CA-2013-DK13090140-41556</t>
  </si>
  <si>
    <t>US-2015-GZ14470140-42362</t>
  </si>
  <si>
    <t>CA-2014-PM19135140-41935</t>
  </si>
  <si>
    <t>CA-2012-LL16840140-41027</t>
  </si>
  <si>
    <t>FUR-FU-3911</t>
  </si>
  <si>
    <t>P-Furnt-Furng-089</t>
  </si>
  <si>
    <t>CA-2013-JS15595140-41389</t>
  </si>
  <si>
    <t>OFF-BI-4249</t>
  </si>
  <si>
    <t>P-OffSup-Blnd-259</t>
  </si>
  <si>
    <t>CA-2015-OT18730140-42182</t>
  </si>
  <si>
    <t>OFF-ST-4093</t>
  </si>
  <si>
    <t>P-OffSup-Str-081</t>
  </si>
  <si>
    <t>CA-2015-EL13735140-42292</t>
  </si>
  <si>
    <t>Maryland</t>
  </si>
  <si>
    <t>CA-2012-CK12760140-41251</t>
  </si>
  <si>
    <t>CA-2015-JE15475140-42176</t>
  </si>
  <si>
    <t>TEC-AC-3125</t>
  </si>
  <si>
    <t>P-Tech-Accss-174</t>
  </si>
  <si>
    <t>CA-2015-TH21550140-42182</t>
  </si>
  <si>
    <t>OFF-PA-3116</t>
  </si>
  <si>
    <t>P-OffSup-Ppr-103</t>
  </si>
  <si>
    <t>OFF-AR-4332</t>
  </si>
  <si>
    <t>P-OffSup-Art-243</t>
  </si>
  <si>
    <t>TEC-PH-5365</t>
  </si>
  <si>
    <t>P-Tech-Phn-122</t>
  </si>
  <si>
    <t>CA-2014-PC18745140-41954</t>
  </si>
  <si>
    <t>OFF-BI-3474</t>
  </si>
  <si>
    <t>P-OffSup-Blnd-255</t>
  </si>
  <si>
    <t>CA-2014-HL15040140-41916</t>
  </si>
  <si>
    <t>CA-2012-MS17365140-41160</t>
  </si>
  <si>
    <t>CA-2015-GB14530140-42307</t>
  </si>
  <si>
    <t>OFF-PA-6303</t>
  </si>
  <si>
    <t>P-OffSup-Ppr-036</t>
  </si>
  <si>
    <t>US-2014-JR16210140-41740</t>
  </si>
  <si>
    <t>OFF-BI-6394</t>
  </si>
  <si>
    <t>P-OffSup-Blnd-318</t>
  </si>
  <si>
    <t>CA-2015-TD20995140-42320</t>
  </si>
  <si>
    <t>Garland</t>
  </si>
  <si>
    <t>OFF-LA-5591</t>
  </si>
  <si>
    <t>P-OffSup-Lbl-002</t>
  </si>
  <si>
    <t>OFF-BI-3961</t>
  </si>
  <si>
    <t>P-OffSup-Blnd-038</t>
  </si>
  <si>
    <t>CA-2015-DB13060140-42263</t>
  </si>
  <si>
    <t>CA-2014-LC17140140-41738</t>
  </si>
  <si>
    <t>OFF-PA-6476</t>
  </si>
  <si>
    <t>P-OffSup-Ppr-095</t>
  </si>
  <si>
    <t>OFF-PA-6485</t>
  </si>
  <si>
    <t>P-OffSup-Ppr-041</t>
  </si>
  <si>
    <t>CA-2015-PO18865140-42369</t>
  </si>
  <si>
    <t>FUR-BO-3651</t>
  </si>
  <si>
    <t>P-Furnt-BC-104</t>
  </si>
  <si>
    <t>TEC-PH-4388</t>
  </si>
  <si>
    <t>P-Tech-Phn-295</t>
  </si>
  <si>
    <t>OFF-BI-6409</t>
  </si>
  <si>
    <t>P-OffSup-Blnd-139</t>
  </si>
  <si>
    <t>CA-2015-BE11335140-42250</t>
  </si>
  <si>
    <t>TEC-PH-5621</t>
  </si>
  <si>
    <t>P-Tech-Phn-185</t>
  </si>
  <si>
    <t>TEC-AC-5186</t>
  </si>
  <si>
    <t>P-Tech-Accss-131</t>
  </si>
  <si>
    <t>OFF-ST-4265</t>
  </si>
  <si>
    <t>P-OffSup-Str-136</t>
  </si>
  <si>
    <t>CA-2013-SC20050140-41425</t>
  </si>
  <si>
    <t>CA-2015-BM11650140-42336</t>
  </si>
  <si>
    <t>US-2012-KL16555140-41074</t>
  </si>
  <si>
    <t>FUR-TA-5066</t>
  </si>
  <si>
    <t>P-Furnt-Tbl-010</t>
  </si>
  <si>
    <t>CA-2014-RW19630140-41704</t>
  </si>
  <si>
    <t>OFF-ST-2922</t>
  </si>
  <si>
    <t>P-OffSup-Str-100</t>
  </si>
  <si>
    <t>CA-2012-RC19825140-41247</t>
  </si>
  <si>
    <t>Alexandria</t>
  </si>
  <si>
    <t>CA-2013-SE20110140-41375</t>
  </si>
  <si>
    <t>TEC-AC-5178</t>
  </si>
  <si>
    <t>P-Tech-Accss-230</t>
  </si>
  <si>
    <t>TEC-PH-5532</t>
  </si>
  <si>
    <t>P-Tech-Phn-180</t>
  </si>
  <si>
    <t>OFF-AP-4928</t>
  </si>
  <si>
    <t>P-OffSup-App-127</t>
  </si>
  <si>
    <t>CA-2014-AH10075140-41898</t>
  </si>
  <si>
    <t>CA-2012-JM15535140-41164</t>
  </si>
  <si>
    <t>OFF-PA-6543</t>
  </si>
  <si>
    <t>P-OffSup-Ppr-297</t>
  </si>
  <si>
    <t>TEC-AC-4799</t>
  </si>
  <si>
    <t>P-Tech-Accss-234</t>
  </si>
  <si>
    <t>CA-2013-JJ15760140-41552</t>
  </si>
  <si>
    <t>CA-2015-AB10165140-42109</t>
  </si>
  <si>
    <t>OFF-AR-5929</t>
  </si>
  <si>
    <t>P-OffSup-Art-015</t>
  </si>
  <si>
    <t>CA-2015-RK19300140-42250</t>
  </si>
  <si>
    <t>OFF-PA-5716</t>
  </si>
  <si>
    <t>P-OffSup-Ppr-077</t>
  </si>
  <si>
    <t>CA-2014-CG12040140-41811</t>
  </si>
  <si>
    <t>OFF-PA-6416</t>
  </si>
  <si>
    <t>P-OffSup-Ppr-190</t>
  </si>
  <si>
    <t>OFF-BI-4927</t>
  </si>
  <si>
    <t>P-OffSup-Blnd-134</t>
  </si>
  <si>
    <t>US-2015-RA19885140-42314</t>
  </si>
  <si>
    <t>Farmington</t>
  </si>
  <si>
    <t>CA-2013-RP19270140-41621</t>
  </si>
  <si>
    <t>Riverside</t>
  </si>
  <si>
    <t>OFF-PA-6576</t>
  </si>
  <si>
    <t>P-OffSup-Ppr-309</t>
  </si>
  <si>
    <t>OFF-AP-4240</t>
  </si>
  <si>
    <t>P-OffSup-App-170</t>
  </si>
  <si>
    <t>CA-2014-KC16255140-41810</t>
  </si>
  <si>
    <t>OFF-PA-5228</t>
  </si>
  <si>
    <t>P-OffSup-Ppr-286</t>
  </si>
  <si>
    <t>CA-2014-RW19630140-41987</t>
  </si>
  <si>
    <t>Torrance</t>
  </si>
  <si>
    <t>OFF-BI-2923</t>
  </si>
  <si>
    <t>P-OffSup-Blnd-281</t>
  </si>
  <si>
    <t>CA-2013-JL15850140-41423</t>
  </si>
  <si>
    <t>OFF-ST-6103</t>
  </si>
  <si>
    <t>P-OffSup-Str-097</t>
  </si>
  <si>
    <t>OFF-BI-3324</t>
  </si>
  <si>
    <t>P-OffSup-Blnd-003</t>
  </si>
  <si>
    <t>US-2013-CA12775140-41481</t>
  </si>
  <si>
    <t>FUR-TA-3412</t>
  </si>
  <si>
    <t>P-Furnt-Tbl-032</t>
  </si>
  <si>
    <t>US-2015-RB19795140-42337</t>
  </si>
  <si>
    <t>FUR-FU-3954</t>
  </si>
  <si>
    <t>P-Furnt-Furng-269</t>
  </si>
  <si>
    <t>FUR-TA-5683</t>
  </si>
  <si>
    <t>P-Furnt-Tbl-157</t>
  </si>
  <si>
    <t>OFF-PA-6573</t>
  </si>
  <si>
    <t>P-OffSup-Ppr-089</t>
  </si>
  <si>
    <t>CA-2015-KH16360140-42098</t>
  </si>
  <si>
    <t>CA-2015-GH14665140-42367</t>
  </si>
  <si>
    <t>Round Rock</t>
  </si>
  <si>
    <t>CA-2015-SW20275140-42339</t>
  </si>
  <si>
    <t>CA-2015-JA15970140-42140</t>
  </si>
  <si>
    <t>OFF-BI-3267</t>
  </si>
  <si>
    <t>P-OffSup-Blnd-292</t>
  </si>
  <si>
    <t>OFF-PA-6335</t>
  </si>
  <si>
    <t>P-OffSup-Ppr-367</t>
  </si>
  <si>
    <t>CA-2013-DL12925140-41539</t>
  </si>
  <si>
    <t>FUR-FU-5160</t>
  </si>
  <si>
    <t>P-Furnt-Furng-085</t>
  </si>
  <si>
    <t>CA-2015-LW16990140-42323</t>
  </si>
  <si>
    <t>CA-2013-TB21190140-41605</t>
  </si>
  <si>
    <t>OFF-BI-6634</t>
  </si>
  <si>
    <t>P-OffSup-Blnd-027</t>
  </si>
  <si>
    <t>CA-2014-CV12805140-41884</t>
  </si>
  <si>
    <t>CA-2012-MS17365140-41173</t>
  </si>
  <si>
    <t>Boca Raton</t>
  </si>
  <si>
    <t>OFF-LA-3270</t>
  </si>
  <si>
    <t>P-OffSup-Lbl-042</t>
  </si>
  <si>
    <t>CA-2015-BS11800140-42104</t>
  </si>
  <si>
    <t>OFF-LA-3833</t>
  </si>
  <si>
    <t>P-OffSup-Lbl-043</t>
  </si>
  <si>
    <t>OFF-PA-6575</t>
  </si>
  <si>
    <t>P-OffSup-Ppr-133</t>
  </si>
  <si>
    <t>OFF-PA-3842</t>
  </si>
  <si>
    <t>P-OffSup-Ppr-175</t>
  </si>
  <si>
    <t>OFF-ST-5422</t>
  </si>
  <si>
    <t>P-OffSup-Str-028</t>
  </si>
  <si>
    <t>CA-2012-DL13315140-40925</t>
  </si>
  <si>
    <t>FUR-FU-3909</t>
  </si>
  <si>
    <t>P-Furnt-Furng-035</t>
  </si>
  <si>
    <t>US-2015-PO19195140-42283</t>
  </si>
  <si>
    <t>US-2015-TD20995140-42195</t>
  </si>
  <si>
    <t>OFF-BI-6391</t>
  </si>
  <si>
    <t>P-OffSup-Blnd-119</t>
  </si>
  <si>
    <t>CA-2015-BW11110140-42012</t>
  </si>
  <si>
    <t>CA-2014-RW19690140-41790</t>
  </si>
  <si>
    <t>CA-2013-KB16600140-41617</t>
  </si>
  <si>
    <t>OFF-PA-6428</t>
  </si>
  <si>
    <t>P-OffSup-Ppr-159</t>
  </si>
  <si>
    <t>CA-2014-EB13870140-41916</t>
  </si>
  <si>
    <t>CA-2012-TZ21580140-41223</t>
  </si>
  <si>
    <t>OFF-AR-3444</t>
  </si>
  <si>
    <t>P-OffSup-Art-167</t>
  </si>
  <si>
    <t>TEC-PH-5820</t>
  </si>
  <si>
    <t>P-Tech-Phn-288</t>
  </si>
  <si>
    <t>CA-2015-AS10630140-42277</t>
  </si>
  <si>
    <t>OFF-EN-2848</t>
  </si>
  <si>
    <t>P-OffSup-Env-001</t>
  </si>
  <si>
    <t>TEC-MA-6349</t>
  </si>
  <si>
    <t>P-Tech-Mchn-063</t>
  </si>
  <si>
    <t>CA-2013-TS21340140-41343</t>
  </si>
  <si>
    <t>OFF-BI-2935</t>
  </si>
  <si>
    <t>P-OffSup-Blnd-064</t>
  </si>
  <si>
    <t>CA-2015-JG15805140-42146</t>
  </si>
  <si>
    <t>OFF-AR-3613</t>
  </si>
  <si>
    <t>P-OffSup-Art-261</t>
  </si>
  <si>
    <t>CA-2013-SL20155140-41362</t>
  </si>
  <si>
    <t>CA-2014-TS21610140-41892</t>
  </si>
  <si>
    <t>CA-2014-RF19735140-41878</t>
  </si>
  <si>
    <t>OFF-PA-6536</t>
  </si>
  <si>
    <t>P-OffSup-Ppr-380</t>
  </si>
  <si>
    <t>CA-2012-MW18235140-41049</t>
  </si>
  <si>
    <t>Virginia Beach</t>
  </si>
  <si>
    <t>OFF-BI-4275</t>
  </si>
  <si>
    <t>P-OffSup-Blnd-288</t>
  </si>
  <si>
    <t>TEC-PH-5613</t>
  </si>
  <si>
    <t>P-Tech-Phn-298</t>
  </si>
  <si>
    <t>CA-2013-RD19585140-41575</t>
  </si>
  <si>
    <t>OFF-EN-5047</t>
  </si>
  <si>
    <t>P-OffSup-Env-083</t>
  </si>
  <si>
    <t>OFF-ST-5627</t>
  </si>
  <si>
    <t>P-OffSup-Str-094</t>
  </si>
  <si>
    <t>FUR-FU-5164</t>
  </si>
  <si>
    <t>P-Furnt-Furng-058</t>
  </si>
  <si>
    <t>CA-2014-FM14290140-41957</t>
  </si>
  <si>
    <t>CA-2013-RH19495140-41486</t>
  </si>
  <si>
    <t>TEC-AC-5605</t>
  </si>
  <si>
    <t>P-Tech-Accss-074</t>
  </si>
  <si>
    <t>CA-2013-RA19945140-41513</t>
  </si>
  <si>
    <t>Murrieta</t>
  </si>
  <si>
    <t>OFF-ST-4291</t>
  </si>
  <si>
    <t>P-OffSup-Str-003</t>
  </si>
  <si>
    <t>CA-2013-JK15730140-41591</t>
  </si>
  <si>
    <t>CA-2013-MT17815140-41584</t>
  </si>
  <si>
    <t>OFF-BI-6332</t>
  </si>
  <si>
    <t>P-OffSup-Blnd-144</t>
  </si>
  <si>
    <t>US-2015-PO18850140-42365</t>
  </si>
  <si>
    <t>CA-2015-AT10735140-42218</t>
  </si>
  <si>
    <t>CA-2012-VG21790140-41236</t>
  </si>
  <si>
    <t>FUR-FU-4039</t>
  </si>
  <si>
    <t>P-Furnt-Furng-042</t>
  </si>
  <si>
    <t>CA-2015-PF19165140-42173</t>
  </si>
  <si>
    <t>Olympia</t>
  </si>
  <si>
    <t>OFF-ST-5647</t>
  </si>
  <si>
    <t>P-OffSup-Str-151</t>
  </si>
  <si>
    <t>US-2013-JS15880140-41629</t>
  </si>
  <si>
    <t>TEC-AC-4140</t>
  </si>
  <si>
    <t>P-Tech-Accss-057</t>
  </si>
  <si>
    <t>CA-2013-MO17800140-41534</t>
  </si>
  <si>
    <t>CA-2013-KM16225140-41461</t>
  </si>
  <si>
    <t>FUR-FU-4333</t>
  </si>
  <si>
    <t>P-Furnt-Furng-132</t>
  </si>
  <si>
    <t>TEC-PH-5533</t>
  </si>
  <si>
    <t>P-Tech-Phn-290</t>
  </si>
  <si>
    <t>OFF-ST-4839</t>
  </si>
  <si>
    <t>P-OffSup-Str-176</t>
  </si>
  <si>
    <t>CA-2013-GT14710140-41391</t>
  </si>
  <si>
    <t>District of Columbia</t>
  </si>
  <si>
    <t>FUR-CH-4396</t>
  </si>
  <si>
    <t>P-Furnt-CH-191</t>
  </si>
  <si>
    <t>TEC-MA-3813</t>
  </si>
  <si>
    <t>P-Tech-Mchn-153</t>
  </si>
  <si>
    <t>CA-2013-PB19150140-41441</t>
  </si>
  <si>
    <t>OFF-EN-5582</t>
  </si>
  <si>
    <t>P-OffSup-Env-023</t>
  </si>
  <si>
    <t>CA-2015-HR14770140-42356</t>
  </si>
  <si>
    <t>OFF-BI-4352</t>
  </si>
  <si>
    <t>P-OffSup-Blnd-298</t>
  </si>
  <si>
    <t>CA-2014-DE13255140-41650</t>
  </si>
  <si>
    <t>OFF-PA-6559</t>
  </si>
  <si>
    <t>P-OffSup-Ppr-063</t>
  </si>
  <si>
    <t>OFF-PA-6489</t>
  </si>
  <si>
    <t>P-OffSup-Ppr-258</t>
  </si>
  <si>
    <t>TEC-PH-3881</t>
  </si>
  <si>
    <t>P-Tech-Phn-246</t>
  </si>
  <si>
    <t>CA-2012-LA16780140-41100</t>
  </si>
  <si>
    <t>TEC-PH-3812</t>
  </si>
  <si>
    <t>P-Tech-Phn-101</t>
  </si>
  <si>
    <t>OFF-LA-3236</t>
  </si>
  <si>
    <t>P-OffSup-Lbl-007</t>
  </si>
  <si>
    <t>CA-2014-AG10390140-41964</t>
  </si>
  <si>
    <t>OFF-PA-6083</t>
  </si>
  <si>
    <t>P-OffSup-Ppr-051</t>
  </si>
  <si>
    <t>CA-2014-EL13735140-41752</t>
  </si>
  <si>
    <t>Jefferson City</t>
  </si>
  <si>
    <t>FUR-FU-4024</t>
  </si>
  <si>
    <t>P-Furnt-Furng-082</t>
  </si>
  <si>
    <t>CA-2013-JJ15445140-41438</t>
  </si>
  <si>
    <t>OFF-BI-3085</t>
  </si>
  <si>
    <t>P-OffSup-Blnd-141</t>
  </si>
  <si>
    <t>CA-2015-JH15430140-42329</t>
  </si>
  <si>
    <t>OFF-AR-5315</t>
  </si>
  <si>
    <t>P-OffSup-Art-107</t>
  </si>
  <si>
    <t>CA-2014-RD19660140-41719</t>
  </si>
  <si>
    <t>Saint Peters</t>
  </si>
  <si>
    <t>CA-2014-MO17500140-41889</t>
  </si>
  <si>
    <t>TEC-AC-5177</t>
  </si>
  <si>
    <t>P-Tech-Accss-202</t>
  </si>
  <si>
    <t>FUR-BO-3177</t>
  </si>
  <si>
    <t>P-Furnt-BC-100</t>
  </si>
  <si>
    <t>CA-2015-NS18640140-42195</t>
  </si>
  <si>
    <t>OFF-AR-5652</t>
  </si>
  <si>
    <t>P-OffSup-Art-181</t>
  </si>
  <si>
    <t>OFF-AP-3377</t>
  </si>
  <si>
    <t>P-OffSup-App-090</t>
  </si>
  <si>
    <t>CA-2015-SN20710140-42290</t>
  </si>
  <si>
    <t>Rockford</t>
  </si>
  <si>
    <t>FUR-CH-4423</t>
  </si>
  <si>
    <t>P-Furnt-CH-153</t>
  </si>
  <si>
    <t>CA-2014-ZC21910140-41707</t>
  </si>
  <si>
    <t>CA-2012-LC16885140-41055</t>
  </si>
  <si>
    <t>US-2013-DG13300140-41458</t>
  </si>
  <si>
    <t>FUR-FU-4026</t>
  </si>
  <si>
    <t>P-Furnt-Furng-126</t>
  </si>
  <si>
    <t>OFF-PA-4881</t>
  </si>
  <si>
    <t>P-OffSup-Ppr-141</t>
  </si>
  <si>
    <t>FUR-FU-4756</t>
  </si>
  <si>
    <t>P-Furnt-Furng-004</t>
  </si>
  <si>
    <t>CA-2013-NF18595140-41368</t>
  </si>
  <si>
    <t>OFF-AR-3973</t>
  </si>
  <si>
    <t>P-OffSup-Art-069</t>
  </si>
  <si>
    <t>FUR-FU-4025</t>
  </si>
  <si>
    <t>P-Furnt-Furng-083</t>
  </si>
  <si>
    <t>OFF-BI-3318</t>
  </si>
  <si>
    <t>P-OffSup-Blnd-290</t>
  </si>
  <si>
    <t>CA-2015-BP11185140-42349</t>
  </si>
  <si>
    <t>OFF-BI-3288</t>
  </si>
  <si>
    <t>P-OffSup-Blnd-130</t>
  </si>
  <si>
    <t>OFF-BI-6408</t>
  </si>
  <si>
    <t>P-OffSup-Blnd-129</t>
  </si>
  <si>
    <t>CA-2014-MG17650140-41968</t>
  </si>
  <si>
    <t>OFF-FA-6188</t>
  </si>
  <si>
    <t>P-OffSup-Fstr-123</t>
  </si>
  <si>
    <t>US-2013-JD16060140-41356</t>
  </si>
  <si>
    <t>CA-2013-TS21160140-41380</t>
  </si>
  <si>
    <t>OFF-FA-6217</t>
  </si>
  <si>
    <t>P-OffSup-Fstr-126</t>
  </si>
  <si>
    <t>TEC-PH-5599</t>
  </si>
  <si>
    <t>P-Tech-Phn-275</t>
  </si>
  <si>
    <t>OFF-FA-3158</t>
  </si>
  <si>
    <t>P-OffSup-Fstr-006</t>
  </si>
  <si>
    <t>OFF-BI-4373</t>
  </si>
  <si>
    <t>P-OffSup-Blnd-026</t>
  </si>
  <si>
    <t>CA-2014-BD11620140-41914</t>
  </si>
  <si>
    <t>US-2015-CM12160140-42276</t>
  </si>
  <si>
    <t>Brownsville</t>
  </si>
  <si>
    <t>US-2013-RB19795140-41480</t>
  </si>
  <si>
    <t>CA-2013-SN20560140-41598</t>
  </si>
  <si>
    <t>CA-2014-EH14005140-41758</t>
  </si>
  <si>
    <t>CA-2015-FO14305140-42323</t>
  </si>
  <si>
    <t>OFF-BI-2869</t>
  </si>
  <si>
    <t>P-OffSup-Blnd-188</t>
  </si>
  <si>
    <t>CA-2014-MS17710140-41956</t>
  </si>
  <si>
    <t>OFF-BI-3268</t>
  </si>
  <si>
    <t>P-OffSup-Blnd-033</t>
  </si>
  <si>
    <t>TEC-AC-5233</t>
  </si>
  <si>
    <t>P-Tech-Accss-160</t>
  </si>
  <si>
    <t>CA-2014-CC12100140-41912</t>
  </si>
  <si>
    <t>OFF-AR-5306</t>
  </si>
  <si>
    <t>P-OffSup-Art-161</t>
  </si>
  <si>
    <t>CA-2015-DW13540140-42271</t>
  </si>
  <si>
    <t>OFF-AP-3369</t>
  </si>
  <si>
    <t>P-OffSup-App-190</t>
  </si>
  <si>
    <t>CA-2013-BT11395140-41607</t>
  </si>
  <si>
    <t>FUR-CH-4412</t>
  </si>
  <si>
    <t>P-Furnt-CH-147</t>
  </si>
  <si>
    <t>US-2014-KD16270140-41700</t>
  </si>
  <si>
    <t>Yonkers</t>
  </si>
  <si>
    <t>TEC-MA-3173</t>
  </si>
  <si>
    <t>P-Tech-Mchn-137</t>
  </si>
  <si>
    <t>CA-2014-LC16870140-41864</t>
  </si>
  <si>
    <t>OFF-PA-6588</t>
  </si>
  <si>
    <t>P-OffSup-Ppr-163</t>
  </si>
  <si>
    <t>CA-2014-CY12745140-41867</t>
  </si>
  <si>
    <t>Oakland</t>
  </si>
  <si>
    <t>OFF-LA-3207</t>
  </si>
  <si>
    <t>P-OffSup-Lbl-061</t>
  </si>
  <si>
    <t>CA-2015-LW16990140-42160</t>
  </si>
  <si>
    <t>TEC-PH-4883</t>
  </si>
  <si>
    <t>P-Tech-Phn-256</t>
  </si>
  <si>
    <t>CA-2013-NP18325140-41614</t>
  </si>
  <si>
    <t>OFF-AR-6109</t>
  </si>
  <si>
    <t>P-OffSup-Art-258</t>
  </si>
  <si>
    <t>TEC-PH-3161</t>
  </si>
  <si>
    <t>P-Tech-Phn-225</t>
  </si>
  <si>
    <t>CA-2013-BT11485140-41635</t>
  </si>
  <si>
    <t>Clinton</t>
  </si>
  <si>
    <t>OFF-PA-6506</t>
  </si>
  <si>
    <t>P-OffSup-Ppr-055</t>
  </si>
  <si>
    <t>CA-2015-PS19045140-42026</t>
  </si>
  <si>
    <t>OFF-ST-4271</t>
  </si>
  <si>
    <t>P-OffSup-Str-044</t>
  </si>
  <si>
    <t>OFF-BI-4364</t>
  </si>
  <si>
    <t>P-OffSup-Blnd-088</t>
  </si>
  <si>
    <t>CA-2012-NS18640140-41084</t>
  </si>
  <si>
    <t>FUR-TA-4617</t>
  </si>
  <si>
    <t>P-Furnt-Tbl-085</t>
  </si>
  <si>
    <t>CA-2014-PV18985140-41805</t>
  </si>
  <si>
    <t>OFF-AR-5304</t>
  </si>
  <si>
    <t>P-OffSup-Art-253</t>
  </si>
  <si>
    <t>TEC-AC-5096</t>
  </si>
  <si>
    <t>P-Tech-Accss-246</t>
  </si>
  <si>
    <t>OFF-AR-5326</t>
  </si>
  <si>
    <t>P-OffSup-Art-152</t>
  </si>
  <si>
    <t>US-2015-RP19390140-42116</t>
  </si>
  <si>
    <t>CA-2014-NM18520140-41934</t>
  </si>
  <si>
    <t>OFF-PA-5677</t>
  </si>
  <si>
    <t>P-OffSup-Ppr-056</t>
  </si>
  <si>
    <t>US-2014-EH13945140-41963</t>
  </si>
  <si>
    <t>OFF-BI-4367</t>
  </si>
  <si>
    <t>P-OffSup-Blnd-191</t>
  </si>
  <si>
    <t>OFF-EN-5667</t>
  </si>
  <si>
    <t>P-OffSup-Env-129</t>
  </si>
  <si>
    <t>TEC-PH-4887</t>
  </si>
  <si>
    <t>P-Tech-Phn-102</t>
  </si>
  <si>
    <t>OFF-PA-6456</t>
  </si>
  <si>
    <t>P-OffSup-Ppr-215</t>
  </si>
  <si>
    <t>CA-2015-RA19915140-42357</t>
  </si>
  <si>
    <t>Encinitas</t>
  </si>
  <si>
    <t>FUR-BO-3644</t>
  </si>
  <si>
    <t>P-Furnt-BC-166</t>
  </si>
  <si>
    <t>CA-2014-DL13495140-41843</t>
  </si>
  <si>
    <t>CA-2013-CS12355140-41521</t>
  </si>
  <si>
    <t>Roswell</t>
  </si>
  <si>
    <t>OFF-PA-3113</t>
  </si>
  <si>
    <t>P-OffSup-Ppr-080</t>
  </si>
  <si>
    <t>US-2012-HL15040140-40929</t>
  </si>
  <si>
    <t>Jonesboro</t>
  </si>
  <si>
    <t>TEC-PH-3137</t>
  </si>
  <si>
    <t>P-Tech-Phn-207</t>
  </si>
  <si>
    <t>OFF-AR-5332</t>
  </si>
  <si>
    <t>P-OffSup-Art-104</t>
  </si>
  <si>
    <t>CA-2013-PA19060140-41335</t>
  </si>
  <si>
    <t>CA-2014-BD11605140-41742</t>
  </si>
  <si>
    <t>FUR-TA-4943</t>
  </si>
  <si>
    <t>P-Furnt-Tbl-020</t>
  </si>
  <si>
    <t>OFF-PA-6500</t>
  </si>
  <si>
    <t>P-OffSup-Ppr-156</t>
  </si>
  <si>
    <t>US-2014-GG14650140-41980</t>
  </si>
  <si>
    <t>Antioch</t>
  </si>
  <si>
    <t>US-2014-JS15940140-41796</t>
  </si>
  <si>
    <t>OFF-LA-3224</t>
  </si>
  <si>
    <t>P-OffSup-Lbl-004</t>
  </si>
  <si>
    <t>US-2014-LR16915140-41985</t>
  </si>
  <si>
    <t>Homestead</t>
  </si>
  <si>
    <t>OFF-ST-6156</t>
  </si>
  <si>
    <t>P-OffSup-Str-101</t>
  </si>
  <si>
    <t>CA-2014-FH14275140-41956</t>
  </si>
  <si>
    <t>La Porte</t>
  </si>
  <si>
    <t>OFF-EN-6324</t>
  </si>
  <si>
    <t>P-OffSup-Env-134</t>
  </si>
  <si>
    <t>OFF-PA-6446</t>
  </si>
  <si>
    <t>P-OffSup-Ppr-329</t>
  </si>
  <si>
    <t>OFF-BI-3742</t>
  </si>
  <si>
    <t>P-OffSup-Blnd-268</t>
  </si>
  <si>
    <t>CA-2012-AP10915140-41180</t>
  </si>
  <si>
    <t>OFF-FA-6192</t>
  </si>
  <si>
    <t>P-OffSup-Fstr-014</t>
  </si>
  <si>
    <t>TEC-MA-6131</t>
  </si>
  <si>
    <t>P-Tech-Mchn-081</t>
  </si>
  <si>
    <t>CA-2013-NC18340140-41368</t>
  </si>
  <si>
    <t>Lansing</t>
  </si>
  <si>
    <t>OFF-AP-4741</t>
  </si>
  <si>
    <t>P-OffSup-App-206</t>
  </si>
  <si>
    <t>OFF-BI-2907</t>
  </si>
  <si>
    <t>P-OffSup-Blnd-059</t>
  </si>
  <si>
    <t>TEC-PH-6013</t>
  </si>
  <si>
    <t>P-Tech-Phn-183</t>
  </si>
  <si>
    <t>TEC-CO-3590</t>
  </si>
  <si>
    <t>P-Tech-Cop-061</t>
  </si>
  <si>
    <t>CA-2013-CB12535140-41402</t>
  </si>
  <si>
    <t>Cuyahoga Falls</t>
  </si>
  <si>
    <t>FUR-FU-4092</t>
  </si>
  <si>
    <t>P-Furnt-Furng-115</t>
  </si>
  <si>
    <t>CA-2015-KL16555140-42005</t>
  </si>
  <si>
    <t>Reno</t>
  </si>
  <si>
    <t>OFF-AR-3852</t>
  </si>
  <si>
    <t>P-OffSup-Art-220</t>
  </si>
  <si>
    <t>CA-2012-PS19045140-41262</t>
  </si>
  <si>
    <t>Harrisonburg</t>
  </si>
  <si>
    <t>OFF-ST-5765</t>
  </si>
  <si>
    <t>P-OffSup-Str-231</t>
  </si>
  <si>
    <t>FUR-TA-3751</t>
  </si>
  <si>
    <t>P-Furnt-Tbl-147</t>
  </si>
  <si>
    <t>CA-2014-GB14530140-41823</t>
  </si>
  <si>
    <t>FUR-CH-4649</t>
  </si>
  <si>
    <t>P-Furnt-CH-196</t>
  </si>
  <si>
    <t>CA-2015-AA10315140-42185</t>
  </si>
  <si>
    <t>OFF-AP-3362</t>
  </si>
  <si>
    <t>P-OffSup-App-069</t>
  </si>
  <si>
    <t>CA-2012-LT16765140-41152</t>
  </si>
  <si>
    <t>Escondido</t>
  </si>
  <si>
    <t>CA-2012-AP10720140-40970</t>
  </si>
  <si>
    <t>TEC-PH-5630</t>
  </si>
  <si>
    <t>P-Tech-Phn-130</t>
  </si>
  <si>
    <t>OFF-BI-3732</t>
  </si>
  <si>
    <t>P-OffSup-Blnd-047</t>
  </si>
  <si>
    <t>CA-2012-PM18940140-41032</t>
  </si>
  <si>
    <t>CA-2013-KC16540140-41580</t>
  </si>
  <si>
    <t>CA-2015-DL13315140-42347</t>
  </si>
  <si>
    <t>FUR-FU-3828</t>
  </si>
  <si>
    <t>P-Furnt-Furng-206</t>
  </si>
  <si>
    <t>OFF-PA-6555</t>
  </si>
  <si>
    <t>P-OffSup-Ppr-072</t>
  </si>
  <si>
    <t>OFF-ST-4891</t>
  </si>
  <si>
    <t>P-OffSup-Str-075</t>
  </si>
  <si>
    <t>US-2012-SW20275140-40977</t>
  </si>
  <si>
    <t>Royal Oak</t>
  </si>
  <si>
    <t>OFF-PA-4390</t>
  </si>
  <si>
    <t>P-OffSup-Ppr-375</t>
  </si>
  <si>
    <t>CA-2012-AA10375140-41019</t>
  </si>
  <si>
    <t>OFF-BI-2938</t>
  </si>
  <si>
    <t>P-OffSup-Blnd-052</t>
  </si>
  <si>
    <t>US-2013-LT17110140-41569</t>
  </si>
  <si>
    <t>CA-2013-DP13105140-41508</t>
  </si>
  <si>
    <t>OFF-BI-3185</t>
  </si>
  <si>
    <t>P-OffSup-Blnd-005</t>
  </si>
  <si>
    <t>CA-2014-AB10060140-41881</t>
  </si>
  <si>
    <t>CA-2012-AT10435140-41269</t>
  </si>
  <si>
    <t>CA-2014-JE15745140-41975</t>
  </si>
  <si>
    <t>Rockville</t>
  </si>
  <si>
    <t>FUR-CH-4556</t>
  </si>
  <si>
    <t>P-Furnt-CH-197</t>
  </si>
  <si>
    <t>CA-2014-CA12055140-41754</t>
  </si>
  <si>
    <t>CA-2012-DB13060140-41080</t>
  </si>
  <si>
    <t>TEC-PH-6425</t>
  </si>
  <si>
    <t>P-Tech-Phn-222</t>
  </si>
  <si>
    <t>OFF-AR-5458</t>
  </si>
  <si>
    <t>P-OffSup-Art-004</t>
  </si>
  <si>
    <t>CA-2015-RB19570140-42019</t>
  </si>
  <si>
    <t>TEC-PH-5936</t>
  </si>
  <si>
    <t>P-Tech-Phn-279</t>
  </si>
  <si>
    <t>CA-2012-HR14830140-41236</t>
  </si>
  <si>
    <t>OFF-BI-5584</t>
  </si>
  <si>
    <t>P-OffSup-Blnd-068</t>
  </si>
  <si>
    <t>OFF-ST-3744</t>
  </si>
  <si>
    <t>P-OffSup-Str-002</t>
  </si>
  <si>
    <t>CA-2015-BT11530140-42062</t>
  </si>
  <si>
    <t>TEC-PH-6313</t>
  </si>
  <si>
    <t>P-Tech-Phn-175</t>
  </si>
  <si>
    <t>FUR-CH-4489</t>
  </si>
  <si>
    <t>P-Furnt-CH-151</t>
  </si>
  <si>
    <t>OFF-PA-6477</t>
  </si>
  <si>
    <t>P-OffSup-Ppr-149</t>
  </si>
  <si>
    <t>US-2013-NG18355140-41532</t>
  </si>
  <si>
    <t>Coral Springs</t>
  </si>
  <si>
    <t>FUR-FU-6331</t>
  </si>
  <si>
    <t>P-Furnt-Furng-052</t>
  </si>
  <si>
    <t>CA-2014-ZC21910140-41738</t>
  </si>
  <si>
    <t>TEC-AC-4937</t>
  </si>
  <si>
    <t>P-Tech-Accss-247</t>
  </si>
  <si>
    <t>FUR-CH-4395</t>
  </si>
  <si>
    <t>P-Furnt-CH-157</t>
  </si>
  <si>
    <t>CA-2014-LS16945140-41839</t>
  </si>
  <si>
    <t>OFF-ST-5958</t>
  </si>
  <si>
    <t>P-OffSup-Str-240</t>
  </si>
  <si>
    <t>CA-2015-LH16750140-42218</t>
  </si>
  <si>
    <t>CA-2014-SW20755140-41835</t>
  </si>
  <si>
    <t>OFF-AR-5292</t>
  </si>
  <si>
    <t>P-OffSup-Art-058</t>
  </si>
  <si>
    <t>OFF-BI-5642</t>
  </si>
  <si>
    <t>P-OffSup-Blnd-032</t>
  </si>
  <si>
    <t>US-2015-SP20620140-42257</t>
  </si>
  <si>
    <t>OFF-BI-6410</t>
  </si>
  <si>
    <t>P-OffSup-Blnd-095</t>
  </si>
  <si>
    <t>FUR-FU-4051</t>
  </si>
  <si>
    <t>P-Furnt-Furng-013</t>
  </si>
  <si>
    <t>TEC-PH-5818</t>
  </si>
  <si>
    <t>P-Tech-Phn-274</t>
  </si>
  <si>
    <t>CA-2012-BF11170140-41101</t>
  </si>
  <si>
    <t>TEC-PH-4385</t>
  </si>
  <si>
    <t>P-Tech-Phn-174</t>
  </si>
  <si>
    <t>CA-2014-BM11140140-41978</t>
  </si>
  <si>
    <t>OFF-ST-3746</t>
  </si>
  <si>
    <t>P-OffSup-Str-118</t>
  </si>
  <si>
    <t>OFF-ST-4256</t>
  </si>
  <si>
    <t>P-OffSup-Str-119</t>
  </si>
  <si>
    <t>CA-2015-ZC21910140-42315</t>
  </si>
  <si>
    <t>OFF-AR-5915</t>
  </si>
  <si>
    <t>P-OffSup-Art-246</t>
  </si>
  <si>
    <t>CA-2013-KT16480140-41578</t>
  </si>
  <si>
    <t>Buffalo</t>
  </si>
  <si>
    <t>OFF-EN-3512</t>
  </si>
  <si>
    <t>P-OffSup-Env-110</t>
  </si>
  <si>
    <t>CA-2014-BG11695140-41790</t>
  </si>
  <si>
    <t>TEC-CO-3692</t>
  </si>
  <si>
    <t>P-Tech-Cop-122</t>
  </si>
  <si>
    <t>CA-2014-PG18820140-41941</t>
  </si>
  <si>
    <t>Boynton Beach</t>
  </si>
  <si>
    <t>FUR-FU-2862</t>
  </si>
  <si>
    <t>P-Furnt-Furng-263</t>
  </si>
  <si>
    <t>FUR-FU-4090</t>
  </si>
  <si>
    <t>P-Furnt-Furng-191</t>
  </si>
  <si>
    <t>CA-2012-GM14680140-41131</t>
  </si>
  <si>
    <t>FUR-FU-4072</t>
  </si>
  <si>
    <t>P-Furnt-Furng-001</t>
  </si>
  <si>
    <t>OFF-AR-5901</t>
  </si>
  <si>
    <t>P-OffSup-Art-084</t>
  </si>
  <si>
    <t>CA-2014-MO17800140-41881</t>
  </si>
  <si>
    <t>TEC-PH-5833</t>
  </si>
  <si>
    <t>P-Tech-Phn-115</t>
  </si>
  <si>
    <t>US-2014-PG18820140-41685</t>
  </si>
  <si>
    <t>OFF-BI-4339</t>
  </si>
  <si>
    <t>P-OffSup-Blnd-275</t>
  </si>
  <si>
    <t>CA-2015-EJ14155140-42139</t>
  </si>
  <si>
    <t>Gulfport</t>
  </si>
  <si>
    <t>OFF-EN-4238</t>
  </si>
  <si>
    <t>P-OffSup-Env-132</t>
  </si>
  <si>
    <t>CA-2012-NP18700140-41254</t>
  </si>
  <si>
    <t>Fresno</t>
  </si>
  <si>
    <t>FUR-TA-4671</t>
  </si>
  <si>
    <t>P-Furnt-Tbl-120</t>
  </si>
  <si>
    <t>FUR-BO-3409</t>
  </si>
  <si>
    <t>P-Furnt-BC-118</t>
  </si>
  <si>
    <t>CA-2015-DJ13630140-42357</t>
  </si>
  <si>
    <t>FUR-CH-5423</t>
  </si>
  <si>
    <t>P-Furnt-CH-162</t>
  </si>
  <si>
    <t>OFF-AR-5928</t>
  </si>
  <si>
    <t>P-OffSup-Art-230</t>
  </si>
  <si>
    <t>CA-2013-IM15070140-41459</t>
  </si>
  <si>
    <t>TEC-PH-5241</t>
  </si>
  <si>
    <t>P-Tech-Phn-159</t>
  </si>
  <si>
    <t>CA-2015-MH18115140-42074</t>
  </si>
  <si>
    <t>FUR-FU-6354</t>
  </si>
  <si>
    <t>P-Furnt-Furng-161</t>
  </si>
  <si>
    <t>FUR-FU-4764</t>
  </si>
  <si>
    <t>P-Furnt-Furng-098</t>
  </si>
  <si>
    <t>US-2014-RB19795140-41998</t>
  </si>
  <si>
    <t>OFF-ST-6289</t>
  </si>
  <si>
    <t>P-OffSup-Str-091</t>
  </si>
  <si>
    <t>CA-2015-JR15700140-42301</t>
  </si>
  <si>
    <t>TEC-PH-6413</t>
  </si>
  <si>
    <t>P-Tech-Phn-047</t>
  </si>
  <si>
    <t>US-2014-SM20950140-41941</t>
  </si>
  <si>
    <t>Greenville</t>
  </si>
  <si>
    <t>OFF-BI-6628</t>
  </si>
  <si>
    <t>P-OffSup-Blnd-181</t>
  </si>
  <si>
    <t>CA-2015-CS12355140-42193</t>
  </si>
  <si>
    <t>CA-2014-CC12220140-41914</t>
  </si>
  <si>
    <t>CA-2015-PF19225140-42250</t>
  </si>
  <si>
    <t>OFF-AR-5586</t>
  </si>
  <si>
    <t>P-OffSup-Art-206</t>
  </si>
  <si>
    <t>US-2012-JC16105140-41266</t>
  </si>
  <si>
    <t>CA-2015-BG11695140-42271</t>
  </si>
  <si>
    <t>CA-2015-DC12850140-42160</t>
  </si>
  <si>
    <t>OFF-PA-3115</t>
  </si>
  <si>
    <t>P-OffSup-Ppr-011</t>
  </si>
  <si>
    <t>US-2014-SP20545140-41751</t>
  </si>
  <si>
    <t>OFF-ST-4245</t>
  </si>
  <si>
    <t>P-OffSup-Str-060</t>
  </si>
  <si>
    <t>OFF-BI-5588</t>
  </si>
  <si>
    <t>P-OffSup-Blnd-162</t>
  </si>
  <si>
    <t>CA-2014-MS17710140-41786</t>
  </si>
  <si>
    <t>FUR-CH-5445</t>
  </si>
  <si>
    <t>P-Furnt-CH-105</t>
  </si>
  <si>
    <t>TEC-AC-5104</t>
  </si>
  <si>
    <t>P-Tech-Accss-129</t>
  </si>
  <si>
    <t>CA-2014-BD11770140-41762</t>
  </si>
  <si>
    <t>OFF-AR-5553</t>
  </si>
  <si>
    <t>P-OffSup-Art-109</t>
  </si>
  <si>
    <t>CA-2012-KC16255140-41159</t>
  </si>
  <si>
    <t>Macon</t>
  </si>
  <si>
    <t>TEC-AC-5197</t>
  </si>
  <si>
    <t>P-Tech-Accss-200</t>
  </si>
  <si>
    <t>TEC-AC-5181</t>
  </si>
  <si>
    <t>P-Tech-Accss-249</t>
  </si>
  <si>
    <t>CA-2014-TR21325140-41888</t>
  </si>
  <si>
    <t>Cedar Rapids</t>
  </si>
  <si>
    <t>TEC-PH-4389</t>
  </si>
  <si>
    <t>P-Tech-Phn-008</t>
  </si>
  <si>
    <t>CA-2015-SA20830140-42104</t>
  </si>
  <si>
    <t>OFF-LA-3198</t>
  </si>
  <si>
    <t>P-OffSup-Lbl-174</t>
  </si>
  <si>
    <t>OFF-BI-3245</t>
  </si>
  <si>
    <t>P-OffSup-Blnd-127</t>
  </si>
  <si>
    <t>OFF-PA-6467</t>
  </si>
  <si>
    <t>P-OffSup-Ppr-279</t>
  </si>
  <si>
    <t>US-2013-KW16435140-41614</t>
  </si>
  <si>
    <t>OFF-BI-3309</t>
  </si>
  <si>
    <t>P-OffSup-Blnd-221</t>
  </si>
  <si>
    <t>CA-2014-GM14500140-41817</t>
  </si>
  <si>
    <t>Providence</t>
  </si>
  <si>
    <t>CA-2013-AD10180140-41459</t>
  </si>
  <si>
    <t>OFF-AR-3837</t>
  </si>
  <si>
    <t>P-OffSup-Art-017</t>
  </si>
  <si>
    <t>CA-2014-TB21355140-41966</t>
  </si>
  <si>
    <t>OFF-AR-3455</t>
  </si>
  <si>
    <t>P-OffSup-Art-090</t>
  </si>
  <si>
    <t>CA-2014-CC12430140-41954</t>
  </si>
  <si>
    <t>OFF-BI-2937</t>
  </si>
  <si>
    <t>P-OffSup-Blnd-002</t>
  </si>
  <si>
    <t>CA-2013-PF19165140-41513</t>
  </si>
  <si>
    <t>OFF-PA-6530</t>
  </si>
  <si>
    <t>P-OffSup-Ppr-345</t>
  </si>
  <si>
    <t>CA-2013-JH16180140-41419</t>
  </si>
  <si>
    <t>Pueblo</t>
  </si>
  <si>
    <t>CA-2015-EB13975140-42369</t>
  </si>
  <si>
    <t>OFF-BI-4335</t>
  </si>
  <si>
    <t>P-OffSup-Blnd-136</t>
  </si>
  <si>
    <t>CA-2014-QJ19255140-41982</t>
  </si>
  <si>
    <t>CA-2013-AA10315140-41551</t>
  </si>
  <si>
    <t>CA-2014-LC17140140-41997</t>
  </si>
  <si>
    <t>CA-2013-TC21535140-41536</t>
  </si>
  <si>
    <t>FUR-BO-5956</t>
  </si>
  <si>
    <t>P-Furnt-BC-135</t>
  </si>
  <si>
    <t>US-2015-CS12460140-42189</t>
  </si>
  <si>
    <t>FUR-FU-6355</t>
  </si>
  <si>
    <t>P-Furnt-Furng-104</t>
  </si>
  <si>
    <t>CA-2014-BM11785140-41835</t>
  </si>
  <si>
    <t>TEC-PH-3511</t>
  </si>
  <si>
    <t>P-Tech-Phn-201</t>
  </si>
  <si>
    <t>CA-2014-RC19825140-41811</t>
  </si>
  <si>
    <t>OFF-AP-3364</t>
  </si>
  <si>
    <t>P-OffSup-App-075</t>
  </si>
  <si>
    <t>FUR-CH-4709</t>
  </si>
  <si>
    <t>P-Furnt-CH-100</t>
  </si>
  <si>
    <t>CA-2014-FM14380140-41983</t>
  </si>
  <si>
    <t>OFF-LA-3239</t>
  </si>
  <si>
    <t>P-OffSup-Lbl-124</t>
  </si>
  <si>
    <t>OFF-LA-3195</t>
  </si>
  <si>
    <t>P-OffSup-Lbl-021</t>
  </si>
  <si>
    <t>US-2014-PK19075140-41907</t>
  </si>
  <si>
    <t>CA-2014-HG14965140-41992</t>
  </si>
  <si>
    <t>OFF-PA-4217</t>
  </si>
  <si>
    <t>P-OffSup-Ppr-031</t>
  </si>
  <si>
    <t>FUR-FU-5982</t>
  </si>
  <si>
    <t>P-Furnt-Furng-136</t>
  </si>
  <si>
    <t>CA-2015-HA14920140-42349</t>
  </si>
  <si>
    <t>TEC-AC-5198</t>
  </si>
  <si>
    <t>P-Tech-Accss-049</t>
  </si>
  <si>
    <t>CA-2012-LW16825140-41090</t>
  </si>
  <si>
    <t>Deltona</t>
  </si>
  <si>
    <t>CA-2015-MC17575140-42039</t>
  </si>
  <si>
    <t>CA-2015-LP17095140-42067</t>
  </si>
  <si>
    <t>Murray</t>
  </si>
  <si>
    <t>OFF-AP-2887</t>
  </si>
  <si>
    <t>P-OffSup-App-160</t>
  </si>
  <si>
    <t>CA-2015-EB14170140-42287</t>
  </si>
  <si>
    <t>OFF-PA-3328</t>
  </si>
  <si>
    <t>P-OffSup-Ppr-047</t>
  </si>
  <si>
    <t>CA-2012-GZ14545140-41179</t>
  </si>
  <si>
    <t>US-2012-LE16810140-41055</t>
  </si>
  <si>
    <t>OFF-BI-4280</t>
  </si>
  <si>
    <t>P-OffSup-Blnd-084</t>
  </si>
  <si>
    <t>CA-2013-AD10180140-41439</t>
  </si>
  <si>
    <t>CA-2014-CP12085140-41729</t>
  </si>
  <si>
    <t>CA-2015-FG14260140-42293</t>
  </si>
  <si>
    <t>OFF-AR-5551</t>
  </si>
  <si>
    <t>P-OffSup-Art-244</t>
  </si>
  <si>
    <t>CA-2014-LD17005140-41783</t>
  </si>
  <si>
    <t>CA-2015-AB10255140-42158</t>
  </si>
  <si>
    <t>CA-2012-MN17935140-40956</t>
  </si>
  <si>
    <t>OFF-AP-4604</t>
  </si>
  <si>
    <t>P-OffSup-App-207</t>
  </si>
  <si>
    <t>CA-2012-HP14815140-41034</t>
  </si>
  <si>
    <t>CA-2014-JR15670140-41776</t>
  </si>
  <si>
    <t>Middletown</t>
  </si>
  <si>
    <t>OFF-ST-5766</t>
  </si>
  <si>
    <t>P-OffSup-Str-106</t>
  </si>
  <si>
    <t>US-2015-JF15190140-42097</t>
  </si>
  <si>
    <t>CA-2015-CM12115140-42095</t>
  </si>
  <si>
    <t>FUR-FU-6299</t>
  </si>
  <si>
    <t>P-Furnt-Furng-178</t>
  </si>
  <si>
    <t>TEC-PH-5622</t>
  </si>
  <si>
    <t>P-Tech-Phn-117</t>
  </si>
  <si>
    <t>OFF-PA-5674</t>
  </si>
  <si>
    <t>P-OffSup-Ppr-135</t>
  </si>
  <si>
    <t>CA-2015-AS10045140-42007</t>
  </si>
  <si>
    <t>TEC-MA-3788</t>
  </si>
  <si>
    <t>P-Tech-Mchn-003</t>
  </si>
  <si>
    <t>CA-2013-KB16315140-41422</t>
  </si>
  <si>
    <t>Freeport</t>
  </si>
  <si>
    <t>OFF-AR-3516</t>
  </si>
  <si>
    <t>P-OffSup-Art-262</t>
  </si>
  <si>
    <t>OFF-LA-3214</t>
  </si>
  <si>
    <t>P-OffSup-Lbl-030</t>
  </si>
  <si>
    <t>CA-2012-BN11515140-40984</t>
  </si>
  <si>
    <t>OFF-PA-5190</t>
  </si>
  <si>
    <t>P-OffSup-Ppr-145</t>
  </si>
  <si>
    <t>OFF-AR-5330</t>
  </si>
  <si>
    <t>P-OffSup-Art-053</t>
  </si>
  <si>
    <t>OFF-BI-6368</t>
  </si>
  <si>
    <t>P-OffSup-Blnd-147</t>
  </si>
  <si>
    <t>OFF-BI-3303</t>
  </si>
  <si>
    <t>P-OffSup-Blnd-148</t>
  </si>
  <si>
    <t>CA-2012-BP11290140-41184</t>
  </si>
  <si>
    <t>CA-2014-AS10045140-41727</t>
  </si>
  <si>
    <t>OFF-ST-4516</t>
  </si>
  <si>
    <t>P-OffSup-Str-004</t>
  </si>
  <si>
    <t>CA-2015-LW16990140-42129</t>
  </si>
  <si>
    <t>US-2012-DC12850140-41094</t>
  </si>
  <si>
    <t>CA-2014-ND18370140-41765</t>
  </si>
  <si>
    <t>OFF-PA-6460</t>
  </si>
  <si>
    <t>P-OffSup-Ppr-109</t>
  </si>
  <si>
    <t>CA-2015-LB16735140-42121</t>
  </si>
  <si>
    <t>US-2012-KT16465140-41177</t>
  </si>
  <si>
    <t>FUR-CH-5048</t>
  </si>
  <si>
    <t>P-Furnt-CH-103</t>
  </si>
  <si>
    <t>CA-2015-HM14860140-42297</t>
  </si>
  <si>
    <t>OFF-PA-4892</t>
  </si>
  <si>
    <t>P-OffSup-Ppr-273</t>
  </si>
  <si>
    <t>TEC-PH-3966</t>
  </si>
  <si>
    <t>P-Tech-Phn-045</t>
  </si>
  <si>
    <t>US-2015-AB10600140-42319</t>
  </si>
  <si>
    <t>TEC-MA-3985</t>
  </si>
  <si>
    <t>P-Tech-Mchn-058</t>
  </si>
  <si>
    <t>TEC-AC-3748</t>
  </si>
  <si>
    <t>P-Tech-Accss-036</t>
  </si>
  <si>
    <t>CA-2015-SZ20035140-42194</t>
  </si>
  <si>
    <t>Pico Rivera</t>
  </si>
  <si>
    <t>US-2013-JR15670140-41632</t>
  </si>
  <si>
    <t>CA-2015-MG17890140-42071</t>
  </si>
  <si>
    <t>TEC-AC-5097</t>
  </si>
  <si>
    <t>P-Tech-Accss-020</t>
  </si>
  <si>
    <t>US-2012-KM16720140-40999</t>
  </si>
  <si>
    <t>OFF-BI-5641</t>
  </si>
  <si>
    <t>P-OffSup-Blnd-251</t>
  </si>
  <si>
    <t>CA-2013-CA12265140-41531</t>
  </si>
  <si>
    <t>Provo</t>
  </si>
  <si>
    <t>FUR-TA-5061</t>
  </si>
  <si>
    <t>P-Furnt-Tbl-072</t>
  </si>
  <si>
    <t>CA-2012-VD21670140-41124</t>
  </si>
  <si>
    <t>Pleasant Grove</t>
  </si>
  <si>
    <t>OFF-AP-4751</t>
  </si>
  <si>
    <t>P-OffSup-App-184</t>
  </si>
  <si>
    <t>OFF-PA-6488</t>
  </si>
  <si>
    <t>P-OffSup-Ppr-261</t>
  </si>
  <si>
    <t>OFF-AR-5307</t>
  </si>
  <si>
    <t>P-OffSup-Art-216</t>
  </si>
  <si>
    <t>TEC-PH-5558</t>
  </si>
  <si>
    <t>P-Tech-Phn-213</t>
  </si>
  <si>
    <t>OFF-ST-5811</t>
  </si>
  <si>
    <t>P-OffSup-Str-242</t>
  </si>
  <si>
    <t>US-2014-JK16120140-41886</t>
  </si>
  <si>
    <t>US-2014-PP18955140-41675</t>
  </si>
  <si>
    <t>Smyrna</t>
  </si>
  <si>
    <t>OFF-PA-6360</t>
  </si>
  <si>
    <t>P-OffSup-Ppr-218</t>
  </si>
  <si>
    <t>OFF-FA-5680</t>
  </si>
  <si>
    <t>P-OffSup-Fstr-103</t>
  </si>
  <si>
    <t>FUR-FU-4018</t>
  </si>
  <si>
    <t>P-Furnt-Furng-111</t>
  </si>
  <si>
    <t>OFF-EN-3095</t>
  </si>
  <si>
    <t>P-OffSup-Env-094</t>
  </si>
  <si>
    <t>CA-2015-YS21880140-42189</t>
  </si>
  <si>
    <t>US-2015-CK12760140-42287</t>
  </si>
  <si>
    <t>FUR-TA-3423</t>
  </si>
  <si>
    <t>P-Furnt-Tbl-154</t>
  </si>
  <si>
    <t>FUR-TA-4624</t>
  </si>
  <si>
    <t>P-Furnt-Tbl-084</t>
  </si>
  <si>
    <t>CA-2014-NC18340140-41968</t>
  </si>
  <si>
    <t>OFF-BI-2929</t>
  </si>
  <si>
    <t>P-OffSup-Blnd-170</t>
  </si>
  <si>
    <t>OFF-PA-6580</t>
  </si>
  <si>
    <t>P-OffSup-Ppr-127</t>
  </si>
  <si>
    <t>CA-2014-KM16375140-41945</t>
  </si>
  <si>
    <t>US-2014-GM14455140-41749</t>
  </si>
  <si>
    <t>FUR-TA-3622</t>
  </si>
  <si>
    <t>P-Furnt-Tbl-156</t>
  </si>
  <si>
    <t>OFF-PA-6439</t>
  </si>
  <si>
    <t>P-OffSup-Ppr-101</t>
  </si>
  <si>
    <t>US-2012-SD20485140-41004</t>
  </si>
  <si>
    <t>CA-2014-KD16270140-41885</t>
  </si>
  <si>
    <t>OFF-AR-5550</t>
  </si>
  <si>
    <t>P-OffSup-Art-223</t>
  </si>
  <si>
    <t>US-2014-AB10105140-41908</t>
  </si>
  <si>
    <t>CA-2015-SZ20035140-42313</t>
  </si>
  <si>
    <t>CA-2014-JD15895140-41830</t>
  </si>
  <si>
    <t>CA-2012-HA14905140-41089</t>
  </si>
  <si>
    <t>OFF-BI-4363</t>
  </si>
  <si>
    <t>P-OffSup-Blnd-235</t>
  </si>
  <si>
    <t>CA-2015-BT11305140-42033</t>
  </si>
  <si>
    <t>FUR-FU-3917</t>
  </si>
  <si>
    <t>P-Furnt-Furng-121</t>
  </si>
  <si>
    <t>CA-2013-SV20815140-41538</t>
  </si>
  <si>
    <t>TEC-PH-6014</t>
  </si>
  <si>
    <t>P-Tech-Phn-116</t>
  </si>
  <si>
    <t>CA-2013-RW19540140-41543</t>
  </si>
  <si>
    <t>OFF-PA-5597</t>
  </si>
  <si>
    <t>P-OffSup-Ppr-363</t>
  </si>
  <si>
    <t>OFF-AP-2872</t>
  </si>
  <si>
    <t>P-OffSup-App-133</t>
  </si>
  <si>
    <t>TEC-PH-5834</t>
  </si>
  <si>
    <t>P-Tech-Phn-212</t>
  </si>
  <si>
    <t>US-2013-DK12835140-41578</t>
  </si>
  <si>
    <t>OFF-BI-2909</t>
  </si>
  <si>
    <t>P-OffSup-Blnd-073</t>
  </si>
  <si>
    <t>CA-2015-LT17110140-42335</t>
  </si>
  <si>
    <t>CA-2012-IM15070140-41261</t>
  </si>
  <si>
    <t>OFF-BI-3711</t>
  </si>
  <si>
    <t>P-OffSup-Blnd-215</t>
  </si>
  <si>
    <t>US-2014-FP14320140-42000</t>
  </si>
  <si>
    <t>OFF-PA-6214</t>
  </si>
  <si>
    <t>P-OffSup-Ppr-004</t>
  </si>
  <si>
    <t>CA-2015-ST20530140-42176</t>
  </si>
  <si>
    <t>OFF-PA-6565</t>
  </si>
  <si>
    <t>P-OffSup-Ppr-164</t>
  </si>
  <si>
    <t>CA-2013-JE15745140-41562</t>
  </si>
  <si>
    <t>TEC-AC-5601</t>
  </si>
  <si>
    <t>P-Tech-Accss-220</t>
  </si>
  <si>
    <t>CA-2015-BD11320140-42107</t>
  </si>
  <si>
    <t>OFF-PA-6503</t>
  </si>
  <si>
    <t>P-OffSup-Ppr-134</t>
  </si>
  <si>
    <t>CA-2015-MM17920140-42358</t>
  </si>
  <si>
    <t>CA-2015-PW19030140-42222</t>
  </si>
  <si>
    <t>CA-2013-SC20440140-41548</t>
  </si>
  <si>
    <t>CA-2014-KL16645140-41783</t>
  </si>
  <si>
    <t>CA-2015-SD20485140-42169</t>
  </si>
  <si>
    <t>FUR-CH-4424</t>
  </si>
  <si>
    <t>P-Furnt-CH-202</t>
  </si>
  <si>
    <t>TEC-PH-5535</t>
  </si>
  <si>
    <t>P-Tech-Phn-258</t>
  </si>
  <si>
    <t>US-2012-TS21160140-41021</t>
  </si>
  <si>
    <t>OFF-BI-6411</t>
  </si>
  <si>
    <t>P-OffSup-Blnd-326</t>
  </si>
  <si>
    <t>CA-2013-JB15400140-41395</t>
  </si>
  <si>
    <t>TEC-PH-5534</t>
  </si>
  <si>
    <t>P-Tech-Phn-286</t>
  </si>
  <si>
    <t>US-2013-TS21085140-41474</t>
  </si>
  <si>
    <t>OFF-BI-6390</t>
  </si>
  <si>
    <t>P-OffSup-Blnd-324</t>
  </si>
  <si>
    <t>CA-2014-MC17425140-41970</t>
  </si>
  <si>
    <t>Mobile</t>
  </si>
  <si>
    <t>OFF-BI-6219</t>
  </si>
  <si>
    <t>P-OffSup-Blnd-272</t>
  </si>
  <si>
    <t>TEC-MA-4595</t>
  </si>
  <si>
    <t>P-Tech-Mchn-164</t>
  </si>
  <si>
    <t>CA-2015-ME17320140-42168</t>
  </si>
  <si>
    <t>OFF-BI-4833</t>
  </si>
  <si>
    <t>P-OffSup-Blnd-210</t>
  </si>
  <si>
    <t>FUR-TA-4841</t>
  </si>
  <si>
    <t>P-Furnt-Tbl-040</t>
  </si>
  <si>
    <t>CA-2013-SC20440140-41503</t>
  </si>
  <si>
    <t>New Bedford</t>
  </si>
  <si>
    <t>CA-2014-NH18610140-41908</t>
  </si>
  <si>
    <t>Irving</t>
  </si>
  <si>
    <t>CA-2012-AA10480140-41032</t>
  </si>
  <si>
    <t>FUR-FU-3924</t>
  </si>
  <si>
    <t>P-Furnt-Furng-030</t>
  </si>
  <si>
    <t>CA-2013-LC17140140-41609</t>
  </si>
  <si>
    <t>OFF-BI-6396</t>
  </si>
  <si>
    <t>P-OffSup-Blnd-174</t>
  </si>
  <si>
    <t>US-2014-MB18085140-41710</t>
  </si>
  <si>
    <t>Vineland</t>
  </si>
  <si>
    <t>CA-2014-LC16930140-41878</t>
  </si>
  <si>
    <t>US-2014-KD16495140-41990</t>
  </si>
  <si>
    <t>CA-2012-MB17305140-41128</t>
  </si>
  <si>
    <t>Glendale</t>
  </si>
  <si>
    <t>CA-2013-TH21550140-41410</t>
  </si>
  <si>
    <t>CA-2015-DK12835140-42348</t>
  </si>
  <si>
    <t>FUR-CH-4408</t>
  </si>
  <si>
    <t>P-Furnt-CH-143</t>
  </si>
  <si>
    <t>OFF-PA-6501</t>
  </si>
  <si>
    <t>P-OffSup-Ppr-253</t>
  </si>
  <si>
    <t>US-2013-ON18715140-41541</t>
  </si>
  <si>
    <t>OFF-AR-5298</t>
  </si>
  <si>
    <t>P-OffSup-Art-210</t>
  </si>
  <si>
    <t>CA-2015-KN16390140-42197</t>
  </si>
  <si>
    <t>US-2013-NM18520140-41609</t>
  </si>
  <si>
    <t>FUR-FU-4070</t>
  </si>
  <si>
    <t>P-Furnt-Furng-010</t>
  </si>
  <si>
    <t>CA-2014-NP18685140-41963</t>
  </si>
  <si>
    <t>Niagara Falls</t>
  </si>
  <si>
    <t>OFF-AR-5320</t>
  </si>
  <si>
    <t>P-OffSup-Art-268</t>
  </si>
  <si>
    <t>US-2015-CG12040140-42083</t>
  </si>
  <si>
    <t>OFF-LA-3227</t>
  </si>
  <si>
    <t>P-OffSup-Lbl-046</t>
  </si>
  <si>
    <t>CA-2014-CS12505140-41957</t>
  </si>
  <si>
    <t>Thomasville</t>
  </si>
  <si>
    <t>CA-2015-KD16345140-42328</t>
  </si>
  <si>
    <t>Westminster</t>
  </si>
  <si>
    <t>US-2014-MK18160140-41976</t>
  </si>
  <si>
    <t>OFF-PA-6472</t>
  </si>
  <si>
    <t>P-OffSup-Ppr-204</t>
  </si>
  <si>
    <t>OFF-PA-4782</t>
  </si>
  <si>
    <t>P-OffSup-Ppr-044</t>
  </si>
  <si>
    <t>OFF-ST-6627</t>
  </si>
  <si>
    <t>P-OffSup-Str-063</t>
  </si>
  <si>
    <t>CA-2015-DW13540140-42242</t>
  </si>
  <si>
    <t>OFF-PA-6548</t>
  </si>
  <si>
    <t>P-OffSup-Ppr-303</t>
  </si>
  <si>
    <t>US-2014-CP12340140-41927</t>
  </si>
  <si>
    <t>TEC-AC-6353</t>
  </si>
  <si>
    <t>P-Tech-Accss-191</t>
  </si>
  <si>
    <t>CA-2012-MS17770140-41239</t>
  </si>
  <si>
    <t>CA-2013-CM12655140-41581</t>
  </si>
  <si>
    <t>TEC-PH-3794</t>
  </si>
  <si>
    <t>P-Tech-Phn-230</t>
  </si>
  <si>
    <t>TEC-AC-5138</t>
  </si>
  <si>
    <t>P-Tech-Accss-010</t>
  </si>
  <si>
    <t>CA-2012-Co12640140-41241</t>
  </si>
  <si>
    <t>CA-2015-DL13495140-42125</t>
  </si>
  <si>
    <t>CA-2015-TS21370140-42333</t>
  </si>
  <si>
    <t>OFF-PA-3011</t>
  </si>
  <si>
    <t>P-OffSup-Ppr-037</t>
  </si>
  <si>
    <t>CA-2015-JW15220140-42308</t>
  </si>
  <si>
    <t>CA-2012-RF19840140-41259</t>
  </si>
  <si>
    <t>CA-2015-JD15790140-42252</t>
  </si>
  <si>
    <t>Coppell</t>
  </si>
  <si>
    <t>OFF-ST-2921</t>
  </si>
  <si>
    <t>P-OffSup-Str-189</t>
  </si>
  <si>
    <t>CA-2014-NK18490140-41930</t>
  </si>
  <si>
    <t>CA-2015-NG18430140-42321</t>
  </si>
  <si>
    <t>OFF-PA-6526</t>
  </si>
  <si>
    <t>P-OffSup-Ppr-313</t>
  </si>
  <si>
    <t>CA-2014-AT10435140-41968</t>
  </si>
  <si>
    <t>TEC-PH-4868</t>
  </si>
  <si>
    <t>P-Tech-Phn-079</t>
  </si>
  <si>
    <t>CA-2013-PC19000140-41487</t>
  </si>
  <si>
    <t>FUR-TA-4614</t>
  </si>
  <si>
    <t>P-Furnt-Tbl-159</t>
  </si>
  <si>
    <t>CA-2015-AR10540140-42363</t>
  </si>
  <si>
    <t>CA-2014-CS12505140-41900</t>
  </si>
  <si>
    <t>TEC-MA-5084</t>
  </si>
  <si>
    <t>P-Tech-Mchn-131</t>
  </si>
  <si>
    <t>CA-2015-LS16975140-42349</t>
  </si>
  <si>
    <t>OFF-BI-4819</t>
  </si>
  <si>
    <t>P-OffSup-Blnd-007</t>
  </si>
  <si>
    <t>CA-2015-JM15535140-42260</t>
  </si>
  <si>
    <t>CA-2015-NH18610140-42180</t>
  </si>
  <si>
    <t>Pomona</t>
  </si>
  <si>
    <t>CA-2015-RA19915140-42235</t>
  </si>
  <si>
    <t>US-2015-AI10855140-42350</t>
  </si>
  <si>
    <t>CA-2015-MC17845140-42349</t>
  </si>
  <si>
    <t>North Las Vegas</t>
  </si>
  <si>
    <t>CA-2012-TB21400140-40943</t>
  </si>
  <si>
    <t>CA-2015-VW21775140-42047</t>
  </si>
  <si>
    <t>CA-2015-PL18925140-42111</t>
  </si>
  <si>
    <t>OFF-AR-5303</t>
  </si>
  <si>
    <t>P-OffSup-Art-094</t>
  </si>
  <si>
    <t>CA-2013-GH14425140-41614</t>
  </si>
  <si>
    <t>OFF-PA-6527</t>
  </si>
  <si>
    <t>P-OffSup-Ppr-067</t>
  </si>
  <si>
    <t>CA-2014-CJ12010140-41843</t>
  </si>
  <si>
    <t>Allentown</t>
  </si>
  <si>
    <t>OFF-AR-2857</t>
  </si>
  <si>
    <t>P-OffSup-Art-153</t>
  </si>
  <si>
    <t>FUR-FU-5174</t>
  </si>
  <si>
    <t>P-Furnt-Furng-021</t>
  </si>
  <si>
    <t>CA-2013-MC18130140-41585</t>
  </si>
  <si>
    <t>OFF-FA-5717</t>
  </si>
  <si>
    <t>P-OffSup-Fstr-022</t>
  </si>
  <si>
    <t>OFF-PA-5155</t>
  </si>
  <si>
    <t>P-OffSup-Ppr-343</t>
  </si>
  <si>
    <t>CA-2013-BV11245140-41359</t>
  </si>
  <si>
    <t>OFF-PA-6546</t>
  </si>
  <si>
    <t>P-OffSup-Ppr-097</t>
  </si>
  <si>
    <t>CA-2015-JF15490140-42248</t>
  </si>
  <si>
    <t>Tempe</t>
  </si>
  <si>
    <t>OFF-ST-5277</t>
  </si>
  <si>
    <t>P-OffSup-Str-212</t>
  </si>
  <si>
    <t>CA-2014-EB13840140-41978</t>
  </si>
  <si>
    <t>OFF-ST-3399</t>
  </si>
  <si>
    <t>P-OffSup-Str-219</t>
  </si>
  <si>
    <t>CA-2015-MP18175140-42046</t>
  </si>
  <si>
    <t>Laguna Niguel</t>
  </si>
  <si>
    <t>CA-2014-JM15655140-41942</t>
  </si>
  <si>
    <t>Bridgeton</t>
  </si>
  <si>
    <t>OFF-ST-5699</t>
  </si>
  <si>
    <t>P-OffSup-Str-047</t>
  </si>
  <si>
    <t>OFF-AP-3838</t>
  </si>
  <si>
    <t>P-OffSup-App-096</t>
  </si>
  <si>
    <t>CA-2015-CL11890140-42263</t>
  </si>
  <si>
    <t>Everett</t>
  </si>
  <si>
    <t>CA-2012-CK12205140-40978</t>
  </si>
  <si>
    <t>CA-2012-DB13270140-40944</t>
  </si>
  <si>
    <t>CA-2012-PC18745140-41273</t>
  </si>
  <si>
    <t>Watertown</t>
  </si>
  <si>
    <t>CA-2013-VB21745140-41601</t>
  </si>
  <si>
    <t>OFF-ST-6267</t>
  </si>
  <si>
    <t>P-OffSup-Str-205</t>
  </si>
  <si>
    <t>CA-2012-EP13915140-41095</t>
  </si>
  <si>
    <t>US-2015-ME17320140-42322</t>
  </si>
  <si>
    <t>OFF-AP-4728</t>
  </si>
  <si>
    <t>P-OffSup-App-068</t>
  </si>
  <si>
    <t>CA-2014-IG15085140-41808</t>
  </si>
  <si>
    <t>CA-2012-JS15940140-41031</t>
  </si>
  <si>
    <t>Appleton</t>
  </si>
  <si>
    <t>OFF-LA-3200</t>
  </si>
  <si>
    <t>P-OffSup-Lbl-052</t>
  </si>
  <si>
    <t>CA-2015-BO11425140-42294</t>
  </si>
  <si>
    <t>CA-2013-VW21775140-41310</t>
  </si>
  <si>
    <t>Bellevue</t>
  </si>
  <si>
    <t>OFF-AR-5287</t>
  </si>
  <si>
    <t>P-OffSup-Art-026</t>
  </si>
  <si>
    <t>CA-2015-AB10150140-42252</t>
  </si>
  <si>
    <t>CA-2014-JW16075140-41769</t>
  </si>
  <si>
    <t>OFF-AR-5296</t>
  </si>
  <si>
    <t>P-OffSup-Art-096</t>
  </si>
  <si>
    <t>CA-2013-JE15475140-41349</t>
  </si>
  <si>
    <t>CA-2014-EB13750140-41739</t>
  </si>
  <si>
    <t>CA-2012-PK18910140-41002</t>
  </si>
  <si>
    <t>OFF-LA-3240</t>
  </si>
  <si>
    <t>P-OffSup-Lbl-014</t>
  </si>
  <si>
    <t>CA-2015-CS12400140-42253</t>
  </si>
  <si>
    <t>US-2015-SG20470140-42186</t>
  </si>
  <si>
    <t>CA-2013-CM12190140-41587</t>
  </si>
  <si>
    <t>CA-2012-CL12565140-40971</t>
  </si>
  <si>
    <t>OFF-ST-5980</t>
  </si>
  <si>
    <t>P-OffSup-Str-154</t>
  </si>
  <si>
    <t>CA-2013-JO15550140-41352</t>
  </si>
  <si>
    <t>CA-2013-AW10840140-41607</t>
  </si>
  <si>
    <t>Allen</t>
  </si>
  <si>
    <t>TEC-AC-4945</t>
  </si>
  <si>
    <t>P-Tech-Accss-024</t>
  </si>
  <si>
    <t>OFF-BI-4346</t>
  </si>
  <si>
    <t>P-OffSup-Blnd-020</t>
  </si>
  <si>
    <t>US-2015-DV13465140-42167</t>
  </si>
  <si>
    <t>CA-2015-AH10075140-42335</t>
  </si>
  <si>
    <t>OFF-AR-5327</t>
  </si>
  <si>
    <t>P-OffSup-Art-003</t>
  </si>
  <si>
    <t>US-2012-SC20095140-41235</t>
  </si>
  <si>
    <t>OFF-EN-5580</t>
  </si>
  <si>
    <t>P-OffSup-Env-157</t>
  </si>
  <si>
    <t>TEC-AC-3373</t>
  </si>
  <si>
    <t>P-Tech-Accss-060</t>
  </si>
  <si>
    <t>CA-2012-MC18100140-41257</t>
  </si>
  <si>
    <t>El Paso</t>
  </si>
  <si>
    <t>TEC-PH-3154</t>
  </si>
  <si>
    <t>P-Tech-Phn-255</t>
  </si>
  <si>
    <t>CA-2014-TT21460140-41752</t>
  </si>
  <si>
    <t>CA-2014-AP10720140-41783</t>
  </si>
  <si>
    <t>OFF-PA-6504</t>
  </si>
  <si>
    <t>P-OffSup-Ppr-012</t>
  </si>
  <si>
    <t>CA-2014-DL12865140-41697</t>
  </si>
  <si>
    <t>OFF-AP-3845</t>
  </si>
  <si>
    <t>P-OffSup-App-178</t>
  </si>
  <si>
    <t>CA-2013-NP18325140-41495</t>
  </si>
  <si>
    <t>OFF-PA-6435</t>
  </si>
  <si>
    <t>P-OffSup-Ppr-307</t>
  </si>
  <si>
    <t>OFF-FA-2903</t>
  </si>
  <si>
    <t>P-OffSup-Fstr-008</t>
  </si>
  <si>
    <t>CA-2014-VG21805140-41772</t>
  </si>
  <si>
    <t>US-2014-MY18295140-41745</t>
  </si>
  <si>
    <t>Grapevine</t>
  </si>
  <si>
    <t>OFF-AR-3974</t>
  </si>
  <si>
    <t>P-OffSup-Art-266</t>
  </si>
  <si>
    <t>CA-2013-RD19480140-41448</t>
  </si>
  <si>
    <t>TEC-PH-5650</t>
  </si>
  <si>
    <t>P-Tech-Phn-302</t>
  </si>
  <si>
    <t>CA-2012-JF15490140-41200</t>
  </si>
  <si>
    <t>OFF-PA-6095</t>
  </si>
  <si>
    <t>P-OffSup-Ppr-280</t>
  </si>
  <si>
    <t>CA-2013-DP13390140-41357</t>
  </si>
  <si>
    <t>FUR-BO-5965</t>
  </si>
  <si>
    <t>P-Furnt-BC-155</t>
  </si>
  <si>
    <t>CA-2015-MD17350140-42133</t>
  </si>
  <si>
    <t>CA-2015-MY17380140-42294</t>
  </si>
  <si>
    <t>CA-2015-AB10150140-42328</t>
  </si>
  <si>
    <t>Carrollton</t>
  </si>
  <si>
    <t>OFF-PA-6453</t>
  </si>
  <si>
    <t>P-OffSup-Ppr-020</t>
  </si>
  <si>
    <t>OFF-SU-2971</t>
  </si>
  <si>
    <t>P-OffSup-Sup-005</t>
  </si>
  <si>
    <t>CA-2014-GB14530140-41768</t>
  </si>
  <si>
    <t>FUR-FU-6225</t>
  </si>
  <si>
    <t>P-Furnt-Furng-128</t>
  </si>
  <si>
    <t>US-2014-CA12775140-41985</t>
  </si>
  <si>
    <t>OFF-AR-5632</t>
  </si>
  <si>
    <t>P-OffSup-Art-085</t>
  </si>
  <si>
    <t>CA-2015-ME17725140-42339</t>
  </si>
  <si>
    <t>OFF-AR-3550</t>
  </si>
  <si>
    <t>P-OffSup-Art-141</t>
  </si>
  <si>
    <t>US-2014-JO15280140-41749</t>
  </si>
  <si>
    <t>OFF-AR-5283</t>
  </si>
  <si>
    <t>P-OffSup-Art-255</t>
  </si>
  <si>
    <t>OFF-AR-5554</t>
  </si>
  <si>
    <t>P-OffSup-Art-254</t>
  </si>
  <si>
    <t>OFF-BI-3250</t>
  </si>
  <si>
    <t>P-OffSup-Blnd-169</t>
  </si>
  <si>
    <t>CA-2012-ML17395140-41054</t>
  </si>
  <si>
    <t>TEC-PH-6348</t>
  </si>
  <si>
    <t>P-Tech-Phn-119</t>
  </si>
  <si>
    <t>CA-2015-YS21880140-42360</t>
  </si>
  <si>
    <t>US-2014-PL18925140-41714</t>
  </si>
  <si>
    <t>TEC-AC-6337</t>
  </si>
  <si>
    <t>P-Tech-Accss-175</t>
  </si>
  <si>
    <t>CA-2013-JK16120140-41496</t>
  </si>
  <si>
    <t>OFF-AR-5585</t>
  </si>
  <si>
    <t>P-OffSup-Art-237</t>
  </si>
  <si>
    <t>US-2014-PN18775140-41893</t>
  </si>
  <si>
    <t>OFF-ST-2920</t>
  </si>
  <si>
    <t>P-OffSup-Str-167</t>
  </si>
  <si>
    <t>OFF-PA-6419</t>
  </si>
  <si>
    <t>P-OffSup-Ppr-339</t>
  </si>
  <si>
    <t>CA-2015-JC15385140-42194</t>
  </si>
  <si>
    <t>Kent</t>
  </si>
  <si>
    <t>FUR-FU-4384</t>
  </si>
  <si>
    <t>P-Furnt-Furng-173</t>
  </si>
  <si>
    <t>TEC-AC-5231</t>
  </si>
  <si>
    <t>P-Tech-Accss-103</t>
  </si>
  <si>
    <t>CA-2013-JG15160140-41627</t>
  </si>
  <si>
    <t>TEC-AC-5610</t>
  </si>
  <si>
    <t>P-Tech-Accss-244</t>
  </si>
  <si>
    <t>CA-2013-PO19180140-41594</t>
  </si>
  <si>
    <t>CA-2013-MC17275140-41541</t>
  </si>
  <si>
    <t>Lafayette</t>
  </si>
  <si>
    <t>CA-2015-AS10240140-42177</t>
  </si>
  <si>
    <t>FUR-FU-6100</t>
  </si>
  <si>
    <t>P-Furnt-Furng-017</t>
  </si>
  <si>
    <t>CA-2014-CL12565140-41768</t>
  </si>
  <si>
    <t>OFF-ST-6020</t>
  </si>
  <si>
    <t>P-OffSup-Str-183</t>
  </si>
  <si>
    <t>CA-2012-NW18400140-41238</t>
  </si>
  <si>
    <t>Tigard</t>
  </si>
  <si>
    <t>TEC-PH-4899</t>
  </si>
  <si>
    <t>P-Tech-Phn-235</t>
  </si>
  <si>
    <t>CA-2014-TB21280140-41786</t>
  </si>
  <si>
    <t>OFF-PA-6357</t>
  </si>
  <si>
    <t>P-OffSup-Ppr-354</t>
  </si>
  <si>
    <t>US-2012-BS11380140-41241</t>
  </si>
  <si>
    <t>Skokie</t>
  </si>
  <si>
    <t>CA-2013-FH14365140-41352</t>
  </si>
  <si>
    <t>TEC-CO-3702</t>
  </si>
  <si>
    <t>P-Tech-Cop-129</t>
  </si>
  <si>
    <t>OFF-PA-5274</t>
  </si>
  <si>
    <t>P-OffSup-Ppr-276</t>
  </si>
  <si>
    <t>CA-2013-VM21685140-41579</t>
  </si>
  <si>
    <t>OFF-FA-3586</t>
  </si>
  <si>
    <t>P-OffSup-Fstr-010</t>
  </si>
  <si>
    <t>CA-2013-SF20200140-41543</t>
  </si>
  <si>
    <t>OFF-BI-3749</t>
  </si>
  <si>
    <t>P-OffSup-Blnd-098</t>
  </si>
  <si>
    <t>TEC-PH-4459</t>
  </si>
  <si>
    <t>P-Tech-Phn-266</t>
  </si>
  <si>
    <t>CA-2012-HH15010140-41149</t>
  </si>
  <si>
    <t>OFF-PA-6495</t>
  </si>
  <si>
    <t>P-OffSup-Ppr-347</t>
  </si>
  <si>
    <t>OFF-PA-6544</t>
  </si>
  <si>
    <t>P-OffSup-Ppr-227</t>
  </si>
  <si>
    <t>US-2015-CD12280140-42327</t>
  </si>
  <si>
    <t>OFF-FA-3472</t>
  </si>
  <si>
    <t>P-OffSup-Fstr-018</t>
  </si>
  <si>
    <t>OFF-BI-6367</t>
  </si>
  <si>
    <t>P-OffSup-Blnd-195</t>
  </si>
  <si>
    <t>CA-2012-HL15040140-41040</t>
  </si>
  <si>
    <t>CA-2015-TH21100140-42025</t>
  </si>
  <si>
    <t>TEC-PH-5662</t>
  </si>
  <si>
    <t>P-Tech-Phn-264</t>
  </si>
  <si>
    <t>CA-2015-MM18055140-42308</t>
  </si>
  <si>
    <t>CA-2015-QJ19255140-42125</t>
  </si>
  <si>
    <t>OFF-BI-4372</t>
  </si>
  <si>
    <t>P-OffSup-Blnd-001</t>
  </si>
  <si>
    <t>CA-2014-NS18505140-41968</t>
  </si>
  <si>
    <t>OFF-FA-3835</t>
  </si>
  <si>
    <t>P-OffSup-Fstr-069</t>
  </si>
  <si>
    <t>TEC-AC-5103</t>
  </si>
  <si>
    <t>P-Tech-Accss-221</t>
  </si>
  <si>
    <t>OFF-PA-6478</t>
  </si>
  <si>
    <t>P-OffSup-Ppr-154</t>
  </si>
  <si>
    <t>US-2013-MM17920140-41283</t>
  </si>
  <si>
    <t>CA-2015-RD19480140-42297</t>
  </si>
  <si>
    <t>TEC-PH-5654</t>
  </si>
  <si>
    <t>P-Tech-Phn-289</t>
  </si>
  <si>
    <t>CA-2014-RB19645140-41721</t>
  </si>
  <si>
    <t>CA-2015-RD19585140-42189</t>
  </si>
  <si>
    <t>Plano</t>
  </si>
  <si>
    <t>CA-2013-SW20455140-41619</t>
  </si>
  <si>
    <t>Suffolk</t>
  </si>
  <si>
    <t>CA-2013-SF20965140-41534</t>
  </si>
  <si>
    <t>CA-2014-EB13930140-41778</t>
  </si>
  <si>
    <t>CA-2012-SB20290140-41158</t>
  </si>
  <si>
    <t>FUR-FU-3919</t>
  </si>
  <si>
    <t>P-Furnt-Furng-124</t>
  </si>
  <si>
    <t>TEC-MA-6155</t>
  </si>
  <si>
    <t>P-Tech-Mchn-113</t>
  </si>
  <si>
    <t>US-2014-PS18760140-41912</t>
  </si>
  <si>
    <t>CA-2014-CB12535140-41951</t>
  </si>
  <si>
    <t>CA-2015-DK12835140-42119</t>
  </si>
  <si>
    <t>OFF-AP-2934</t>
  </si>
  <si>
    <t>P-OffSup-App-176</t>
  </si>
  <si>
    <t>OFF-BI-4361</t>
  </si>
  <si>
    <t>P-OffSup-Blnd-220</t>
  </si>
  <si>
    <t>CA-2015-AW10840140-42349</t>
  </si>
  <si>
    <t>CA-2012-TS21610140-41136</t>
  </si>
  <si>
    <t>CA-2015-HF14995140-42348</t>
  </si>
  <si>
    <t>Indianapolis</t>
  </si>
  <si>
    <t>US-2014-HZ14950140-41713</t>
  </si>
  <si>
    <t>US-2014-AB10255140-41817</t>
  </si>
  <si>
    <t>TEC-AC-5213</t>
  </si>
  <si>
    <t>P-Tech-Accss-034</t>
  </si>
  <si>
    <t>CA-2013-PO19195140-41542</t>
  </si>
  <si>
    <t>TEC-AC-5207</t>
  </si>
  <si>
    <t>P-Tech-Accss-193</t>
  </si>
  <si>
    <t>CA-2013-AG10900140-41635</t>
  </si>
  <si>
    <t>OFF-LA-3217</t>
  </si>
  <si>
    <t>P-OffSup-Lbl-023</t>
  </si>
  <si>
    <t>CA-2012-SC20725140-41062</t>
  </si>
  <si>
    <t>CA-2013-ND18370140-41468</t>
  </si>
  <si>
    <t>CA-2012-CD12790140-40942</t>
  </si>
  <si>
    <t>CA-2014-PG18820140-41707</t>
  </si>
  <si>
    <t>CA-2013-IM15070140-41600</t>
  </si>
  <si>
    <t>CA-2015-JK15205140-42308</t>
  </si>
  <si>
    <t>OFF-LA-3222</t>
  </si>
  <si>
    <t>P-OffSup-Lbl-044</t>
  </si>
  <si>
    <t>OFF-PA-2847</t>
  </si>
  <si>
    <t>P-OffSup-Ppr-353</t>
  </si>
  <si>
    <t>CA-2013-JP15520140-41303</t>
  </si>
  <si>
    <t>OFF-PA-5676</t>
  </si>
  <si>
    <t>P-OffSup-Ppr-361</t>
  </si>
  <si>
    <t>US-2015-MM18055140-42256</t>
  </si>
  <si>
    <t>CA-2015-DC13285140-42285</t>
  </si>
  <si>
    <t>FUR-BO-5530</t>
  </si>
  <si>
    <t>P-Furnt-BC-141</t>
  </si>
  <si>
    <t>CA-2014-JL15835140-41760</t>
  </si>
  <si>
    <t>CA-2014-BN11515140-41779</t>
  </si>
  <si>
    <t>FUR-FU-5418</t>
  </si>
  <si>
    <t>P-Furnt-Furng-116</t>
  </si>
  <si>
    <t>US-2013-KD16345140-41628</t>
  </si>
  <si>
    <t>TEC-AC-5109</t>
  </si>
  <si>
    <t>P-Tech-Accss-005</t>
  </si>
  <si>
    <t>FUR-BO-5957</t>
  </si>
  <si>
    <t>P-Furnt-BC-001</t>
  </si>
  <si>
    <t>CA-2013-JK15370140-41627</t>
  </si>
  <si>
    <t>OFF-AP-3179</t>
  </si>
  <si>
    <t>P-OffSup-App-122</t>
  </si>
  <si>
    <t>OFF-AP-4739</t>
  </si>
  <si>
    <t>P-OffSup-App-026</t>
  </si>
  <si>
    <t>OFF-AP-4241</t>
  </si>
  <si>
    <t>P-OffSup-App-201</t>
  </si>
  <si>
    <t>US-2015-FM14215140-42124</t>
  </si>
  <si>
    <t>FUR-TA-5792</t>
  </si>
  <si>
    <t>P-Furnt-Tbl-163</t>
  </si>
  <si>
    <t>CA-2014-CA12265140-41677</t>
  </si>
  <si>
    <t>CA-2012-KD16495140-41179</t>
  </si>
  <si>
    <t>OFF-PA-6363</t>
  </si>
  <si>
    <t>P-OffSup-Ppr-372</t>
  </si>
  <si>
    <t>US-2014-LH17155140-41831</t>
  </si>
  <si>
    <t>CA-2015-AG10675140-42215</t>
  </si>
  <si>
    <t>OFF-AP-4606</t>
  </si>
  <si>
    <t>P-OffSup-App-080</t>
  </si>
  <si>
    <t>CA-2013-DB13120140-41520</t>
  </si>
  <si>
    <t>TEC-AC-6316</t>
  </si>
  <si>
    <t>P-Tech-Accss-216</t>
  </si>
  <si>
    <t>CA-2012-ED13885140-41129</t>
  </si>
  <si>
    <t>CA-2015-MC18100140-42308</t>
  </si>
  <si>
    <t>OFF-PA-6596</t>
  </si>
  <si>
    <t>P-OffSup-Ppr-007</t>
  </si>
  <si>
    <t>CA-2012-BM11785140-41065</t>
  </si>
  <si>
    <t>CA-2014-EM14065140-41865</t>
  </si>
  <si>
    <t>US-2012-DA13450140-41023</t>
  </si>
  <si>
    <t>CA-2013-MO17800140-41600</t>
  </si>
  <si>
    <t>FUR-TA-4615</t>
  </si>
  <si>
    <t>P-Furnt-Tbl-134</t>
  </si>
  <si>
    <t>CA-2015-JW15955140-42292</t>
  </si>
  <si>
    <t>CA-2015-VW21775140-42341</t>
  </si>
  <si>
    <t>OFF-PA-6518</t>
  </si>
  <si>
    <t>P-OffSup-Ppr-071</t>
  </si>
  <si>
    <t>CA-2013-TT21460140-41616</t>
  </si>
  <si>
    <t>TEC-PH-6365</t>
  </si>
  <si>
    <t>P-Tech-Phn-259</t>
  </si>
  <si>
    <t>US-2013-SL20155140-41468</t>
  </si>
  <si>
    <t>CA-2012-RM19375140-41039</t>
  </si>
  <si>
    <t>CA-2012-MB18085140-40914</t>
  </si>
  <si>
    <t>CA-2013-AG10900140-41522</t>
  </si>
  <si>
    <t>FUR-BO-5945</t>
  </si>
  <si>
    <t>P-Furnt-BC-121</t>
  </si>
  <si>
    <t>OFF-BI-3984</t>
  </si>
  <si>
    <t>P-OffSup-Blnd-106</t>
  </si>
  <si>
    <t>FUR-BO-5946</t>
  </si>
  <si>
    <t>P-Furnt-BC-122</t>
  </si>
  <si>
    <t>CA-2014-ML17755140-41856</t>
  </si>
  <si>
    <t>FUR-FU-3043</t>
  </si>
  <si>
    <t>P-Furnt-Furng-147</t>
  </si>
  <si>
    <t>OFF-LA-3196</t>
  </si>
  <si>
    <t>P-OffSup-Lbl-181</t>
  </si>
  <si>
    <t>US-2012-CC12685140-40989</t>
  </si>
  <si>
    <t>Greensboro</t>
  </si>
  <si>
    <t>CA-2015-SC20770140-42066</t>
  </si>
  <si>
    <t>CA-2014-GG14650140-41971</t>
  </si>
  <si>
    <t>CA-2012-MY18295140-41026</t>
  </si>
  <si>
    <t>Baltimore</t>
  </si>
  <si>
    <t>OFF-BI-2904</t>
  </si>
  <si>
    <t>P-OffSup-Blnd-092</t>
  </si>
  <si>
    <t>OFF-ST-5672</t>
  </si>
  <si>
    <t>P-OffSup-Str-239</t>
  </si>
  <si>
    <t>OFF-AR-3510</t>
  </si>
  <si>
    <t>P-OffSup-Art-055</t>
  </si>
  <si>
    <t>CA-2013-DP13000140-41602</t>
  </si>
  <si>
    <t>OFF-PA-6471</t>
  </si>
  <si>
    <t>P-OffSup-Ppr-025</t>
  </si>
  <si>
    <t>CA-2014-BD11770140-41955</t>
  </si>
  <si>
    <t>CA-2013-CB12535140-41464</t>
  </si>
  <si>
    <t>OFF-PA-6312</t>
  </si>
  <si>
    <t>P-OffSup-Ppr-106</t>
  </si>
  <si>
    <t>CA-2015-JE15610140-42270</t>
  </si>
  <si>
    <t>TEC-PH-3166</t>
  </si>
  <si>
    <t>P-Tech-Phn-278</t>
  </si>
  <si>
    <t>CA-2013-RP19855140-41319</t>
  </si>
  <si>
    <t>Kenosha</t>
  </si>
  <si>
    <t>TEC-AC-5187</t>
  </si>
  <si>
    <t>P-Tech-Accss-166</t>
  </si>
  <si>
    <t>CA-2012-RA19915140-41181</t>
  </si>
  <si>
    <t>CA-2012-RP19390140-41243</t>
  </si>
  <si>
    <t>FUR-CH-5431</t>
  </si>
  <si>
    <t>P-Furnt-CH-093</t>
  </si>
  <si>
    <t>OFF-AR-4797</t>
  </si>
  <si>
    <t>P-OffSup-Art-198</t>
  </si>
  <si>
    <t>CA-2012-TB21175140-41250</t>
  </si>
  <si>
    <t>CA-2014-BE11455140-41888</t>
  </si>
  <si>
    <t>Olathe</t>
  </si>
  <si>
    <t>Kansas</t>
  </si>
  <si>
    <t>US-2015-MR17545140-42244</t>
  </si>
  <si>
    <t>TEC-PH-4381</t>
  </si>
  <si>
    <t>P-Tech-Phn-189</t>
  </si>
  <si>
    <t>CA-2014-RM19375140-41828</t>
  </si>
  <si>
    <t>CA-2014-JF15565140-41860</t>
  </si>
  <si>
    <t>OFF-PA-4882</t>
  </si>
  <si>
    <t>P-OffSup-Ppr-362</t>
  </si>
  <si>
    <t>CA-2014-AS10135140-41957</t>
  </si>
  <si>
    <t>CA-2015-JA15970140-42270</t>
  </si>
  <si>
    <t>TEC-AC-5143</t>
  </si>
  <si>
    <t>P-Tech-Accss-198</t>
  </si>
  <si>
    <t>US-2014-GK14620140-41999</t>
  </si>
  <si>
    <t>CA-2014-PB19210140-41681</t>
  </si>
  <si>
    <t>Tulsa</t>
  </si>
  <si>
    <t>TEC-PH-5189</t>
  </si>
  <si>
    <t>P-Tech-Phn-060</t>
  </si>
  <si>
    <t>CA-2014-HK14890140-41936</t>
  </si>
  <si>
    <t>FUR-FU-3915</t>
  </si>
  <si>
    <t>P-Furnt-Furng-043</t>
  </si>
  <si>
    <t>OFF-PA-6482</t>
  </si>
  <si>
    <t>P-OffSup-Ppr-228</t>
  </si>
  <si>
    <t>CA-2012-FO14305140-41068</t>
  </si>
  <si>
    <t>US-2015-BT11680140-42329</t>
  </si>
  <si>
    <t>CA-2013-SP20620140-41531</t>
  </si>
  <si>
    <t>CA-2013-LL16840140-41429</t>
  </si>
  <si>
    <t>OFF-LA-3223</t>
  </si>
  <si>
    <t>P-OffSup-Lbl-062</t>
  </si>
  <si>
    <t>CA-2013-MC17575140-41621</t>
  </si>
  <si>
    <t>OFF-LA-3235</t>
  </si>
  <si>
    <t>P-OffSup-Lbl-069</t>
  </si>
  <si>
    <t>US-2012-JL15235140-41053</t>
  </si>
  <si>
    <t>OFF-AP-4565</t>
  </si>
  <si>
    <t>P-OffSup-App-066</t>
  </si>
  <si>
    <t>FUR-FU-4114</t>
  </si>
  <si>
    <t>P-Furnt-Furng-279</t>
  </si>
  <si>
    <t>CA-2014-EA14035140-41686</t>
  </si>
  <si>
    <t>OFF-AP-4714</t>
  </si>
  <si>
    <t>P-OffSup-App-194</t>
  </si>
  <si>
    <t>FUR-CH-4422</t>
  </si>
  <si>
    <t>P-Furnt-CH-126</t>
  </si>
  <si>
    <t>OFF-PA-6568</t>
  </si>
  <si>
    <t>P-OffSup-Ppr-324</t>
  </si>
  <si>
    <t>CA-2014-SA20830140-41996</t>
  </si>
  <si>
    <t>Redmond</t>
  </si>
  <si>
    <t>FUR-FU-5984</t>
  </si>
  <si>
    <t>P-Furnt-Furng-066</t>
  </si>
  <si>
    <t>CA-2014-CH12070140-41678</t>
  </si>
  <si>
    <t>Raleigh</t>
  </si>
  <si>
    <t>TEC-PH-5823</t>
  </si>
  <si>
    <t>P-Tech-Phn-209</t>
  </si>
  <si>
    <t>US-2013-ND18460140-41468</t>
  </si>
  <si>
    <t>CA-2012-BS11755140-41046</t>
  </si>
  <si>
    <t>TEC-PH-3136</t>
  </si>
  <si>
    <t>P-Tech-Phn-199</t>
  </si>
  <si>
    <t>CA-2015-SL20155140-42299</t>
  </si>
  <si>
    <t>Muskogee</t>
  </si>
  <si>
    <t>TEC-PH-5626</t>
  </si>
  <si>
    <t>P-Tech-Phn-066</t>
  </si>
  <si>
    <t>CA-2013-GB14530140-41583</t>
  </si>
  <si>
    <t>CA-2015-AS10045140-42218</t>
  </si>
  <si>
    <t>TEC-MA-3329</t>
  </si>
  <si>
    <t>P-Tech-Mchn-004</t>
  </si>
  <si>
    <t>OFF-PA-6557</t>
  </si>
  <si>
    <t>P-OffSup-Ppr-003</t>
  </si>
  <si>
    <t>CA-2012-RM19375140-41080</t>
  </si>
  <si>
    <t>Meriden</t>
  </si>
  <si>
    <t>CA-2015-NH18610140-42055</t>
  </si>
  <si>
    <t>CA-2012-BF10975140-41121</t>
  </si>
  <si>
    <t>OFF-AP-4718</t>
  </si>
  <si>
    <t>P-OffSup-App-111</t>
  </si>
  <si>
    <t>CA-2014-KH16330140-41839</t>
  </si>
  <si>
    <t>Bowling Green</t>
  </si>
  <si>
    <t>FUR-CH-4673</t>
  </si>
  <si>
    <t>P-Furnt-CH-113</t>
  </si>
  <si>
    <t>CA-2013-FA14230140-41313</t>
  </si>
  <si>
    <t>FUR-FU-3882</t>
  </si>
  <si>
    <t>P-Furnt-Furng-264</t>
  </si>
  <si>
    <t>US-2015-GW14605140-42215</t>
  </si>
  <si>
    <t>US-2015-DA13450140-42017</t>
  </si>
  <si>
    <t>FUR-FU-4329</t>
  </si>
  <si>
    <t>P-Furnt-Furng-012</t>
  </si>
  <si>
    <t>CA-2015-FH14275140-42258</t>
  </si>
  <si>
    <t>CA-2013-RK19300140-41475</t>
  </si>
  <si>
    <t>South Bend</t>
  </si>
  <si>
    <t>OFF-ST-5276</t>
  </si>
  <si>
    <t>P-OffSup-Str-131</t>
  </si>
  <si>
    <t>OFF-PA-6539</t>
  </si>
  <si>
    <t>P-OffSup-Ppr-086</t>
  </si>
  <si>
    <t>OFF-PA-6311</t>
  </si>
  <si>
    <t>P-OffSup-Ppr-348</t>
  </si>
  <si>
    <t>CA-2012-FM14215140-41072</t>
  </si>
  <si>
    <t>US-2015-AC10420140-42137</t>
  </si>
  <si>
    <t>OFF-BI-6392</t>
  </si>
  <si>
    <t>P-OffSup-Blnd-056</t>
  </si>
  <si>
    <t>CA-2013-JB15400140-41520</t>
  </si>
  <si>
    <t>TEC-PH-3822</t>
  </si>
  <si>
    <t>P-Tech-Phn-285</t>
  </si>
  <si>
    <t>US-2015-GM14440140-42090</t>
  </si>
  <si>
    <t>FUR-BO-5963</t>
  </si>
  <si>
    <t>P-Furnt-BC-157</t>
  </si>
  <si>
    <t>CA-2012-RF19840140-41224</t>
  </si>
  <si>
    <t>US-2014-NC18625140-41926</t>
  </si>
  <si>
    <t>FUR-FU-4235</t>
  </si>
  <si>
    <t>P-Furnt-Furng-268</t>
  </si>
  <si>
    <t>US-2015-NG18355140-42321</t>
  </si>
  <si>
    <t>TEC-PH-4895</t>
  </si>
  <si>
    <t>P-Tech-Phn-239</t>
  </si>
  <si>
    <t>CA-2015-AH10075140-42110</t>
  </si>
  <si>
    <t>CA-2013-CH12070140-41450</t>
  </si>
  <si>
    <t>OFF-PA-6574</t>
  </si>
  <si>
    <t>P-OffSup-Ppr-069</t>
  </si>
  <si>
    <t>OFF-ST-6290</t>
  </si>
  <si>
    <t>P-OffSup-Str-164</t>
  </si>
  <si>
    <t>CA-2014-CC12145140-41878</t>
  </si>
  <si>
    <t>CA-2012-ME18010140-41110</t>
  </si>
  <si>
    <t>OFF-AR-5313</t>
  </si>
  <si>
    <t>P-OffSup-Art-087</t>
  </si>
  <si>
    <t>FUR-TA-4616</t>
  </si>
  <si>
    <t>P-Furnt-Tbl-151</t>
  </si>
  <si>
    <t>CA-2015-BP11230140-42330</t>
  </si>
  <si>
    <t>Spokane</t>
  </si>
  <si>
    <t>FUR-TA-5772</t>
  </si>
  <si>
    <t>P-Furnt-Tbl-137</t>
  </si>
  <si>
    <t>CA-2012-MP17470140-41063</t>
  </si>
  <si>
    <t>US-2014-CJ12010140-41709</t>
  </si>
  <si>
    <t>CA-2015-JC15775140-42089</t>
  </si>
  <si>
    <t>CA-2015-JG15160140-42368</t>
  </si>
  <si>
    <t>US-2015-CK12760140-42092</t>
  </si>
  <si>
    <t>CA-2013-LF17185140-41338</t>
  </si>
  <si>
    <t>CA-2014-CC12430140-41957</t>
  </si>
  <si>
    <t>CA-2015-DL12865140-42024</t>
  </si>
  <si>
    <t>Keller</t>
  </si>
  <si>
    <t>OFF-LA-3232</t>
  </si>
  <si>
    <t>P-OffSup-Lbl-068</t>
  </si>
  <si>
    <t>CA-2014-PG18895140-41752</t>
  </si>
  <si>
    <t>FUR-FU-6330</t>
  </si>
  <si>
    <t>P-Furnt-Furng-288</t>
  </si>
  <si>
    <t>CA-2012-EH14005140-41041</t>
  </si>
  <si>
    <t>CA-2012-TB21520140-41202</t>
  </si>
  <si>
    <t>CA-2012-DK13225140-40981</t>
  </si>
  <si>
    <t>OFF-AR-3284</t>
  </si>
  <si>
    <t>P-OffSup-Art-217</t>
  </si>
  <si>
    <t>CA-2015-JP15520140-42361</t>
  </si>
  <si>
    <t>Port Orange</t>
  </si>
  <si>
    <t>CA-2014-CD11980140-41968</t>
  </si>
  <si>
    <t>Medford</t>
  </si>
  <si>
    <t>OFF-PA-4838</t>
  </si>
  <si>
    <t>P-OffSup-Ppr-185</t>
  </si>
  <si>
    <t>US-2015-AS10090140-42341</t>
  </si>
  <si>
    <t>Charlottesville</t>
  </si>
  <si>
    <t>OFF-AR-5285</t>
  </si>
  <si>
    <t>P-OffSup-Art-005</t>
  </si>
  <si>
    <t>CA-2013-JO15280140-41639</t>
  </si>
  <si>
    <t>Missoula</t>
  </si>
  <si>
    <t>CA-2015-AC10450140-42281</t>
  </si>
  <si>
    <t>OFF-BI-4343</t>
  </si>
  <si>
    <t>P-OffSup-Blnd-011</t>
  </si>
  <si>
    <t>CA-2012-RA19945140-41149</t>
  </si>
  <si>
    <t>OFF-EN-4922</t>
  </si>
  <si>
    <t>P-OffSup-Env-158</t>
  </si>
  <si>
    <t>OFF-BI-4337</t>
  </si>
  <si>
    <t>P-OffSup-Blnd-045</t>
  </si>
  <si>
    <t>CA-2014-Co12640140-41820</t>
  </si>
  <si>
    <t>CA-2014-DW13480140-41872</t>
  </si>
  <si>
    <t>TEC-PH-6017</t>
  </si>
  <si>
    <t>P-Tech-Phn-251</t>
  </si>
  <si>
    <t>CA-2015-DK12835140-42299</t>
  </si>
  <si>
    <t>FUR-CH-4397</t>
  </si>
  <si>
    <t>P-Furnt-CH-033</t>
  </si>
  <si>
    <t>CA-2015-MD17860140-42299</t>
  </si>
  <si>
    <t>US-2014-RP19855140-41777</t>
  </si>
  <si>
    <t>Apopka</t>
  </si>
  <si>
    <t>OFF-BI-5643</t>
  </si>
  <si>
    <t>P-OffSup-Blnd-192</t>
  </si>
  <si>
    <t>CA-2013-RW19540140-41307</t>
  </si>
  <si>
    <t>FUR-FU-4515</t>
  </si>
  <si>
    <t>P-Furnt-Furng-157</t>
  </si>
  <si>
    <t>CA-2015-DB13660140-42357</t>
  </si>
  <si>
    <t>FUR-FU-3910</t>
  </si>
  <si>
    <t>P-Furnt-Furng-134</t>
  </si>
  <si>
    <t>CA-2014-SC20770140-41959</t>
  </si>
  <si>
    <t>CA-2015-FH14275140-42189</t>
  </si>
  <si>
    <t>OFF-PA-6441</t>
  </si>
  <si>
    <t>P-OffSup-Ppr-015</t>
  </si>
  <si>
    <t>TEC-MA-4596</t>
  </si>
  <si>
    <t>P-Tech-Mchn-147</t>
  </si>
  <si>
    <t>CA-2012-EH13990140-40924</t>
  </si>
  <si>
    <t>CA-2015-AS10630140-42125</t>
  </si>
  <si>
    <t>OFF-LA-3192</t>
  </si>
  <si>
    <t>P-OffSup-Lbl-015</t>
  </si>
  <si>
    <t>CA-2013-HA14905140-41586</t>
  </si>
  <si>
    <t>CA-2013-CH12070140-41577</t>
  </si>
  <si>
    <t>TEC-PH-5559</t>
  </si>
  <si>
    <t>P-Tech-Phn-208</t>
  </si>
  <si>
    <t>US-2015-EH13765140-42234</t>
  </si>
  <si>
    <t>OFF-BI-4342</t>
  </si>
  <si>
    <t>P-OffSup-Blnd-265</t>
  </si>
  <si>
    <t>FUR-CH-4399</t>
  </si>
  <si>
    <t>P-Furnt-CH-053</t>
  </si>
  <si>
    <t>CA-2013-MZ17515140-41550</t>
  </si>
  <si>
    <t>CA-2014-SC20230140-41829</t>
  </si>
  <si>
    <t>TEC-PH-3809</t>
  </si>
  <si>
    <t>P-Tech-Phn-123</t>
  </si>
  <si>
    <t>CA-2015-NP18325140-42344</t>
  </si>
  <si>
    <t>CA-2015-LW16990140-42073</t>
  </si>
  <si>
    <t>US-2014-GM14680140-41800</t>
  </si>
  <si>
    <t>TEC-PH-3180</t>
  </si>
  <si>
    <t>P-Tech-Phn-277</t>
  </si>
  <si>
    <t>CA-2015-RH19495140-42337</t>
  </si>
  <si>
    <t>US-2015-VM21685140-42080</t>
  </si>
  <si>
    <t>OFF-PA-6577</t>
  </si>
  <si>
    <t>P-OffSup-Ppr-010</t>
  </si>
  <si>
    <t>CA-2014-CC12670140-41971</t>
  </si>
  <si>
    <t>TEC-PH-5258</t>
  </si>
  <si>
    <t>P-Tech-Phn-231</t>
  </si>
  <si>
    <t>CA-2015-SV20365140-42223</t>
  </si>
  <si>
    <t>FUR-BO-5520</t>
  </si>
  <si>
    <t>P-Furnt-BC-151</t>
  </si>
  <si>
    <t>CA-2015-LW16990140-42336</t>
  </si>
  <si>
    <t>TEC-AC-4142</t>
  </si>
  <si>
    <t>P-Tech-Accss-040</t>
  </si>
  <si>
    <t>CA-2013-NP18685140-41419</t>
  </si>
  <si>
    <t>CA-2014-JE15715140-41829</t>
  </si>
  <si>
    <t>Broomfield</t>
  </si>
  <si>
    <t>OFF-BI-4370</t>
  </si>
  <si>
    <t>P-OffSup-Blnd-156</t>
  </si>
  <si>
    <t>OFF-ST-5590</t>
  </si>
  <si>
    <t>P-OffSup-Str-090</t>
  </si>
  <si>
    <t>CA-2015-CP12085140-42246</t>
  </si>
  <si>
    <t>CA-2014-EA14035140-41811</t>
  </si>
  <si>
    <t>CA-2015-AC10615140-42250</t>
  </si>
  <si>
    <t>OFF-AR-3443</t>
  </si>
  <si>
    <t>P-OffSup-Art-044</t>
  </si>
  <si>
    <t>TEC-AC-6352</t>
  </si>
  <si>
    <t>P-Tech-Accss-065</t>
  </si>
  <si>
    <t>CA-2015-RW19690140-42258</t>
  </si>
  <si>
    <t>OFF-AP-4609</t>
  </si>
  <si>
    <t>P-OffSup-App-188</t>
  </si>
  <si>
    <t>TEC-AC-4876</t>
  </si>
  <si>
    <t>P-Tech-Accss-190</t>
  </si>
  <si>
    <t>OFF-BI-5333</t>
  </si>
  <si>
    <t>P-OffSup-Blnd-279</t>
  </si>
  <si>
    <t>OFF-AP-2888</t>
  </si>
  <si>
    <t>P-OffSup-App-141</t>
  </si>
  <si>
    <t>CA-2015-DB13210140-42360</t>
  </si>
  <si>
    <t>Paterson</t>
  </si>
  <si>
    <t>OFF-SU-2974</t>
  </si>
  <si>
    <t>P-OffSup-Sup-010</t>
  </si>
  <si>
    <t>CA-2015-BD11320140-42271</t>
  </si>
  <si>
    <t>CA-2015-ML17755140-42131</t>
  </si>
  <si>
    <t>CA-2012-JD16015140-41256</t>
  </si>
  <si>
    <t>OFF-BI-3280</t>
  </si>
  <si>
    <t>P-OffSup-Blnd-131</t>
  </si>
  <si>
    <t>TEC-AC-3407</t>
  </si>
  <si>
    <t>P-Tech-Accss-028</t>
  </si>
  <si>
    <t>CA-2012-AS10225140-41199</t>
  </si>
  <si>
    <t>TEC-PH-3183</t>
  </si>
  <si>
    <t>P-Tech-Phn-051</t>
  </si>
  <si>
    <t>FUR-CH-4429</t>
  </si>
  <si>
    <t>P-Furnt-CH-036</t>
  </si>
  <si>
    <t>CA-2013-AA10375140-41402</t>
  </si>
  <si>
    <t>OFF-AR-5299</t>
  </si>
  <si>
    <t>P-OffSup-Art-030</t>
  </si>
  <si>
    <t>CA-2014-KT16465140-41744</t>
  </si>
  <si>
    <t>CA-2013-MM18280140-41622</t>
  </si>
  <si>
    <t>CA-2012-NG18430140-41245</t>
  </si>
  <si>
    <t>Oklahoma City</t>
  </si>
  <si>
    <t>TEC-PH-4896</t>
  </si>
  <si>
    <t>P-Tech-Phn-257</t>
  </si>
  <si>
    <t>CA-2012-LW16825140-41237</t>
  </si>
  <si>
    <t>CA-2014-CB12415140-41846</t>
  </si>
  <si>
    <t>CA-2013-AS10090140-41587</t>
  </si>
  <si>
    <t>OFF-BI-3473</t>
  </si>
  <si>
    <t>P-OffSup-Blnd-014</t>
  </si>
  <si>
    <t>FUR-TA-3427</t>
  </si>
  <si>
    <t>P-Furnt-Tbl-024</t>
  </si>
  <si>
    <t>OFF-PA-6535</t>
  </si>
  <si>
    <t>P-OffSup-Ppr-013</t>
  </si>
  <si>
    <t>CA-2015-CB12415140-42060</t>
  </si>
  <si>
    <t>CA-2015-ML17755140-42181</t>
  </si>
  <si>
    <t>OFF-AR-4099</t>
  </si>
  <si>
    <t>P-OffSup-Art-040</t>
  </si>
  <si>
    <t>OFF-FA-5616</t>
  </si>
  <si>
    <t>P-OffSup-Fstr-118</t>
  </si>
  <si>
    <t>US-2015-JS16030140-42341</t>
  </si>
  <si>
    <t>OFF-AP-2863</t>
  </si>
  <si>
    <t>P-OffSup-App-151</t>
  </si>
  <si>
    <t>CA-2012-ND18460140-40946</t>
  </si>
  <si>
    <t>Chesapeake</t>
  </si>
  <si>
    <t>CA-2015-LW17215140-42106</t>
  </si>
  <si>
    <t>CA-2015-JW15955140-42364</t>
  </si>
  <si>
    <t>US-2015-SC20050140-42106</t>
  </si>
  <si>
    <t>Lubbock</t>
  </si>
  <si>
    <t>CA-2012-RW19630140-41273</t>
  </si>
  <si>
    <t>CA-2015-CM12190140-42220</t>
  </si>
  <si>
    <t>FUR-BO-5526</t>
  </si>
  <si>
    <t>P-Furnt-BC-136</t>
  </si>
  <si>
    <t>CA-2012-JF15190140-41227</t>
  </si>
  <si>
    <t>Johnson City</t>
  </si>
  <si>
    <t>CA-2013-SC20800140-41619</t>
  </si>
  <si>
    <t>OFF-ST-4089</t>
  </si>
  <si>
    <t>P-OffSup-Str-144</t>
  </si>
  <si>
    <t>CA-2014-AM10705140-41901</t>
  </si>
  <si>
    <t>OFF-PA-6086</t>
  </si>
  <si>
    <t>P-OffSup-Ppr-078</t>
  </si>
  <si>
    <t>CA-2013-BK11260140-41352</t>
  </si>
  <si>
    <t>San Bernardino</t>
  </si>
  <si>
    <t>CA-2014-RH19510140-41902</t>
  </si>
  <si>
    <t>US-2015-GM14500140-42237</t>
  </si>
  <si>
    <t>CA-2013-MC17275140-41346</t>
  </si>
  <si>
    <t>CA-2014-VM21685140-41891</t>
  </si>
  <si>
    <t>CA-2013-GP14740140-41604</t>
  </si>
  <si>
    <t>Leominster</t>
  </si>
  <si>
    <t>OFF-ST-6292</t>
  </si>
  <si>
    <t>P-OffSup-Str-198</t>
  </si>
  <si>
    <t>CA-2014-GB14530140-41983</t>
  </si>
  <si>
    <t>CA-2015-CT11995140-42273</t>
  </si>
  <si>
    <t>CA-2013-CW11905140-41296</t>
  </si>
  <si>
    <t>Bozeman</t>
  </si>
  <si>
    <t>CA-2013-SN20560140-41443</t>
  </si>
  <si>
    <t>OFF-PA-6475</t>
  </si>
  <si>
    <t>P-OffSup-Ppr-390</t>
  </si>
  <si>
    <t>CA-2013-EB13705140-41549</t>
  </si>
  <si>
    <t>OFF-BI-4351</t>
  </si>
  <si>
    <t>P-OffSup-Blnd-093</t>
  </si>
  <si>
    <t>US-2015-JW15220140-42327</t>
  </si>
  <si>
    <t>CA-2012-KB16585140-41137</t>
  </si>
  <si>
    <t>CA-2014-MC17590140-41838</t>
  </si>
  <si>
    <t>Perth Amboy</t>
  </si>
  <si>
    <t>CA-2013-CK12595140-41466</t>
  </si>
  <si>
    <t>FUR-CH-5381</t>
  </si>
  <si>
    <t>P-Furnt-CH-159</t>
  </si>
  <si>
    <t>FUR-FU-5170</t>
  </si>
  <si>
    <t>P-Furnt-Furng-214</t>
  </si>
  <si>
    <t>CA-2014-RD19480140-41975</t>
  </si>
  <si>
    <t>CA-2015-TP21130140-42361</t>
  </si>
  <si>
    <t>TEC-AC-5238</t>
  </si>
  <si>
    <t>P-Tech-Accss-229</t>
  </si>
  <si>
    <t>CA-2012-GG14650140-41212</t>
  </si>
  <si>
    <t>OFF-ST-5079</t>
  </si>
  <si>
    <t>P-OffSup-Str-232</t>
  </si>
  <si>
    <t>OFF-BI-3277</t>
  </si>
  <si>
    <t>P-OffSup-Blnd-295</t>
  </si>
  <si>
    <t>OFF-PA-6508</t>
  </si>
  <si>
    <t>P-OffSup-Ppr-021</t>
  </si>
  <si>
    <t>OFF-BI-4297</t>
  </si>
  <si>
    <t>P-OffSup-Blnd-067</t>
  </si>
  <si>
    <t>CA-2013-ZC21910140-41377</t>
  </si>
  <si>
    <t>TEC-AC-5600</t>
  </si>
  <si>
    <t>P-Tech-Accss-161</t>
  </si>
  <si>
    <t>FUR-TA-4625</t>
  </si>
  <si>
    <t>P-Furnt-Tbl-114</t>
  </si>
  <si>
    <t>CA-2014-CC12610140-41842</t>
  </si>
  <si>
    <t>US-2015-KA16525140-42329</t>
  </si>
  <si>
    <t>Ontario</t>
  </si>
  <si>
    <t>CA-2014-TC20980140-41970</t>
  </si>
  <si>
    <t>CA-2015-DB13270140-42316</t>
  </si>
  <si>
    <t>TEC-AC-3124</t>
  </si>
  <si>
    <t>P-Tech-Accss-170</t>
  </si>
  <si>
    <t>TEC-PH-5604</t>
  </si>
  <si>
    <t>P-Tech-Phn-223</t>
  </si>
  <si>
    <t>CA-2012-TR21325140-41243</t>
  </si>
  <si>
    <t>CA-2015-BF11080140-42260</t>
  </si>
  <si>
    <t>CA-2013-MS17365140-41632</t>
  </si>
  <si>
    <t>OFF-PA-3843</t>
  </si>
  <si>
    <t>P-OffSup-Ppr-117</t>
  </si>
  <si>
    <t>CA-2015-CK12595140-42059</t>
  </si>
  <si>
    <t>CA-2012-ED13885140-41235</t>
  </si>
  <si>
    <t>CA-2014-IM15070140-41814</t>
  </si>
  <si>
    <t>OFF-LA-3242</t>
  </si>
  <si>
    <t>P-OffSup-Lbl-017</t>
  </si>
  <si>
    <t>OFF-FA-6314</t>
  </si>
  <si>
    <t>P-OffSup-Fstr-055</t>
  </si>
  <si>
    <t>CA-2013-MY17380140-41573</t>
  </si>
  <si>
    <t>Rancho Cucamonga</t>
  </si>
  <si>
    <t>OFF-LA-3228</t>
  </si>
  <si>
    <t>P-OffSup-Lbl-182</t>
  </si>
  <si>
    <t>CA-2015-MM17260140-42201</t>
  </si>
  <si>
    <t>CA-2012-MP17470140-41229</t>
  </si>
  <si>
    <t>Moorhead</t>
  </si>
  <si>
    <t>CA-2013-AW10840140-41377</t>
  </si>
  <si>
    <t>US-2013-SF20065140-41603</t>
  </si>
  <si>
    <t>OFF-AR-5329</t>
  </si>
  <si>
    <t>P-OffSup-Art-267</t>
  </si>
  <si>
    <t>US-2014-SN20710140-41775</t>
  </si>
  <si>
    <t>OFF-BI-4341</t>
  </si>
  <si>
    <t>P-OffSup-Blnd-108</t>
  </si>
  <si>
    <t>OFF-AR-3536</t>
  </si>
  <si>
    <t>P-OffSup-Art-149</t>
  </si>
  <si>
    <t>CA-2015-RD19900140-42255</t>
  </si>
  <si>
    <t>US-2012-KT16480140-40977</t>
  </si>
  <si>
    <t>OFF-ST-6287</t>
  </si>
  <si>
    <t>P-OffSup-Str-064</t>
  </si>
  <si>
    <t>CA-2012-AH10120140-41107</t>
  </si>
  <si>
    <t>CA-2015-BM11650140-42088</t>
  </si>
  <si>
    <t>OFF-PA-6437</t>
  </si>
  <si>
    <t>P-OffSup-Ppr-160</t>
  </si>
  <si>
    <t>US-2012-BW11200140-41181</t>
  </si>
  <si>
    <t>US-2012-HG14965140-41177</t>
  </si>
  <si>
    <t>Mesquite</t>
  </si>
  <si>
    <t>CA-2013-SG20080140-41578</t>
  </si>
  <si>
    <t>OFF-AR-5284</t>
  </si>
  <si>
    <t>P-OffSup-Art-197</t>
  </si>
  <si>
    <t>TEC-PH-5624</t>
  </si>
  <si>
    <t>P-Tech-Phn-247</t>
  </si>
  <si>
    <t>OFF-ST-5242</t>
  </si>
  <si>
    <t>P-OffSup-Str-070</t>
  </si>
  <si>
    <t>FUR-BO-3978</t>
  </si>
  <si>
    <t>P-Furnt-BC-161</t>
  </si>
  <si>
    <t>CA-2013-RK19300140-41559</t>
  </si>
  <si>
    <t>CA-2014-SW20245140-41902</t>
  </si>
  <si>
    <t>Stockton</t>
  </si>
  <si>
    <t>CA-2015-RW19630140-42108</t>
  </si>
  <si>
    <t>US-2015-TS21085140-42012</t>
  </si>
  <si>
    <t>Ormond Beach</t>
  </si>
  <si>
    <t>CA-2015-JB15400140-42318</t>
  </si>
  <si>
    <t>Sunnyvale</t>
  </si>
  <si>
    <t>CA-2015-EH14005140-42270</t>
  </si>
  <si>
    <t>CA-2015-EH14005140-42340</t>
  </si>
  <si>
    <t>OFF-EN-5651</t>
  </si>
  <si>
    <t>P-OffSup-Env-032</t>
  </si>
  <si>
    <t>TEC-PH-3406</t>
  </si>
  <si>
    <t>P-Tech-Phn-243</t>
  </si>
  <si>
    <t>CA-2012-BS11665140-41082</t>
  </si>
  <si>
    <t>CA-2013-JK16120140-41551</t>
  </si>
  <si>
    <t>FUR-FU-3908</t>
  </si>
  <si>
    <t>P-Furnt-Furng-184</t>
  </si>
  <si>
    <t>US-2012-RF19345140-41048</t>
  </si>
  <si>
    <t>OFF-AP-2885</t>
  </si>
  <si>
    <t>P-OffSup-App-198</t>
  </si>
  <si>
    <t>OFF-AR-5908</t>
  </si>
  <si>
    <t>P-OffSup-Art-270</t>
  </si>
  <si>
    <t>CA-2013-DL12865140-41598</t>
  </si>
  <si>
    <t>OFF-PA-5227</t>
  </si>
  <si>
    <t>P-OffSup-Ppr-256</t>
  </si>
  <si>
    <t>CA-2013-WB21850140-41608</t>
  </si>
  <si>
    <t>TEC-PH-5245</t>
  </si>
  <si>
    <t>P-Tech-Phn-281</t>
  </si>
  <si>
    <t>CA-2013-TB21625140-41639</t>
  </si>
  <si>
    <t>FUR-FU-4054</t>
  </si>
  <si>
    <t>P-Furnt-Furng-059</t>
  </si>
  <si>
    <t>US-2015-CB12415140-42325</t>
  </si>
  <si>
    <t>CA-2012-GT14635140-41065</t>
  </si>
  <si>
    <t>OFF-SU-2981</t>
  </si>
  <si>
    <t>P-OffSup-Sup-027</t>
  </si>
  <si>
    <t>FUR-TA-3752</t>
  </si>
  <si>
    <t>P-Furnt-Tbl-105</t>
  </si>
  <si>
    <t>CA-2014-DK13225140-41884</t>
  </si>
  <si>
    <t>US-2014-TS21160140-41816</t>
  </si>
  <si>
    <t>CA-2012-WB21850140-41254</t>
  </si>
  <si>
    <t>CA-2015-DO13435140-42095</t>
  </si>
  <si>
    <t>TEC-PH-6093</t>
  </si>
  <si>
    <t>P-Tech-Phn-240</t>
  </si>
  <si>
    <t>US-2015-AF10870140-42328</t>
  </si>
  <si>
    <t>College Station</t>
  </si>
  <si>
    <t>CA-2012-RB19435140-41236</t>
  </si>
  <si>
    <t>Saint Louis</t>
  </si>
  <si>
    <t>CA-2013-AR10540140-41600</t>
  </si>
  <si>
    <t>CA-2014-DR12880140-41835</t>
  </si>
  <si>
    <t>US-2014-BF11170140-41760</t>
  </si>
  <si>
    <t>CA-2014-LB16735140-41846</t>
  </si>
  <si>
    <t>CA-2012-DV13465140-41081</t>
  </si>
  <si>
    <t>CA-2015-NK18490140-42299</t>
  </si>
  <si>
    <t>OFF-AR-5308</t>
  </si>
  <si>
    <t>P-OffSup-Art-212</t>
  </si>
  <si>
    <t>CA-2014-CS11950140-41886</t>
  </si>
  <si>
    <t>CA-2014-LH17155140-41774</t>
  </si>
  <si>
    <t>CA-2014-DW13480140-41646</t>
  </si>
  <si>
    <t>OFF-AR-5552</t>
  </si>
  <si>
    <t>P-OffSup-Art-193</t>
  </si>
  <si>
    <t>CA-2015-KF16285140-42077</t>
  </si>
  <si>
    <t>Manteca</t>
  </si>
  <si>
    <t>CA-2014-HA14920140-41926</t>
  </si>
  <si>
    <t>OFF-PA-3155</t>
  </si>
  <si>
    <t>P-OffSup-Ppr-346</t>
  </si>
  <si>
    <t>CA-2015-JH15820140-42032</t>
  </si>
  <si>
    <t>US-2015-LC16930140-42328</t>
  </si>
  <si>
    <t>San Angelo</t>
  </si>
  <si>
    <t>CA-2012-IL15100140-41121</t>
  </si>
  <si>
    <t>OFF-BI-6389</t>
  </si>
  <si>
    <t>P-OffSup-Blnd-165</t>
  </si>
  <si>
    <t>CA-2014-LS16975140-41851</t>
  </si>
  <si>
    <t>CA-2013-CC12610140-41485</t>
  </si>
  <si>
    <t>CA-2014-PB18805140-41928</t>
  </si>
  <si>
    <t>Salt Lake City</t>
  </si>
  <si>
    <t>OFF-PA-6540</t>
  </si>
  <si>
    <t>P-OffSup-Ppr-153</t>
  </si>
  <si>
    <t>CA-2014-CJ12010140-41767</t>
  </si>
  <si>
    <t>FUR-CH-4669</t>
  </si>
  <si>
    <t>P-Furnt-CH-175</t>
  </si>
  <si>
    <t>CA-2015-HK14890140-42218</t>
  </si>
  <si>
    <t>CA-2014-RH19600140-41835</t>
  </si>
  <si>
    <t>CA-2015-IL15100140-42227</t>
  </si>
  <si>
    <t>CA-2014-AS10240140-41816</t>
  </si>
  <si>
    <t>OFF-AP-4270</t>
  </si>
  <si>
    <t>P-OffSup-App-062</t>
  </si>
  <si>
    <t>CA-2014-AP10915140-41984</t>
  </si>
  <si>
    <t>OFF-AP-4566</t>
  </si>
  <si>
    <t>P-OffSup-App-103</t>
  </si>
  <si>
    <t>CA-2014-AG10390140-41975</t>
  </si>
  <si>
    <t>Knoxville</t>
  </si>
  <si>
    <t>CA-2012-BF11080140-41240</t>
  </si>
  <si>
    <t>CA-2013-CK12205140-41361</t>
  </si>
  <si>
    <t>US-2012-LT17110140-41060</t>
  </si>
  <si>
    <t>Little Rock</t>
  </si>
  <si>
    <t>CA-2013-BT11305140-41523</t>
  </si>
  <si>
    <t>FUR-FU-4763</t>
  </si>
  <si>
    <t>P-Furnt-Furng-120</t>
  </si>
  <si>
    <t>CA-2013-SC20725140-41454</t>
  </si>
  <si>
    <t>FUR-FU-4046</t>
  </si>
  <si>
    <t>P-Furnt-Furng-156</t>
  </si>
  <si>
    <t>CA-2014-CG12040140-41893</t>
  </si>
  <si>
    <t>OFF-AR-3541</t>
  </si>
  <si>
    <t>P-OffSup-Art-157</t>
  </si>
  <si>
    <t>US-2012-AW10930140-41103</t>
  </si>
  <si>
    <t>CA-2013-RB19705140-41508</t>
  </si>
  <si>
    <t>CA-2012-ML17410140-41226</t>
  </si>
  <si>
    <t>TEC-PH-5623</t>
  </si>
  <si>
    <t>P-Tech-Phn-276</t>
  </si>
  <si>
    <t>CA-2014-VB21745140-41971</t>
  </si>
  <si>
    <t>Lincoln Park</t>
  </si>
  <si>
    <t>OFF-AP-4224</t>
  </si>
  <si>
    <t>P-OffSup-App-185</t>
  </si>
  <si>
    <t>CA-2015-SW20275140-42330</t>
  </si>
  <si>
    <t>CA-2015-NS18505140-42279</t>
  </si>
  <si>
    <t>FUR-CH-5230</t>
  </si>
  <si>
    <t>P-Furnt-CH-142</t>
  </si>
  <si>
    <t>CA-2012-DB13555140-41171</t>
  </si>
  <si>
    <t>OFF-AR-5361</t>
  </si>
  <si>
    <t>P-OffSup-Art-049</t>
  </si>
  <si>
    <t>CA-2015-MH17620140-42214</t>
  </si>
  <si>
    <t>CA-2013-DK13375140-41614</t>
  </si>
  <si>
    <t>Marion</t>
  </si>
  <si>
    <t>CA-2015-EA14035140-42217</t>
  </si>
  <si>
    <t>OFF-PA-6550</t>
  </si>
  <si>
    <t>P-OffSup-Ppr-122</t>
  </si>
  <si>
    <t>CA-2014-BT11440140-41718</t>
  </si>
  <si>
    <t>Littleton</t>
  </si>
  <si>
    <t>FUR-BO-3174</t>
  </si>
  <si>
    <t>P-Furnt-BC-133</t>
  </si>
  <si>
    <t>CA-2015-LA16780140-42215</t>
  </si>
  <si>
    <t>CA-2014-GM14680140-41914</t>
  </si>
  <si>
    <t>CA-2012-AA10315140-40998</t>
  </si>
  <si>
    <t>OFF-AP-4242</t>
  </si>
  <si>
    <t>P-OffSup-App-070</t>
  </si>
  <si>
    <t>CA-2015-DB13405140-42182</t>
  </si>
  <si>
    <t>CA-2015-JH15820140-42195</t>
  </si>
  <si>
    <t>OFF-ST-5671</t>
  </si>
  <si>
    <t>P-OffSup-Str-210</t>
  </si>
  <si>
    <t>CA-2013-DJ13630140-41622</t>
  </si>
  <si>
    <t>TEC-PH-4793</t>
  </si>
  <si>
    <t>P-Tech-Phn-141</t>
  </si>
  <si>
    <t>CA-2015-QJ19255140-42344</t>
  </si>
  <si>
    <t>Vermont</t>
  </si>
  <si>
    <t>CA-2013-CT11995140-41532</t>
  </si>
  <si>
    <t>OFF-AR-5166</t>
  </si>
  <si>
    <t>P-OffSup-Art-112</t>
  </si>
  <si>
    <t>CA-2014-RH19510140-41836</t>
  </si>
  <si>
    <t>OFF-SU-4307</t>
  </si>
  <si>
    <t>P-OffSup-Sup-150</t>
  </si>
  <si>
    <t>CA-2015-SJ20125140-42115</t>
  </si>
  <si>
    <t>FUR-FU-4032</t>
  </si>
  <si>
    <t>P-Furnt-Furng-275</t>
  </si>
  <si>
    <t>CA-2014-TG21310140-41959</t>
  </si>
  <si>
    <t>OFF-BI-3319</t>
  </si>
  <si>
    <t>P-OffSup-Blnd-072</t>
  </si>
  <si>
    <t>US-2014-CT11995140-41970</t>
  </si>
  <si>
    <t>CA-2015-BF11005140-42330</t>
  </si>
  <si>
    <t>CA-2013-JM16195140-41319</t>
  </si>
  <si>
    <t>OFF-PA-6515</t>
  </si>
  <si>
    <t>P-OffSup-Ppr-206</t>
  </si>
  <si>
    <t>OFF-AP-4930</t>
  </si>
  <si>
    <t>P-OffSup-App-128</t>
  </si>
  <si>
    <t>OFF-PA-6583</t>
  </si>
  <si>
    <t>P-OffSup-Ppr-359</t>
  </si>
  <si>
    <t>CA-2014-JK16120140-41745</t>
  </si>
  <si>
    <t>CA-2013-HG14965140-41545</t>
  </si>
  <si>
    <t>CA-2014-LA16780140-41900</t>
  </si>
  <si>
    <t>Bangor</t>
  </si>
  <si>
    <t>Maine</t>
  </si>
  <si>
    <t>TEC-PH-6364</t>
  </si>
  <si>
    <t>P-Tech-Phn-167</t>
  </si>
  <si>
    <t>CA-2015-TS21610140-42172</t>
  </si>
  <si>
    <t>OFF-PA-6420</t>
  </si>
  <si>
    <t>P-OffSup-Ppr-006</t>
  </si>
  <si>
    <t>CA-2013-MZ17335140-41586</t>
  </si>
  <si>
    <t>US-2013-MW18220140-41626</t>
  </si>
  <si>
    <t>CA-2015-MV17485140-42042</t>
  </si>
  <si>
    <t>CA-2014-AA10375140-41958</t>
  </si>
  <si>
    <t>TEC-AC-5098</t>
  </si>
  <si>
    <t>P-Tech-Accss-050</t>
  </si>
  <si>
    <t>CA-2015-SM20320140-42290</t>
  </si>
  <si>
    <t>OFF-PA-6547</t>
  </si>
  <si>
    <t>P-OffSup-Ppr-389</t>
  </si>
  <si>
    <t>CA-2015-TP21415140-42265</t>
  </si>
  <si>
    <t>OFF-PA-6542</t>
  </si>
  <si>
    <t>P-OffSup-Ppr-391</t>
  </si>
  <si>
    <t>CA-2015-DK13225140-42359</t>
  </si>
  <si>
    <t>OFF-PA-6591</t>
  </si>
  <si>
    <t>P-OffSup-Ppr-285</t>
  </si>
  <si>
    <t>CA-2015-MK17905140-42341</t>
  </si>
  <si>
    <t>CA-2013-CS12130140-41538</t>
  </si>
  <si>
    <t>OFF-ST-4246</t>
  </si>
  <si>
    <t>P-OffSup-Str-115</t>
  </si>
  <si>
    <t>CA-2013-JL15850140-41339</t>
  </si>
  <si>
    <t>FUR-FU-3944</t>
  </si>
  <si>
    <t>P-Furnt-Furng-067</t>
  </si>
  <si>
    <t>TEC-CO-3698</t>
  </si>
  <si>
    <t>P-Tech-Cop-126</t>
  </si>
  <si>
    <t>CA-2012-AR10405140-41184</t>
  </si>
  <si>
    <t>FUR-TA-3426</t>
  </si>
  <si>
    <t>P-Furnt-Tbl-080</t>
  </si>
  <si>
    <t>CA-2012-LM17065140-41086</t>
  </si>
  <si>
    <t>Southaven</t>
  </si>
  <si>
    <t>CA-2015-JK15625140-42308</t>
  </si>
  <si>
    <t>CA-2014-FM14215140-41886</t>
  </si>
  <si>
    <t>CA-2013-SF20200140-41338</t>
  </si>
  <si>
    <t>New Castle</t>
  </si>
  <si>
    <t>CA-2014-PJ18835140-41765</t>
  </si>
  <si>
    <t>OFF-PA-6521</t>
  </si>
  <si>
    <t>P-OffSup-Ppr-352</t>
  </si>
  <si>
    <t>CA-2015-CS12355140-42326</t>
  </si>
  <si>
    <t>OFF-AP-3503</t>
  </si>
  <si>
    <t>P-OffSup-App-126</t>
  </si>
  <si>
    <t>US-2015-BB10990140-42157</t>
  </si>
  <si>
    <t>OFF-AP-4219</t>
  </si>
  <si>
    <t>P-OffSup-App-113</t>
  </si>
  <si>
    <t>CA-2015-BW11200140-42166</t>
  </si>
  <si>
    <t>CA-2015-RS19420140-42013</t>
  </si>
  <si>
    <t>FUR-TA-3332</t>
  </si>
  <si>
    <t>P-Furnt-Tbl-068</t>
  </si>
  <si>
    <t>CA-2013-TS21160140-41384</t>
  </si>
  <si>
    <t>CA-2013-QJ19255140-41579</t>
  </si>
  <si>
    <t>CA-2015-FM14215140-42362</t>
  </si>
  <si>
    <t>CA-2013-VD21670140-41579</t>
  </si>
  <si>
    <t>TEC-PH-5608</t>
  </si>
  <si>
    <t>P-Tech-Phn-086</t>
  </si>
  <si>
    <t>CA-2012-JL15505140-41226</t>
  </si>
  <si>
    <t>Midland</t>
  </si>
  <si>
    <t>CA-2014-DL13495140-41656</t>
  </si>
  <si>
    <t>CA-2015-MO17800140-42265</t>
  </si>
  <si>
    <t>CA-2014-BP11185140-41997</t>
  </si>
  <si>
    <t>CA-2013-MS17980140-41492</t>
  </si>
  <si>
    <t>CA-2015-SV20935140-42314</t>
  </si>
  <si>
    <t>US-2015-BC11125140-42167</t>
  </si>
  <si>
    <t>CA-2015-EM13825140-42206</t>
  </si>
  <si>
    <t>Sioux Falls</t>
  </si>
  <si>
    <t>South Dakota</t>
  </si>
  <si>
    <t>TEC-AC-5106</t>
  </si>
  <si>
    <t>P-Tech-Accss-231</t>
  </si>
  <si>
    <t>CA-2013-BD11500140-41631</t>
  </si>
  <si>
    <t>CA-2015-HW14935140-42084</t>
  </si>
  <si>
    <t>TEC-AC-4877</t>
  </si>
  <si>
    <t>P-Tech-Accss-141</t>
  </si>
  <si>
    <t>CA-2013-KC16255140-41639</t>
  </si>
  <si>
    <t>CA-2013-BM11575140-41532</t>
  </si>
  <si>
    <t>CA-2015-KN16705140-42271</t>
  </si>
  <si>
    <t>Fort Collins</t>
  </si>
  <si>
    <t>OFF-EN-6350</t>
  </si>
  <si>
    <t>P-OffSup-Env-009</t>
  </si>
  <si>
    <t>US-2013-JD16150140-41633</t>
  </si>
  <si>
    <t>FUR-FU-6226</t>
  </si>
  <si>
    <t>P-Furnt-Furng-252</t>
  </si>
  <si>
    <t>CA-2014-LA16780140-41907</t>
  </si>
  <si>
    <t>OFF-PA-5673</t>
  </si>
  <si>
    <t>P-OffSup-Ppr-115</t>
  </si>
  <si>
    <t>CA-2015-RW19690140-42085</t>
  </si>
  <si>
    <t>CA-2012-KW16570140-41181</t>
  </si>
  <si>
    <t>Clarksville</t>
  </si>
  <si>
    <t>CA-2015-CC12220140-42349</t>
  </si>
  <si>
    <t>OFF-AP-6318</t>
  </si>
  <si>
    <t>P-OffSup-App-142</t>
  </si>
  <si>
    <t>CA-2012-RH19495140-41143</t>
  </si>
  <si>
    <t>OFF-PA-6553</t>
  </si>
  <si>
    <t>P-OffSup-Ppr-019</t>
  </si>
  <si>
    <t>CA-2012-JK15625140-41139</t>
  </si>
  <si>
    <t>CA-2014-DC13285140-41954</t>
  </si>
  <si>
    <t>US-2012-GM14455140-41273</t>
  </si>
  <si>
    <t>FUR-FU-5416</t>
  </si>
  <si>
    <t>P-Furnt-Furng-107</t>
  </si>
  <si>
    <t>US-2012-CL11890140-41115</t>
  </si>
  <si>
    <t>CA-2014-PV18985140-41692</t>
  </si>
  <si>
    <t>OFF-AP-3363</t>
  </si>
  <si>
    <t>P-OffSup-App-135</t>
  </si>
  <si>
    <t>CA-2014-LT17110140-41712</t>
  </si>
  <si>
    <t>OFF-PA-6307</t>
  </si>
  <si>
    <t>P-OffSup-Ppr-043</t>
  </si>
  <si>
    <t>OFF-BI-4884</t>
  </si>
  <si>
    <t>P-OffSup-Blnd-016</t>
  </si>
  <si>
    <t>CA-2015-AM10360140-42341</t>
  </si>
  <si>
    <t>OFF-BI-5939</t>
  </si>
  <si>
    <t>P-OffSup-Blnd-049</t>
  </si>
  <si>
    <t>CA-2013-SC20260140-41517</t>
  </si>
  <si>
    <t>TEC-AC-5208</t>
  </si>
  <si>
    <t>P-Tech-Accss-204</t>
  </si>
  <si>
    <t>TEC-MA-5083</t>
  </si>
  <si>
    <t>P-Tech-Mchn-146</t>
  </si>
  <si>
    <t>US-2012-CP12340140-40984</t>
  </si>
  <si>
    <t>OFF-PA-6479</t>
  </si>
  <si>
    <t>P-OffSup-Ppr-210</t>
  </si>
  <si>
    <t>OFF-PA-6470</t>
  </si>
  <si>
    <t>P-OffSup-Ppr-209</t>
  </si>
  <si>
    <t>CA-2015-RF19840140-42111</t>
  </si>
  <si>
    <t>OFF-BI-6094</t>
  </si>
  <si>
    <t>P-OffSup-Blnd-013</t>
  </si>
  <si>
    <t>US-2014-AB10060140-41712</t>
  </si>
  <si>
    <t>OFF-AP-4221</t>
  </si>
  <si>
    <t>P-OffSup-App-015</t>
  </si>
  <si>
    <t>CA-2012-EH13990140-41236</t>
  </si>
  <si>
    <t>Sacramento</t>
  </si>
  <si>
    <t>FUR-CH-4414</t>
  </si>
  <si>
    <t>P-Furnt-CH-176</t>
  </si>
  <si>
    <t>CA-2015-MN17935140-42046</t>
  </si>
  <si>
    <t>US-2014-KL16555140-41906</t>
  </si>
  <si>
    <t>FUR-FU-5722</t>
  </si>
  <si>
    <t>P-Furnt-Furng-230</t>
  </si>
  <si>
    <t>OFF-AR-3975</t>
  </si>
  <si>
    <t>P-OffSup-Art-172</t>
  </si>
  <si>
    <t>CA-2015-MP17965140-42193</t>
  </si>
  <si>
    <t>CA-2014-BF11020140-41828</t>
  </si>
  <si>
    <t>OFF-FA-2916</t>
  </si>
  <si>
    <t>P-OffSup-Fstr-017</t>
  </si>
  <si>
    <t>CA-2015-TP21130140-42029</t>
  </si>
  <si>
    <t>US-2012-MS17770140-41139</t>
  </si>
  <si>
    <t>OFF-SU-2976</t>
  </si>
  <si>
    <t>P-OffSup-Sup-149</t>
  </si>
  <si>
    <t>CA-2013-KM16375140-41614</t>
  </si>
  <si>
    <t>Thousand Oaks</t>
  </si>
  <si>
    <t>CA-2014-BE11455140-41766</t>
  </si>
  <si>
    <t>OFF-PA-6507</t>
  </si>
  <si>
    <t>P-OffSup-Ppr-058</t>
  </si>
  <si>
    <t>FUR-FU-3920</t>
  </si>
  <si>
    <t>P-Furnt-Furng-125</t>
  </si>
  <si>
    <t>US-2015-CV12295140-42089</t>
  </si>
  <si>
    <t>OFF-AP-2933</t>
  </si>
  <si>
    <t>P-OffSup-App-163</t>
  </si>
  <si>
    <t>TEC-PH-3826</t>
  </si>
  <si>
    <t>P-Tech-Phn-221</t>
  </si>
  <si>
    <t>TEC-CO-4583</t>
  </si>
  <si>
    <t>P-Tech-Cop-124</t>
  </si>
  <si>
    <t>CA-2013-DK13375140-41620</t>
  </si>
  <si>
    <t>OFF-BI-5669</t>
  </si>
  <si>
    <t>P-OffSup-Blnd-142</t>
  </si>
  <si>
    <t>US-2013-SG20605140-41614</t>
  </si>
  <si>
    <t>OFF-PA-6582</t>
  </si>
  <si>
    <t>P-OffSup-Ppr-382</t>
  </si>
  <si>
    <t>OFF-PA-6455</t>
  </si>
  <si>
    <t>P-OffSup-Ppr-144</t>
  </si>
  <si>
    <t>TEC-AC-5151</t>
  </si>
  <si>
    <t>P-Tech-Accss-223</t>
  </si>
  <si>
    <t>CA-2014-CS12355140-41716</t>
  </si>
  <si>
    <t>Malden</t>
  </si>
  <si>
    <t>CA-2013-PJ18835140-41592</t>
  </si>
  <si>
    <t>CA-2015-NP18700140-42231</t>
  </si>
  <si>
    <t>CA-2015-SB20290140-42257</t>
  </si>
  <si>
    <t>CA-2015-AS10090140-42096</t>
  </si>
  <si>
    <t>US-2014-HM14860140-41910</t>
  </si>
  <si>
    <t>FUR-BO-5531</t>
  </si>
  <si>
    <t>P-Furnt-BC-159</t>
  </si>
  <si>
    <t>CA-2015-MG18145140-42285</t>
  </si>
  <si>
    <t>CA-2015-TM21010140-42025</t>
  </si>
  <si>
    <t>TEC-PH-5565</t>
  </si>
  <si>
    <t>P-Tech-Phn-267</t>
  </si>
  <si>
    <t>CA-2015-BE11335140-42087</t>
  </si>
  <si>
    <t>CA-2012-AS10630140-41121</t>
  </si>
  <si>
    <t>CA-2013-EM13810140-41432</t>
  </si>
  <si>
    <t>CA-2012-JA15970140-41224</t>
  </si>
  <si>
    <t>CA-2014-TB21595140-42003</t>
  </si>
  <si>
    <t>CA-2013-PP18955140-41461</t>
  </si>
  <si>
    <t>Holyoke</t>
  </si>
  <si>
    <t>CA-2015-ML18040140-42290</t>
  </si>
  <si>
    <t>Albuquerque</t>
  </si>
  <si>
    <t>CA-2014-LC16930140-41781</t>
  </si>
  <si>
    <t>Sparks</t>
  </si>
  <si>
    <t>TEC-MA-5556</t>
  </si>
  <si>
    <t>P-Tech-Mchn-163</t>
  </si>
  <si>
    <t>CA-2015-MC17590140-42318</t>
  </si>
  <si>
    <t>Coachella</t>
  </si>
  <si>
    <t>TEC-AC-5655</t>
  </si>
  <si>
    <t>P-Tech-Accss-209</t>
  </si>
  <si>
    <t>CA-2014-CR12580140-41748</t>
  </si>
  <si>
    <t>Elmhurst</t>
  </si>
  <si>
    <t>US-2015-SV20935140-42364</t>
  </si>
  <si>
    <t>FUR-TA-4677</t>
  </si>
  <si>
    <t>P-Furnt-Tbl-102</t>
  </si>
  <si>
    <t>CA-2014-MZ17515140-41802</t>
  </si>
  <si>
    <t>OFF-BI-3841</t>
  </si>
  <si>
    <t>P-OffSup-Blnd-227</t>
  </si>
  <si>
    <t>OFF-BI-4378</t>
  </si>
  <si>
    <t>P-OffSup-Blnd-025</t>
  </si>
  <si>
    <t>CA-2015-RB19795140-42138</t>
  </si>
  <si>
    <t>CA-2015-HM14860140-42367</t>
  </si>
  <si>
    <t>CA-2012-AZ10750140-40992</t>
  </si>
  <si>
    <t>FUR-CH-4840</t>
  </si>
  <si>
    <t>P-Furnt-CH-007</t>
  </si>
  <si>
    <t>US-2015-JH15910140-42153</t>
  </si>
  <si>
    <t>OFF-AP-4715</t>
  </si>
  <si>
    <t>P-OffSup-App-197</t>
  </si>
  <si>
    <t>CA-2015-CA12265140-42189</t>
  </si>
  <si>
    <t>CA-2012-PW19240140-41230</t>
  </si>
  <si>
    <t>FUR-TA-3424</t>
  </si>
  <si>
    <t>P-Furnt-Tbl-162</t>
  </si>
  <si>
    <t>CA-2015-SW20455140-42203</t>
  </si>
  <si>
    <t>CA-2014-AF10870140-41782</t>
  </si>
  <si>
    <t>Passaic</t>
  </si>
  <si>
    <t>OFF-EN-3112</t>
  </si>
  <si>
    <t>P-OffSup-Env-014</t>
  </si>
  <si>
    <t>CA-2013-AM10705140-41542</t>
  </si>
  <si>
    <t>CA-2014-BD11320140-41944</t>
  </si>
  <si>
    <t>CA-2013-CM12385140-41531</t>
  </si>
  <si>
    <t>North Charleston</t>
  </si>
  <si>
    <t>CA-2014-CS12400140-41949</t>
  </si>
  <si>
    <t>OFF-BI-3731</t>
  </si>
  <si>
    <t>P-OffSup-Blnd-076</t>
  </si>
  <si>
    <t>CA-2015-DB13405140-42081</t>
  </si>
  <si>
    <t>OFF-LA-3216</t>
  </si>
  <si>
    <t>P-OffSup-Lbl-086</t>
  </si>
  <si>
    <t>CA-2015-JG15160140-42232</t>
  </si>
  <si>
    <t>CA-2013-SC20380140-41466</t>
  </si>
  <si>
    <t>CA-2015-CS12460140-42342</t>
  </si>
  <si>
    <t>CA-2015-MK18160140-42129</t>
  </si>
  <si>
    <t>Newport News</t>
  </si>
  <si>
    <t>OFF-PA-3508</t>
  </si>
  <si>
    <t>P-OffSup-Ppr-221</t>
  </si>
  <si>
    <t>OFF-PA-6594</t>
  </si>
  <si>
    <t>P-OffSup-Ppr-192</t>
  </si>
  <si>
    <t>US-2014-CM11935140-41661</t>
  </si>
  <si>
    <t>FUR-FU-4087</t>
  </si>
  <si>
    <t>P-Furnt-Furng-163</t>
  </si>
  <si>
    <t>FUR-BO-5964</t>
  </si>
  <si>
    <t>P-Furnt-BC-134</t>
  </si>
  <si>
    <t>CA-2014-PF19225140-41947</t>
  </si>
  <si>
    <t>FUR-CH-4401</t>
  </si>
  <si>
    <t>P-Furnt-CH-198</t>
  </si>
  <si>
    <t>TEC-AC-4936</t>
  </si>
  <si>
    <t>P-Tech-Accss-018</t>
  </si>
  <si>
    <t>OFF-LA-3221</t>
  </si>
  <si>
    <t>P-OffSup-Lbl-108</t>
  </si>
  <si>
    <t>CA-2015-GM14695140-42252</t>
  </si>
  <si>
    <t>CA-2012-DC12850140-41164</t>
  </si>
  <si>
    <t>CA-2015-FO14305140-42175</t>
  </si>
  <si>
    <t>OFF-SU-4324</t>
  </si>
  <si>
    <t>P-OffSup-Sup-079</t>
  </si>
  <si>
    <t>CA-2015-AH10210140-42363</t>
  </si>
  <si>
    <t>CA-2015-KN16705140-42245</t>
  </si>
  <si>
    <t>TEC-PH-3120</t>
  </si>
  <si>
    <t>P-Tech-Phn-227</t>
  </si>
  <si>
    <t>CA-2013-CB12535140-41275</t>
  </si>
  <si>
    <t>OFF-ST-5789</t>
  </si>
  <si>
    <t>P-OffSup-Str-110</t>
  </si>
  <si>
    <t>OFF-AR-5290</t>
  </si>
  <si>
    <t>P-OffSup-Art-185</t>
  </si>
  <si>
    <t>CA-2013-TB21250140-41556</t>
  </si>
  <si>
    <t>TEC-PH-4898</t>
  </si>
  <si>
    <t>P-Tech-Phn-271</t>
  </si>
  <si>
    <t>OFF-PA-6445</t>
  </si>
  <si>
    <t>P-OffSup-Ppr-049</t>
  </si>
  <si>
    <t>CA-2012-KD16345140-41255</t>
  </si>
  <si>
    <t>CA-2012-JM15865140-41231</t>
  </si>
  <si>
    <t>Jamestown</t>
  </si>
  <si>
    <t>CA-2014-KT16480140-41893</t>
  </si>
  <si>
    <t>CA-2012-SC20575140-41075</t>
  </si>
  <si>
    <t>Mishawaka</t>
  </si>
  <si>
    <t>CA-2013-BS11800140-41543</t>
  </si>
  <si>
    <t>CA-2014-BT11395140-41779</t>
  </si>
  <si>
    <t>US-2015-DC12850140-42178</t>
  </si>
  <si>
    <t>OFF-EN-2852</t>
  </si>
  <si>
    <t>P-OffSup-Env-027</t>
  </si>
  <si>
    <t>CA-2015-LS17200140-42173</t>
  </si>
  <si>
    <t>CA-2014-RR19315140-41958</t>
  </si>
  <si>
    <t>CA-2012-KL16645140-41114</t>
  </si>
  <si>
    <t>OFF-SU-4601</t>
  </si>
  <si>
    <t>P-OffSup-Sup-008</t>
  </si>
  <si>
    <t>CA-2013-RB19435140-41457</t>
  </si>
  <si>
    <t>OFF-AP-3368</t>
  </si>
  <si>
    <t>P-OffSup-App-149</t>
  </si>
  <si>
    <t>CA-2015-MY17380140-42066</t>
  </si>
  <si>
    <t>TEC-PH-5561</t>
  </si>
  <si>
    <t>P-Tech-Phn-294</t>
  </si>
  <si>
    <t>CA-2014-AW10930140-41962</t>
  </si>
  <si>
    <t>OFF-ST-6295</t>
  </si>
  <si>
    <t>P-OffSup-Str-103</t>
  </si>
  <si>
    <t>CA-2013-KW16570140-41382</t>
  </si>
  <si>
    <t>CA-2015-DB12910140-42341</t>
  </si>
  <si>
    <t>CA-2014-BB11545140-41955</t>
  </si>
  <si>
    <t>CA-2012-NP18700140-41156</t>
  </si>
  <si>
    <t>CA-2012-PB19105140-41227</t>
  </si>
  <si>
    <t>CA-2015-DW13585140-42127</t>
  </si>
  <si>
    <t>CA-2014-CD12790140-41928</t>
  </si>
  <si>
    <t>OFF-LA-3209</t>
  </si>
  <si>
    <t>P-OffSup-Lbl-009</t>
  </si>
  <si>
    <t>OFF-AP-4750</t>
  </si>
  <si>
    <t>P-OffSup-App-088</t>
  </si>
  <si>
    <t>CA-2013-TT21220140-41370</t>
  </si>
  <si>
    <t>TEC-AC-5180</t>
  </si>
  <si>
    <t>P-Tech-Accss-261</t>
  </si>
  <si>
    <t>CA-2012-DB12910140-41205</t>
  </si>
  <si>
    <t>CA-2012-DJ13510140-41137</t>
  </si>
  <si>
    <t>US-2015-DL13495140-42232</t>
  </si>
  <si>
    <t>CA-2013-LO17170140-41523</t>
  </si>
  <si>
    <t>La Quinta</t>
  </si>
  <si>
    <t>CA-2013-SV20365140-41300</t>
  </si>
  <si>
    <t>TEC-PH-5364</t>
  </si>
  <si>
    <t>P-Tech-Phn-296</t>
  </si>
  <si>
    <t>CA-2013-EM13810140-41471</t>
  </si>
  <si>
    <t>CA-2014-KD16615140-41760</t>
  </si>
  <si>
    <t>CA-2012-NB18580140-41177</t>
  </si>
  <si>
    <t>US-2014-AP10720140-41891</t>
  </si>
  <si>
    <t>FUR-BO-3649</t>
  </si>
  <si>
    <t>P-Furnt-BC-106</t>
  </si>
  <si>
    <t>CA-2015-JE15745140-42111</t>
  </si>
  <si>
    <t>US-2013-JM15865140-41502</t>
  </si>
  <si>
    <t>CA-2015-AB10105140-42328</t>
  </si>
  <si>
    <t>FUR-FU-2871</t>
  </si>
  <si>
    <t>P-Furnt-Furng-008</t>
  </si>
  <si>
    <t>CA-2014-PN18775140-41897</t>
  </si>
  <si>
    <t>CA-2014-JC15775140-41867</t>
  </si>
  <si>
    <t>Tallahassee</t>
  </si>
  <si>
    <t>TEC-PH-4794</t>
  </si>
  <si>
    <t>P-Tech-Phn-273</t>
  </si>
  <si>
    <t>CA-2013-PF19165140-41543</t>
  </si>
  <si>
    <t>TEC-AC-3959</t>
  </si>
  <si>
    <t>P-Tech-Accss-260</t>
  </si>
  <si>
    <t>US-2014-BW11110140-41921</t>
  </si>
  <si>
    <t>FUR-FU-3847</t>
  </si>
  <si>
    <t>P-Furnt-Furng-099</t>
  </si>
  <si>
    <t>US-2013-BP11185140-41357</t>
  </si>
  <si>
    <t>CA-2013-TM21010140-41425</t>
  </si>
  <si>
    <t>FUR-BO-5528</t>
  </si>
  <si>
    <t>P-Furnt-BC-149</t>
  </si>
  <si>
    <t>CA-2013-MB17305140-41633</t>
  </si>
  <si>
    <t>Nashville</t>
  </si>
  <si>
    <t>CA-2013-HR14830140-41350</t>
  </si>
  <si>
    <t>TEC-AC-4942</t>
  </si>
  <si>
    <t>P-Tech-Accss-157</t>
  </si>
  <si>
    <t>CA-2015-BD11635140-42360</t>
  </si>
  <si>
    <t>CA-2015-SF20200140-42310</t>
  </si>
  <si>
    <t>Bellingham</t>
  </si>
  <si>
    <t>OFF-BI-4366</t>
  </si>
  <si>
    <t>P-OffSup-Blnd-041</t>
  </si>
  <si>
    <t>CA-2015-SP20620140-42255</t>
  </si>
  <si>
    <t>CA-2015-DR12880140-42366</t>
  </si>
  <si>
    <t>CA-2015-VM21685140-42202</t>
  </si>
  <si>
    <t>Woodstock</t>
  </si>
  <si>
    <t>CA-2014-CM12235140-41864</t>
  </si>
  <si>
    <t>CA-2015-SM20320140-42195</t>
  </si>
  <si>
    <t>CA-2012-RA19885140-41234</t>
  </si>
  <si>
    <t>OFF-AP-4605</t>
  </si>
  <si>
    <t>P-OffSup-App-210</t>
  </si>
  <si>
    <t>US-2012-SD20485140-40935</t>
  </si>
  <si>
    <t>FUR-FU-4387</t>
  </si>
  <si>
    <t>P-Furnt-Furng-228</t>
  </si>
  <si>
    <t>TEC-PH-5163</t>
  </si>
  <si>
    <t>P-Tech-Phn-030</t>
  </si>
  <si>
    <t>FUR-FU-4069</t>
  </si>
  <si>
    <t>P-Furnt-Furng-240</t>
  </si>
  <si>
    <t>CA-2013-CS12250140-41581</t>
  </si>
  <si>
    <t>Haltom City</t>
  </si>
  <si>
    <t>CA-2015-RA19285140-42186</t>
  </si>
  <si>
    <t>FUR-FU-4230</t>
  </si>
  <si>
    <t>P-Furnt-Furng-260</t>
  </si>
  <si>
    <t>CA-2014-BF11005140-41765</t>
  </si>
  <si>
    <t>US-2014-SE20110140-41891</t>
  </si>
  <si>
    <t>Wheeling</t>
  </si>
  <si>
    <t>FUR-FU-4226</t>
  </si>
  <si>
    <t>P-Furnt-Furng-137</t>
  </si>
  <si>
    <t>FUR-TA-3561</t>
  </si>
  <si>
    <t>P-Furnt-Tbl-093</t>
  </si>
  <si>
    <t>CA-2015-RS19765140-42333</t>
  </si>
  <si>
    <t>Summerville</t>
  </si>
  <si>
    <t>CA-2015-BM11650140-42138</t>
  </si>
  <si>
    <t>TEC-PH-5602</t>
  </si>
  <si>
    <t>P-Tech-Phn-192</t>
  </si>
  <si>
    <t>OFF-PA-4514</t>
  </si>
  <si>
    <t>P-OffSup-Ppr-161</t>
  </si>
  <si>
    <t>CA-2015-SK19990140-42118</t>
  </si>
  <si>
    <t>CA-2014-EN13780140-41795</t>
  </si>
  <si>
    <t>TEC-MA-5557</t>
  </si>
  <si>
    <t>P-Tech-Mchn-143</t>
  </si>
  <si>
    <t>CA-2012-KN16450140-41258</t>
  </si>
  <si>
    <t>CA-2014-MG17890140-41703</t>
  </si>
  <si>
    <t>OFF-AR-3408</t>
  </si>
  <si>
    <t>P-OffSup-Art-052</t>
  </si>
  <si>
    <t>CA-2012-MC17590140-41237</t>
  </si>
  <si>
    <t>TEC-AC-4941</t>
  </si>
  <si>
    <t>P-Tech-Accss-254</t>
  </si>
  <si>
    <t>CA-2014-BO11350140-41758</t>
  </si>
  <si>
    <t>CA-2012-AG10300140-41024</t>
  </si>
  <si>
    <t>CA-2015-MS17365140-42096</t>
  </si>
  <si>
    <t>OFF-LA-3218</t>
  </si>
  <si>
    <t>P-OffSup-Lbl-176</t>
  </si>
  <si>
    <t>CA-2015-JM15655140-42361</t>
  </si>
  <si>
    <t>CA-2012-MC17635140-41245</t>
  </si>
  <si>
    <t>CA-2015-TA21385140-42300</t>
  </si>
  <si>
    <t>TEC-CO-3691</t>
  </si>
  <si>
    <t>P-Tech-Cop-125</t>
  </si>
  <si>
    <t>US-2015-SB20290140-42322</t>
  </si>
  <si>
    <t>TEC-MA-4213</t>
  </si>
  <si>
    <t>P-Tech-Mchn-053</t>
  </si>
  <si>
    <t>OFF-BI-2939</t>
  </si>
  <si>
    <t>P-OffSup-Blnd-273</t>
  </si>
  <si>
    <t>CA-2013-AB10150140-41527</t>
  </si>
  <si>
    <t>US-2015-JF15295140-42140</t>
  </si>
  <si>
    <t>FUR-CH-5790</t>
  </si>
  <si>
    <t>P-Furnt-CH-030</t>
  </si>
  <si>
    <t>CA-2013-BF10975140-41460</t>
  </si>
  <si>
    <t>FUR-FU-6099</t>
  </si>
  <si>
    <t>P-Furnt-Furng-093</t>
  </si>
  <si>
    <t>CA-2013-TT21265140-41501</t>
  </si>
  <si>
    <t>CA-2015-SB20170140-42168</t>
  </si>
  <si>
    <t>OFF-PA-6310</t>
  </si>
  <si>
    <t>P-OffSup-Ppr-110</t>
  </si>
  <si>
    <t>OFF-AR-3520</t>
  </si>
  <si>
    <t>P-OffSup-Art-060</t>
  </si>
  <si>
    <t>CA-2013-LM17065140-41324</t>
  </si>
  <si>
    <t>Hot Springs</t>
  </si>
  <si>
    <t>CA-2014-KA16525140-42003</t>
  </si>
  <si>
    <t>CA-2014-BF11170140-41747</t>
  </si>
  <si>
    <t>CA-2012-TB21400140-41158</t>
  </si>
  <si>
    <t>FUR-FU-4228</t>
  </si>
  <si>
    <t>P-Furnt-Furng-097</t>
  </si>
  <si>
    <t>OFF-BI-4349</t>
  </si>
  <si>
    <t>P-OffSup-Blnd-226</t>
  </si>
  <si>
    <t>OFF-PA-6562</t>
  </si>
  <si>
    <t>P-OffSup-Ppr-371</t>
  </si>
  <si>
    <t>US-2014-SH19975140-41909</t>
  </si>
  <si>
    <t>CA-2015-AS10225140-42265</t>
  </si>
  <si>
    <t>OFF-PA-4465</t>
  </si>
  <si>
    <t>P-OffSup-Ppr-029</t>
  </si>
  <si>
    <t>FUR-BO-4391</t>
  </si>
  <si>
    <t>P-Furnt-BC-055</t>
  </si>
  <si>
    <t>OFF-BI-4356</t>
  </si>
  <si>
    <t>P-OffSup-Blnd-034</t>
  </si>
  <si>
    <t>CA-2014-PK19075140-41868</t>
  </si>
  <si>
    <t>CA-2013-HR14830140-41632</t>
  </si>
  <si>
    <t>CA-2015-DG13300140-42337</t>
  </si>
  <si>
    <t>TEC-PH-4455</t>
  </si>
  <si>
    <t>P-Tech-Phn-082</t>
  </si>
  <si>
    <t>CA-2015-CL12700140-42109</t>
  </si>
  <si>
    <t>CA-2014-HF14995140-41761</t>
  </si>
  <si>
    <t>CA-2014-HG15025140-41914</t>
  </si>
  <si>
    <t>US-2013-NL18310140-41511</t>
  </si>
  <si>
    <t>CA-2012-RR19525140-41160</t>
  </si>
  <si>
    <t>FUR-CH-4413</t>
  </si>
  <si>
    <t>P-Furnt-CH-083</t>
  </si>
  <si>
    <t>OFF-PA-3041</t>
  </si>
  <si>
    <t>P-OffSup-Ppr-379</t>
  </si>
  <si>
    <t>CA-2015-TC21295140-42342</t>
  </si>
  <si>
    <t>CA-2015-DB13615140-42336</t>
  </si>
  <si>
    <t>US-2012-SV20785140-41080</t>
  </si>
  <si>
    <t>CA-2015-MH18115140-42026</t>
  </si>
  <si>
    <t>OFF-BI-3275</t>
  </si>
  <si>
    <t>P-OffSup-Blnd-249</t>
  </si>
  <si>
    <t>TEC-MA-4801</t>
  </si>
  <si>
    <t>P-Tech-Mchn-166</t>
  </si>
  <si>
    <t>TEC-PH-3171</t>
  </si>
  <si>
    <t>P-Tech-Phn-263</t>
  </si>
  <si>
    <t>CA-2015-CT11995140-42185</t>
  </si>
  <si>
    <t>CA-2014-KB16315140-41889</t>
  </si>
  <si>
    <t>US-2014-RA19285140-41856</t>
  </si>
  <si>
    <t>OFF-BI-4834</t>
  </si>
  <si>
    <t>P-OffSup-Blnd-124</t>
  </si>
  <si>
    <t>CA-2013-YC21895140-41590</t>
  </si>
  <si>
    <t>OFF-PA-3007</t>
  </si>
  <si>
    <t>P-OffSup-Ppr-304</t>
  </si>
  <si>
    <t>CA-2012-RA19915140-41089</t>
  </si>
  <si>
    <t>CA-2015-CM12160140-42343</t>
  </si>
  <si>
    <t>US-2014-CS12130140-41880</t>
  </si>
  <si>
    <t>Englewood</t>
  </si>
  <si>
    <t>OFF-PA-6414</t>
  </si>
  <si>
    <t>P-OffSup-Ppr-193</t>
  </si>
  <si>
    <t>TEC-PH-3163</t>
  </si>
  <si>
    <t>P-Tech-Phn-191</t>
  </si>
  <si>
    <t>CA-2014-AJ10795140-41661</t>
  </si>
  <si>
    <t>CA-2012-DL12865140-41196</t>
  </si>
  <si>
    <t>CA-2014-BE11410140-41677</t>
  </si>
  <si>
    <t>CA-2012-SM20320140-40985</t>
  </si>
  <si>
    <t>TEC-MA-4597</t>
  </si>
  <si>
    <t>P-Tech-Mchn-172</t>
  </si>
  <si>
    <t>TEC-MA-3819</t>
  </si>
  <si>
    <t>P-Tech-Mchn-174</t>
  </si>
  <si>
    <t>OFF-AR-3276</t>
  </si>
  <si>
    <t>P-OffSup-Art-002</t>
  </si>
  <si>
    <t>CA-2012-RP19390140-41052</t>
  </si>
  <si>
    <t>OFF-PA-6499</t>
  </si>
  <si>
    <t>P-OffSup-Ppr-331</t>
  </si>
  <si>
    <t>CA-2015-JD16015140-42197</t>
  </si>
  <si>
    <t>CA-2015-AB10255140-42172</t>
  </si>
  <si>
    <t>OFF-PA-6578</t>
  </si>
  <si>
    <t>P-OffSup-Ppr-034</t>
  </si>
  <si>
    <t>OFF-PA-6434</t>
  </si>
  <si>
    <t>P-OffSup-Ppr-032</t>
  </si>
  <si>
    <t>CA-2013-CC12145140-41303</t>
  </si>
  <si>
    <t>FUR-FU-3844</t>
  </si>
  <si>
    <t>P-Furnt-Furng-007</t>
  </si>
  <si>
    <t>US-2013-GH14425140-41619</t>
  </si>
  <si>
    <t>CA-2015-CP12085140-42287</t>
  </si>
  <si>
    <t>CA-2015-GM14440140-42215</t>
  </si>
  <si>
    <t>CA-2012-LC16885140-41023</t>
  </si>
  <si>
    <t>TEC-PH-3165</t>
  </si>
  <si>
    <t>P-Tech-Phn-262</t>
  </si>
  <si>
    <t>CA-2013-BT11305140-41609</t>
  </si>
  <si>
    <t>CA-2012-CP12085140-41246</t>
  </si>
  <si>
    <t>TEC-PH-5612</t>
  </si>
  <si>
    <t>P-Tech-Phn-210</t>
  </si>
  <si>
    <t>CA-2015-SC20680140-42243</t>
  </si>
  <si>
    <t>CA-2012-DK13375140-41158</t>
  </si>
  <si>
    <t>TEC-PH-3168</t>
  </si>
  <si>
    <t>P-Tech-Phn-248</t>
  </si>
  <si>
    <t>CA-2015-SE20110140-42360</t>
  </si>
  <si>
    <t>CA-2012-LF17185140-41248</t>
  </si>
  <si>
    <t>CA-2012-ON18715140-41216</t>
  </si>
  <si>
    <t>CA-2014-TB21400140-41744</t>
  </si>
  <si>
    <t>CA-2012-DF13135140-41185</t>
  </si>
  <si>
    <t>CA-2015-EP13915140-42316</t>
  </si>
  <si>
    <t>CA-2015-SK19990140-42361</t>
  </si>
  <si>
    <t>CA-2015-FH14350140-42049</t>
  </si>
  <si>
    <t>CA-2012-EH13945140-41091</t>
  </si>
  <si>
    <t>CA-2013-JE15715140-41325</t>
  </si>
  <si>
    <t>Las Cruces</t>
  </si>
  <si>
    <t>CA-2013-KL16645140-41591</t>
  </si>
  <si>
    <t>TEC-PH-3509</t>
  </si>
  <si>
    <t>P-Tech-Phn-178</t>
  </si>
  <si>
    <t>CA-2015-EB13750140-42111</t>
  </si>
  <si>
    <t>Hoover</t>
  </si>
  <si>
    <t>OFF-SU-3839</t>
  </si>
  <si>
    <t>P-OffSup-Sup-003</t>
  </si>
  <si>
    <t>TEC-AC-5898</t>
  </si>
  <si>
    <t>P-Tech-Accss-226</t>
  </si>
  <si>
    <t>CA-2014-BD11725140-41695</t>
  </si>
  <si>
    <t>CA-2012-MS17530140-41216</t>
  </si>
  <si>
    <t>CA-2013-SC20770140-41445</t>
  </si>
  <si>
    <t>CA-2015-FM14380140-42224</t>
  </si>
  <si>
    <t>CA-2012-KT16480140-41040</t>
  </si>
  <si>
    <t>US-2013-AP10720140-41600</t>
  </si>
  <si>
    <t>Frisco</t>
  </si>
  <si>
    <t>TEC-AC-5859</t>
  </si>
  <si>
    <t>P-Tech-Accss-080</t>
  </si>
  <si>
    <t>CA-2013-RH19555140-41612</t>
  </si>
  <si>
    <t>US-2012-CS11950140-41067</t>
  </si>
  <si>
    <t>FUR-CH-4651</t>
  </si>
  <si>
    <t>P-Furnt-CH-170</t>
  </si>
  <si>
    <t>CA-2012-TM21010140-41128</t>
  </si>
  <si>
    <t>Vacaville</t>
  </si>
  <si>
    <t>OFF-ST-3058</t>
  </si>
  <si>
    <t>P-OffSup-Str-076</t>
  </si>
  <si>
    <t>CA-2012-HF14995140-41054</t>
  </si>
  <si>
    <t>CA-2013-GA14515140-41381</t>
  </si>
  <si>
    <t>CA-2014-ES14020140-41802</t>
  </si>
  <si>
    <t>CA-2014-JP16135140-41710</t>
  </si>
  <si>
    <t>CA-2012-Dp13240140-41054</t>
  </si>
  <si>
    <t>CA-2015-NK18490140-42290</t>
  </si>
  <si>
    <t>TEC-AC-5179</t>
  </si>
  <si>
    <t>P-Tech-Accss-208</t>
  </si>
  <si>
    <t>CA-2015-PL18925140-42178</t>
  </si>
  <si>
    <t>OFF-BI-4353</t>
  </si>
  <si>
    <t>P-OffSup-Blnd-058</t>
  </si>
  <si>
    <t>OFF-ST-5615</t>
  </si>
  <si>
    <t>P-OffSup-Str-246</t>
  </si>
  <si>
    <t>CA-2015-RW19690140-42020</t>
  </si>
  <si>
    <t>OFF-AP-3376</t>
  </si>
  <si>
    <t>P-OffSup-App-203</t>
  </si>
  <si>
    <t>US-2013-MO17950140-41366</t>
  </si>
  <si>
    <t>OFF-AP-3126</t>
  </si>
  <si>
    <t>P-OffSup-App-104</t>
  </si>
  <si>
    <t>CA-2014-JJ15445140-41886</t>
  </si>
  <si>
    <t>Waukesha</t>
  </si>
  <si>
    <t>CA-2015-BT11680140-42349</t>
  </si>
  <si>
    <t>CA-2014-RD19585140-41966</t>
  </si>
  <si>
    <t>CA-2015-ML17755140-42320</t>
  </si>
  <si>
    <t>CA-2014-JE15745140-41934</t>
  </si>
  <si>
    <t>CA-2013-ER13855140-41629</t>
  </si>
  <si>
    <t>CA-2013-JM15535140-41472</t>
  </si>
  <si>
    <t>Bakersfield</t>
  </si>
  <si>
    <t>CA-2015-SS20140140-42125</t>
  </si>
  <si>
    <t>Pompano Beach</t>
  </si>
  <si>
    <t>TEC-AC-5176</t>
  </si>
  <si>
    <t>P-Tech-Accss-250</t>
  </si>
  <si>
    <t>CA-2015-TC21295140-42131</t>
  </si>
  <si>
    <t>CA-2015-HG15025140-42329</t>
  </si>
  <si>
    <t>CA-2014-LD17005140-41955</t>
  </si>
  <si>
    <t>US-2014-AS10285140-41949</t>
  </si>
  <si>
    <t>TEC-PH-3123</t>
  </si>
  <si>
    <t>P-Tech-Phn-064</t>
  </si>
  <si>
    <t>CA-2014-MP17965140-41922</t>
  </si>
  <si>
    <t>CA-2013-CD12790140-41538</t>
  </si>
  <si>
    <t>OFF-FA-3040</t>
  </si>
  <si>
    <t>P-OffSup-Fstr-012</t>
  </si>
  <si>
    <t>US-2012-MD17860140-41244</t>
  </si>
  <si>
    <t>Corpus Christi</t>
  </si>
  <si>
    <t>CA-2012-BM11650140-41172</t>
  </si>
  <si>
    <t>CA-2012-KN16450140-41010</t>
  </si>
  <si>
    <t>Redondo Beach</t>
  </si>
  <si>
    <t>CA-2015-IG15085140-42298</t>
  </si>
  <si>
    <t>CA-2014-JS15595140-41938</t>
  </si>
  <si>
    <t>US-2013-GA14725140-41579</t>
  </si>
  <si>
    <t>CA-2015-DL13330140-42312</t>
  </si>
  <si>
    <t>CA-2013-CS12505140-41406</t>
  </si>
  <si>
    <t>OFF-PA-6509</t>
  </si>
  <si>
    <t>P-OffSup-Ppr-225</t>
  </si>
  <si>
    <t>CA-2013-CC12145140-41524</t>
  </si>
  <si>
    <t>CA-2013-MH18025140-41480</t>
  </si>
  <si>
    <t>OFF-PA-6592</t>
  </si>
  <si>
    <t>P-OffSup-Ppr-325</t>
  </si>
  <si>
    <t>CA-2013-MP18175140-41594</t>
  </si>
  <si>
    <t>FUR-FU-3031</t>
  </si>
  <si>
    <t>P-Furnt-Furng-031</t>
  </si>
  <si>
    <t>CA-2013-DR12940140-41518</t>
  </si>
  <si>
    <t>CA-2014-DM13015140-41765</t>
  </si>
  <si>
    <t>CA-2015-BD11620140-42005</t>
  </si>
  <si>
    <t>CA-2015-DC12850140-42266</t>
  </si>
  <si>
    <t>US-2012-MT18070140-41176</t>
  </si>
  <si>
    <t>OFF-PA-6510</t>
  </si>
  <si>
    <t>P-OffSup-Ppr-186</t>
  </si>
  <si>
    <t>CA-2014-MJ17740140-41753</t>
  </si>
  <si>
    <t>OFF-PA-4139</t>
  </si>
  <si>
    <t>P-OffSup-Ppr-091</t>
  </si>
  <si>
    <t>OFF-PA-6497</t>
  </si>
  <si>
    <t>P-OffSup-Ppr-014</t>
  </si>
  <si>
    <t>CA-2012-ND18370140-41213</t>
  </si>
  <si>
    <t>OFF-ST-3747</t>
  </si>
  <si>
    <t>P-OffSup-Str-230</t>
  </si>
  <si>
    <t>CA-2015-CA11965140-42031</t>
  </si>
  <si>
    <t>CA-2015-GA14725140-42320</t>
  </si>
  <si>
    <t>OFF-PA-6563</t>
  </si>
  <si>
    <t>P-OffSup-Ppr-183</t>
  </si>
  <si>
    <t>CA-2014-TC21295140-41800</t>
  </si>
  <si>
    <t>US-2013-JB15400140-41520</t>
  </si>
  <si>
    <t>US-2012-CK12325140-40981</t>
  </si>
  <si>
    <t>US-2015-RL19615140-42248</t>
  </si>
  <si>
    <t>CA-2015-AC10660140-42087</t>
  </si>
  <si>
    <t>CA-2015-BH11710140-42143</t>
  </si>
  <si>
    <t>US-2014-BG11695140-42001</t>
  </si>
  <si>
    <t>CA-2015-XP21865140-42326</t>
  </si>
  <si>
    <t>CA-2015-SN20560140-42258</t>
  </si>
  <si>
    <t>CA-2015-DM13345140-42103</t>
  </si>
  <si>
    <t>FUR-FU-4050</t>
  </si>
  <si>
    <t>P-Furnt-Furng-006</t>
  </si>
  <si>
    <t>CA-2014-AJ10780140-41972</t>
  </si>
  <si>
    <t>US-2014-KC16255140-41793</t>
  </si>
  <si>
    <t>CA-2015-VF21715140-42356</t>
  </si>
  <si>
    <t>CA-2014-SV20935140-41718</t>
  </si>
  <si>
    <t>FUR-FU-4383</t>
  </si>
  <si>
    <t>P-Furnt-Furng-113</t>
  </si>
  <si>
    <t>CA-2015-EM13810140-42237</t>
  </si>
  <si>
    <t>CA-2015-RB19360140-42211</t>
  </si>
  <si>
    <t>CA-2014-DJ13510140-41878</t>
  </si>
  <si>
    <t>CA-2014-CC12370140-41867</t>
  </si>
  <si>
    <t>CA-2015-SC20380140-42144</t>
  </si>
  <si>
    <t>TEC-PH-5345</t>
  </si>
  <si>
    <t>P-Tech-Phn-280</t>
  </si>
  <si>
    <t>CA-2015-RH19495140-42229</t>
  </si>
  <si>
    <t>Orlando</t>
  </si>
  <si>
    <t>US-2015-JK15370140-42230</t>
  </si>
  <si>
    <t>CA-2014-AF10885140-41954</t>
  </si>
  <si>
    <t>CA-2015-LC16885140-42168</t>
  </si>
  <si>
    <t>FUR-FU-3884</t>
  </si>
  <si>
    <t>P-Furnt-Furng-041</t>
  </si>
  <si>
    <t>CA-2012-BF11275140-40989</t>
  </si>
  <si>
    <t>CA-2015-SC20800140-42171</t>
  </si>
  <si>
    <t>CA-2015-SW20275140-42325</t>
  </si>
  <si>
    <t>US-2015-MC17845140-42368</t>
  </si>
  <si>
    <t>US-2014-TD20995140-41660</t>
  </si>
  <si>
    <t>CA-2014-Dp13240140-41654</t>
  </si>
  <si>
    <t>CA-2014-SD20485140-41902</t>
  </si>
  <si>
    <t>CA-2012-TM21010140-40961</t>
  </si>
  <si>
    <t>CA-2014-BK11260140-41955</t>
  </si>
  <si>
    <t>CA-2014-JF15490140-41669</t>
  </si>
  <si>
    <t>US-2014-EP13915140-41931</t>
  </si>
  <si>
    <t>CA-2015-EP13915140-42357</t>
  </si>
  <si>
    <t>CA-2015-KH16630140-42311</t>
  </si>
  <si>
    <t>OFF-PA-6418</t>
  </si>
  <si>
    <t>P-OffSup-Ppr-168</t>
  </si>
  <si>
    <t>CA-2012-HG14845140-41027</t>
  </si>
  <si>
    <t>Lake Charles</t>
  </si>
  <si>
    <t>CA-2015-JC16105140-42301</t>
  </si>
  <si>
    <t>OFF-PA-6525</t>
  </si>
  <si>
    <t>P-OffSup-Ppr-369</t>
  </si>
  <si>
    <t>FUR-FU-4020</t>
  </si>
  <si>
    <t>P-Furnt-Furng-103</t>
  </si>
  <si>
    <t>CA-2012-KM16720140-40997</t>
  </si>
  <si>
    <t>US-2014-EB13975140-41643</t>
  </si>
  <si>
    <t>US-2013-PW19240140-41390</t>
  </si>
  <si>
    <t>CA-2013-PG18895140-41529</t>
  </si>
  <si>
    <t>CA-2015-DB12910140-42259</t>
  </si>
  <si>
    <t>CA-2014-CR12730140-41803</t>
  </si>
  <si>
    <t>CA-2014-KH16330140-41818</t>
  </si>
  <si>
    <t>Highland Park</t>
  </si>
  <si>
    <t>CA-2012-CS12400140-41177</t>
  </si>
  <si>
    <t>OFF-ST-3981</t>
  </si>
  <si>
    <t>P-OffSup-Str-179</t>
  </si>
  <si>
    <t>CA-2015-DL12925140-42312</t>
  </si>
  <si>
    <t>OFF-PA-6528</t>
  </si>
  <si>
    <t>P-OffSup-Ppr-262</t>
  </si>
  <si>
    <t>CA-2015-ME17725140-42055</t>
  </si>
  <si>
    <t>CA-2013-VD21670140-41583</t>
  </si>
  <si>
    <t>CA-2012-CK12205140-41075</t>
  </si>
  <si>
    <t>Hempstead</t>
  </si>
  <si>
    <t>OFF-AR-3517</t>
  </si>
  <si>
    <t>P-OffSup-Art-079</t>
  </si>
  <si>
    <t>CA-2013-DL12925140-41559</t>
  </si>
  <si>
    <t>Noblesville</t>
  </si>
  <si>
    <t>CA-2015-SE20110140-42244</t>
  </si>
  <si>
    <t>OFF-AR-4010</t>
  </si>
  <si>
    <t>P-OffSup-Art-027</t>
  </si>
  <si>
    <t>CA-2014-LS17200140-41967</t>
  </si>
  <si>
    <t>CA-2015-MM17920140-42035</t>
  </si>
  <si>
    <t>US-2013-DB13270140-41608</t>
  </si>
  <si>
    <t>CA-2012-RW19630140-41087</t>
  </si>
  <si>
    <t>CA-2012-JM16195140-41153</t>
  </si>
  <si>
    <t>FUR-FU-6232</t>
  </si>
  <si>
    <t>P-Furnt-Furng-251</t>
  </si>
  <si>
    <t>CA-2015-BP11155140-42196</t>
  </si>
  <si>
    <t>CA-2015-CT11995140-42160</t>
  </si>
  <si>
    <t>Apple Valley</t>
  </si>
  <si>
    <t>US-2015-TH21550140-42297</t>
  </si>
  <si>
    <t>CA-2015-ME17320140-42327</t>
  </si>
  <si>
    <t>CA-2013-TT21220140-41494</t>
  </si>
  <si>
    <t>US-2014-GT14710140-41980</t>
  </si>
  <si>
    <t>CA-2015-JD16150140-42089</t>
  </si>
  <si>
    <t>FUR-CH-4411</t>
  </si>
  <si>
    <t>P-Furnt-CH-148</t>
  </si>
  <si>
    <t>CA-2015-MC18100140-42328</t>
  </si>
  <si>
    <t>FUR-FU-4229</t>
  </si>
  <si>
    <t>P-Furnt-Furng-299</t>
  </si>
  <si>
    <t>CA-2014-LH17020140-41948</t>
  </si>
  <si>
    <t>CA-2015-MP18175140-42353</t>
  </si>
  <si>
    <t>FUR-FU-4022</t>
  </si>
  <si>
    <t>P-Furnt-Furng-005</t>
  </si>
  <si>
    <t>OFF-BI-6387</t>
  </si>
  <si>
    <t>P-OffSup-Blnd-146</t>
  </si>
  <si>
    <t>CA-2015-EM14140140-42321</t>
  </si>
  <si>
    <t>FUR-CH-4517</t>
  </si>
  <si>
    <t>P-Furnt-CH-182</t>
  </si>
  <si>
    <t>FUR-FU-6285</t>
  </si>
  <si>
    <t>P-Furnt-Furng-259</t>
  </si>
  <si>
    <t>TEC-PH-5817</t>
  </si>
  <si>
    <t>P-Tech-Phn-140</t>
  </si>
  <si>
    <t>CA-2014-GG14650140-41870</t>
  </si>
  <si>
    <t>CA-2015-MA17995140-42183</t>
  </si>
  <si>
    <t>CA-2015-SH20395140-42129</t>
  </si>
  <si>
    <t>CA-2013-KT16465140-41632</t>
  </si>
  <si>
    <t>CA-2015-PO19180140-42121</t>
  </si>
  <si>
    <t>CA-2015-AY10555140-42355</t>
  </si>
  <si>
    <t>FUR-FU-3921</t>
  </si>
  <si>
    <t>P-Furnt-Furng-036</t>
  </si>
  <si>
    <t>CA-2012-Co12640140-41269</t>
  </si>
  <si>
    <t>CA-2015-JF15565140-42315</t>
  </si>
  <si>
    <t>CA-2015-AR10510140-42355</t>
  </si>
  <si>
    <t>CA-2013-AG10675140-41401</t>
  </si>
  <si>
    <t>OFF-PA-6537</t>
  </si>
  <si>
    <t>P-OffSup-Ppr-075</t>
  </si>
  <si>
    <t>CA-2015-DV13045140-42343</t>
  </si>
  <si>
    <t>FUR-CH-5755</t>
  </si>
  <si>
    <t>P-Furnt-CH-184</t>
  </si>
  <si>
    <t>CA-2015-HL15040140-42281</t>
  </si>
  <si>
    <t>CA-2012-ND18370140-40922</t>
  </si>
  <si>
    <t>Mount Pleasant</t>
  </si>
  <si>
    <t>CA-2013-GB14575140-41437</t>
  </si>
  <si>
    <t>OFF-PA-6556</t>
  </si>
  <si>
    <t>P-OffSup-Ppr-088</t>
  </si>
  <si>
    <t>CA-2012-CL12565140-41101</t>
  </si>
  <si>
    <t>US-2012-RC19960140-41248</t>
  </si>
  <si>
    <t>CA-2014-JB16045140-41785</t>
  </si>
  <si>
    <t>FUR-FU-4049</t>
  </si>
  <si>
    <t>P-Furnt-Furng-282</t>
  </si>
  <si>
    <t>CA-2014-MC17635140-41691</t>
  </si>
  <si>
    <t>CA-2014-TT21265140-41915</t>
  </si>
  <si>
    <t>CA-2015-MJ17740140-42075</t>
  </si>
  <si>
    <t>CA-2014-AT10735140-41892</t>
  </si>
  <si>
    <t>OFF-BI-6338</t>
  </si>
  <si>
    <t>P-OffSup-Blnd-094</t>
  </si>
  <si>
    <t>US-2012-PB19150140-41103</t>
  </si>
  <si>
    <t>CA-2012-NW18400140-41080</t>
  </si>
  <si>
    <t>FUR-FU-6101</t>
  </si>
  <si>
    <t>P-Furnt-Furng-074</t>
  </si>
  <si>
    <t>TEC-MA-4200</t>
  </si>
  <si>
    <t>P-Tech-Mchn-168</t>
  </si>
  <si>
    <t>CA-2013-VP21730140-41460</t>
  </si>
  <si>
    <t>Sterling Heights</t>
  </si>
  <si>
    <t>OFF-BI-3982</t>
  </si>
  <si>
    <t>P-OffSup-Blnd-299</t>
  </si>
  <si>
    <t>CA-2015-RD19810140-42355</t>
  </si>
  <si>
    <t>CA-2014-MG17875140-41891</t>
  </si>
  <si>
    <t>OFF-AP-4934</t>
  </si>
  <si>
    <t>P-OffSup-App-202</t>
  </si>
  <si>
    <t>CA-2012-PA19060140-41045</t>
  </si>
  <si>
    <t>Eau Claire</t>
  </si>
  <si>
    <t>CA-2015-CR12730140-42291</t>
  </si>
  <si>
    <t>CA-2012-AA10375140-41205</t>
  </si>
  <si>
    <t>CA-2014-JG15160140-41979</t>
  </si>
  <si>
    <t>CA-2014-RR19525140-41846</t>
  </si>
  <si>
    <t>CA-2015-SR20425140-42112</t>
  </si>
  <si>
    <t>US-2013-LS16975140-41534</t>
  </si>
  <si>
    <t>US-2014-MH18115140-41875</t>
  </si>
  <si>
    <t>Pharr</t>
  </si>
  <si>
    <t>CA-2013-SC20095140-41586</t>
  </si>
  <si>
    <t>OFF-FA-3081</t>
  </si>
  <si>
    <t>P-OffSup-Fstr-007</t>
  </si>
  <si>
    <t>CA-2015-JB16000140-42326</t>
  </si>
  <si>
    <t>CA-2013-AC10450140-41586</t>
  </si>
  <si>
    <t>CA-2015-MO17800140-42117</t>
  </si>
  <si>
    <t>CA-2012-RB19645140-41144</t>
  </si>
  <si>
    <t>Billings</t>
  </si>
  <si>
    <t>OFF-BI-6018</t>
  </si>
  <si>
    <t>P-OffSup-Blnd-070</t>
  </si>
  <si>
    <t>CA-2015-AI10855140-42356</t>
  </si>
  <si>
    <t>US-2014-DR12880140-41723</t>
  </si>
  <si>
    <t>Gresham</t>
  </si>
  <si>
    <t>CA-2013-DM12955140-41538</t>
  </si>
  <si>
    <t>US-2014-JH16180140-41965</t>
  </si>
  <si>
    <t>CA-2015-AB10060140-42264</t>
  </si>
  <si>
    <t>US-2013-BD11605140-41436</t>
  </si>
  <si>
    <t>OFF-AR-3529</t>
  </si>
  <si>
    <t>P-OffSup-Art-129</t>
  </si>
  <si>
    <t>FUR-FU-3912</t>
  </si>
  <si>
    <t>P-Furnt-Furng-142</t>
  </si>
  <si>
    <t>CA-2015-AS10045140-42281</t>
  </si>
  <si>
    <t>US-2014-ZD21925140-41765</t>
  </si>
  <si>
    <t>Chattanooga</t>
  </si>
  <si>
    <t>CA-2015-KF16285140-42259</t>
  </si>
  <si>
    <t>OFF-EN-2851</t>
  </si>
  <si>
    <t>P-OffSup-Env-131</t>
  </si>
  <si>
    <t>FUR-CH-4674</t>
  </si>
  <si>
    <t>P-Furnt-CH-091</t>
  </si>
  <si>
    <t>CA-2013-BP11230140-41394</t>
  </si>
  <si>
    <t>CA-2015-CC12430140-42315</t>
  </si>
  <si>
    <t>OFF-AR-5318</t>
  </si>
  <si>
    <t>P-OffSup-Art-165</t>
  </si>
  <si>
    <t>CA-2012-DB13615140-41181</t>
  </si>
  <si>
    <t>CA-2015-TC21475140-42097</t>
  </si>
  <si>
    <t>US-2015-NZ18565140-42284</t>
  </si>
  <si>
    <t>Meridian</t>
  </si>
  <si>
    <t>Idaho</t>
  </si>
  <si>
    <t>FUR-FU-2864</t>
  </si>
  <si>
    <t>P-Furnt-Furng-014</t>
  </si>
  <si>
    <t>CA-2014-SW20350140-41739</t>
  </si>
  <si>
    <t>US-2013-TS21370140-41514</t>
  </si>
  <si>
    <t>CA-2015-HH15010140-42297</t>
  </si>
  <si>
    <t>FUR-TA-3117</t>
  </si>
  <si>
    <t>P-Furnt-Tbl-165</t>
  </si>
  <si>
    <t>CA-2014-DM13345140-41951</t>
  </si>
  <si>
    <t>CA-2015-RE19450140-42067</t>
  </si>
  <si>
    <t>CA-2013-JD16150140-41605</t>
  </si>
  <si>
    <t>TEC-PH-3131</t>
  </si>
  <si>
    <t>P-Tech-Phn-163</t>
  </si>
  <si>
    <t>TEC-AC-5589</t>
  </si>
  <si>
    <t>P-Tech-Accss-210</t>
  </si>
  <si>
    <t>CA-2015-BF11215140-42077</t>
  </si>
  <si>
    <t>TEC-AC-5141</t>
  </si>
  <si>
    <t>P-Tech-Accss-126</t>
  </si>
  <si>
    <t>OFF-PA-6595</t>
  </si>
  <si>
    <t>P-OffSup-Ppr-128</t>
  </si>
  <si>
    <t>US-2015-ML17755140-42339</t>
  </si>
  <si>
    <t>CA-2012-YC21895140-41229</t>
  </si>
  <si>
    <t>FUR-FU-4044</t>
  </si>
  <si>
    <t>P-Furnt-Furng-286</t>
  </si>
  <si>
    <t>CA-2014-LR16915140-41642</t>
  </si>
  <si>
    <t>CA-2013-BS11755140-41550</t>
  </si>
  <si>
    <t>CA-2012-KM16375140-41109</t>
  </si>
  <si>
    <t>CA-2012-BT11530140-41049</t>
  </si>
  <si>
    <t>CA-2015-KB16405140-42252</t>
  </si>
  <si>
    <t>US-2015-DW13480140-42152</t>
  </si>
  <si>
    <t>CA-2012-JC15340140-40937</t>
  </si>
  <si>
    <t>CA-2015-TP21415140-42045</t>
  </si>
  <si>
    <t>US-2015-DB12910140-42095</t>
  </si>
  <si>
    <t>TEC-PH-6347</t>
  </si>
  <si>
    <t>P-Tech-Phn-099</t>
  </si>
  <si>
    <t>CA-2014-BH11710140-41702</t>
  </si>
  <si>
    <t>OFF-PA-6494</t>
  </si>
  <si>
    <t>P-OffSup-Ppr-068</t>
  </si>
  <si>
    <t>CA-2013-TD20995140-41509</t>
  </si>
  <si>
    <t>Bolingbrook</t>
  </si>
  <si>
    <t>CA-2015-CV12805140-42122</t>
  </si>
  <si>
    <t>CA-2015-CS12355140-42109</t>
  </si>
  <si>
    <t>CA-2015-JG15310140-42361</t>
  </si>
  <si>
    <t>FUR-BO-3632</t>
  </si>
  <si>
    <t>P-Furnt-BC-156</t>
  </si>
  <si>
    <t>CA-2014-JP16135140-41982</t>
  </si>
  <si>
    <t>OFF-BI-6334</t>
  </si>
  <si>
    <t>P-OffSup-Blnd-317</t>
  </si>
  <si>
    <t>US-2015-EC14050140-42087</t>
  </si>
  <si>
    <t>OFF-PA-6538</t>
  </si>
  <si>
    <t>P-OffSup-Ppr-326</t>
  </si>
  <si>
    <t>CA-2014-KH16630140-41846</t>
  </si>
  <si>
    <t>CA-2015-FG14260140-42196</t>
  </si>
  <si>
    <t>CA-2014-AA10480140-41838</t>
  </si>
  <si>
    <t>OFF-PA-6213</t>
  </si>
  <si>
    <t>P-OffSup-Ppr-054</t>
  </si>
  <si>
    <t>CA-2014-MS17770140-41875</t>
  </si>
  <si>
    <t>TEC-MA-5491</t>
  </si>
  <si>
    <t>P-Tech-Mchn-133</t>
  </si>
  <si>
    <t>CA-2013-JE15610140-41436</t>
  </si>
  <si>
    <t>FUR-FU-5987</t>
  </si>
  <si>
    <t>P-Furnt-Furng-266</t>
  </si>
  <si>
    <t>CA-2015-EB14110140-42256</t>
  </si>
  <si>
    <t>TEC-PH-2879</t>
  </si>
  <si>
    <t>P-Tech-Phn-024</t>
  </si>
  <si>
    <t>CA-2015-BP11155140-42280</t>
  </si>
  <si>
    <t>OFF-PA-6458</t>
  </si>
  <si>
    <t>P-OffSup-Ppr-119</t>
  </si>
  <si>
    <t>CA-2012-CC12100140-41258</t>
  </si>
  <si>
    <t>CA-2012-JP15460140-41144</t>
  </si>
  <si>
    <t>FUR-FU-4334</t>
  </si>
  <si>
    <t>P-Furnt-Furng-045</t>
  </si>
  <si>
    <t>CA-2015-LS16975140-42321</t>
  </si>
  <si>
    <t>TEC-PH-5562</t>
  </si>
  <si>
    <t>P-Tech-Phn-150</t>
  </si>
  <si>
    <t>CA-2013-JL15850140-41389</t>
  </si>
  <si>
    <t>US-2012-CY12745140-41254</t>
  </si>
  <si>
    <t>CA-2015-RB19360140-42273</t>
  </si>
  <si>
    <t>US-2014-AR10825140-41888</t>
  </si>
  <si>
    <t>CA-2015-CS11845140-42047</t>
  </si>
  <si>
    <t>FUR-CH-4415</t>
  </si>
  <si>
    <t>P-Furnt-CH-168</t>
  </si>
  <si>
    <t>CA-2012-AR10825140-41089</t>
  </si>
  <si>
    <t>CA-2014-RD19810140-41798</t>
  </si>
  <si>
    <t>US-2012-KH16510140-41262</t>
  </si>
  <si>
    <t>CA-2013-NF18385140-41623</t>
  </si>
  <si>
    <t>TEC-MA-3854</t>
  </si>
  <si>
    <t>P-Tech-Mchn-130</t>
  </si>
  <si>
    <t>CA-2015-SM20950140-42206</t>
  </si>
  <si>
    <t>Maple Grove</t>
  </si>
  <si>
    <t>OFF-BI-4827</t>
  </si>
  <si>
    <t>P-OffSup-Blnd-018</t>
  </si>
  <si>
    <t>CA-2012-GH14410140-41123</t>
  </si>
  <si>
    <t>CA-2013-EM13810140-41510</t>
  </si>
  <si>
    <t>US-2014-DB13210140-41725</t>
  </si>
  <si>
    <t>US-2012-PT19090140-41163</t>
  </si>
  <si>
    <t>OFF-BI-6401</t>
  </si>
  <si>
    <t>P-OffSup-Blnd-086</t>
  </si>
  <si>
    <t>CA-2012-HF14995140-41172</t>
  </si>
  <si>
    <t>OFF-AR-5319</t>
  </si>
  <si>
    <t>P-OffSup-Art-137</t>
  </si>
  <si>
    <t>TEC-PH-5620</t>
  </si>
  <si>
    <t>P-Tech-Phn-154</t>
  </si>
  <si>
    <t>CA-2014-KW16435140-41942</t>
  </si>
  <si>
    <t>CA-2014-KC16675140-41788</t>
  </si>
  <si>
    <t>CA-2015-PK19075140-42360</t>
  </si>
  <si>
    <t>US-2014-KT16465140-41720</t>
  </si>
  <si>
    <t>CA-2015-EP13915140-42320</t>
  </si>
  <si>
    <t>OFF-AR-3521</t>
  </si>
  <si>
    <t>P-OffSup-Art-239</t>
  </si>
  <si>
    <t>US-2015-AP10915140-42271</t>
  </si>
  <si>
    <t>CA-2015-SH20395140-42258</t>
  </si>
  <si>
    <t>CA-2015-SM20950140-42344</t>
  </si>
  <si>
    <t>CA-2015-BM11650140-42318</t>
  </si>
  <si>
    <t>CA-2012-TC20980140-41219</t>
  </si>
  <si>
    <t>CA-2015-KB16585140-42076</t>
  </si>
  <si>
    <t>US-2015-JE16165140-42298</t>
  </si>
  <si>
    <t>Woodland</t>
  </si>
  <si>
    <t>OFF-BI-6393</t>
  </si>
  <si>
    <t>P-OffSup-Blnd-023</t>
  </si>
  <si>
    <t>US-2013-DR12940140-41635</t>
  </si>
  <si>
    <t>OFF-ST-6158</t>
  </si>
  <si>
    <t>P-OffSup-Str-014</t>
  </si>
  <si>
    <t>CA-2015-RW19630140-42280</t>
  </si>
  <si>
    <t>CA-2015-ML18040140-42160</t>
  </si>
  <si>
    <t>Missouri City</t>
  </si>
  <si>
    <t>CA-2012-JL15130140-41152</t>
  </si>
  <si>
    <t>CA-2014-CM12655140-41860</t>
  </si>
  <si>
    <t>OFF-FA-3082</t>
  </si>
  <si>
    <t>P-OffSup-Fstr-040</t>
  </si>
  <si>
    <t>CA-2015-FH14365140-42208</t>
  </si>
  <si>
    <t>CA-2013-EH13945140-41465</t>
  </si>
  <si>
    <t>CA-2012-TB21280140-41243</t>
  </si>
  <si>
    <t>TEC-PH-3513</t>
  </si>
  <si>
    <t>P-Tech-Phn-058</t>
  </si>
  <si>
    <t>CA-2015-AH10030140-42357</t>
  </si>
  <si>
    <t>CA-2012-TT21070140-41046</t>
  </si>
  <si>
    <t>CA-2012-RD19900140-41222</t>
  </si>
  <si>
    <t>OFF-LA-3327</t>
  </si>
  <si>
    <t>P-OffSup-Lbl-006</t>
  </si>
  <si>
    <t>CA-2014-LA16780140-41648</t>
  </si>
  <si>
    <t>TEC-AC-5108</t>
  </si>
  <si>
    <t>P-Tech-Accss-248</t>
  </si>
  <si>
    <t>US-2015-SH19975140-42270</t>
  </si>
  <si>
    <t>Pearland</t>
  </si>
  <si>
    <t>CA-2012-SF20200140-41265</t>
  </si>
  <si>
    <t>CA-2014-TH21235140-41786</t>
  </si>
  <si>
    <t>CA-2015-VG21790140-42194</t>
  </si>
  <si>
    <t>San Mateo</t>
  </si>
  <si>
    <t>CA-2012-NP18325140-41041</t>
  </si>
  <si>
    <t>CA-2015-FH14275140-42319</t>
  </si>
  <si>
    <t>US-2013-JP15460140-41549</t>
  </si>
  <si>
    <t>CA-2012-ES14080140-41183</t>
  </si>
  <si>
    <t>OFF-EN-5075</t>
  </si>
  <si>
    <t>P-OffSup-Env-130</t>
  </si>
  <si>
    <t>OFF-SU-6164</t>
  </si>
  <si>
    <t>P-OffSup-Sup-015</t>
  </si>
  <si>
    <t>CA-2012-KL16645140-41131</t>
  </si>
  <si>
    <t>CA-2015-BN11515140-42249</t>
  </si>
  <si>
    <t>US-2015-ND18370140-42111</t>
  </si>
  <si>
    <t>OFF-ST-6288</t>
  </si>
  <si>
    <t>P-OffSup-Str-123</t>
  </si>
  <si>
    <t>CA-2014-JL15130140-41754</t>
  </si>
  <si>
    <t>CA-2014-RC19825140-41654</t>
  </si>
  <si>
    <t>CA-2014-CC12475140-41762</t>
  </si>
  <si>
    <t>US-2014-DW13195140-41964</t>
  </si>
  <si>
    <t>TEC-PH-5828</t>
  </si>
  <si>
    <t>P-Tech-Phn-118</t>
  </si>
  <si>
    <t>US-2014-CK12760140-41671</t>
  </si>
  <si>
    <t>CA-2015-EG13900140-42095</t>
  </si>
  <si>
    <t>CA-2015-SJ20215140-42340</t>
  </si>
  <si>
    <t>TEC-PH-3810</t>
  </si>
  <si>
    <t>P-Tech-Phn-282</t>
  </si>
  <si>
    <t>US-2015-BP11185140-42349</t>
  </si>
  <si>
    <t>OFF-AR-3832</t>
  </si>
  <si>
    <t>P-OffSup-Art-102</t>
  </si>
  <si>
    <t>CA-2014-SJ20125140-41900</t>
  </si>
  <si>
    <t>CA-2014-MC17590140-41997</t>
  </si>
  <si>
    <t>Grand Rapids</t>
  </si>
  <si>
    <t>CA-2015-BG11740140-42112</t>
  </si>
  <si>
    <t>CA-2015-MA17560140-42305</t>
  </si>
  <si>
    <t>CA-2014-CC12220140-41829</t>
  </si>
  <si>
    <t>CA-2013-RA19885140-41495</t>
  </si>
  <si>
    <t>US-2014-DK12835140-41983</t>
  </si>
  <si>
    <t>US-2014-LB16795140-41957</t>
  </si>
  <si>
    <t>CA-2012-CM11815140-41226</t>
  </si>
  <si>
    <t>OFF-PA-6585</t>
  </si>
  <si>
    <t>P-OffSup-Ppr-084</t>
  </si>
  <si>
    <t>CA-2012-TS21205140-41229</t>
  </si>
  <si>
    <t>CA-2014-RF19345140-41703</t>
  </si>
  <si>
    <t>US-2012-JF15565140-41192</t>
  </si>
  <si>
    <t>CA-2012-EH14185140-41050</t>
  </si>
  <si>
    <t>TEC-PH-5606</t>
  </si>
  <si>
    <t>P-Tech-Phn-217</t>
  </si>
  <si>
    <t>CA-2012-VW21775140-41104</t>
  </si>
  <si>
    <t>CA-2013-KN16450140-41635</t>
  </si>
  <si>
    <t>Visalia</t>
  </si>
  <si>
    <t>CA-2013-SJ20215140-41313</t>
  </si>
  <si>
    <t>CA-2015-PS19045140-42133</t>
  </si>
  <si>
    <t>CA-2015-KM16225140-42311</t>
  </si>
  <si>
    <t>Overland Park</t>
  </si>
  <si>
    <t>CA-2012-GM14695140-41003</t>
  </si>
  <si>
    <t>US-2012-KT16465140-41168</t>
  </si>
  <si>
    <t>CA-2012-MH17785140-41181</t>
  </si>
  <si>
    <t>CA-2012-AF10885140-41163</t>
  </si>
  <si>
    <t>CA-2015-JP16135140-42056</t>
  </si>
  <si>
    <t>OFF-AP-3967</t>
  </si>
  <si>
    <t>P-OffSup-App-121</t>
  </si>
  <si>
    <t>CA-2013-RD19585140-41621</t>
  </si>
  <si>
    <t>Temecula</t>
  </si>
  <si>
    <t>TEC-AC-5214</t>
  </si>
  <si>
    <t>P-Tech-Accss-253</t>
  </si>
  <si>
    <t>CA-2014-JF15295140-41943</t>
  </si>
  <si>
    <t>CA-2012-CK12595140-41268</t>
  </si>
  <si>
    <t>CA-2012-KH16510140-41135</t>
  </si>
  <si>
    <t>CA-2015-CM12655140-42279</t>
  </si>
  <si>
    <t>TEC-MA-4278</t>
  </si>
  <si>
    <t>P-Tech-Mchn-114</t>
  </si>
  <si>
    <t>US-2013-EB13870140-41417</t>
  </si>
  <si>
    <t>CA-2015-MW18235140-42325</t>
  </si>
  <si>
    <t>US-2012-CS11950140-41230</t>
  </si>
  <si>
    <t>TEC-PH-5250</t>
  </si>
  <si>
    <t>P-Tech-Phn-204</t>
  </si>
  <si>
    <t>CA-2012-SP20620140-41272</t>
  </si>
  <si>
    <t>CA-2013-GT14635140-41583</t>
  </si>
  <si>
    <t>CA-2014-LW17215140-41900</t>
  </si>
  <si>
    <t>CA-2014-AH10030140-41719</t>
  </si>
  <si>
    <t>US-2012-TH21100140-41178</t>
  </si>
  <si>
    <t>CA-2015-HG15025140-42363</t>
  </si>
  <si>
    <t>CA-2015-EB13750140-42319</t>
  </si>
  <si>
    <t>CA-2013-SC20725140-41528</t>
  </si>
  <si>
    <t>CA-2012-TS21505140-41262</t>
  </si>
  <si>
    <t>CA-2013-TH21550140-41478</t>
  </si>
  <si>
    <t>CA-2012-KD16270140-41223</t>
  </si>
  <si>
    <t>OFF-PA-6443</t>
  </si>
  <si>
    <t>P-OffSup-Ppr-022</t>
  </si>
  <si>
    <t>CA-2015-GM14455140-42353</t>
  </si>
  <si>
    <t>TEC-AC-4935</t>
  </si>
  <si>
    <t>P-Tech-Accss-178</t>
  </si>
  <si>
    <t>FUR-FU-5172</t>
  </si>
  <si>
    <t>P-Furnt-Furng-267</t>
  </si>
  <si>
    <t>US-2015-PR18880140-42238</t>
  </si>
  <si>
    <t>FUR-FU-6235</t>
  </si>
  <si>
    <t>P-Furnt-Furng-009</t>
  </si>
  <si>
    <t>OFF-BI-2908</t>
  </si>
  <si>
    <t>P-OffSup-Blnd-186</t>
  </si>
  <si>
    <t>OFF-AP-4254</t>
  </si>
  <si>
    <t>P-OffSup-App-195</t>
  </si>
  <si>
    <t>CA-2014-TB21055140-41879</t>
  </si>
  <si>
    <t>CA-2013-ON18715140-41499</t>
  </si>
  <si>
    <t>Yucaipa</t>
  </si>
  <si>
    <t>CA-2015-AH10195140-42314</t>
  </si>
  <si>
    <t>US-2014-NM18520140-41869</t>
  </si>
  <si>
    <t>CA-2014-AR10510140-42000</t>
  </si>
  <si>
    <t>US-2012-BM11650140-41174</t>
  </si>
  <si>
    <t>FUR-BO-5742</t>
  </si>
  <si>
    <t>P-Furnt-BC-137</t>
  </si>
  <si>
    <t>US-2012-CA12310140-41108</t>
  </si>
  <si>
    <t>FUR-TA-3335</t>
  </si>
  <si>
    <t>P-Furnt-Tbl-119</t>
  </si>
  <si>
    <t>CA-2015-NF18595140-42255</t>
  </si>
  <si>
    <t>CA-2014-AF10870140-41766</t>
  </si>
  <si>
    <t>US-2013-TC21535140-41429</t>
  </si>
  <si>
    <t>FUR-FU-4225</t>
  </si>
  <si>
    <t>P-Furnt-Furng-072</t>
  </si>
  <si>
    <t>CA-2013-Dp13240140-41621</t>
  </si>
  <si>
    <t>Revere</t>
  </si>
  <si>
    <t>CA-2014-MC17425140-41837</t>
  </si>
  <si>
    <t>CA-2012-LC17050140-40940</t>
  </si>
  <si>
    <t>CA-2012-BM11650140-41098</t>
  </si>
  <si>
    <t>CA-2013-NW18400140-41599</t>
  </si>
  <si>
    <t>FUR-BO-4668</t>
  </si>
  <si>
    <t>P-Furnt-BC-150</t>
  </si>
  <si>
    <t>CA-2014-TB21280140-41724</t>
  </si>
  <si>
    <t>CA-2015-BS11755140-42271</t>
  </si>
  <si>
    <t>CA-2013-SO20335140-41612</t>
  </si>
  <si>
    <t>CA-2014-CS12490140-41945</t>
  </si>
  <si>
    <t>Conroe</t>
  </si>
  <si>
    <t>OFF-ST-6265</t>
  </si>
  <si>
    <t>P-OffSup-Str-148</t>
  </si>
  <si>
    <t>CA-2015-PO19180140-42081</t>
  </si>
  <si>
    <t>OFF-PA-6452</t>
  </si>
  <si>
    <t>P-OffSup-Ppr-259</t>
  </si>
  <si>
    <t>CA-2015-TD20995140-42332</t>
  </si>
  <si>
    <t>FUR-FU-5479</t>
  </si>
  <si>
    <t>P-Furnt-Furng-236</t>
  </si>
  <si>
    <t>US-2015-SP20620140-42244</t>
  </si>
  <si>
    <t>CA-2013-MS17365140-41612</t>
  </si>
  <si>
    <t>FUR-CH-4394</t>
  </si>
  <si>
    <t>P-Furnt-CH-122</t>
  </si>
  <si>
    <t>CA-2015-Dp13240140-42285</t>
  </si>
  <si>
    <t>CA-2015-DB13660140-42089</t>
  </si>
  <si>
    <t>CA-2012-MG17650140-41129</t>
  </si>
  <si>
    <t>CA-2012-EH14185140-41234</t>
  </si>
  <si>
    <t>US-2015-CL11890140-42166</t>
  </si>
  <si>
    <t>US-2015-KF16285140-42187</t>
  </si>
  <si>
    <t>CA-2012-DH13075140-41233</t>
  </si>
  <si>
    <t>CA-2013-LA16780140-41398</t>
  </si>
  <si>
    <t>Tinley Park</t>
  </si>
  <si>
    <t>CA-2015-HZ14950140-42154</t>
  </si>
  <si>
    <t>FUR-FU-4045</t>
  </si>
  <si>
    <t>P-Furnt-Furng-277</t>
  </si>
  <si>
    <t>CA-2013-CM12190140-41564</t>
  </si>
  <si>
    <t>US-2012-LB16795140-41021</t>
  </si>
  <si>
    <t>US-2015-JF15490140-42125</t>
  </si>
  <si>
    <t>CA-2014-GM14695140-41903</t>
  </si>
  <si>
    <t>CA-2014-SS20590140-41885</t>
  </si>
  <si>
    <t>CA-2013-TC21475140-41391</t>
  </si>
  <si>
    <t>CA-2013-CC12430140-41523</t>
  </si>
  <si>
    <t>CA-2014-CL12565140-41788</t>
  </si>
  <si>
    <t>CA-2013-DE13255140-41541</t>
  </si>
  <si>
    <t>Dubuque</t>
  </si>
  <si>
    <t>US-2015-SZ20035140-42189</t>
  </si>
  <si>
    <t>OFF-PA-5229</t>
  </si>
  <si>
    <t>P-OffSup-Ppr-035</t>
  </si>
  <si>
    <t>CA-2015-LF17185140-42347</t>
  </si>
  <si>
    <t>FUR-FU-6279</t>
  </si>
  <si>
    <t>P-Furnt-Furng-280</t>
  </si>
  <si>
    <t>CA-2015-AB10165140-42344</t>
  </si>
  <si>
    <t>US-2013-NM18520140-41544</t>
  </si>
  <si>
    <t>CA-2015-RA19945140-42308</t>
  </si>
  <si>
    <t>CA-2013-PO19195140-41607</t>
  </si>
  <si>
    <t>CA-2012-KA16525140-40978</t>
  </si>
  <si>
    <t>CA-2015-JD16150140-42328</t>
  </si>
  <si>
    <t>CA-2014-JO15145140-41850</t>
  </si>
  <si>
    <t>CA-2013-LE16810140-41437</t>
  </si>
  <si>
    <t>CA-2014-AH10690140-41858</t>
  </si>
  <si>
    <t>CA-2015-KN16705140-42167</t>
  </si>
  <si>
    <t>CA-2014-TB21250140-41920</t>
  </si>
  <si>
    <t>CA-2012-DP13390140-41159</t>
  </si>
  <si>
    <t>CA-2012-KN16705140-40983</t>
  </si>
  <si>
    <t>TEC-PH-5625</t>
  </si>
  <si>
    <t>P-Tech-Phn-027</t>
  </si>
  <si>
    <t>CA-2013-ST20530140-41333</t>
  </si>
  <si>
    <t>CA-2013-EB13870140-41464</t>
  </si>
  <si>
    <t>OFF-AR-3485</t>
  </si>
  <si>
    <t>P-OffSup-Art-136</t>
  </si>
  <si>
    <t>CA-2014-AH10210140-41690</t>
  </si>
  <si>
    <t>OFF-PA-6092</t>
  </si>
  <si>
    <t>P-OffSup-Ppr-028</t>
  </si>
  <si>
    <t>CA-2015-AS10090140-42264</t>
  </si>
  <si>
    <t>CA-2015-EM13825140-42314</t>
  </si>
  <si>
    <t>CA-2013-KA16525140-41324</t>
  </si>
  <si>
    <t>CA-2014-HJ14875140-41969</t>
  </si>
  <si>
    <t>CA-2015-ND18370140-42342</t>
  </si>
  <si>
    <t>US-2013-EH13765140-41527</t>
  </si>
  <si>
    <t>CA-2014-MC17845140-41988</t>
  </si>
  <si>
    <t>CA-2013-MH17455140-41370</t>
  </si>
  <si>
    <t>US-2014-CL11890140-41975</t>
  </si>
  <si>
    <t>CA-2015-SF20965140-42321</t>
  </si>
  <si>
    <t>CA-2015-EP13915140-42067</t>
  </si>
  <si>
    <t>Dearborn Heights</t>
  </si>
  <si>
    <t>CA-2014-RW19630140-41971</t>
  </si>
  <si>
    <t>CA-2012-SJ20500140-41151</t>
  </si>
  <si>
    <t>CA-2014-SP20620140-41982</t>
  </si>
  <si>
    <t>OFF-PA-6566</t>
  </si>
  <si>
    <t>P-OffSup-Ppr-277</t>
  </si>
  <si>
    <t>CA-2012-PJ19015140-41005</t>
  </si>
  <si>
    <t>CA-2012-CC12610140-41147</t>
  </si>
  <si>
    <t>CA-2014-MY18295140-41934</t>
  </si>
  <si>
    <t>US-2014-DB13210140-41974</t>
  </si>
  <si>
    <t>Hickory</t>
  </si>
  <si>
    <t>CA-2015-MG17875140-42253</t>
  </si>
  <si>
    <t>CA-2013-RH19600140-41457</t>
  </si>
  <si>
    <t>Carol Stream</t>
  </si>
  <si>
    <t>CA-2015-KB16240140-42272</t>
  </si>
  <si>
    <t>Saint Cloud</t>
  </si>
  <si>
    <t>TEC-AC-4940</t>
  </si>
  <si>
    <t>P-Tech-Accss-061</t>
  </si>
  <si>
    <t>TEC-AC-4869</t>
  </si>
  <si>
    <t>P-Tech-Accss-218</t>
  </si>
  <si>
    <t>CA-2014-CA12055140-41860</t>
  </si>
  <si>
    <t>CA-2014-JK15730140-41912</t>
  </si>
  <si>
    <t>CA-2015-RD19930140-42105</t>
  </si>
  <si>
    <t>CA-2014-JK16120140-41992</t>
  </si>
  <si>
    <t>CA-2012-SC20020140-41079</t>
  </si>
  <si>
    <t>FUR-BO-4666</t>
  </si>
  <si>
    <t>P-Furnt-BC-143</t>
  </si>
  <si>
    <t>CA-2015-HW14935140-42252</t>
  </si>
  <si>
    <t>FUR-BO-3623</t>
  </si>
  <si>
    <t>P-Furnt-BC-163</t>
  </si>
  <si>
    <t>CA-2014-SC20800140-41994</t>
  </si>
  <si>
    <t>US-2014-HA14920140-41861</t>
  </si>
  <si>
    <t>CA-2013-MG17875140-41447</t>
  </si>
  <si>
    <t>CA-2013-DM12955140-41374</t>
  </si>
  <si>
    <t>CA-2014-DM13345140-41965</t>
  </si>
  <si>
    <t>CA-2014-ML17395140-41888</t>
  </si>
  <si>
    <t>CA-2014-GA14515140-41968</t>
  </si>
  <si>
    <t>TEC-PH-3162</t>
  </si>
  <si>
    <t>P-Tech-Phn-272</t>
  </si>
  <si>
    <t>CA-2015-SU20665140-42349</t>
  </si>
  <si>
    <t>OFF-BI-3301</t>
  </si>
  <si>
    <t>P-OffSup-Blnd-010</t>
  </si>
  <si>
    <t>CA-2014-BD11320140-41815</t>
  </si>
  <si>
    <t>CA-2013-DB13405140-41534</t>
  </si>
  <si>
    <t>US-2014-RP19855140-41779</t>
  </si>
  <si>
    <t>CA-2014-EH13765140-41788</t>
  </si>
  <si>
    <t>CA-2012-JL15835140-41016</t>
  </si>
  <si>
    <t>TEC-MA-3172</t>
  </si>
  <si>
    <t>P-Tech-Mchn-150</t>
  </si>
  <si>
    <t>CA-2014-FM14380140-41808</t>
  </si>
  <si>
    <t>CA-2012-SB20290140-41037</t>
  </si>
  <si>
    <t>CA-2014-SV20365140-41901</t>
  </si>
  <si>
    <t>CA-2015-MM17920140-42362</t>
  </si>
  <si>
    <t>OFF-AP-2886</t>
  </si>
  <si>
    <t>P-OffSup-App-189</t>
  </si>
  <si>
    <t>CA-2015-RD19810140-42308</t>
  </si>
  <si>
    <t>OFF-LA-6021</t>
  </si>
  <si>
    <t>P-OffSup-Lbl-003</t>
  </si>
  <si>
    <t>CA-2014-ME17320140-41728</t>
  </si>
  <si>
    <t>CA-2015-FH14275140-42332</t>
  </si>
  <si>
    <t>CA-2012-PO18865140-40990</t>
  </si>
  <si>
    <t>TEC-PH-5518</t>
  </si>
  <si>
    <t>P-Tech-Phn-111</t>
  </si>
  <si>
    <t>CA-2015-CC12550140-42340</t>
  </si>
  <si>
    <t>CA-2015-TS21505140-42316</t>
  </si>
  <si>
    <t>CA-2015-MD17350140-42252</t>
  </si>
  <si>
    <t>OFF-PA-6221</t>
  </si>
  <si>
    <t>P-OffSup-Ppr-113</t>
  </si>
  <si>
    <t>CA-2014-GT14755140-41824</t>
  </si>
  <si>
    <t>OFF-PA-6561</t>
  </si>
  <si>
    <t>P-OffSup-Ppr-308</t>
  </si>
  <si>
    <t>CA-2015-RD19660140-42255</t>
  </si>
  <si>
    <t>CA-2014-DB12910140-41892</t>
  </si>
  <si>
    <t>CA-2015-JK15640140-42189</t>
  </si>
  <si>
    <t>TEC-MA-5504</t>
  </si>
  <si>
    <t>P-Tech-Mchn-155</t>
  </si>
  <si>
    <t>US-2015-FC14335140-42185</t>
  </si>
  <si>
    <t>CA-2015-JW15955140-42224</t>
  </si>
  <si>
    <t>CA-2013-DC12850140-41352</t>
  </si>
  <si>
    <t>North Miami</t>
  </si>
  <si>
    <t>CA-2014-FM14290140-41798</t>
  </si>
  <si>
    <t>CA-2014-MT17815140-41846</t>
  </si>
  <si>
    <t>OFF-ST-3078</t>
  </si>
  <si>
    <t>P-OffSup-Str-001</t>
  </si>
  <si>
    <t>CA-2015-DK13090140-42279</t>
  </si>
  <si>
    <t>CA-2013-KD16495140-41618</t>
  </si>
  <si>
    <t>OFF-AR-3282</t>
  </si>
  <si>
    <t>P-OffSup-Art-264</t>
  </si>
  <si>
    <t>CA-2015-AG10300140-42251</t>
  </si>
  <si>
    <t>CA-2015-MH18115140-42272</t>
  </si>
  <si>
    <t>CA-2015-AC10450140-42358</t>
  </si>
  <si>
    <t>CA-2015-FM14290140-42333</t>
  </si>
  <si>
    <t>CA-2012-RA19285140-41255</t>
  </si>
  <si>
    <t>CA-2014-NZ18565140-41894</t>
  </si>
  <si>
    <t>CA-2015-KM16225140-42348</t>
  </si>
  <si>
    <t>CA-2012-LC17140140-41160</t>
  </si>
  <si>
    <t>TEC-AC-5713</t>
  </si>
  <si>
    <t>P-Tech-Accss-072</t>
  </si>
  <si>
    <t>CA-2015-NP18700140-42182</t>
  </si>
  <si>
    <t>CA-2012-RB19330140-41229</t>
  </si>
  <si>
    <t>CA-2015-TH21550140-42238</t>
  </si>
  <si>
    <t>CA-2014-CK12595140-41711</t>
  </si>
  <si>
    <t>CA-2012-ST20530140-41174</t>
  </si>
  <si>
    <t>CA-2012-GB14530140-41026</t>
  </si>
  <si>
    <t>US-2014-NC18535140-41973</t>
  </si>
  <si>
    <t>CA-2013-AB10255140-41611</t>
  </si>
  <si>
    <t>CA-2015-SC20770140-42328</t>
  </si>
  <si>
    <t>CA-2014-JC15340140-41888</t>
  </si>
  <si>
    <t>CA-2015-RA19285140-42252</t>
  </si>
  <si>
    <t>CA-2014-SH19975140-41905</t>
  </si>
  <si>
    <t>TEC-PH-5581</t>
  </si>
  <si>
    <t>P-Tech-Phn-253</t>
  </si>
  <si>
    <t>CA-2012-JC15775140-41165</t>
  </si>
  <si>
    <t>CA-2015-BC11125140-42144</t>
  </si>
  <si>
    <t>CA-2012-JH15985140-41129</t>
  </si>
  <si>
    <t>CA-2015-CC12610140-42335</t>
  </si>
  <si>
    <t>CA-2015-DB12970140-42128</t>
  </si>
  <si>
    <t>CA-2014-PP18955140-41954</t>
  </si>
  <si>
    <t>OFF-PA-6431</t>
  </si>
  <si>
    <t>P-OffSup-Ppr-074</t>
  </si>
  <si>
    <t>TEC-AC-5192</t>
  </si>
  <si>
    <t>P-Tech-Accss-252</t>
  </si>
  <si>
    <t>CA-2012-MC17845140-41262</t>
  </si>
  <si>
    <t>OFF-AR-3535</t>
  </si>
  <si>
    <t>P-OffSup-Art-072</t>
  </si>
  <si>
    <t>OFF-AR-5286</t>
  </si>
  <si>
    <t>P-OffSup-Art-147</t>
  </si>
  <si>
    <t>OFF-BI-5638</t>
  </si>
  <si>
    <t>P-OffSup-Blnd-012</t>
  </si>
  <si>
    <t>CA-2012-VF21715140-41114</t>
  </si>
  <si>
    <t>OFF-PA-6522</t>
  </si>
  <si>
    <t>P-OffSup-Ppr-081</t>
  </si>
  <si>
    <t>OFF-SU-2975</t>
  </si>
  <si>
    <t>P-OffSup-Sup-124</t>
  </si>
  <si>
    <t>CA-2013-MC17275140-41600</t>
  </si>
  <si>
    <t>CA-2015-DB13210140-42348</t>
  </si>
  <si>
    <t>TEC-AC-5185</t>
  </si>
  <si>
    <t>P-Tech-Accss-203</t>
  </si>
  <si>
    <t>CA-2015-AJ10945140-42248</t>
  </si>
  <si>
    <t>CA-2015-CP12340140-42119</t>
  </si>
  <si>
    <t>CA-2015-DB13555140-42256</t>
  </si>
  <si>
    <t>TEC-AC-4879</t>
  </si>
  <si>
    <t>P-Tech-Accss-183</t>
  </si>
  <si>
    <t>CA-2013-EB13750140-41345</t>
  </si>
  <si>
    <t>Plantation</t>
  </si>
  <si>
    <t>FUR-FU-3006</t>
  </si>
  <si>
    <t>P-Furnt-Furng-154</t>
  </si>
  <si>
    <t>CA-2014-JP15460140-41839</t>
  </si>
  <si>
    <t>OFF-SU-4115</t>
  </si>
  <si>
    <t>P-OffSup-Sup-007</t>
  </si>
  <si>
    <t>CA-2014-SC20050140-41804</t>
  </si>
  <si>
    <t>US-2015-FM14290140-42189</t>
  </si>
  <si>
    <t>CA-2012-TB21250140-41250</t>
  </si>
  <si>
    <t>OFF-SU-2931</t>
  </si>
  <si>
    <t>P-OffSup-Sup-112</t>
  </si>
  <si>
    <t>OFF-LA-3212</t>
  </si>
  <si>
    <t>P-OffSup-Lbl-025</t>
  </si>
  <si>
    <t>OFF-ST-3016</t>
  </si>
  <si>
    <t>P-OffSup-Str-200</t>
  </si>
  <si>
    <t>CA-2014-EH14125140-41738</t>
  </si>
  <si>
    <t>CA-2015-ML17410140-42315</t>
  </si>
  <si>
    <t>CA-2013-MH17620140-41613</t>
  </si>
  <si>
    <t>CA-2013-BT11680140-41464</t>
  </si>
  <si>
    <t>OFF-LA-3184</t>
  </si>
  <si>
    <t>P-OffSup-Lbl-039</t>
  </si>
  <si>
    <t>OFF-AR-5646</t>
  </si>
  <si>
    <t>P-OffSup-Art-134</t>
  </si>
  <si>
    <t>CA-2014-JC15340140-41987</t>
  </si>
  <si>
    <t>CA-2014-DB13210140-41780</t>
  </si>
  <si>
    <t>Port Saint Lucie</t>
  </si>
  <si>
    <t>CA-2015-DO13435140-42158</t>
  </si>
  <si>
    <t>US-2013-FA14230140-41577</t>
  </si>
  <si>
    <t>TEC-CO-5988</t>
  </si>
  <si>
    <t>P-Tech-Cop-123</t>
  </si>
  <si>
    <t>FUR-FU-4091</t>
  </si>
  <si>
    <t>P-Furnt-Furng-265</t>
  </si>
  <si>
    <t>CA-2014-QJ19255140-41928</t>
  </si>
  <si>
    <t>CA-2013-TC21475140-41597</t>
  </si>
  <si>
    <t>CA-2012-ON18715140-41164</t>
  </si>
  <si>
    <t>OFF-ST-4058</t>
  </si>
  <si>
    <t>P-OffSup-Str-245</t>
  </si>
  <si>
    <t>CA-2015-AD10180140-42322</t>
  </si>
  <si>
    <t>CA-2015-AC10615140-42363</t>
  </si>
  <si>
    <t>CA-2014-MF17665140-41648</t>
  </si>
  <si>
    <t>CA-2013-DH13075140-41438</t>
  </si>
  <si>
    <t>CA-2015-EN13780140-42082</t>
  </si>
  <si>
    <t>CA-2012-SS20140140-41235</t>
  </si>
  <si>
    <t>CA-2015-RS19765140-42293</t>
  </si>
  <si>
    <t>CA-2015-JW15955140-42116</t>
  </si>
  <si>
    <t>TEC-AC-6343</t>
  </si>
  <si>
    <t>P-Tech-Accss-165</t>
  </si>
  <si>
    <t>CA-2012-JK15625140-41250</t>
  </si>
  <si>
    <t>CA-2015-JO15550140-42154</t>
  </si>
  <si>
    <t>CA-2014-TP21130140-41902</t>
  </si>
  <si>
    <t>OFF-SU-5078</t>
  </si>
  <si>
    <t>P-OffSup-Sup-136</t>
  </si>
  <si>
    <t>CA-2014-BS11590140-41900</t>
  </si>
  <si>
    <t>CA-2014-AB10255140-41994</t>
  </si>
  <si>
    <t>CA-2015-FO14305140-42331</t>
  </si>
  <si>
    <t>US-2012-MF17665140-41272</t>
  </si>
  <si>
    <t>CA-2015-SA20830140-42098</t>
  </si>
  <si>
    <t>CA-2014-SH19975140-42000</t>
  </si>
  <si>
    <t>CA-2014-JL15235140-41796</t>
  </si>
  <si>
    <t>CA-2013-KH16630140-41535</t>
  </si>
  <si>
    <t>TEC-PH-5822</t>
  </si>
  <si>
    <t>P-Tech-Phn-293</t>
  </si>
  <si>
    <t>CA-2015-RM19750140-42070</t>
  </si>
  <si>
    <t>CA-2014-VM21835140-41716</t>
  </si>
  <si>
    <t>CA-2014-LH17155140-41983</t>
  </si>
  <si>
    <t>CA-2014-WB21850140-41654</t>
  </si>
  <si>
    <t>CA-2012-AP10915140-41205</t>
  </si>
  <si>
    <t>Rock Hill</t>
  </si>
  <si>
    <t>CA-2014-RA19915140-41906</t>
  </si>
  <si>
    <t>CA-2015-DR12880140-42244</t>
  </si>
  <si>
    <t>CA-2014-JG15310140-41702</t>
  </si>
  <si>
    <t>Odessa</t>
  </si>
  <si>
    <t>FUR-CH-5430</t>
  </si>
  <si>
    <t>P-Furnt-CH-019</t>
  </si>
  <si>
    <t>CA-2014-LC16870140-41699</t>
  </si>
  <si>
    <t>CA-2013-GB14530140-41535</t>
  </si>
  <si>
    <t>CA-2015-CK12205140-42137</t>
  </si>
  <si>
    <t>CA-2014-TS21160140-41865</t>
  </si>
  <si>
    <t>West Allis</t>
  </si>
  <si>
    <t>CA-2015-MH18025140-42061</t>
  </si>
  <si>
    <t>CA-2014-DM12955140-41720</t>
  </si>
  <si>
    <t>CA-2013-JJ15760140-41616</t>
  </si>
  <si>
    <t>CA-2012-KB16585140-41258</t>
  </si>
  <si>
    <t>CA-2014-CM12160140-41991</t>
  </si>
  <si>
    <t>US-2014-FM14215140-41772</t>
  </si>
  <si>
    <t>CA-2012-RF19735140-41126</t>
  </si>
  <si>
    <t>US-2012-JK15370140-41009</t>
  </si>
  <si>
    <t>OFF-FA-2890</t>
  </si>
  <si>
    <t>P-OffSup-Fstr-005</t>
  </si>
  <si>
    <t>TEC-AC-5139</t>
  </si>
  <si>
    <t>P-Tech-Accss-117</t>
  </si>
  <si>
    <t>CA-2013-JB16045140-41397</t>
  </si>
  <si>
    <t>Chula Vista</t>
  </si>
  <si>
    <t>US-2015-PN18775140-42339</t>
  </si>
  <si>
    <t>CA-2015-LF17185140-42052</t>
  </si>
  <si>
    <t>CA-2012-RH19510140-41228</t>
  </si>
  <si>
    <t>Manhattan</t>
  </si>
  <si>
    <t>CA-2013-MC17575140-41464</t>
  </si>
  <si>
    <t>CA-2015-MN17935140-42322</t>
  </si>
  <si>
    <t>CA-2015-EH14125140-42217</t>
  </si>
  <si>
    <t>CA-2015-TC21535140-42365</t>
  </si>
  <si>
    <t>OFF-BI-2906</t>
  </si>
  <si>
    <t>P-OffSup-Blnd-177</t>
  </si>
  <si>
    <t>CA-2014-JD15895140-41944</t>
  </si>
  <si>
    <t>CA-2014-IL15100140-41887</t>
  </si>
  <si>
    <t>US-2014-SW20350140-41747</t>
  </si>
  <si>
    <t>CA-2012-DP13390140-41094</t>
  </si>
  <si>
    <t>CA-2013-BT11395140-41331</t>
  </si>
  <si>
    <t>Altoona</t>
  </si>
  <si>
    <t>CA-2013-JE15475140-41605</t>
  </si>
  <si>
    <t>US-2012-EJ13720140-40936</t>
  </si>
  <si>
    <t>FUR-TA-3333</t>
  </si>
  <si>
    <t>P-Furnt-Tbl-145</t>
  </si>
  <si>
    <t>OFF-AR-3971</t>
  </si>
  <si>
    <t>P-OffSup-Art-083</t>
  </si>
  <si>
    <t>CA-2015-BE11410140-42271</t>
  </si>
  <si>
    <t>CA-2015-KL16555140-42313</t>
  </si>
  <si>
    <t>CA-2014-NC18415140-41927</t>
  </si>
  <si>
    <t>FUR-CH-5781</t>
  </si>
  <si>
    <t>P-Furnt-CH-204</t>
  </si>
  <si>
    <t>CA-2013-AH10690140-41590</t>
  </si>
  <si>
    <t>FUR-CH-5426</t>
  </si>
  <si>
    <t>P-Furnt-CH-088</t>
  </si>
  <si>
    <t>CA-2015-PK19075140-42069</t>
  </si>
  <si>
    <t>OFF-LA-3237</t>
  </si>
  <si>
    <t>P-OffSup-Lbl-184</t>
  </si>
  <si>
    <t>CA-2013-NG18430140-41583</t>
  </si>
  <si>
    <t>CA-2014-ZD21925140-41829</t>
  </si>
  <si>
    <t>CA-2013-NW18400140-41532</t>
  </si>
  <si>
    <t>CA-2015-HG14845140-42287</t>
  </si>
  <si>
    <t>OFF-PA-6306</t>
  </si>
  <si>
    <t>P-OffSup-Ppr-240</t>
  </si>
  <si>
    <t>CA-2013-CC12685140-41531</t>
  </si>
  <si>
    <t>CA-2012-JG15805140-41188</t>
  </si>
  <si>
    <t>CA-2015-RW19540140-42132</t>
  </si>
  <si>
    <t>US-2013-LS17230140-41592</t>
  </si>
  <si>
    <t>FUR-FU-4227</t>
  </si>
  <si>
    <t>P-Furnt-Furng-291</t>
  </si>
  <si>
    <t>CA-2012-MY18295140-41236</t>
  </si>
  <si>
    <t>CA-2012-JM15655140-41006</t>
  </si>
  <si>
    <t>OFF-PA-6304</t>
  </si>
  <si>
    <t>P-OffSup-Ppr-177</t>
  </si>
  <si>
    <t>CA-2012-KM16720140-41115</t>
  </si>
  <si>
    <t>TEC-AC-5112</t>
  </si>
  <si>
    <t>P-Tech-Accss-251</t>
  </si>
  <si>
    <t>US-2012-KE16420140-41067</t>
  </si>
  <si>
    <t>CA-2012-TS21370140-41209</t>
  </si>
  <si>
    <t>OFF-SU-5981</t>
  </si>
  <si>
    <t>P-OffSup-Sup-151</t>
  </si>
  <si>
    <t>CA-2015-SZ20035140-42334</t>
  </si>
  <si>
    <t>CA-2015-JE15745140-42270</t>
  </si>
  <si>
    <t>OFF-BI-4820</t>
  </si>
  <si>
    <t>P-OffSup-Blnd-232</t>
  </si>
  <si>
    <t>CA-2013-MS17980140-41612</t>
  </si>
  <si>
    <t>CA-2013-DH13675140-41538</t>
  </si>
  <si>
    <t>CA-2015-GT14755140-42335</t>
  </si>
  <si>
    <t>US-2015-GH14410140-42162</t>
  </si>
  <si>
    <t>FUR-FU-4021</t>
  </si>
  <si>
    <t>P-Furnt-Furng-239</t>
  </si>
  <si>
    <t>US-2015-DM13015140-42301</t>
  </si>
  <si>
    <t>CA-2012-TC21295140-41262</t>
  </si>
  <si>
    <t>Thornton</t>
  </si>
  <si>
    <t>TEC-AC-5107</t>
  </si>
  <si>
    <t>P-Tech-Accss-205</t>
  </si>
  <si>
    <t>CA-2015-JK16120140-42053</t>
  </si>
  <si>
    <t>TEC-PH-5087</t>
  </si>
  <si>
    <t>P-Tech-Phn-205</t>
  </si>
  <si>
    <t>CA-2012-NC18415140-41031</t>
  </si>
  <si>
    <t>OFF-BI-4354</t>
  </si>
  <si>
    <t>P-OffSup-Blnd-266</t>
  </si>
  <si>
    <t>CA-2015-AJ10960140-42295</t>
  </si>
  <si>
    <t>OFF-AR-4011</t>
  </si>
  <si>
    <t>P-OffSup-Art-076</t>
  </si>
  <si>
    <t>CA-2013-LC16885140-41606</t>
  </si>
  <si>
    <t>Champaign</t>
  </si>
  <si>
    <t>FUR-FU-4015</t>
  </si>
  <si>
    <t>P-Furnt-Furng-211</t>
  </si>
  <si>
    <t>CA-2012-GW14605140-41116</t>
  </si>
  <si>
    <t>CA-2015-SC20305140-42118</t>
  </si>
  <si>
    <t>CA-2013-JF15355140-41570</t>
  </si>
  <si>
    <t>CA-2014-DM13015140-41888</t>
  </si>
  <si>
    <t>CA-2014-EP13915140-41941</t>
  </si>
  <si>
    <t>CA-2012-JG15805140-41003</t>
  </si>
  <si>
    <t>CA-2013-PF19120140-41440</t>
  </si>
  <si>
    <t>FUR-FU-3914</t>
  </si>
  <si>
    <t>P-Furnt-Furng-270</t>
  </si>
  <si>
    <t>CA-2012-DW13195140-41094</t>
  </si>
  <si>
    <t>US-2015-CK12595140-42034</t>
  </si>
  <si>
    <t>CA-2014-CC12670140-41702</t>
  </si>
  <si>
    <t>CA-2012-SV20785140-41061</t>
  </si>
  <si>
    <t>US-2014-SP20860140-41968</t>
  </si>
  <si>
    <t>US-2014-MS17770140-41954</t>
  </si>
  <si>
    <t>US-2012-TC21475140-41234</t>
  </si>
  <si>
    <t>CA-2015-SJ20125140-42126</t>
  </si>
  <si>
    <t>Texarkana</t>
  </si>
  <si>
    <t>TEC-AC-5182</t>
  </si>
  <si>
    <t>P-Tech-Accss-235</t>
  </si>
  <si>
    <t>CA-2015-DS13180140-42346</t>
  </si>
  <si>
    <t>CA-2015-SC20800140-42339</t>
  </si>
  <si>
    <t>Edinburg</t>
  </si>
  <si>
    <t>CA-2015-SH20395140-42346</t>
  </si>
  <si>
    <t>CA-2013-SF20965140-41276</t>
  </si>
  <si>
    <t>Baytown</t>
  </si>
  <si>
    <t>CA-2013-MG17680140-41592</t>
  </si>
  <si>
    <t>TEC-AC-5232</t>
  </si>
  <si>
    <t>P-Tech-Accss-217</t>
  </si>
  <si>
    <t>US-2013-CS12400140-41549</t>
  </si>
  <si>
    <t>CA-2013-VT21700140-41369</t>
  </si>
  <si>
    <t>FUR-BO-3638</t>
  </si>
  <si>
    <t>P-Furnt-BC-146</t>
  </si>
  <si>
    <t>CA-2015-AB10105140-42161</t>
  </si>
  <si>
    <t>TEC-PH-5089</t>
  </si>
  <si>
    <t>P-Tech-Phn-023</t>
  </si>
  <si>
    <t>CA-2015-MM18280140-42266</t>
  </si>
  <si>
    <t>US-2015-ML17410140-42204</t>
  </si>
  <si>
    <t>OFF-PA-5682</t>
  </si>
  <si>
    <t>P-OffSup-Ppr-116</t>
  </si>
  <si>
    <t>US-2013-KD16495140-41609</t>
  </si>
  <si>
    <t>CA-2014-RF19735140-41819</t>
  </si>
  <si>
    <t>CA-2015-SC20305140-42245</t>
  </si>
  <si>
    <t>OFF-PA-4781</t>
  </si>
  <si>
    <t>P-OffSup-Ppr-365</t>
  </si>
  <si>
    <t>CA-2012-BN11515140-41168</t>
  </si>
  <si>
    <t>CA-2014-JS15880140-41713</t>
  </si>
  <si>
    <t>CA-2014-VG21805140-41878</t>
  </si>
  <si>
    <t>OFF-AR-3487</t>
  </si>
  <si>
    <t>P-OffSup-Art-272</t>
  </si>
  <si>
    <t>CA-2015-AW10840140-42250</t>
  </si>
  <si>
    <t>CA-2013-LS17230140-41441</t>
  </si>
  <si>
    <t>US-2014-MH17455140-41984</t>
  </si>
  <si>
    <t>Greenwood</t>
  </si>
  <si>
    <t>CA-2015-TS21340140-42143</t>
  </si>
  <si>
    <t>CA-2015-EH13945140-42152</t>
  </si>
  <si>
    <t>US-2014-MG17695140-41814</t>
  </si>
  <si>
    <t>CA-2014-DO13435140-41776</t>
  </si>
  <si>
    <t>CA-2015-AF10870140-42327</t>
  </si>
  <si>
    <t>CA-2014-SN20710140-41962</t>
  </si>
  <si>
    <t>CA-2012-MO17500140-41240</t>
  </si>
  <si>
    <t>US-2014-ON18715140-41700</t>
  </si>
  <si>
    <t>TEC-PH-5659</t>
  </si>
  <si>
    <t>P-Tech-Phn-299</t>
  </si>
  <si>
    <t>CA-2015-SC20095140-42020</t>
  </si>
  <si>
    <t>CA-2012-MS17710140-41002</t>
  </si>
  <si>
    <t>CA-2014-DN13690140-41817</t>
  </si>
  <si>
    <t>CA-2014-RB19360140-41789</t>
  </si>
  <si>
    <t>FUR-FU-2870</t>
  </si>
  <si>
    <t>P-Furnt-Furng-250</t>
  </si>
  <si>
    <t>CA-2013-NH18610140-41566</t>
  </si>
  <si>
    <t>CA-2015-ED13885140-42055</t>
  </si>
  <si>
    <t>CA-2014-PW19240140-41905</t>
  </si>
  <si>
    <t>OFF-AR-5328</t>
  </si>
  <si>
    <t>P-OffSup-Art-235</t>
  </si>
  <si>
    <t>CA-2012-DM13345140-41224</t>
  </si>
  <si>
    <t>CA-2014-DW13540140-41731</t>
  </si>
  <si>
    <t>CA-2014-EH14125140-41780</t>
  </si>
  <si>
    <t>US-2013-KE16420140-41426</t>
  </si>
  <si>
    <t>OFF-PA-6481</t>
  </si>
  <si>
    <t>P-OffSup-Ppr-374</t>
  </si>
  <si>
    <t>CA-2012-SP20920140-41234</t>
  </si>
  <si>
    <t>CA-2013-PS19045140-41326</t>
  </si>
  <si>
    <t>CA-2014-JM15250140-41728</t>
  </si>
  <si>
    <t>US-2014-EB13930140-41935</t>
  </si>
  <si>
    <t>FUR-FU-4053</t>
  </si>
  <si>
    <t>P-Furnt-Furng-106</t>
  </si>
  <si>
    <t>CA-2015-FG14260140-42280</t>
  </si>
  <si>
    <t>CA-2012-TH21235140-41265</t>
  </si>
  <si>
    <t>CA-2015-PL18925140-42354</t>
  </si>
  <si>
    <t>CA-2014-CC12370140-41828</t>
  </si>
  <si>
    <t>CA-2014-JM15535140-41747</t>
  </si>
  <si>
    <t>CA-2015-KF16285140-42103</t>
  </si>
  <si>
    <t>OFF-AP-3505</t>
  </si>
  <si>
    <t>P-OffSup-App-139</t>
  </si>
  <si>
    <t>US-2014-CS12175140-41747</t>
  </si>
  <si>
    <t>FUR-FU-6329</t>
  </si>
  <si>
    <t>P-Furnt-Furng-183</t>
  </si>
  <si>
    <t>CA-2012-AR10540140-41237</t>
  </si>
  <si>
    <t>Woonsocket</t>
  </si>
  <si>
    <t>CA-2012-MS17770140-41215</t>
  </si>
  <si>
    <t>CA-2013-DB13120140-41395</t>
  </si>
  <si>
    <t>CA-2013-DK12895140-41341</t>
  </si>
  <si>
    <t>OFF-AR-3523</t>
  </si>
  <si>
    <t>P-OffSup-Art-201</t>
  </si>
  <si>
    <t>US-2013-MP17965140-41472</t>
  </si>
  <si>
    <t>CA-2012-Dp13240140-41192</t>
  </si>
  <si>
    <t>TEC-AC-6351</t>
  </si>
  <si>
    <t>P-Tech-Accss-009</t>
  </si>
  <si>
    <t>CA-2014-CC12220140-41702</t>
  </si>
  <si>
    <t>TEC-MA-3700</t>
  </si>
  <si>
    <t>P-Tech-Mchn-014</t>
  </si>
  <si>
    <t>US-2013-KM16660140-41618</t>
  </si>
  <si>
    <t>TEC-AC-5191</t>
  </si>
  <si>
    <t>P-Tech-Accss-238</t>
  </si>
  <si>
    <t>CA-2013-MK17905140-41626</t>
  </si>
  <si>
    <t>CA-2015-SC20725140-42006</t>
  </si>
  <si>
    <t>FUR-FU-4753</t>
  </si>
  <si>
    <t>P-Furnt-Furng-293</t>
  </si>
  <si>
    <t>CA-2015-CC12475140-42330</t>
  </si>
  <si>
    <t>CA-2013-BT11305140-41630</t>
  </si>
  <si>
    <t>Superior</t>
  </si>
  <si>
    <t>CA-2013-FH14350140-41509</t>
  </si>
  <si>
    <t>OFF-PA-6440</t>
  </si>
  <si>
    <t>P-OffSup-Ppr-330</t>
  </si>
  <si>
    <t>CA-2012-AA10645140-41081</t>
  </si>
  <si>
    <t>CA-2015-JO15145140-42305</t>
  </si>
  <si>
    <t>TEC-PH-4897</t>
  </si>
  <si>
    <t>P-Tech-Phn-067</t>
  </si>
  <si>
    <t>CA-2015-SF20965140-42228</t>
  </si>
  <si>
    <t>CA-2015-CS12355140-42363</t>
  </si>
  <si>
    <t>CA-2014-SN20710140-41909</t>
  </si>
  <si>
    <t>Covington</t>
  </si>
  <si>
    <t>US-2014-JM15655140-41986</t>
  </si>
  <si>
    <t>CA-2013-FH14350140-41636</t>
  </si>
  <si>
    <t>CA-2012-AJ10795140-41271</t>
  </si>
  <si>
    <t>CA-2013-JF15565140-41450</t>
  </si>
  <si>
    <t>CA-2013-CS11845140-41366</t>
  </si>
  <si>
    <t>CA-2015-SP20920140-42299</t>
  </si>
  <si>
    <t>US-2013-KE16420140-41471</t>
  </si>
  <si>
    <t>CA-2015-GA14515140-42180</t>
  </si>
  <si>
    <t>CA-2012-SM20950140-41180</t>
  </si>
  <si>
    <t>OFF-LA-5592</t>
  </si>
  <si>
    <t>P-OffSup-Lbl-048</t>
  </si>
  <si>
    <t>CA-2012-DK12985140-41236</t>
  </si>
  <si>
    <t>CA-2013-LC16885140-41598</t>
  </si>
  <si>
    <t>CA-2014-XP21865140-41945</t>
  </si>
  <si>
    <t>US-2013-CS11845140-41534</t>
  </si>
  <si>
    <t>US-2014-BD11770140-41709</t>
  </si>
  <si>
    <t>US-2012-DL13330140-41082</t>
  </si>
  <si>
    <t>CA-2012-KH16630140-41213</t>
  </si>
  <si>
    <t>TEC-PH-3795</t>
  </si>
  <si>
    <t>P-Tech-Phn-107</t>
  </si>
  <si>
    <t>CA-2014-TP21415140-41880</t>
  </si>
  <si>
    <t>CA-2013-NP18685140-41614</t>
  </si>
  <si>
    <t>US-2013-SC20680140-41541</t>
  </si>
  <si>
    <t>Broken Arrow</t>
  </si>
  <si>
    <t>CA-2015-DK12895140-42324</t>
  </si>
  <si>
    <t>CA-2013-SM20950140-41627</t>
  </si>
  <si>
    <t>CA-2013-LS17245140-41629</t>
  </si>
  <si>
    <t>CA-2014-KE16420140-41908</t>
  </si>
  <si>
    <t>US-2015-MC17635140-42180</t>
  </si>
  <si>
    <t>CA-2015-Dp13240140-42255</t>
  </si>
  <si>
    <t>CA-2014-LC16930140-41856</t>
  </si>
  <si>
    <t>US-2012-LH16900140-41139</t>
  </si>
  <si>
    <t>FUR-BO-4667</t>
  </si>
  <si>
    <t>P-Furnt-BC-164</t>
  </si>
  <si>
    <t>CA-2014-TB21175140-41731</t>
  </si>
  <si>
    <t>CA-2015-JM15865140-42141</t>
  </si>
  <si>
    <t>CA-2013-KW16435140-41510</t>
  </si>
  <si>
    <t>CA-2012-SC20095140-41174</t>
  </si>
  <si>
    <t>OFF-BI-4821</t>
  </si>
  <si>
    <t>P-OffSup-Blnd-253</t>
  </si>
  <si>
    <t>US-2015-ZC21910140-42175</t>
  </si>
  <si>
    <t>OFF-AP-4611</t>
  </si>
  <si>
    <t>P-OffSup-App-108</t>
  </si>
  <si>
    <t>CA-2015-RB19465140-42360</t>
  </si>
  <si>
    <t>US-2015-JK15370140-42224</t>
  </si>
  <si>
    <t>US-2014-DD13570140-41874</t>
  </si>
  <si>
    <t>CA-2013-MC17275140-41524</t>
  </si>
  <si>
    <t>CA-2013-DL13495140-41633</t>
  </si>
  <si>
    <t>FUR-BO-5743</t>
  </si>
  <si>
    <t>P-Furnt-BC-144</t>
  </si>
  <si>
    <t>CA-2013-NC18625140-41396</t>
  </si>
  <si>
    <t>CA-2014-AC10450140-41968</t>
  </si>
  <si>
    <t>CA-2013-TS21340140-41602</t>
  </si>
  <si>
    <t>CA-2015-MM17920140-42252</t>
  </si>
  <si>
    <t>TEC-AC-4948</t>
  </si>
  <si>
    <t>P-Tech-Accss-232</t>
  </si>
  <si>
    <t>CA-2015-LP17080140-42136</t>
  </si>
  <si>
    <t>CA-2012-BG11695140-41039</t>
  </si>
  <si>
    <t>CA-2015-MG18145140-42213</t>
  </si>
  <si>
    <t>CA-2015-GZ14470140-42131</t>
  </si>
  <si>
    <t>CA-2012-JL15835140-41170</t>
  </si>
  <si>
    <t>TEC-MA-4768</t>
  </si>
  <si>
    <t>P-Tech-Mchn-157</t>
  </si>
  <si>
    <t>CA-2013-DO13435140-41362</t>
  </si>
  <si>
    <t>CA-2012-AB10600140-41230</t>
  </si>
  <si>
    <t>CA-2013-KB16315140-41457</t>
  </si>
  <si>
    <t>Hollywood</t>
  </si>
  <si>
    <t>CA-2012-TT21070140-41159</t>
  </si>
  <si>
    <t>CA-2015-PV18985140-42280</t>
  </si>
  <si>
    <t>CA-2015-DD13570140-42328</t>
  </si>
  <si>
    <t>CA-2014-KD16495140-42004</t>
  </si>
  <si>
    <t>Deer Park</t>
  </si>
  <si>
    <t>CA-2015-RA19285140-42340</t>
  </si>
  <si>
    <t>CA-2014-SS20590140-41804</t>
  </si>
  <si>
    <t>Wichita</t>
  </si>
  <si>
    <t>US-2012-JH15820140-41047</t>
  </si>
  <si>
    <t>CA-2015-EH14125140-42035</t>
  </si>
  <si>
    <t>OFF-AR-5317</t>
  </si>
  <si>
    <t>P-OffSup-Art-066</t>
  </si>
  <si>
    <t>CA-2013-TP21415140-41606</t>
  </si>
  <si>
    <t>CA-2015-RB19330140-42301</t>
  </si>
  <si>
    <t>CA-2015-CB12025140-42255</t>
  </si>
  <si>
    <t>CA-2014-MP17965140-42003</t>
  </si>
  <si>
    <t>CA-2013-SW20245140-41613</t>
  </si>
  <si>
    <t>CA-2012-SM20950140-41213</t>
  </si>
  <si>
    <t>US-2014-AP10915140-41746</t>
  </si>
  <si>
    <t>CA-2015-AH10465140-42139</t>
  </si>
  <si>
    <t>CA-2013-EP13915140-41347</t>
  </si>
  <si>
    <t>US-2015-TP21565140-42019</t>
  </si>
  <si>
    <t>CA-2013-AR10825140-41341</t>
  </si>
  <si>
    <t>CA-2012-HA14920140-41192</t>
  </si>
  <si>
    <t>FUR-CH-4405</t>
  </si>
  <si>
    <t>P-Furnt-CH-116</t>
  </si>
  <si>
    <t>CA-2013-HJ14875140-41377</t>
  </si>
  <si>
    <t>CA-2015-JK15370140-42325</t>
  </si>
  <si>
    <t>CA-2014-JF15355140-41822</t>
  </si>
  <si>
    <t>CA-2013-EK13795140-41607</t>
  </si>
  <si>
    <t>CA-2012-RS19765140-41005</t>
  </si>
  <si>
    <t>CA-2014-BD11320140-41807</t>
  </si>
  <si>
    <t>US-2015-BF11170140-42070</t>
  </si>
  <si>
    <t>CA-2015-JK15730140-42285</t>
  </si>
  <si>
    <t>US-2015-CR12820140-42284</t>
  </si>
  <si>
    <t>CA-2014-AG10300140-41979</t>
  </si>
  <si>
    <t>FUR-BO-5523</t>
  </si>
  <si>
    <t>P-Furnt-BC-072</t>
  </si>
  <si>
    <t>CA-2014-CM12160140-41934</t>
  </si>
  <si>
    <t>CA-2015-SG20890140-42143</t>
  </si>
  <si>
    <t>Mcallen</t>
  </si>
  <si>
    <t>CA-2014-CS12175140-41909</t>
  </si>
  <si>
    <t>Iowa City</t>
  </si>
  <si>
    <t>OFF-PA-4513</t>
  </si>
  <si>
    <t>P-OffSup-Ppr-196</t>
  </si>
  <si>
    <t>CA-2015-HL15040140-42326</t>
  </si>
  <si>
    <t>CA-2013-DM13015140-41463</t>
  </si>
  <si>
    <t>OFF-PA-6549</t>
  </si>
  <si>
    <t>P-OffSup-Ppr-270</t>
  </si>
  <si>
    <t>CA-2013-HK14890140-41594</t>
  </si>
  <si>
    <t>Boise</t>
  </si>
  <si>
    <t>CA-2013-BG11740140-41443</t>
  </si>
  <si>
    <t>CA-2014-CK12595140-41738</t>
  </si>
  <si>
    <t>US-2013-RF19735140-41382</t>
  </si>
  <si>
    <t>US-2014-CJ12010140-41977</t>
  </si>
  <si>
    <t>CA-2013-MA17560140-41618</t>
  </si>
  <si>
    <t>CA-2012-AM10705140-41212</t>
  </si>
  <si>
    <t>Cranston</t>
  </si>
  <si>
    <t>CA-2015-AH10585140-42348</t>
  </si>
  <si>
    <t>CA-2012-PF19120140-41033</t>
  </si>
  <si>
    <t>OFF-PA-6487</t>
  </si>
  <si>
    <t>P-OffSup-Ppr-092</t>
  </si>
  <si>
    <t>CA-2014-RD19480140-41703</t>
  </si>
  <si>
    <t>OFF-BI-4485</t>
  </si>
  <si>
    <t>P-OffSup-Blnd-031</t>
  </si>
  <si>
    <t>CA-2012-JL15505140-41242</t>
  </si>
  <si>
    <t>OFF-EN-5579</t>
  </si>
  <si>
    <t>P-OffSup-Env-152</t>
  </si>
  <si>
    <t>CA-2013-AB10600140-41322</t>
  </si>
  <si>
    <t>CA-2015-NC18535140-42096</t>
  </si>
  <si>
    <t>FUR-BO-5810</t>
  </si>
  <si>
    <t>P-Furnt-BC-165</t>
  </si>
  <si>
    <t>CA-2015-TB21400140-42167</t>
  </si>
  <si>
    <t>TEC-MA-3789</t>
  </si>
  <si>
    <t>P-Tech-Mchn-178</t>
  </si>
  <si>
    <t>CA-2014-SJ20215140-41913</t>
  </si>
  <si>
    <t>US-2012-EB13840140-41255</t>
  </si>
  <si>
    <t>FUR-FU-4757</t>
  </si>
  <si>
    <t>P-Furnt-Furng-256</t>
  </si>
  <si>
    <t>CA-2015-WB21850140-42320</t>
  </si>
  <si>
    <t>CA-2013-SR20740140-41278</t>
  </si>
  <si>
    <t>CA-2014-VG21805140-41723</t>
  </si>
  <si>
    <t>CA-2015-LS16945140-42191</t>
  </si>
  <si>
    <t>OFF-PA-6532</t>
  </si>
  <si>
    <t>P-OffSup-Ppr-100</t>
  </si>
  <si>
    <t>CA-2012-MA17560140-41172</t>
  </si>
  <si>
    <t>CA-2014-NF18475140-41844</t>
  </si>
  <si>
    <t>CA-2015-MD17860140-42246</t>
  </si>
  <si>
    <t>OFF-AR-5301</t>
  </si>
  <si>
    <t>P-OffSup-Art-018</t>
  </si>
  <si>
    <t>CA-2015-MZ17335140-42090</t>
  </si>
  <si>
    <t>OFF-AR-3522</t>
  </si>
  <si>
    <t>P-OffSup-Art-225</t>
  </si>
  <si>
    <t>CA-2015-KB16600140-42368</t>
  </si>
  <si>
    <t>CA-2012-MA17995140-41171</t>
  </si>
  <si>
    <t>CA-2014-ME17320140-41734</t>
  </si>
  <si>
    <t>CA-2012-JD15895140-40993</t>
  </si>
  <si>
    <t>CA-2015-LS16975140-42337</t>
  </si>
  <si>
    <t>CA-2014-SJ20500140-41975</t>
  </si>
  <si>
    <t>CA-2012-BS11365140-41170</t>
  </si>
  <si>
    <t>CA-2013-RA19285140-41570</t>
  </si>
  <si>
    <t>CA-2015-TS21610140-42291</t>
  </si>
  <si>
    <t>CA-2013-KB16585140-41521</t>
  </si>
  <si>
    <t>CA-2014-MM18280140-41713</t>
  </si>
  <si>
    <t>CA-2015-LO17170140-42306</t>
  </si>
  <si>
    <t>CA-2015-RS19420140-42293</t>
  </si>
  <si>
    <t>CA-2015-CC12475140-42224</t>
  </si>
  <si>
    <t>CA-2015-KT16480140-42269</t>
  </si>
  <si>
    <t>CA-2015-DM13015140-42312</t>
  </si>
  <si>
    <t>OFF-BI-5188</t>
  </si>
  <si>
    <t>P-OffSup-Blnd-228</t>
  </si>
  <si>
    <t>US-2014-EP13915140-41949</t>
  </si>
  <si>
    <t>US-2015-AM10705140-42181</t>
  </si>
  <si>
    <t>CA-2013-SH20635140-41604</t>
  </si>
  <si>
    <t>CA-2014-LA16780140-41968</t>
  </si>
  <si>
    <t>US-2015-SF20200140-42207</t>
  </si>
  <si>
    <t>CA-2013-AG10495140-41570</t>
  </si>
  <si>
    <t>CA-2013-KN16450140-41464</t>
  </si>
  <si>
    <t>CA-2015-NF18595140-42235</t>
  </si>
  <si>
    <t>US-2014-BS11365140-41746</t>
  </si>
  <si>
    <t>TEC-MA-2865</t>
  </si>
  <si>
    <t>P-Tech-Mchn-105</t>
  </si>
  <si>
    <t>CA-2012-RM19675140-41226</t>
  </si>
  <si>
    <t>CA-2012-AB10105140-41262</t>
  </si>
  <si>
    <t>OFF-LA-3206</t>
  </si>
  <si>
    <t>P-OffSup-Lbl-005</t>
  </si>
  <si>
    <t>CA-2013-CA11965140-41599</t>
  </si>
  <si>
    <t>Port Arthur</t>
  </si>
  <si>
    <t>CA-2015-EH14005140-42367</t>
  </si>
  <si>
    <t>US-2013-ON18715140-41411</t>
  </si>
  <si>
    <t>CA-2015-AT10435140-42348</t>
  </si>
  <si>
    <t>CA-2015-EB13870140-42074</t>
  </si>
  <si>
    <t>CA-2015-DW13195140-42300</t>
  </si>
  <si>
    <t>CA-2015-MB17305140-42189</t>
  </si>
  <si>
    <t>Citrus Heights</t>
  </si>
  <si>
    <t>CA-2015-TH21235140-42252</t>
  </si>
  <si>
    <t>CA-2015-PO18850140-42240</t>
  </si>
  <si>
    <t>CA-2012-DE13255140-41142</t>
  </si>
  <si>
    <t>CA-2014-MO17500140-41917</t>
  </si>
  <si>
    <t>The Colony</t>
  </si>
  <si>
    <t>CA-2012-AH10585140-41207</t>
  </si>
  <si>
    <t>CA-2014-CS12250140-41819</t>
  </si>
  <si>
    <t>CA-2012-WB21850140-41216</t>
  </si>
  <si>
    <t>TEC-MA-4598</t>
  </si>
  <si>
    <t>P-Tech-Mchn-179</t>
  </si>
  <si>
    <t>CA-2012-SP20620140-41159</t>
  </si>
  <si>
    <t>CA-2013-AB10165140-41450</t>
  </si>
  <si>
    <t>CA-2013-HA14920140-41481</t>
  </si>
  <si>
    <t>US-2015-DC13285140-42346</t>
  </si>
  <si>
    <t>FUR-FU-3925</t>
  </si>
  <si>
    <t>P-Furnt-Furng-153</t>
  </si>
  <si>
    <t>CA-2012-ST20530140-41271</t>
  </si>
  <si>
    <t>US-2013-KB16315140-41318</t>
  </si>
  <si>
    <t>CA-2014-TB21355140-41664</t>
  </si>
  <si>
    <t>CA-2015-JC15775140-42096</t>
  </si>
  <si>
    <t>CA-2015-PO18850140-42281</t>
  </si>
  <si>
    <t>OFF-PA-6570</t>
  </si>
  <si>
    <t>P-OffSup-Ppr-383</t>
  </si>
  <si>
    <t>CA-2015-SS20875140-42249</t>
  </si>
  <si>
    <t>CA-2013-RD19720140-41629</t>
  </si>
  <si>
    <t>Daytona Beach</t>
  </si>
  <si>
    <t>TEC-AC-5209</t>
  </si>
  <si>
    <t>P-Tech-Accss-258</t>
  </si>
  <si>
    <t>CA-2013-GZ14470140-41628</t>
  </si>
  <si>
    <t>Bullhead City</t>
  </si>
  <si>
    <t>OFF-EN-2854</t>
  </si>
  <si>
    <t>P-OffSup-Env-139</t>
  </si>
  <si>
    <t>CA-2013-SN20710140-41605</t>
  </si>
  <si>
    <t>CA-2015-DK12895140-42244</t>
  </si>
  <si>
    <t>US-2012-VM21835140-40989</t>
  </si>
  <si>
    <t>Portage</t>
  </si>
  <si>
    <t>CA-2015-GB14575140-42356</t>
  </si>
  <si>
    <t>CA-2015-ND18370140-42083</t>
  </si>
  <si>
    <t>CA-2014-MM17260140-41901</t>
  </si>
  <si>
    <t>FUR-FU-3922</t>
  </si>
  <si>
    <t>P-Furnt-Furng-233</t>
  </si>
  <si>
    <t>CA-2015-MV17485140-42333</t>
  </si>
  <si>
    <t>US-2015-JL15130140-42106</t>
  </si>
  <si>
    <t>CA-2015-AG10330140-42349</t>
  </si>
  <si>
    <t>CA-2015-MD17860140-42333</t>
  </si>
  <si>
    <t>CA-2013-RO19780140-41612</t>
  </si>
  <si>
    <t>CA-2015-RR19315140-42350</t>
  </si>
  <si>
    <t>CA-2014-CP12340140-41781</t>
  </si>
  <si>
    <t>US-2015-LL16840140-42053</t>
  </si>
  <si>
    <t>CA-2015-NC18340140-42145</t>
  </si>
  <si>
    <t>Fargo</t>
  </si>
  <si>
    <t>North Dakota</t>
  </si>
  <si>
    <t>CA-2015-HA14920140-42259</t>
  </si>
  <si>
    <t>US-2014-MA17995140-41949</t>
  </si>
  <si>
    <t>OFF-LA-3225</t>
  </si>
  <si>
    <t>P-OffSup-Lbl-118</t>
  </si>
  <si>
    <t>US-2015-LH16900140-42209</t>
  </si>
  <si>
    <t>Elkhart</t>
  </si>
  <si>
    <t>CA-2014-SB20290140-41962</t>
  </si>
  <si>
    <t>OFF-AP-4603</t>
  </si>
  <si>
    <t>P-OffSup-App-209</t>
  </si>
  <si>
    <t>CA-2012-BT11305140-41023</t>
  </si>
  <si>
    <t>San Gabriel</t>
  </si>
  <si>
    <t>CA-2013-PS18970140-41608</t>
  </si>
  <si>
    <t>CA-2013-TB21625140-41572</t>
  </si>
  <si>
    <t>US-2013-RA19915140-41475</t>
  </si>
  <si>
    <t>FUR-BO-5524</t>
  </si>
  <si>
    <t>P-Furnt-BC-162</t>
  </si>
  <si>
    <t>CA-2014-BP11095140-41940</t>
  </si>
  <si>
    <t>CA-2015-CD11920140-42329</t>
  </si>
  <si>
    <t>CA-2014-KB16585140-41891</t>
  </si>
  <si>
    <t>CA-2012-SW20245140-41109</t>
  </si>
  <si>
    <t>CA-2014-AH10690140-41959</t>
  </si>
  <si>
    <t>US-2012-JL15835140-41096</t>
  </si>
  <si>
    <t>CA-2014-GZ14470140-41716</t>
  </si>
  <si>
    <t>CA-2014-RC19825140-42000</t>
  </si>
  <si>
    <t>OFF-AR-5916</t>
  </si>
  <si>
    <t>P-OffSup-Art-042</t>
  </si>
  <si>
    <t>CA-2012-CL12565140-41153</t>
  </si>
  <si>
    <t>CA-2013-MW18220140-41460</t>
  </si>
  <si>
    <t>CA-2014-BF10975140-41964</t>
  </si>
  <si>
    <t>US-2012-SN20710140-41034</t>
  </si>
  <si>
    <t>CA-2012-TB21280140-41080</t>
  </si>
  <si>
    <t>CA-2015-JB15400140-42236</t>
  </si>
  <si>
    <t>CA-2012-AH10210140-41241</t>
  </si>
  <si>
    <t>CA-2015-KL16645140-42104</t>
  </si>
  <si>
    <t>CA-2012-MH17455140-41262</t>
  </si>
  <si>
    <t>CA-2012-EC14050140-41259</t>
  </si>
  <si>
    <t>CA-2013-GH14665140-41595</t>
  </si>
  <si>
    <t>CA-2012-SC20095140-40971</t>
  </si>
  <si>
    <t>CA-2015-TB21355140-42143</t>
  </si>
  <si>
    <t>Sandy Springs</t>
  </si>
  <si>
    <t>FUR-BO-4621</t>
  </si>
  <si>
    <t>P-Furnt-BC-132</t>
  </si>
  <si>
    <t>US-2015-DW13195140-42270</t>
  </si>
  <si>
    <t>CA-2015-CL12565140-42085</t>
  </si>
  <si>
    <t>CA-2015-LT17110140-42262</t>
  </si>
  <si>
    <t>CA-2014-AP10915140-41947</t>
  </si>
  <si>
    <t>FUR-TA-4392</t>
  </si>
  <si>
    <t>P-Furnt-Tbl-124</t>
  </si>
  <si>
    <t>CA-2014-CB12415140-41763</t>
  </si>
  <si>
    <t>OFF-AR-5293</t>
  </si>
  <si>
    <t>P-OffSup-Art-179</t>
  </si>
  <si>
    <t>CA-2014-MT17815140-42001</t>
  </si>
  <si>
    <t>US-2014-DK13375140-41843</t>
  </si>
  <si>
    <t>OFF-ST-4287</t>
  </si>
  <si>
    <t>P-OffSup-Str-150</t>
  </si>
  <si>
    <t>OFF-AR-3287</t>
  </si>
  <si>
    <t>P-OffSup-Art-081</t>
  </si>
  <si>
    <t>US-2012-SR20740140-41228</t>
  </si>
  <si>
    <t>CA-2013-LH17155140-41444</t>
  </si>
  <si>
    <t>CA-2014-AA10645140-41825</t>
  </si>
  <si>
    <t>OFF-EN-4886</t>
  </si>
  <si>
    <t>P-OffSup-Env-006</t>
  </si>
  <si>
    <t>US-2013-AS10630140-41520</t>
  </si>
  <si>
    <t>CA-2015-MC17575140-42224</t>
  </si>
  <si>
    <t>CA-2015-SE20110140-42077</t>
  </si>
  <si>
    <t>US-2015-DS13030140-42276</t>
  </si>
  <si>
    <t>OFF-PA-6551</t>
  </si>
  <si>
    <t>P-OffSup-Ppr-271</t>
  </si>
  <si>
    <t>CA-2013-NS18640140-41493</t>
  </si>
  <si>
    <t>CA-2015-KA16525140-42333</t>
  </si>
  <si>
    <t>CA-2015-DJ13510140-42133</t>
  </si>
  <si>
    <t>CA-2015-MG17680140-42277</t>
  </si>
  <si>
    <t>Mentor</t>
  </si>
  <si>
    <t>FUR-TA-5684</t>
  </si>
  <si>
    <t>P-Furnt-Tbl-167</t>
  </si>
  <si>
    <t>CA-2015-BD11620140-42300</t>
  </si>
  <si>
    <t>Lawton</t>
  </si>
  <si>
    <t>OFF-ST-4281</t>
  </si>
  <si>
    <t>P-OffSup-Str-018</t>
  </si>
  <si>
    <t>CA-2012-CD11920140-40991</t>
  </si>
  <si>
    <t>OFF-PA-6451</t>
  </si>
  <si>
    <t>P-OffSup-Ppr-184</t>
  </si>
  <si>
    <t>CA-2014-XP21865140-41947</t>
  </si>
  <si>
    <t>OFF-PA-6442</t>
  </si>
  <si>
    <t>P-OffSup-Ppr-358</t>
  </si>
  <si>
    <t>CA-2013-CA12055140-41522</t>
  </si>
  <si>
    <t>CA-2015-JM15250140-42231</t>
  </si>
  <si>
    <t>CA-2012-JK15730140-41243</t>
  </si>
  <si>
    <t>CA-2015-CC12670140-42174</t>
  </si>
  <si>
    <t>CA-2015-GW14605140-42341</t>
  </si>
  <si>
    <t>CA-2012-GR14560140-41233</t>
  </si>
  <si>
    <t>CA-2014-FM14215140-41740</t>
  </si>
  <si>
    <t>CA-2012-MS17980140-41089</t>
  </si>
  <si>
    <t>US-2012-BF11170140-41266</t>
  </si>
  <si>
    <t>TEC-PH-5975</t>
  </si>
  <si>
    <t>P-Tech-Phn-176</t>
  </si>
  <si>
    <t>CA-2015-VS21820140-42148</t>
  </si>
  <si>
    <t>CA-2014-KM16225140-41954</t>
  </si>
  <si>
    <t>CA-2014-LP17095140-41915</t>
  </si>
  <si>
    <t>CA-2014-BG11740140-41889</t>
  </si>
  <si>
    <t>CA-2014-BW11200140-41940</t>
  </si>
  <si>
    <t>Hampton</t>
  </si>
  <si>
    <t>US-2015-PS18970140-42300</t>
  </si>
  <si>
    <t>US-2014-RB19570140-41898</t>
  </si>
  <si>
    <t>OFF-PA-6305</t>
  </si>
  <si>
    <t>P-OffSup-Ppr-385</t>
  </si>
  <si>
    <t>CA-2014-JW16075140-41908</t>
  </si>
  <si>
    <t>CA-2015-ND18460140-42166</t>
  </si>
  <si>
    <t>OFF-ST-2861</t>
  </si>
  <si>
    <t>P-OffSup-Str-225</t>
  </si>
  <si>
    <t>CA-2012-LC16930140-40960</t>
  </si>
  <si>
    <t>CA-2015-BP11095140-42056</t>
  </si>
  <si>
    <t>CA-2012-RD19720140-41214</t>
  </si>
  <si>
    <t>US-2015-BE11335140-42203</t>
  </si>
  <si>
    <t>OFF-PA-6085</t>
  </si>
  <si>
    <t>P-OffSup-Ppr-136</t>
  </si>
  <si>
    <t>CA-2015-RS19765140-42256</t>
  </si>
  <si>
    <t>CA-2014-KC16540140-41958</t>
  </si>
  <si>
    <t>CA-2014-MB17305140-41958</t>
  </si>
  <si>
    <t>CA-2012-TN21040140-41191</t>
  </si>
  <si>
    <t>CA-2013-MC18130140-41352</t>
  </si>
  <si>
    <t>CA-2015-VF21715140-42194</t>
  </si>
  <si>
    <t>CA-2013-ES14080140-41331</t>
  </si>
  <si>
    <t>US-2015-MK17905140-42172</t>
  </si>
  <si>
    <t>CA-2015-TM21490140-42094</t>
  </si>
  <si>
    <t>OFF-EN-5275</t>
  </si>
  <si>
    <t>P-OffSup-Env-159</t>
  </si>
  <si>
    <t>CA-2013-RL19615140-41467</t>
  </si>
  <si>
    <t>US-2015-NM18520140-42125</t>
  </si>
  <si>
    <t>OFF-LA-3220</t>
  </si>
  <si>
    <t>P-OffSup-Lbl-185</t>
  </si>
  <si>
    <t>US-2012-GK14620140-41102</t>
  </si>
  <si>
    <t>US-2012-JF15490140-41269</t>
  </si>
  <si>
    <t>CA-2014-EB13930140-41697</t>
  </si>
  <si>
    <t>La Crosse</t>
  </si>
  <si>
    <t>CA-2013-SG20470140-41356</t>
  </si>
  <si>
    <t>US-2015-ND18370140-42299</t>
  </si>
  <si>
    <t>CA-2012-CM11815140-41273</t>
  </si>
  <si>
    <t>CA-2012-EB13870140-41033</t>
  </si>
  <si>
    <t>CA-2013-HM14860140-41612</t>
  </si>
  <si>
    <t>TEC-PH-4901</t>
  </si>
  <si>
    <t>P-Tech-Phn-265</t>
  </si>
  <si>
    <t>FUR-FU-5173</t>
  </si>
  <si>
    <t>P-Furnt-Furng-274</t>
  </si>
  <si>
    <t>CA-2015-SJ20125140-42274</t>
  </si>
  <si>
    <t>CA-2012-DM12955140-41251</t>
  </si>
  <si>
    <t>US-2015-MC17575140-42342</t>
  </si>
  <si>
    <t>CA-2013-DB13660140-41586</t>
  </si>
  <si>
    <t>CA-2012-NF18595140-41017</t>
  </si>
  <si>
    <t>US-2013-NM18445140-41419</t>
  </si>
  <si>
    <t>CA-2015-AB10255140-42203</t>
  </si>
  <si>
    <t>CA-2014-MG17650140-41986</t>
  </si>
  <si>
    <t>OFF-ST-4255</t>
  </si>
  <si>
    <t>P-OffSup-Str-086</t>
  </si>
  <si>
    <t>US-2012-SE20110140-41009</t>
  </si>
  <si>
    <t>Lewiston</t>
  </si>
  <si>
    <t>CA-2013-AG10765140-41434</t>
  </si>
  <si>
    <t>US-2012-AS10045140-41116</t>
  </si>
  <si>
    <t>OFF-PA-6512</t>
  </si>
  <si>
    <t>P-OffSup-Ppr-002</t>
  </si>
  <si>
    <t>CA-2013-AR10405140-41486</t>
  </si>
  <si>
    <t>Hattiesburg</t>
  </si>
  <si>
    <t>CA-2014-AP10720140-41902</t>
  </si>
  <si>
    <t>FUR-FU-5420</t>
  </si>
  <si>
    <t>P-Furnt-Furng-065</t>
  </si>
  <si>
    <t>CA-2014-JB16000140-41801</t>
  </si>
  <si>
    <t>US-2014-TS21430140-41878</t>
  </si>
  <si>
    <t>US-2015-NL18310140-42311</t>
  </si>
  <si>
    <t>Danville</t>
  </si>
  <si>
    <t>OFF-BI-4369</t>
  </si>
  <si>
    <t>P-OffSup-Blnd-140</t>
  </si>
  <si>
    <t>FUR-FU-3979</t>
  </si>
  <si>
    <t>P-Furnt-Furng-297</t>
  </si>
  <si>
    <t>CA-2014-MC18130140-42000</t>
  </si>
  <si>
    <t>OFF-AP-4740</t>
  </si>
  <si>
    <t>P-OffSup-App-186</t>
  </si>
  <si>
    <t>CA-2014-TC21475140-41979</t>
  </si>
  <si>
    <t>US-2015-MG17650140-42245</t>
  </si>
  <si>
    <t>CA-2013-MG17890140-41471</t>
  </si>
  <si>
    <t>US-2013-BF11170140-41420</t>
  </si>
  <si>
    <t>OFF-PA-6491</t>
  </si>
  <si>
    <t>P-OffSup-Ppr-121</t>
  </si>
  <si>
    <t>CA-2013-MS17770140-41422</t>
  </si>
  <si>
    <t>US-2015-JE15745140-42318</t>
  </si>
  <si>
    <t>CA-2014-HG14965140-41663</t>
  </si>
  <si>
    <t>US-2015-EP13915140-42005</t>
  </si>
  <si>
    <t>CA-2014-GH14410140-41888</t>
  </si>
  <si>
    <t>CA-2013-DS13180140-41521</t>
  </si>
  <si>
    <t>CA-2013-TH21550140-41538</t>
  </si>
  <si>
    <t>CA-2015-RM19675140-42363</t>
  </si>
  <si>
    <t>CA-2013-SF20965140-41552</t>
  </si>
  <si>
    <t>CA-2015-SO20335140-42257</t>
  </si>
  <si>
    <t>CA-2014-CK12760140-41957</t>
  </si>
  <si>
    <t>US-2013-GA14725140-41562</t>
  </si>
  <si>
    <t>FUR-FU-3916</t>
  </si>
  <si>
    <t>P-Furnt-Furng-199</t>
  </si>
  <si>
    <t>CA-2015-BD11725140-42220</t>
  </si>
  <si>
    <t>CA-2013-DS13180140-41507</t>
  </si>
  <si>
    <t>FUR-BO-5947</t>
  </si>
  <si>
    <t>P-Furnt-BC-153</t>
  </si>
  <si>
    <t>CA-2015-BS11380140-42076</t>
  </si>
  <si>
    <t>CA-2015-AP10915140-42122</t>
  </si>
  <si>
    <t>CA-2014-JF15565140-41894</t>
  </si>
  <si>
    <t>TEC-CO-3701</t>
  </si>
  <si>
    <t>P-Tech-Cop-100</t>
  </si>
  <si>
    <t>CA-2015-HA14905140-42300</t>
  </si>
  <si>
    <t>FUR-CH-5427</t>
  </si>
  <si>
    <t>P-Furnt-CH-199</t>
  </si>
  <si>
    <t>CA-2013-Co12640140-41488</t>
  </si>
  <si>
    <t>CA-2014-BC11125140-41864</t>
  </si>
  <si>
    <t>CA-2012-EB13840140-41058</t>
  </si>
  <si>
    <t>CA-2014-DB13360140-41756</t>
  </si>
  <si>
    <t>CA-2015-KB16585140-42139</t>
  </si>
  <si>
    <t>OFF-PA-6469</t>
  </si>
  <si>
    <t>P-OffSup-Ppr-373</t>
  </si>
  <si>
    <t>CA-2015-AH10120140-42103</t>
  </si>
  <si>
    <t>CA-2015-GH14410140-42053</t>
  </si>
  <si>
    <t>CA-2015-KT16480140-42180</t>
  </si>
  <si>
    <t>CA-2012-KH16330140-41033</t>
  </si>
  <si>
    <t>CA-2013-SV20785140-41397</t>
  </si>
  <si>
    <t>TEC-AC-5855</t>
  </si>
  <si>
    <t>P-Tech-Accss-256</t>
  </si>
  <si>
    <t>CA-2014-PO18850140-41901</t>
  </si>
  <si>
    <t>CA-2014-AC10450140-41905</t>
  </si>
  <si>
    <t>CA-2014-KB16585140-41649</t>
  </si>
  <si>
    <t>US-2015-DB13555140-42131</t>
  </si>
  <si>
    <t>CA-2014-KL16645140-41852</t>
  </si>
  <si>
    <t>CA-2015-AG10270140-42091</t>
  </si>
  <si>
    <t>CA-2012-JF15295140-40981</t>
  </si>
  <si>
    <t>Logan</t>
  </si>
  <si>
    <t>TEC-AC-4872</t>
  </si>
  <si>
    <t>P-Tech-Accss-089</t>
  </si>
  <si>
    <t>CA-2014-RE19450140-41835</t>
  </si>
  <si>
    <t>CA-2014-MV18190140-41975</t>
  </si>
  <si>
    <t>CA-2014-GB14530140-41881</t>
  </si>
  <si>
    <t>CA-2014-HL15040140-41815</t>
  </si>
  <si>
    <t>TEC-PH-5560</t>
  </si>
  <si>
    <t>P-Tech-Phn-046</t>
  </si>
  <si>
    <t>US-2015-BP11155140-42094</t>
  </si>
  <si>
    <t>CA-2012-CT11995140-41262</t>
  </si>
  <si>
    <t>US-2013-JL15835140-41625</t>
  </si>
  <si>
    <t>CA-2015-JK16120140-42136</t>
  </si>
  <si>
    <t>CA-2014-DH13075140-41815</t>
  </si>
  <si>
    <t>CA-2014-AG10900140-41777</t>
  </si>
  <si>
    <t>Waterbury</t>
  </si>
  <si>
    <t>CA-2015-WB21850140-42185</t>
  </si>
  <si>
    <t>CA-2012-JO15280140-40998</t>
  </si>
  <si>
    <t>CA-2012-EJ13720140-41258</t>
  </si>
  <si>
    <t>CA-2015-AB10105140-42143</t>
  </si>
  <si>
    <t>US-2013-LT16765140-41406</t>
  </si>
  <si>
    <t>CA-2015-CM12655140-42342</t>
  </si>
  <si>
    <t>CA-2013-EM13960140-41620</t>
  </si>
  <si>
    <t>CA-2013-DJ13420140-41557</t>
  </si>
  <si>
    <t>CA-2013-DE13255140-41382</t>
  </si>
  <si>
    <t>OFF-PA-6450</t>
  </si>
  <si>
    <t>P-OffSup-Ppr-268</t>
  </si>
  <si>
    <t>CA-2012-NR18550140-41066</t>
  </si>
  <si>
    <t>US-2015-CK12325140-42249</t>
  </si>
  <si>
    <t>CA-2014-JF15490140-41782</t>
  </si>
  <si>
    <t>CA-2014-LB16795140-41955</t>
  </si>
  <si>
    <t>CA-2012-MP18175140-41237</t>
  </si>
  <si>
    <t>CA-2012-LH16900140-41219</t>
  </si>
  <si>
    <t>CA-2014-SV20935140-41839</t>
  </si>
  <si>
    <t>TEC-AC-5857</t>
  </si>
  <si>
    <t>P-Tech-Accss-194</t>
  </si>
  <si>
    <t>US-2013-RB19435140-41362</t>
  </si>
  <si>
    <t>CA-2014-Dl13600140-41737</t>
  </si>
  <si>
    <t>CA-2013-PS19045140-41438</t>
  </si>
  <si>
    <t>CA-2013-GT14755140-41322</t>
  </si>
  <si>
    <t>CA-2015-CS12355140-42321</t>
  </si>
  <si>
    <t>CA-2015-JD16060140-42069</t>
  </si>
  <si>
    <t>CA-2014-TS21160140-41702</t>
  </si>
  <si>
    <t>CA-2014-BV11245140-41998</t>
  </si>
  <si>
    <t>CA-2014-DL13495140-41920</t>
  </si>
  <si>
    <t>CA-2014-EB13870140-41983</t>
  </si>
  <si>
    <t>CA-2015-ES14020140-42329</t>
  </si>
  <si>
    <t>US-2013-JB15925140-41620</t>
  </si>
  <si>
    <t>TEC-AC-3086</t>
  </si>
  <si>
    <t>P-Tech-Accss-225</t>
  </si>
  <si>
    <t>CA-2015-SC20380140-42039</t>
  </si>
  <si>
    <t>OFF-PA-2859</t>
  </si>
  <si>
    <t>P-OffSup-Ppr-368</t>
  </si>
  <si>
    <t>CA-2015-EB13870140-42269</t>
  </si>
  <si>
    <t>US-2015-TC21475140-42125</t>
  </si>
  <si>
    <t>CA-2012-SG20605140-41215</t>
  </si>
  <si>
    <t>CA-2014-BM11785140-42004</t>
  </si>
  <si>
    <t>CA-2012-NR18550140-41168</t>
  </si>
  <si>
    <t>OFF-EN-6326</t>
  </si>
  <si>
    <t>P-OffSup-Env-121</t>
  </si>
  <si>
    <t>CA-2015-PG18820140-42333</t>
  </si>
  <si>
    <t>CA-2013-DB13270140-41388</t>
  </si>
  <si>
    <t>CA-2013-NS18640140-41342</t>
  </si>
  <si>
    <t>CA-2015-CS11860140-42158</t>
  </si>
  <si>
    <t>US-2014-CC12430140-41902</t>
  </si>
  <si>
    <t>OFF-SU-4977</t>
  </si>
  <si>
    <t>P-OffSup-Sup-061</t>
  </si>
  <si>
    <t>US-2012-AC10450140-41212</t>
  </si>
  <si>
    <t>Avondale</t>
  </si>
  <si>
    <t>CA-2015-CM12385140-42332</t>
  </si>
  <si>
    <t>CA-2015-EK13795140-42325</t>
  </si>
  <si>
    <t>CA-2014-CK12760140-41689</t>
  </si>
  <si>
    <t>CA-2015-PK19075140-42316</t>
  </si>
  <si>
    <t>CA-2012-MH18025140-41097</t>
  </si>
  <si>
    <t>CA-2012-SC20725140-41219</t>
  </si>
  <si>
    <t>OFF-BI-3326</t>
  </si>
  <si>
    <t>P-OffSup-Blnd-325</t>
  </si>
  <si>
    <t>US-2015-GB14575140-42033</t>
  </si>
  <si>
    <t>CA-2013-IM15070140-41619</t>
  </si>
  <si>
    <t>TEC-AC-5114</t>
  </si>
  <si>
    <t>P-Tech-Accss-245</t>
  </si>
  <si>
    <t>OFF-PA-6486</t>
  </si>
  <si>
    <t>P-OffSup-Ppr-349</t>
  </si>
  <si>
    <t>US-2013-MM18055140-41454</t>
  </si>
  <si>
    <t>CA-2013-MF18250140-41349</t>
  </si>
  <si>
    <t>CA-2013-CK12595140-41499</t>
  </si>
  <si>
    <t>Marietta</t>
  </si>
  <si>
    <t>US-2014-MK17905140-41774</t>
  </si>
  <si>
    <t>OFF-AR-3976</t>
  </si>
  <si>
    <t>P-OffSup-Art-256</t>
  </si>
  <si>
    <t>CA-2015-MH17455140-42199</t>
  </si>
  <si>
    <t>CA-2013-NG18430140-41600</t>
  </si>
  <si>
    <t>CA-2012-PB19210140-41235</t>
  </si>
  <si>
    <t>CA-2013-RE19450140-41635</t>
  </si>
  <si>
    <t>CA-2014-EB14110140-41958</t>
  </si>
  <si>
    <t>FUR-FU-3913</t>
  </si>
  <si>
    <t>P-Furnt-Furng-146</t>
  </si>
  <si>
    <t>CA-2014-TB21625140-41768</t>
  </si>
  <si>
    <t>CA-2012-MG17695140-41268</t>
  </si>
  <si>
    <t>CA-2015-LW17125140-42164</t>
  </si>
  <si>
    <t>CA-2013-PF19120140-41371</t>
  </si>
  <si>
    <t>CA-2014-NZ18565140-41831</t>
  </si>
  <si>
    <t>Yuma</t>
  </si>
  <si>
    <t>CA-2014-CK12205140-41965</t>
  </si>
  <si>
    <t>TEC-MA-6301</t>
  </si>
  <si>
    <t>P-Tech-Mchn-126</t>
  </si>
  <si>
    <t>US-2015-JE15610140-42321</t>
  </si>
  <si>
    <t>CA-2012-JO15145140-41213</t>
  </si>
  <si>
    <t>CA-2014-TT21220140-41775</t>
  </si>
  <si>
    <t>CA-2012-MS17365140-41219</t>
  </si>
  <si>
    <t>Wausau</t>
  </si>
  <si>
    <t>CA-2015-MP18175140-42283</t>
  </si>
  <si>
    <t>CA-2015-FH14350140-42157</t>
  </si>
  <si>
    <t>CA-2015-SC20050140-42329</t>
  </si>
  <si>
    <t>CA-2014-NM18520140-41997</t>
  </si>
  <si>
    <t>CA-2015-JO15280140-42277</t>
  </si>
  <si>
    <t>US-2014-CC12475140-41951</t>
  </si>
  <si>
    <t>US-2012-MZ17515140-41002</t>
  </si>
  <si>
    <t>CA-2013-MS17830140-41478</t>
  </si>
  <si>
    <t>CA-2012-GK14620140-41084</t>
  </si>
  <si>
    <t>CA-2012-MC17275140-41159</t>
  </si>
  <si>
    <t>Pasco</t>
  </si>
  <si>
    <t>CA-2012-LH17155140-41254</t>
  </si>
  <si>
    <t>CA-2013-PB19150140-41286</t>
  </si>
  <si>
    <t>FUR-FU-3938</t>
  </si>
  <si>
    <t>P-Furnt-Furng-290</t>
  </si>
  <si>
    <t>CA-2015-SS20140140-42354</t>
  </si>
  <si>
    <t>Oak Park</t>
  </si>
  <si>
    <t>CA-2014-GK14620140-41992</t>
  </si>
  <si>
    <t>CA-2012-GM14455140-41009</t>
  </si>
  <si>
    <t>CA-2014-SH19975140-41954</t>
  </si>
  <si>
    <t>CA-2015-SC20725140-42182</t>
  </si>
  <si>
    <t>CA-2015-TT21070140-42322</t>
  </si>
  <si>
    <t>CA-2015-SC20440140-42333</t>
  </si>
  <si>
    <t>CA-2015-KL16645140-42148</t>
  </si>
  <si>
    <t>OFF-FA-5488</t>
  </si>
  <si>
    <t>P-OffSup-Fstr-124</t>
  </si>
  <si>
    <t>CA-2012-KN16390140-41244</t>
  </si>
  <si>
    <t>US-2012-SL20155140-41184</t>
  </si>
  <si>
    <t>US-2014-PW19240140-41850</t>
  </si>
  <si>
    <t>Pensacola</t>
  </si>
  <si>
    <t>CA-2015-TB21175140-42311</t>
  </si>
  <si>
    <t>CA-2015-AH10210140-42072</t>
  </si>
  <si>
    <t>CA-2012-SC20695140-41258</t>
  </si>
  <si>
    <t>CA-2014-RF19345140-41972</t>
  </si>
  <si>
    <t>CA-2014-EH13765140-41997</t>
  </si>
  <si>
    <t>OFF-AR-5909</t>
  </si>
  <si>
    <t>P-OffSup-Art-236</t>
  </si>
  <si>
    <t>US-2012-AC10660140-41196</t>
  </si>
  <si>
    <t>CA-2014-SG20470140-41874</t>
  </si>
  <si>
    <t>CA-2015-CA12310140-42356</t>
  </si>
  <si>
    <t>CA-2015-SH20395140-42071</t>
  </si>
  <si>
    <t>US-2012-MC17605140-41243</t>
  </si>
  <si>
    <t>US-2012-JE15610140-41195</t>
  </si>
  <si>
    <t>CA-2012-MS17530140-41230</t>
  </si>
  <si>
    <t>TEC-PH-5617</t>
  </si>
  <si>
    <t>P-Tech-Phn-297</t>
  </si>
  <si>
    <t>CA-2015-BH11710140-42019</t>
  </si>
  <si>
    <t>CA-2013-ME17725140-41541</t>
  </si>
  <si>
    <t>CA-2015-MB17305140-42287</t>
  </si>
  <si>
    <t>League City</t>
  </si>
  <si>
    <t>FUR-CH-4652</t>
  </si>
  <si>
    <t>P-Furnt-CH-201</t>
  </si>
  <si>
    <t>CA-2014-BM11575140-41641</t>
  </si>
  <si>
    <t>Gaithersburg</t>
  </si>
  <si>
    <t>CA-2015-SC20575140-42236</t>
  </si>
  <si>
    <t>CA-2015-MH18115140-42364</t>
  </si>
  <si>
    <t>CA-2015-AR10345140-42258</t>
  </si>
  <si>
    <t>CA-2015-MO17500140-42297</t>
  </si>
  <si>
    <t>CA-2015-AD10180140-42340</t>
  </si>
  <si>
    <t>US-2012-KD16345140-41153</t>
  </si>
  <si>
    <t>CA-2015-FM14215140-42089</t>
  </si>
  <si>
    <t>CA-2013-ZC21910140-41545</t>
  </si>
  <si>
    <t>CA-2013-KS16300140-41348</t>
  </si>
  <si>
    <t>Lehi</t>
  </si>
  <si>
    <t>TEC-PH-6019</t>
  </si>
  <si>
    <t>P-Tech-Phn-236</t>
  </si>
  <si>
    <t>CA-2015-DP13390140-42011</t>
  </si>
  <si>
    <t>Tuscaloosa</t>
  </si>
  <si>
    <t>CA-2012-BD11605140-40922</t>
  </si>
  <si>
    <t>CA-2013-IL15100140-41310</t>
  </si>
  <si>
    <t>CA-2015-LP17095140-42360</t>
  </si>
  <si>
    <t>CA-2014-JH15985140-41888</t>
  </si>
  <si>
    <t>CA-2012-JD16015140-41185</t>
  </si>
  <si>
    <t>CA-2015-BD11320140-42336</t>
  </si>
  <si>
    <t>CA-2014-DL13330140-41941</t>
  </si>
  <si>
    <t>CA-2013-NC18415140-41434</t>
  </si>
  <si>
    <t>CA-2015-AS10225140-42347</t>
  </si>
  <si>
    <t>OFF-AP-3371</t>
  </si>
  <si>
    <t>P-OffSup-App-059</t>
  </si>
  <si>
    <t>CA-2013-MS17980140-41349</t>
  </si>
  <si>
    <t>CA-2012-TS21205140-41068</t>
  </si>
  <si>
    <t>CA-2013-JK15730140-41353</t>
  </si>
  <si>
    <t>CA-2014-TC21535140-41962</t>
  </si>
  <si>
    <t>CA-2012-AB10015140-40974</t>
  </si>
  <si>
    <t>CA-2014-DP13000140-41775</t>
  </si>
  <si>
    <t>CA-2013-CY12745140-41419</t>
  </si>
  <si>
    <t>CA-2013-BE11455140-41488</t>
  </si>
  <si>
    <t>US-2014-KL16555140-41950</t>
  </si>
  <si>
    <t>CA-2014-PS19045140-41951</t>
  </si>
  <si>
    <t>CA-2013-JR16210140-41535</t>
  </si>
  <si>
    <t>CA-2013-AH10210140-41615</t>
  </si>
  <si>
    <t>US-2014-RW19630140-41983</t>
  </si>
  <si>
    <t>CA-2012-AH10075140-41228</t>
  </si>
  <si>
    <t>CA-2014-IM15070140-41950</t>
  </si>
  <si>
    <t>CA-2013-CK12760140-41523</t>
  </si>
  <si>
    <t>CA-2012-AG10390140-41154</t>
  </si>
  <si>
    <t>CA-2014-CL12700140-41754</t>
  </si>
  <si>
    <t>CA-2015-AW10930140-42248</t>
  </si>
  <si>
    <t>US-2015-HG14965140-42346</t>
  </si>
  <si>
    <t>CA-2013-RB19645140-41626</t>
  </si>
  <si>
    <t>CA-2012-SZ20035140-41216</t>
  </si>
  <si>
    <t>CA-2015-KS16300140-42074</t>
  </si>
  <si>
    <t>OFF-AP-4223</t>
  </si>
  <si>
    <t>P-OffSup-App-175</t>
  </si>
  <si>
    <t>CA-2014-SC20050140-41670</t>
  </si>
  <si>
    <t>CA-2015-AB10060140-42132</t>
  </si>
  <si>
    <t>CA-2014-EH14125140-41784</t>
  </si>
  <si>
    <t>CA-2014-CC12475140-41920</t>
  </si>
  <si>
    <t>OFF-PA-3159</t>
  </si>
  <si>
    <t>P-OffSup-Ppr-223</t>
  </si>
  <si>
    <t>CA-2012-TM21010140-41028</t>
  </si>
  <si>
    <t>CA-2013-SC20695140-41588</t>
  </si>
  <si>
    <t>CA-2013-Dp13240140-41587</t>
  </si>
  <si>
    <t>TEC-MA-6633</t>
  </si>
  <si>
    <t>P-Tech-Mchn-139</t>
  </si>
  <si>
    <t>CA-2013-LR17035140-41524</t>
  </si>
  <si>
    <t>US-2015-TS21370140-42136</t>
  </si>
  <si>
    <t>US-2015-SW20350140-42207</t>
  </si>
  <si>
    <t>OFF-ST-5077</t>
  </si>
  <si>
    <t>P-OffSup-Str-196</t>
  </si>
  <si>
    <t>TEC-PH-3965</t>
  </si>
  <si>
    <t>P-Tech-Phn-073</t>
  </si>
  <si>
    <t>CA-2012-TH21100140-41236</t>
  </si>
  <si>
    <t>TEC-PH-5821</t>
  </si>
  <si>
    <t>P-Tech-Phn-270</t>
  </si>
  <si>
    <t>CA-2012-SS20410140-41227</t>
  </si>
  <si>
    <t>CA-2015-MZ17515140-42087</t>
  </si>
  <si>
    <t>CA-2014-JE15475140-41992</t>
  </si>
  <si>
    <t>US-2015-RF19735140-42215</t>
  </si>
  <si>
    <t>FUR-CH-5444</t>
  </si>
  <si>
    <t>P-Furnt-CH-070</t>
  </si>
  <si>
    <t>CA-2012-CV12295140-41153</t>
  </si>
  <si>
    <t>CA-2015-VG21790140-42034</t>
  </si>
  <si>
    <t>CA-2014-BB11545140-42000</t>
  </si>
  <si>
    <t>CA-2013-HR14770140-41495</t>
  </si>
  <si>
    <t>CA-2012-SC20260140-41004</t>
  </si>
  <si>
    <t>CA-2015-EG13900140-42326</t>
  </si>
  <si>
    <t>CA-2013-TS21370140-41466</t>
  </si>
  <si>
    <t>CA-2014-AI10855140-41954</t>
  </si>
  <si>
    <t>US-2012-DD13570140-40998</t>
  </si>
  <si>
    <t>CA-2013-AB10060140-41535</t>
  </si>
  <si>
    <t>US-2015-JC15775140-42144</t>
  </si>
  <si>
    <t>CA-2013-AH10465140-41276</t>
  </si>
  <si>
    <t>CA-2013-NM18520140-41525</t>
  </si>
  <si>
    <t>Moreno Valley</t>
  </si>
  <si>
    <t>CA-2014-CS11950140-41733</t>
  </si>
  <si>
    <t>CA-2014-TP21130140-41979</t>
  </si>
  <si>
    <t>Georgetown</t>
  </si>
  <si>
    <t>CA-2013-DL12925140-41402</t>
  </si>
  <si>
    <t>CA-2015-CA12265140-42270</t>
  </si>
  <si>
    <t>CA-2015-SC20380140-42339</t>
  </si>
  <si>
    <t>CA-2015-TT21460140-42020</t>
  </si>
  <si>
    <t>CA-2012-MA17560140-41128</t>
  </si>
  <si>
    <t>CA-2013-JM16195140-41583</t>
  </si>
  <si>
    <t>CA-2015-MB18085140-42120</t>
  </si>
  <si>
    <t>CA-2012-SV20365140-41018</t>
  </si>
  <si>
    <t>CA-2015-CG12040140-42320</t>
  </si>
  <si>
    <t>US-2015-BD11500140-42334</t>
  </si>
  <si>
    <t>US-2013-JK15640140-41626</t>
  </si>
  <si>
    <t>CA-2014-JM15580140-41891</t>
  </si>
  <si>
    <t>CA-2014-SC20230140-41797</t>
  </si>
  <si>
    <t>CA-2013-ME17320140-41444</t>
  </si>
  <si>
    <t>CA-2013-KN16390140-41338</t>
  </si>
  <si>
    <t>TEC-PH-5816</t>
  </si>
  <si>
    <t>P-Tech-Phn-001</t>
  </si>
  <si>
    <t>CA-2015-HM14860140-42221</t>
  </si>
  <si>
    <t>Loveland</t>
  </si>
  <si>
    <t>CA-2015-JM15580140-42369</t>
  </si>
  <si>
    <t>CA-2013-KH16690140-41417</t>
  </si>
  <si>
    <t>US-2012-BK11260140-41248</t>
  </si>
  <si>
    <t>CA-2013-PN18775140-41493</t>
  </si>
  <si>
    <t>CA-2012-AZ10750140-40984</t>
  </si>
  <si>
    <t>CA-2013-GM14500140-41359</t>
  </si>
  <si>
    <t>CA-2012-BM11785140-41256</t>
  </si>
  <si>
    <t>CA-2013-NH18610140-41536</t>
  </si>
  <si>
    <t>CA-2015-PN18775140-42120</t>
  </si>
  <si>
    <t>CA-2012-EH13765140-41199</t>
  </si>
  <si>
    <t>CA-2013-HA14905140-41591</t>
  </si>
  <si>
    <t>FUR-FU-4071</t>
  </si>
  <si>
    <t>P-Furnt-Furng-276</t>
  </si>
  <si>
    <t>CA-2014-AB10150140-41670</t>
  </si>
  <si>
    <t>CA-2014-MS17365140-41961</t>
  </si>
  <si>
    <t>CA-2015-DD13570140-42211</t>
  </si>
  <si>
    <t>OFF-LA-3211</t>
  </si>
  <si>
    <t>P-OffSup-Lbl-027</t>
  </si>
  <si>
    <t>CA-2015-MT17815140-42320</t>
  </si>
  <si>
    <t>CA-2013-GM14500140-41543</t>
  </si>
  <si>
    <t>CA-2012-KB16585140-41002</t>
  </si>
  <si>
    <t>OFF-PA-6571</t>
  </si>
  <si>
    <t>P-OffSup-Ppr-165</t>
  </si>
  <si>
    <t>CA-2012-DM13015140-41165</t>
  </si>
  <si>
    <t>CA-2015-BP11185140-42368</t>
  </si>
  <si>
    <t>CA-2013-EP13915140-41446</t>
  </si>
  <si>
    <t>CA-2015-FG14260140-42335</t>
  </si>
  <si>
    <t>CA-2014-AB10255140-41936</t>
  </si>
  <si>
    <t>CA-2013-RD19480140-41622</t>
  </si>
  <si>
    <t>CA-2014-TS21430140-41957</t>
  </si>
  <si>
    <t>CA-2015-JA15970140-42277</t>
  </si>
  <si>
    <t>CA-2013-SW20455140-41586</t>
  </si>
  <si>
    <t>CA-2014-FP14320140-41731</t>
  </si>
  <si>
    <t>CA-2015-JL15835140-42038</t>
  </si>
  <si>
    <t>CA-2015-JL15175140-42363</t>
  </si>
  <si>
    <t>Chandler</t>
  </si>
  <si>
    <t>CA-2012-JG15160140-41080</t>
  </si>
  <si>
    <t>CA-2015-SH19975140-42070</t>
  </si>
  <si>
    <t>CA-2015-LS17200140-42273</t>
  </si>
  <si>
    <t>Helena</t>
  </si>
  <si>
    <t>US-2012-CS11860140-41089</t>
  </si>
  <si>
    <t>US-2013-KW16570140-41493</t>
  </si>
  <si>
    <t>Kirkwood</t>
  </si>
  <si>
    <t>CA-2015-GH14410140-42186</t>
  </si>
  <si>
    <t>CA-2013-AG10495140-41573</t>
  </si>
  <si>
    <t>CA-2012-TS21430140-41119</t>
  </si>
  <si>
    <t>CA-2014-AJ10945140-41962</t>
  </si>
  <si>
    <t>CA-2013-SJ20215140-41461</t>
  </si>
  <si>
    <t>CA-2012-SC20020140-41222</t>
  </si>
  <si>
    <t>CA-2014-LA16780140-41787</t>
  </si>
  <si>
    <t>CA-2013-FC14335140-41341</t>
  </si>
  <si>
    <t>CA-2015-CA12265140-42297</t>
  </si>
  <si>
    <t>Waco</t>
  </si>
  <si>
    <t>CA-2014-JH15985140-41949</t>
  </si>
  <si>
    <t>CA-2014-AJ10795140-42000</t>
  </si>
  <si>
    <t>US-2013-BT11395140-41377</t>
  </si>
  <si>
    <t>CA-2015-DJ13510140-42260</t>
  </si>
  <si>
    <t>CA-2015-AG10675140-42272</t>
  </si>
  <si>
    <t>CA-2013-JD15790140-41557</t>
  </si>
  <si>
    <t>US-2013-EH14125140-41605</t>
  </si>
  <si>
    <t>CA-2013-ZC21910140-41530</t>
  </si>
  <si>
    <t>US-2015-XP21865140-42323</t>
  </si>
  <si>
    <t>US-2015-DK12985140-42130</t>
  </si>
  <si>
    <t>OFF-EN-5583</t>
  </si>
  <si>
    <t>P-OffSup-Env-011</t>
  </si>
  <si>
    <t>CA-2012-CS12250140-41240</t>
  </si>
  <si>
    <t>CA-2012-AI10855140-41038</t>
  </si>
  <si>
    <t>CA-2014-AA10315140-41702</t>
  </si>
  <si>
    <t>CA-2013-RE19450140-41501</t>
  </si>
  <si>
    <t>CA-2013-TM21010140-41529</t>
  </si>
  <si>
    <t>CA-2013-YS21880140-41285</t>
  </si>
  <si>
    <t>CA-2013-AZ10750140-41406</t>
  </si>
  <si>
    <t>CA-2014-CM12445140-41909</t>
  </si>
  <si>
    <t>US-2015-JB16000140-42257</t>
  </si>
  <si>
    <t>CA-2015-NS18640140-42110</t>
  </si>
  <si>
    <t>CA-2015-LC16930140-42166</t>
  </si>
  <si>
    <t>CA-2015-CA12775140-42249</t>
  </si>
  <si>
    <t>CA-2012-SR20425140-41073</t>
  </si>
  <si>
    <t>CA-2015-PP18955140-42143</t>
  </si>
  <si>
    <t>OFF-AP-3178</t>
  </si>
  <si>
    <t>P-OffSup-App-181</t>
  </si>
  <si>
    <t>US-2015-JM15865140-42260</t>
  </si>
  <si>
    <t>CA-2014-AS10090140-41812</t>
  </si>
  <si>
    <t>US-2012-LS16975140-41238</t>
  </si>
  <si>
    <t>CA-2015-SA20830140-42083</t>
  </si>
  <si>
    <t>CA-2012-LS17200140-41199</t>
  </si>
  <si>
    <t>CA-2015-TM21490140-42239</t>
  </si>
  <si>
    <t>CA-2014-TT21265140-41963</t>
  </si>
  <si>
    <t>CA-2012-DN13690140-41171</t>
  </si>
  <si>
    <t>CA-2014-EB14110140-41894</t>
  </si>
  <si>
    <t>CA-2014-CM11815140-41906</t>
  </si>
  <si>
    <t>OFF-SU-2970</t>
  </si>
  <si>
    <t>P-OffSup-Sup-052</t>
  </si>
  <si>
    <t>CA-2014-KM16375140-41846</t>
  </si>
  <si>
    <t>CA-2014-BF11020140-41854</t>
  </si>
  <si>
    <t>FUR-TA-3347</t>
  </si>
  <si>
    <t>P-Furnt-Tbl-126</t>
  </si>
  <si>
    <t>US-2013-JE15745140-41415</t>
  </si>
  <si>
    <t>Frankfort</t>
  </si>
  <si>
    <t>US-2015-EJ14155140-42312</t>
  </si>
  <si>
    <t>CA-2013-BN11470140-41380</t>
  </si>
  <si>
    <t>US-2014-EC14050140-41986</t>
  </si>
  <si>
    <t>CA-2013-TT21220140-41577</t>
  </si>
  <si>
    <t>US-2012-NP18685140-40974</t>
  </si>
  <si>
    <t>CA-2013-AH10195140-41338</t>
  </si>
  <si>
    <t>Bethlehem</t>
  </si>
  <si>
    <t>CA-2014-CC12145140-41860</t>
  </si>
  <si>
    <t>US-2015-DL13315140-42008</t>
  </si>
  <si>
    <t>US-2015-XP21865140-42287</t>
  </si>
  <si>
    <t>CA-2015-MA17560140-42298</t>
  </si>
  <si>
    <t>CA-2012-SZ20035140-41158</t>
  </si>
  <si>
    <t>CA-2015-CS11845140-42278</t>
  </si>
  <si>
    <t>US-2015-MH18115140-42325</t>
  </si>
  <si>
    <t>TEC-MA-4594</t>
  </si>
  <si>
    <t>P-Tech-Mchn-159</t>
  </si>
  <si>
    <t>CA-2015-CB12025140-42259</t>
  </si>
  <si>
    <t>CA-2015-JO15145140-42021</t>
  </si>
  <si>
    <t>US-2014-PA19060140-41970</t>
  </si>
  <si>
    <t>CA-2013-SV20785140-41585</t>
  </si>
  <si>
    <t>CA-2015-KL16555140-42353</t>
  </si>
  <si>
    <t>CA-2012-BC11125140-41164</t>
  </si>
  <si>
    <t>CA-2012-PO18850140-41249</t>
  </si>
  <si>
    <t>US-2015-AG10675140-42255</t>
  </si>
  <si>
    <t>CA-2015-DB13210140-42285</t>
  </si>
  <si>
    <t>CA-2013-SP20860140-41522</t>
  </si>
  <si>
    <t>CA-2012-Dl13600140-40997</t>
  </si>
  <si>
    <t>CA-2015-LH17020140-42130</t>
  </si>
  <si>
    <t>US-2015-AD10180140-42125</t>
  </si>
  <si>
    <t>CA-2012-KT16465140-41159</t>
  </si>
  <si>
    <t>CA-2015-PJ19015140-42176</t>
  </si>
  <si>
    <t>CA-2013-MC18100140-41634</t>
  </si>
  <si>
    <t>CA-2015-BO11350140-42232</t>
  </si>
  <si>
    <t>OFF-LA-3215</t>
  </si>
  <si>
    <t>P-OffSup-Lbl-036</t>
  </si>
  <si>
    <t>CA-2015-DP13000140-42068</t>
  </si>
  <si>
    <t>CA-2015-TM21490140-42213</t>
  </si>
  <si>
    <t>CA-2014-DV13045140-41906</t>
  </si>
  <si>
    <t>CA-2014-AH10690140-41790</t>
  </si>
  <si>
    <t>US-2012-AB10165140-41228</t>
  </si>
  <si>
    <t>US-2012-JS15940140-41172</t>
  </si>
  <si>
    <t>US-2014-BV11245140-41691</t>
  </si>
  <si>
    <t>TEC-PH-4888</t>
  </si>
  <si>
    <t>P-Tech-Phn-182</t>
  </si>
  <si>
    <t>CA-2015-NC18415140-42328</t>
  </si>
  <si>
    <t>OFF-AR-3285</t>
  </si>
  <si>
    <t>P-OffSup-Art-006</t>
  </si>
  <si>
    <t>CA-2014-SU20665140-41873</t>
  </si>
  <si>
    <t>CA-2015-DJ13510140-42125</t>
  </si>
  <si>
    <t>CA-2014-DL12865140-41762</t>
  </si>
  <si>
    <t>US-2015-Dp13240140-42280</t>
  </si>
  <si>
    <t>FUR-FU-4023</t>
  </si>
  <si>
    <t>P-Furnt-Furng-235</t>
  </si>
  <si>
    <t>CA-2015-TM21010140-42266</t>
  </si>
  <si>
    <t>Grand Island</t>
  </si>
  <si>
    <t>CA-2013-TZ21580140-41612</t>
  </si>
  <si>
    <t>CA-2013-SC20260140-41290</t>
  </si>
  <si>
    <t>CA-2012-LS17230140-40915</t>
  </si>
  <si>
    <t>CA-2013-MV18190140-41338</t>
  </si>
  <si>
    <t>CA-2014-BD11620140-41999</t>
  </si>
  <si>
    <t>CA-2014-CV12295140-41887</t>
  </si>
  <si>
    <t>CA-2012-KB16315140-41146</t>
  </si>
  <si>
    <t>CA-2013-ME18010140-41415</t>
  </si>
  <si>
    <t>CA-2015-AJ10780140-42294</t>
  </si>
  <si>
    <t>CA-2013-DV13465140-41587</t>
  </si>
  <si>
    <t>US-2012-JK15325140-41233</t>
  </si>
  <si>
    <t>CA-2013-SH20395140-41558</t>
  </si>
  <si>
    <t>CA-2015-SC20725140-42085</t>
  </si>
  <si>
    <t>CA-2013-CS12250140-41277</t>
  </si>
  <si>
    <t>Woodbury</t>
  </si>
  <si>
    <t>US-2015-LH16900140-42348</t>
  </si>
  <si>
    <t>CA-2014-YC21895140-41889</t>
  </si>
  <si>
    <t>US-2014-CY12745140-41886</t>
  </si>
  <si>
    <t>CA-2012-AH10030140-41041</t>
  </si>
  <si>
    <t>OFF-PA-4014</t>
  </si>
  <si>
    <t>P-OffSup-Ppr-001</t>
  </si>
  <si>
    <t>CA-2014-AR10540140-41912</t>
  </si>
  <si>
    <t>CA-2012-SS20590140-41125</t>
  </si>
  <si>
    <t>US-2015-DW13585140-42109</t>
  </si>
  <si>
    <t>CA-2015-NC18625140-42165</t>
  </si>
  <si>
    <t>CA-2014-CD11920140-42003</t>
  </si>
  <si>
    <t>CA-2012-DW13195140-40927</t>
  </si>
  <si>
    <t>CA-2014-EH13990140-41964</t>
  </si>
  <si>
    <t>CA-2015-BD11320140-42166</t>
  </si>
  <si>
    <t>CA-2015-KH16630140-42258</t>
  </si>
  <si>
    <t>OFF-PA-6457</t>
  </si>
  <si>
    <t>P-OffSup-Ppr-082</t>
  </si>
  <si>
    <t>US-2015-NH18610140-42103</t>
  </si>
  <si>
    <t>CA-2013-AG10495140-41571</t>
  </si>
  <si>
    <t>CA-2015-RP19855140-42152</t>
  </si>
  <si>
    <t>CA-2012-NB18655140-41247</t>
  </si>
  <si>
    <t>CA-2014-JM15580140-41866</t>
  </si>
  <si>
    <t>TEC-MA-6302</t>
  </si>
  <si>
    <t>P-Tech-Mchn-115</t>
  </si>
  <si>
    <t>CA-2014-DM13525140-41888</t>
  </si>
  <si>
    <t>CA-2015-CC12220140-42182</t>
  </si>
  <si>
    <t>CA-2015-GA14725140-42076</t>
  </si>
  <si>
    <t>Rogers</t>
  </si>
  <si>
    <t>CA-2015-CV12805140-42054</t>
  </si>
  <si>
    <t>CA-2015-NC18535140-42319</t>
  </si>
  <si>
    <t>US-2012-GR14560140-41231</t>
  </si>
  <si>
    <t>CA-2012-JG15805140-41230</t>
  </si>
  <si>
    <t>US-2014-EB13750140-41907</t>
  </si>
  <si>
    <t>CA-2014-MC17605140-41964</t>
  </si>
  <si>
    <t>CA-2014-BM11650140-41910</t>
  </si>
  <si>
    <t>CA-2014-HF14995140-41739</t>
  </si>
  <si>
    <t>CA-2015-ML18265140-42269</t>
  </si>
  <si>
    <t>CA-2015-AH10195140-42241</t>
  </si>
  <si>
    <t>US-2014-TZ21580140-41692</t>
  </si>
  <si>
    <t>CA-2015-DM13345140-42347</t>
  </si>
  <si>
    <t>OFF-PA-6102</t>
  </si>
  <si>
    <t>P-OffSup-Ppr-290</t>
  </si>
  <si>
    <t>CA-2015-TS21505140-42266</t>
  </si>
  <si>
    <t>Clovis</t>
  </si>
  <si>
    <t>TEC-AC-4947</t>
  </si>
  <si>
    <t>P-Tech-Accss-263</t>
  </si>
  <si>
    <t>CA-2014-TB21625140-41894</t>
  </si>
  <si>
    <t>US-2015-LC16870140-42271</t>
  </si>
  <si>
    <t>CA-2012-AM10360140-41187</t>
  </si>
  <si>
    <t>OFF-BI-4376</t>
  </si>
  <si>
    <t>P-OffSup-Blnd-048</t>
  </si>
  <si>
    <t>CA-2013-JE15715140-41570</t>
  </si>
  <si>
    <t>US-2014-CS11950140-41730</t>
  </si>
  <si>
    <t>US-2014-PF19225140-42003</t>
  </si>
  <si>
    <t>CA-2015-PJ18835140-42312</t>
  </si>
  <si>
    <t>OFF-PA-6519</t>
  </si>
  <si>
    <t>P-OffSup-Ppr-059</t>
  </si>
  <si>
    <t>US-2015-JF15490140-42025</t>
  </si>
  <si>
    <t>CA-2014-NM18520140-41977</t>
  </si>
  <si>
    <t>TEC-AC-5153</t>
  </si>
  <si>
    <t>P-Tech-Accss-116</t>
  </si>
  <si>
    <t>US-2014-MH17290140-41805</t>
  </si>
  <si>
    <t>CA-2014-SZ20035140-41885</t>
  </si>
  <si>
    <t>CA-2012-PR18880140-41156</t>
  </si>
  <si>
    <t>CA-2015-FC14245140-42299</t>
  </si>
  <si>
    <t>CA-2015-LH16750140-42120</t>
  </si>
  <si>
    <t>CA-2013-RM19675140-41566</t>
  </si>
  <si>
    <t>OFF-AP-5938</t>
  </si>
  <si>
    <t>P-OffSup-App-084</t>
  </si>
  <si>
    <t>CA-2012-DM13525140-41094</t>
  </si>
  <si>
    <t>FUR-FU-5158</t>
  </si>
  <si>
    <t>P-Furnt-Furng-056</t>
  </si>
  <si>
    <t>CA-2014-EH14185140-41734</t>
  </si>
  <si>
    <t>US-2015-TC21295140-42322</t>
  </si>
  <si>
    <t>Jupiter</t>
  </si>
  <si>
    <t>CA-2015-AI10855140-42257</t>
  </si>
  <si>
    <t>OFF-PA-6336</t>
  </si>
  <si>
    <t>P-OffSup-Ppr-093</t>
  </si>
  <si>
    <t>CA-2013-JM15535140-41381</t>
  </si>
  <si>
    <t>OFF-AR-3334</t>
  </si>
  <si>
    <t>P-OffSup-Art-257</t>
  </si>
  <si>
    <t>CA-2014-BE11335140-41846</t>
  </si>
  <si>
    <t>US-2014-DR12880140-41878</t>
  </si>
  <si>
    <t>US-2012-TA21385140-41163</t>
  </si>
  <si>
    <t>CA-2014-KN16705140-41843</t>
  </si>
  <si>
    <t>US-2015-PJ18835140-42144</t>
  </si>
  <si>
    <t>CA-2015-MC17605140-42123</t>
  </si>
  <si>
    <t>CA-2015-BS11755140-42368</t>
  </si>
  <si>
    <t>OFF-FA-2910</t>
  </si>
  <si>
    <t>P-OffSup-Fstr-024</t>
  </si>
  <si>
    <t>CA-2015-PK19075140-42252</t>
  </si>
  <si>
    <t>FUR-TA-3633</t>
  </si>
  <si>
    <t>P-Furnt-Tbl-136</t>
  </si>
  <si>
    <t>US-2012-TS21205140-40988</t>
  </si>
  <si>
    <t>CA-2015-BD11725140-42276</t>
  </si>
  <si>
    <t>CA-2012-TS21340140-40928</t>
  </si>
  <si>
    <t>CA-2012-ST20530140-40954</t>
  </si>
  <si>
    <t>CA-2014-DB13210140-41800</t>
  </si>
  <si>
    <t>CA-2012-KF16285140-41177</t>
  </si>
  <si>
    <t>CA-2014-JM16195140-41790</t>
  </si>
  <si>
    <t>CA-2015-TS21505140-42358</t>
  </si>
  <si>
    <t>CA-2015-YC21895140-42365</t>
  </si>
  <si>
    <t>CA-2015-Dp13240140-42171</t>
  </si>
  <si>
    <t>CA-2014-SJ20500140-41964</t>
  </si>
  <si>
    <t>CA-2012-KB16240140-40998</t>
  </si>
  <si>
    <t>CA-2015-CS12250140-42286</t>
  </si>
  <si>
    <t>CA-2015-EB13870140-42035</t>
  </si>
  <si>
    <t>FUR-CH-5425</t>
  </si>
  <si>
    <t>P-Furnt-CH-194</t>
  </si>
  <si>
    <t>CA-2012-PB19150140-41254</t>
  </si>
  <si>
    <t>CA-2013-MT18070140-41571</t>
  </si>
  <si>
    <t>CA-2015-BF11020140-42096</t>
  </si>
  <si>
    <t>CA-2015-CG12520140-42031</t>
  </si>
  <si>
    <t>CA-2012-DH13675140-41240</t>
  </si>
  <si>
    <t>CA-2013-SC20440140-41521</t>
  </si>
  <si>
    <t>CA-2015-HG15025140-42168</t>
  </si>
  <si>
    <t>CA-2015-MM18055140-42201</t>
  </si>
  <si>
    <t>CA-2015-TH21115140-42311</t>
  </si>
  <si>
    <t>US-2014-JE15745140-41921</t>
  </si>
  <si>
    <t>CA-2014-PG18820140-41738</t>
  </si>
  <si>
    <t>CA-2013-MB17305140-41555</t>
  </si>
  <si>
    <t>US-2015-JD16015140-42140</t>
  </si>
  <si>
    <t>US-2012-JH15430140-40964</t>
  </si>
  <si>
    <t>CA-2013-EN13780140-41424</t>
  </si>
  <si>
    <t>TEC-PH-5658</t>
  </si>
  <si>
    <t>P-Tech-Phn-254</t>
  </si>
  <si>
    <t>US-2014-KC16255140-41962</t>
  </si>
  <si>
    <t>CA-2015-MS17980140-42343</t>
  </si>
  <si>
    <t>CA-2014-CK12205140-41796</t>
  </si>
  <si>
    <t>CA-2014-SJ20125140-41984</t>
  </si>
  <si>
    <t>CA-2015-EA14035140-42125</t>
  </si>
  <si>
    <t>CA-2015-MG17890140-42119</t>
  </si>
  <si>
    <t>Santa Barbara</t>
  </si>
  <si>
    <t>CA-2013-AB10255140-41402</t>
  </si>
  <si>
    <t>CA-2013-SC20260140-41364</t>
  </si>
  <si>
    <t>CA-2015-TB21355140-42223</t>
  </si>
  <si>
    <t>Cedar Hill</t>
  </si>
  <si>
    <t>CA-2015-JK16090140-42341</t>
  </si>
  <si>
    <t>US-2014-CK12595140-41797</t>
  </si>
  <si>
    <t>CA-2013-SS20590140-41377</t>
  </si>
  <si>
    <t>Norfolk</t>
  </si>
  <si>
    <t>US-2015-LE16810140-42147</t>
  </si>
  <si>
    <t>CA-2014-ES14080140-41993</t>
  </si>
  <si>
    <t>FUR-TA-5791</t>
  </si>
  <si>
    <t>P-Furnt-Tbl-142</t>
  </si>
  <si>
    <t>CA-2015-MG17890140-42270</t>
  </si>
  <si>
    <t>CA-2015-JM16195140-42255</t>
  </si>
  <si>
    <t>Draper</t>
  </si>
  <si>
    <t>CA-2012-SG20470140-41240</t>
  </si>
  <si>
    <t>US-2012-DB12970140-41224</t>
  </si>
  <si>
    <t>CA-2015-JW15220140-42280</t>
  </si>
  <si>
    <t>CA-2013-KD16495140-41622</t>
  </si>
  <si>
    <t>US-2013-IL15100140-41614</t>
  </si>
  <si>
    <t>OFF-PA-6560</t>
  </si>
  <si>
    <t>P-OffSup-Ppr-351</t>
  </si>
  <si>
    <t>CA-2015-JE15610140-42095</t>
  </si>
  <si>
    <t>CA-2015-SU20665140-42077</t>
  </si>
  <si>
    <t>TEC-MA-4783</t>
  </si>
  <si>
    <t>P-Tech-Mchn-102</t>
  </si>
  <si>
    <t>CA-2012-EA14035140-41247</t>
  </si>
  <si>
    <t>OFF-PA-3507</t>
  </si>
  <si>
    <t>P-OffSup-Ppr-017</t>
  </si>
  <si>
    <t>TEC-PH-5157</t>
  </si>
  <si>
    <t>P-Tech-Phn-261</t>
  </si>
  <si>
    <t>CA-2014-RF19840140-41986</t>
  </si>
  <si>
    <t>CA-2015-LC17050140-42257</t>
  </si>
  <si>
    <t>CA-2015-PS18970140-42282</t>
  </si>
  <si>
    <t>CA-2014-PS18970140-41769</t>
  </si>
  <si>
    <t>CA-2012-JO15280140-41257</t>
  </si>
  <si>
    <t>CA-2015-VP21730140-42339</t>
  </si>
  <si>
    <t>OFF-ST-4890</t>
  </si>
  <si>
    <t>P-OffSup-Str-207</t>
  </si>
  <si>
    <t>TEC-PH-5537</t>
  </si>
  <si>
    <t>P-Tech-Phn-304</t>
  </si>
  <si>
    <t>CA-2013-GA14725140-41352</t>
  </si>
  <si>
    <t>CA-2012-EM14140140-41108</t>
  </si>
  <si>
    <t>CA-2014-DB13615140-41982</t>
  </si>
  <si>
    <t>CA-2012-ML17395140-41194</t>
  </si>
  <si>
    <t>US-2015-JH15430140-42328</t>
  </si>
  <si>
    <t>CA-2015-BP11095140-42272</t>
  </si>
  <si>
    <t>CA-2013-SB20185140-41542</t>
  </si>
  <si>
    <t>CA-2015-SV20785140-42049</t>
  </si>
  <si>
    <t>CA-2012-DO13435140-41184</t>
  </si>
  <si>
    <t>OFF-AR-4796</t>
  </si>
  <si>
    <t>P-OffSup-Art-159</t>
  </si>
  <si>
    <t>CA-2014-TB21355140-41879</t>
  </si>
  <si>
    <t>OFF-ST-5628</t>
  </si>
  <si>
    <t>P-OffSup-Str-056</t>
  </si>
  <si>
    <t>CA-2013-BS11380140-41611</t>
  </si>
  <si>
    <t>CA-2014-FM14215140-41903</t>
  </si>
  <si>
    <t>CA-2015-JL15835140-42089</t>
  </si>
  <si>
    <t>CA-2013-AF10870140-41614</t>
  </si>
  <si>
    <t>CA-2015-BG11035140-42248</t>
  </si>
  <si>
    <t>CA-2013-MB17305140-41552</t>
  </si>
  <si>
    <t>CA-2015-HW14935140-42235</t>
  </si>
  <si>
    <t>CA-2014-AB10105140-41672</t>
  </si>
  <si>
    <t>OFF-ST-3360</t>
  </si>
  <si>
    <t>P-OffSup-Str-020</t>
  </si>
  <si>
    <t>CA-2014-JP15460140-41875</t>
  </si>
  <si>
    <t>CA-2015-DV13045140-42186</t>
  </si>
  <si>
    <t>CA-2013-CM12190140-41535</t>
  </si>
  <si>
    <t>US-2014-SC20695140-41908</t>
  </si>
  <si>
    <t>CA-2014-VW21775140-41937</t>
  </si>
  <si>
    <t>CA-2012-PP18955140-41180</t>
  </si>
  <si>
    <t>CA-2015-DR12880140-42182</t>
  </si>
  <si>
    <t>FUR-CH-4641</t>
  </si>
  <si>
    <t>P-Furnt-CH-146</t>
  </si>
  <si>
    <t>US-2014-RB19465140-41873</t>
  </si>
  <si>
    <t>CA-2012-NF18385140-40951</t>
  </si>
  <si>
    <t>CA-2014-CR12580140-41906</t>
  </si>
  <si>
    <t>CA-2013-SU20665140-41613</t>
  </si>
  <si>
    <t>Ann Arbor</t>
  </si>
  <si>
    <t>CA-2015-SC20050140-42251</t>
  </si>
  <si>
    <t>La Mesa</t>
  </si>
  <si>
    <t>CA-2015-ML18040140-42090</t>
  </si>
  <si>
    <t>FUR-FU-3743</t>
  </si>
  <si>
    <t>P-Furnt-Furng-127</t>
  </si>
  <si>
    <t>CA-2012-GM14440140-41263</t>
  </si>
  <si>
    <t>CA-2012-JK15640140-41174</t>
  </si>
  <si>
    <t>CA-2015-AT10435140-42097</t>
  </si>
  <si>
    <t>CA-2014-DB12910140-41731</t>
  </si>
  <si>
    <t>CA-2013-AH10690140-41409</t>
  </si>
  <si>
    <t>CA-2015-SJ20125140-42087</t>
  </si>
  <si>
    <t>CA-2015-HM14860140-42109</t>
  </si>
  <si>
    <t>CA-2013-AG10495140-41277</t>
  </si>
  <si>
    <t>CA-2015-JB16000140-42311</t>
  </si>
  <si>
    <t>CA-2015-AJ10795140-42203</t>
  </si>
  <si>
    <t>CA-2015-MM18280140-42284</t>
  </si>
  <si>
    <t>US-2012-TH21235140-41216</t>
  </si>
  <si>
    <t>CA-2014-AH10120140-41992</t>
  </si>
  <si>
    <t>CA-2014-CL12700140-41907</t>
  </si>
  <si>
    <t>CA-2014-JG15310140-41842</t>
  </si>
  <si>
    <t>OFF-AR-3518</t>
  </si>
  <si>
    <t>P-OffSup-Art-214</t>
  </si>
  <si>
    <t>CA-2014-SE20110140-41802</t>
  </si>
  <si>
    <t>CA-2013-TG21640140-41434</t>
  </si>
  <si>
    <t>Pocatello</t>
  </si>
  <si>
    <t>CA-2015-SH19975140-42305</t>
  </si>
  <si>
    <t>CA-2014-MC17275140-41661</t>
  </si>
  <si>
    <t>CA-2012-PJ18835140-41056</t>
  </si>
  <si>
    <t>CA-2012-ZC21910140-41271</t>
  </si>
  <si>
    <t>CA-2014-SC20680140-41849</t>
  </si>
  <si>
    <t>Holland</t>
  </si>
  <si>
    <t>CA-2014-BP11230140-41907</t>
  </si>
  <si>
    <t>CA-2012-RD19585140-41000</t>
  </si>
  <si>
    <t>CA-2013-KL16645140-41583</t>
  </si>
  <si>
    <t>CA-2012-CK12205140-41117</t>
  </si>
  <si>
    <t>CA-2013-RB19705140-41634</t>
  </si>
  <si>
    <t>US-2013-KM16225140-41618</t>
  </si>
  <si>
    <t>CA-2014-AH10465140-41765</t>
  </si>
  <si>
    <t>CA-2015-AG10765140-42292</t>
  </si>
  <si>
    <t>CA-2014-EB14170140-41949</t>
  </si>
  <si>
    <t>CA-2015-PG18895140-42312</t>
  </si>
  <si>
    <t>CA-2014-CA12055140-41968</t>
  </si>
  <si>
    <t>US-2012-SS20875140-41256</t>
  </si>
  <si>
    <t>CA-2012-RP19390140-41215</t>
  </si>
  <si>
    <t>CA-2015-SC20440140-42270</t>
  </si>
  <si>
    <t>US-2013-NW18400140-41402</t>
  </si>
  <si>
    <t>CA-2015-KW16435140-42217</t>
  </si>
  <si>
    <t>US-2012-HR14770140-40968</t>
  </si>
  <si>
    <t>CA-2015-AG10900140-42273</t>
  </si>
  <si>
    <t>CA-2013-BM11650140-41556</t>
  </si>
  <si>
    <t>CA-2015-RD19720140-42093</t>
  </si>
  <si>
    <t>CA-2013-KB16585140-41592</t>
  </si>
  <si>
    <t>CA-2014-DW13585140-41909</t>
  </si>
  <si>
    <t>CA-2012-VG21805140-41173</t>
  </si>
  <si>
    <t>CA-2013-DR12880140-41542</t>
  </si>
  <si>
    <t>CA-2013-AH10690140-41398</t>
  </si>
  <si>
    <t>CA-2015-JP15520140-42347</t>
  </si>
  <si>
    <t>CA-2015-DR12880140-42185</t>
  </si>
  <si>
    <t>Milford</t>
  </si>
  <si>
    <t>CA-2012-JK15625140-41088</t>
  </si>
  <si>
    <t>CA-2012-MV17485140-40929</t>
  </si>
  <si>
    <t>CA-2015-BP11155140-42005</t>
  </si>
  <si>
    <t>US-2015-DH13075140-42092</t>
  </si>
  <si>
    <t>CA-2014-LH16900140-41982</t>
  </si>
  <si>
    <t>CA-2015-DK13090140-42327</t>
  </si>
  <si>
    <t>CA-2012-SS20410140-41058</t>
  </si>
  <si>
    <t>Buffalo Grove</t>
  </si>
  <si>
    <t>CA-2014-FP14320140-41661</t>
  </si>
  <si>
    <t>OFF-LA-3193</t>
  </si>
  <si>
    <t>P-OffSup-Lbl-122</t>
  </si>
  <si>
    <t>CA-2014-LC17050140-41673</t>
  </si>
  <si>
    <t>CA-2013-AS10240140-41362</t>
  </si>
  <si>
    <t>CA-2012-HG15025140-41195</t>
  </si>
  <si>
    <t>CA-2013-BW11065140-41497</t>
  </si>
  <si>
    <t>CA-2013-BH11710140-41600</t>
  </si>
  <si>
    <t>US-2014-JP16135140-42004</t>
  </si>
  <si>
    <t>CA-2015-JM16195140-42229</t>
  </si>
  <si>
    <t>Lake Forest</t>
  </si>
  <si>
    <t>CA-2013-FH14365140-41581</t>
  </si>
  <si>
    <t>CA-2013-MC17575140-41527</t>
  </si>
  <si>
    <t>US-2012-EB13870140-41220</t>
  </si>
  <si>
    <t>Redding</t>
  </si>
  <si>
    <t>CA-2014-PM19135140-41921</t>
  </si>
  <si>
    <t>CA-2015-AR10345140-42256</t>
  </si>
  <si>
    <t>CA-2013-SS20875140-41329</t>
  </si>
  <si>
    <t>CA-2013-SC20440140-41541</t>
  </si>
  <si>
    <t>CA-2013-EA14035140-41604</t>
  </si>
  <si>
    <t>CA-2014-TP21130140-41883</t>
  </si>
  <si>
    <t>CA-2014-BP11290140-41742</t>
  </si>
  <si>
    <t>CA-2014-LM17065140-41978</t>
  </si>
  <si>
    <t>CA-2014-KT16465140-41978</t>
  </si>
  <si>
    <t>CA-2012-AP10915140-41223</t>
  </si>
  <si>
    <t>US-2013-JD15790140-41366</t>
  </si>
  <si>
    <t>TEC-MA-6346</t>
  </si>
  <si>
    <t>P-Tech-Mchn-156</t>
  </si>
  <si>
    <t>CA-2013-XP21865140-41620</t>
  </si>
  <si>
    <t>Chico</t>
  </si>
  <si>
    <t>CA-2015-JK16090140-42280</t>
  </si>
  <si>
    <t>CA-2015-MG18205140-42105</t>
  </si>
  <si>
    <t>CA-2015-PG18820140-42277</t>
  </si>
  <si>
    <t>CA-2012-LD17005140-41180</t>
  </si>
  <si>
    <t>CA-2012-CR12730140-41140</t>
  </si>
  <si>
    <t>CA-2012-MN17935140-41100</t>
  </si>
  <si>
    <t>CA-2013-RD19900140-41355</t>
  </si>
  <si>
    <t>US-2015-JP16135140-42137</t>
  </si>
  <si>
    <t>CA-2015-KE16420140-42322</t>
  </si>
  <si>
    <t>CA-2014-DL13315140-41887</t>
  </si>
  <si>
    <t>CA-2014-KB16240140-41676</t>
  </si>
  <si>
    <t>US-2013-JD16150140-41355</t>
  </si>
  <si>
    <t>FUR-FU-6227</t>
  </si>
  <si>
    <t>P-Furnt-Furng-037</t>
  </si>
  <si>
    <t>CA-2013-SR20740140-41457</t>
  </si>
  <si>
    <t>US-2013-AC10450140-41440</t>
  </si>
  <si>
    <t>CA-2012-LS17245140-41238</t>
  </si>
  <si>
    <t>Utica</t>
  </si>
  <si>
    <t>CA-2015-CS12175140-42137</t>
  </si>
  <si>
    <t>CA-2012-AR10510140-41030</t>
  </si>
  <si>
    <t>CA-2015-KB16405140-42251</t>
  </si>
  <si>
    <t>CA-2014-MM17920140-41977</t>
  </si>
  <si>
    <t>CA-2013-RF19735140-41473</t>
  </si>
  <si>
    <t>CA-2014-BP11290140-41842</t>
  </si>
  <si>
    <t>CA-2013-MJ17740140-41434</t>
  </si>
  <si>
    <t>CA-2015-DO13645140-42336</t>
  </si>
  <si>
    <t>TEC-PH-4486</t>
  </si>
  <si>
    <t>P-Tech-Phn-219</t>
  </si>
  <si>
    <t>CA-2013-MV17485140-41360</t>
  </si>
  <si>
    <t>OFF-ST-5704</t>
  </si>
  <si>
    <t>P-OffSup-Str-129</t>
  </si>
  <si>
    <t>CA-2013-MG17875140-41539</t>
  </si>
  <si>
    <t>CA-2013-BS11665140-41595</t>
  </si>
  <si>
    <t>TEC-PH-5661</t>
  </si>
  <si>
    <t>P-Tech-Phn-170</t>
  </si>
  <si>
    <t>CA-2013-PO19180140-41588</t>
  </si>
  <si>
    <t>US-2012-DA13450140-41161</t>
  </si>
  <si>
    <t>CA-2013-AH10690140-41491</t>
  </si>
  <si>
    <t>US-2015-JK15730140-42251</t>
  </si>
  <si>
    <t>CA-2013-MS17530140-41579</t>
  </si>
  <si>
    <t>Conway</t>
  </si>
  <si>
    <t>CA-2013-JK15640140-41393</t>
  </si>
  <si>
    <t>CA-2014-CM12235140-41761</t>
  </si>
  <si>
    <t>OFF-PA-6466</t>
  </si>
  <si>
    <t>P-OffSup-Ppr-205</t>
  </si>
  <si>
    <t>US-2012-RS19420140-41125</t>
  </si>
  <si>
    <t>CA-2014-BP11185140-41643</t>
  </si>
  <si>
    <t>CA-2014-MA17995140-41951</t>
  </si>
  <si>
    <t>Cheyenne</t>
  </si>
  <si>
    <t>Wyoming</t>
  </si>
  <si>
    <t>CA-2014-EB13705140-41805</t>
  </si>
  <si>
    <t>CA-2014-RD19900140-41907</t>
  </si>
  <si>
    <t>CA-2015-ME17320140-42094</t>
  </si>
  <si>
    <t>CA-2015-EH14005140-42160</t>
  </si>
  <si>
    <t>CA-2013-FM14290140-41371</t>
  </si>
  <si>
    <t>CA-2012-FG14260140-41049</t>
  </si>
  <si>
    <t>CA-2014-MV17485140-41888</t>
  </si>
  <si>
    <t>CA-2014-JW15220140-41901</t>
  </si>
  <si>
    <t>CA-2014-EH13765140-41712</t>
  </si>
  <si>
    <t>US-2012-LS17245140-41197</t>
  </si>
  <si>
    <t>CA-2015-BP11050140-42286</t>
  </si>
  <si>
    <t>CA-2013-CC12220140-41401</t>
  </si>
  <si>
    <t>Owensboro</t>
  </si>
  <si>
    <t>OFF-PA-6454</t>
  </si>
  <si>
    <t>P-OffSup-Ppr-202</t>
  </si>
  <si>
    <t>CA-2014-JM15580140-41744</t>
  </si>
  <si>
    <t>CA-2014-RD19720140-41965</t>
  </si>
  <si>
    <t>CA-2015-SS20410140-42258</t>
  </si>
  <si>
    <t>CA-2015-KD16495140-42257</t>
  </si>
  <si>
    <t>CA-2012-PL18925140-41213</t>
  </si>
  <si>
    <t>CA-2014-ZD21925140-41733</t>
  </si>
  <si>
    <t>CA-2015-LS16945140-42017</t>
  </si>
  <si>
    <t>CA-2013-PB18805140-41598</t>
  </si>
  <si>
    <t>CA-2014-PC18745140-41971</t>
  </si>
  <si>
    <t>US-2015-FM14290140-42315</t>
  </si>
  <si>
    <t>US-2014-KD16495140-41976</t>
  </si>
  <si>
    <t>CA-2014-SC20680140-41991</t>
  </si>
  <si>
    <t>CA-2012-DW13585140-41144</t>
  </si>
  <si>
    <t>OFF-SU-3000</t>
  </si>
  <si>
    <t>P-OffSup-Sup-021</t>
  </si>
  <si>
    <t>US-2013-PF19120140-41534</t>
  </si>
  <si>
    <t>CA-2014-DK13225140-41970</t>
  </si>
  <si>
    <t>CA-2015-RB19435140-42328</t>
  </si>
  <si>
    <t>CA-2015-GD14590140-42159</t>
  </si>
  <si>
    <t>US-2012-RA19885140-41006</t>
  </si>
  <si>
    <t>CA-2012-DB13555140-41192</t>
  </si>
  <si>
    <t>US-2015-RL19615140-42193</t>
  </si>
  <si>
    <t>CA-2014-RB19465140-41825</t>
  </si>
  <si>
    <t>CA-2015-JF15295140-42144</t>
  </si>
  <si>
    <t>CA-2015-RW19690140-42290</t>
  </si>
  <si>
    <t>CA-2014-VG21790140-41858</t>
  </si>
  <si>
    <t>CA-2012-JM15265140-41145</t>
  </si>
  <si>
    <t>CA-2013-BE11455140-41531</t>
  </si>
  <si>
    <t>CA-2015-CB12535140-42069</t>
  </si>
  <si>
    <t>OFF-BI-4836</t>
  </si>
  <si>
    <t>P-OffSup-Blnd-090</t>
  </si>
  <si>
    <t>US-2015-SD20485140-42110</t>
  </si>
  <si>
    <t>OFF-PA-6569</t>
  </si>
  <si>
    <t>P-OffSup-Ppr-381</t>
  </si>
  <si>
    <t>US-2012-SG20890140-40997</t>
  </si>
  <si>
    <t>CA-2012-TS21430140-41223</t>
  </si>
  <si>
    <t>CA-2014-DK13225140-41711</t>
  </si>
  <si>
    <t>CA-2015-ML17395140-42045</t>
  </si>
  <si>
    <t>CA-2012-MA17560140-41223</t>
  </si>
  <si>
    <t>CA-2015-LR17035140-42237</t>
  </si>
  <si>
    <t>CA-2014-BE11335140-41654</t>
  </si>
  <si>
    <t>CA-2012-CC12145140-41109</t>
  </si>
  <si>
    <t>CA-2015-BD11770140-42042</t>
  </si>
  <si>
    <t>CA-2013-JK15640140-41633</t>
  </si>
  <si>
    <t>CA-2014-DB13615140-41921</t>
  </si>
  <si>
    <t>CA-2015-RR19525140-42199</t>
  </si>
  <si>
    <t>CA-2015-SV20935140-42119</t>
  </si>
  <si>
    <t>CA-2012-RB19465140-41158</t>
  </si>
  <si>
    <t>CA-2014-MV18190140-41965</t>
  </si>
  <si>
    <t>CA-2015-EH14185140-42264</t>
  </si>
  <si>
    <t>CA-2014-JS16030140-41840</t>
  </si>
  <si>
    <t>US-2015-ES14020140-42263</t>
  </si>
  <si>
    <t>CA-2014-NS18640140-41985</t>
  </si>
  <si>
    <t>US-2012-SH19975140-41252</t>
  </si>
  <si>
    <t>Caldwell</t>
  </si>
  <si>
    <t>CA-2012-RF19345140-41255</t>
  </si>
  <si>
    <t>US-2015-DL12865140-42269</t>
  </si>
  <si>
    <t>CA-2015-AG10390140-42255</t>
  </si>
  <si>
    <t>CA-2013-SW20245140-41580</t>
  </si>
  <si>
    <t>CA-2015-KN16390140-42350</t>
  </si>
  <si>
    <t>CA-2015-GB14530140-42096</t>
  </si>
  <si>
    <t>CA-2013-CL12565140-41638</t>
  </si>
  <si>
    <t>CA-2014-KF16285140-41709</t>
  </si>
  <si>
    <t>CA-2012-AY10555140-41004</t>
  </si>
  <si>
    <t>CA-2012-BD11635140-41186</t>
  </si>
  <si>
    <t>US-2014-HG15025140-41865</t>
  </si>
  <si>
    <t>Kenner</t>
  </si>
  <si>
    <t>CA-2012-CB12025140-41229</t>
  </si>
  <si>
    <t>US-2015-LS16945140-42119</t>
  </si>
  <si>
    <t>CA-2015-DM13015140-42241</t>
  </si>
  <si>
    <t>CA-2015-AC10615140-42059</t>
  </si>
  <si>
    <t>CA-2014-LT17110140-41963</t>
  </si>
  <si>
    <t>US-2014-TB21250140-41958</t>
  </si>
  <si>
    <t>US-2015-AH10585140-42192</t>
  </si>
  <si>
    <t>CA-2014-SS20140140-41999</t>
  </si>
  <si>
    <t>Nashua</t>
  </si>
  <si>
    <t>CA-2015-TD20995140-42118</t>
  </si>
  <si>
    <t>CA-2013-PP18955140-41622</t>
  </si>
  <si>
    <t>US-2013-PG18820140-41383</t>
  </si>
  <si>
    <t>CA-2014-AA10645140-41887</t>
  </si>
  <si>
    <t>CA-2015-FA14230140-42272</t>
  </si>
  <si>
    <t>TEC-MA-6071</t>
  </si>
  <si>
    <t>P-Tech-Mchn-145</t>
  </si>
  <si>
    <t>CA-2014-TB21520140-41674</t>
  </si>
  <si>
    <t>CA-2015-AH10075140-42144</t>
  </si>
  <si>
    <t>CA-2013-CP12085140-41520</t>
  </si>
  <si>
    <t>CA-2014-BF11215140-41800</t>
  </si>
  <si>
    <t>CA-2013-CP12340140-41585</t>
  </si>
  <si>
    <t>CA-2014-LS17245140-41806</t>
  </si>
  <si>
    <t>CA-2013-TS21655140-41389</t>
  </si>
  <si>
    <t>CA-2014-JS15940140-41906</t>
  </si>
  <si>
    <t>CA-2014-NF18385140-41870</t>
  </si>
  <si>
    <t>CA-2012-KN16705140-40969</t>
  </si>
  <si>
    <t>CA-2012-GA14725140-41272</t>
  </si>
  <si>
    <t>CA-2013-EH14125140-41374</t>
  </si>
  <si>
    <t>CA-2013-RA19285140-41633</t>
  </si>
  <si>
    <t>CA-2013-TT21070140-41369</t>
  </si>
  <si>
    <t>CA-2013-AH10465140-41290</t>
  </si>
  <si>
    <t>Bartlett</t>
  </si>
  <si>
    <t>CA-2015-CC12430140-42145</t>
  </si>
  <si>
    <t>TEC-MA-5489</t>
  </si>
  <si>
    <t>P-Tech-Mchn-129</t>
  </si>
  <si>
    <t>CA-2015-KD16495140-42230</t>
  </si>
  <si>
    <t>CA-2013-BG11035140-41639</t>
  </si>
  <si>
    <t>CA-2015-FH14365140-42364</t>
  </si>
  <si>
    <t>CA-2014-PG18820140-41884</t>
  </si>
  <si>
    <t>CA-2015-NZ18565140-42222</t>
  </si>
  <si>
    <t>US-2012-TB21595140-40958</t>
  </si>
  <si>
    <t>US-2014-JE15475140-41966</t>
  </si>
  <si>
    <t>CA-2013-EH13945140-41622</t>
  </si>
  <si>
    <t>CA-2013-BF10975140-41438</t>
  </si>
  <si>
    <t>US-2015-PC18745140-42367</t>
  </si>
  <si>
    <t>CA-2015-SV20365140-42268</t>
  </si>
  <si>
    <t>TEC-AC-5152</t>
  </si>
  <si>
    <t>P-Tech-Accss-255</t>
  </si>
  <si>
    <t>US-2015-Dp13240140-42239</t>
  </si>
  <si>
    <t>CA-2013-HR14830140-41443</t>
  </si>
  <si>
    <t>CA-2012-WB21850140-41262</t>
  </si>
  <si>
    <t>CA-2014-AS10090140-41894</t>
  </si>
  <si>
    <t>CA-2014-SP20920140-41956</t>
  </si>
  <si>
    <t>CA-2014-SP20650140-41713</t>
  </si>
  <si>
    <t>Redwood City</t>
  </si>
  <si>
    <t>US-2014-CM12655140-41957</t>
  </si>
  <si>
    <t>TEC-PH-6626</t>
  </si>
  <si>
    <t>P-Tech-Phn-229</t>
  </si>
  <si>
    <t>CA-2015-JR16210140-42267</t>
  </si>
  <si>
    <t>CA-2015-CB12415140-42343</t>
  </si>
  <si>
    <t>CA-2013-SD20485140-41517</t>
  </si>
  <si>
    <t>CA-2015-SS20140140-42159</t>
  </si>
  <si>
    <t>OFF-PA-6502</t>
  </si>
  <si>
    <t>P-OffSup-Ppr-387</t>
  </si>
  <si>
    <t>CA-2014-EH13990140-41730</t>
  </si>
  <si>
    <t>US-2012-AH10030140-41206</t>
  </si>
  <si>
    <t>CA-2015-EM14200140-42090</t>
  </si>
  <si>
    <t>CA-2012-TB21190140-41269</t>
  </si>
  <si>
    <t>CA-2015-AB10165140-42263</t>
  </si>
  <si>
    <t>Lebanon</t>
  </si>
  <si>
    <t>CA-2014-AO10810140-41868</t>
  </si>
  <si>
    <t>CA-2014-TT21220140-41948</t>
  </si>
  <si>
    <t>CA-2013-KN16705140-41565</t>
  </si>
  <si>
    <t>US-2014-FO14305140-41944</t>
  </si>
  <si>
    <t>CA-2012-GA14725140-40997</t>
  </si>
  <si>
    <t>US-2013-NC18415140-41382</t>
  </si>
  <si>
    <t>Santa Maria</t>
  </si>
  <si>
    <t>CA-2015-JF15190140-42195</t>
  </si>
  <si>
    <t>CA-2015-GT14710140-42183</t>
  </si>
  <si>
    <t>CA-2012-KM16660140-41264</t>
  </si>
  <si>
    <t>CA-2015-PJ18835140-42330</t>
  </si>
  <si>
    <t>CA-2014-AC10660140-41818</t>
  </si>
  <si>
    <t>CA-2015-JG15310140-42367</t>
  </si>
  <si>
    <t>US-2014-RM19375140-41738</t>
  </si>
  <si>
    <t>CA-2012-EK13795140-40985</t>
  </si>
  <si>
    <t>CA-2015-CV12805140-42115</t>
  </si>
  <si>
    <t>CA-2014-AG10330140-41855</t>
  </si>
  <si>
    <t>TEC-AC-6077</t>
  </si>
  <si>
    <t>P-Tech-Accss-045</t>
  </si>
  <si>
    <t>CA-2014-GM14440140-41977</t>
  </si>
  <si>
    <t>CA-2012-MC17605140-40986</t>
  </si>
  <si>
    <t>CA-2013-ES14020140-41384</t>
  </si>
  <si>
    <t>CA-2013-RW19540140-41536</t>
  </si>
  <si>
    <t>CA-2012-MM17920140-41147</t>
  </si>
  <si>
    <t>CA-2014-MH17440140-41993</t>
  </si>
  <si>
    <t>US-2012-NZ18565140-41122</t>
  </si>
  <si>
    <t>CA-2013-GB14575140-41538</t>
  </si>
  <si>
    <t>OFF-PA-6483</t>
  </si>
  <si>
    <t>P-OffSup-Ppr-294</t>
  </si>
  <si>
    <t>CA-2014-DB13270140-41985</t>
  </si>
  <si>
    <t>CA-2013-JK15625140-41493</t>
  </si>
  <si>
    <t>CA-2013-MH17785140-41593</t>
  </si>
  <si>
    <t>CA-2015-AM10705140-42099</t>
  </si>
  <si>
    <t>Des Plaines</t>
  </si>
  <si>
    <t>CA-2014-JM15535140-41998</t>
  </si>
  <si>
    <t>CA-2015-MW18220140-42352</t>
  </si>
  <si>
    <t>CA-2015-AG10330140-42361</t>
  </si>
  <si>
    <t>CA-2015-CM12160140-42299</t>
  </si>
  <si>
    <t>CA-2013-RA19915140-41591</t>
  </si>
  <si>
    <t>CA-2013-SB20185140-41380</t>
  </si>
  <si>
    <t>CA-2014-PK19075140-41990</t>
  </si>
  <si>
    <t>CA-2014-SV20935140-41934</t>
  </si>
  <si>
    <t>CA-2015-MG17650140-42340</t>
  </si>
  <si>
    <t>CA-2014-CM12445140-41933</t>
  </si>
  <si>
    <t>CA-2015-ME18010140-42277</t>
  </si>
  <si>
    <t>CA-2015-YS21880140-42235</t>
  </si>
  <si>
    <t>CA-2015-MB17305140-42321</t>
  </si>
  <si>
    <t>Longview</t>
  </si>
  <si>
    <t>CA-2012-AS10240140-41192</t>
  </si>
  <si>
    <t>CA-2013-MC17425140-41606</t>
  </si>
  <si>
    <t>US-2013-PG18820140-41482</t>
  </si>
  <si>
    <t>CA-2014-JS16030140-41933</t>
  </si>
  <si>
    <t>US-2015-JB16000140-42262</t>
  </si>
  <si>
    <t>CA-2015-DK12985140-42362</t>
  </si>
  <si>
    <t>Hendersonville</t>
  </si>
  <si>
    <t>CA-2013-JF15490140-41552</t>
  </si>
  <si>
    <t>CA-2012-PO18850140-41214</t>
  </si>
  <si>
    <t>CA-2014-BT11530140-41661</t>
  </si>
  <si>
    <t>CA-2015-NW18400140-42197</t>
  </si>
  <si>
    <t>Waterloo</t>
  </si>
  <si>
    <t>US-2015-JF15415140-42259</t>
  </si>
  <si>
    <t>TEC-PH-4889</t>
  </si>
  <si>
    <t>P-Tech-Phn-220</t>
  </si>
  <si>
    <t>CA-2014-AC10420140-41693</t>
  </si>
  <si>
    <t>US-2014-TB21280140-41661</t>
  </si>
  <si>
    <t>CA-2013-HA14905140-41620</t>
  </si>
  <si>
    <t>US-2014-LH17155140-41942</t>
  </si>
  <si>
    <t>CA-2015-LO17170140-42153</t>
  </si>
  <si>
    <t>CA-2012-DP13390140-41263</t>
  </si>
  <si>
    <t>CA-2014-CR12580140-41968</t>
  </si>
  <si>
    <t>CA-2013-KB16405140-41598</t>
  </si>
  <si>
    <t>CA-2015-ML17410140-42154</t>
  </si>
  <si>
    <t>OFF-AP-4727</t>
  </si>
  <si>
    <t>P-OffSup-App-208</t>
  </si>
  <si>
    <t>CA-2012-MC17575140-41244</t>
  </si>
  <si>
    <t>CA-2012-VM21685140-41005</t>
  </si>
  <si>
    <t>CA-2013-VW21775140-41525</t>
  </si>
  <si>
    <t>CA-2015-GK14620140-42257</t>
  </si>
  <si>
    <t>CA-2013-AT10435140-41523</t>
  </si>
  <si>
    <t>CA-2015-AR10825140-42311</t>
  </si>
  <si>
    <t>CA-2013-JH15820140-41361</t>
  </si>
  <si>
    <t>CA-2013-RA19285140-41499</t>
  </si>
  <si>
    <t>CA-2013-RO19780140-41406</t>
  </si>
  <si>
    <t>CA-2015-LR17035140-42209</t>
  </si>
  <si>
    <t>CA-2014-MK17905140-41907</t>
  </si>
  <si>
    <t>CA-2015-YS21880140-42130</t>
  </si>
  <si>
    <t>US-2014-JH15910140-41919</t>
  </si>
  <si>
    <t>CA-2012-AT10735140-41215</t>
  </si>
  <si>
    <t>CA-2013-RM19675140-41548</t>
  </si>
  <si>
    <t>CA-2015-BB11545140-42341</t>
  </si>
  <si>
    <t>CA-2015-AS10285140-42350</t>
  </si>
  <si>
    <t>Palatine</t>
  </si>
  <si>
    <t>US-2014-DK13375140-41838</t>
  </si>
  <si>
    <t>TEC-AC-4301</t>
  </si>
  <si>
    <t>P-Tech-Accss-219</t>
  </si>
  <si>
    <t>CA-2015-JH15910140-42137</t>
  </si>
  <si>
    <t>CA-2013-JK15205140-41598</t>
  </si>
  <si>
    <t>FUR-FU-6328</t>
  </si>
  <si>
    <t>P-Furnt-Furng-278</t>
  </si>
  <si>
    <t>CA-2014-EH13765140-41907</t>
  </si>
  <si>
    <t>CA-2014-VW21775140-41934</t>
  </si>
  <si>
    <t>CA-2014-CG12040140-41937</t>
  </si>
  <si>
    <t>CA-2012-EB13705140-41097</t>
  </si>
  <si>
    <t>US-2013-NF18595140-41346</t>
  </si>
  <si>
    <t>CA-2015-ME17725140-42341</t>
  </si>
  <si>
    <t>CA-2013-AZ10750140-41386</t>
  </si>
  <si>
    <t>CA-2012-RF19345140-41167</t>
  </si>
  <si>
    <t>CA-2012-AJ10780140-41270</t>
  </si>
  <si>
    <t>Beverly</t>
  </si>
  <si>
    <t>CA-2012-SF20965140-41202</t>
  </si>
  <si>
    <t>CA-2015-MZ17335140-42339</t>
  </si>
  <si>
    <t>FUR-FU-3846</t>
  </si>
  <si>
    <t>P-Furnt-Furng-295</t>
  </si>
  <si>
    <t>US-2012-SB20170140-41065</t>
  </si>
  <si>
    <t>CA-2015-AH10210140-42332</t>
  </si>
  <si>
    <t>CA-2015-NK18490140-42174</t>
  </si>
  <si>
    <t>CA-2015-AI10855140-42130</t>
  </si>
  <si>
    <t>CA-2014-TP21565140-41948</t>
  </si>
  <si>
    <t>Eugene</t>
  </si>
  <si>
    <t>CA-2012-LW17125140-41162</t>
  </si>
  <si>
    <t>Oxnard</t>
  </si>
  <si>
    <t>CA-2015-NG18355140-42052</t>
  </si>
  <si>
    <t>CA-2012-NG18355140-41236</t>
  </si>
  <si>
    <t>CA-2015-EB13750140-42334</t>
  </si>
  <si>
    <t>CA-2015-SP20860140-42276</t>
  </si>
  <si>
    <t>CA-2012-SP20545140-41194</t>
  </si>
  <si>
    <t>CA-2012-RB19795140-41062</t>
  </si>
  <si>
    <t>CA-2012-DB13660140-41076</t>
  </si>
  <si>
    <t>CA-2013-NB18655140-41576</t>
  </si>
  <si>
    <t>CA-2012-XP21865140-40929</t>
  </si>
  <si>
    <t>CA-2012-MH17455140-41100</t>
  </si>
  <si>
    <t>CA-2014-BG11740140-41882</t>
  </si>
  <si>
    <t>CA-2015-TS21370140-42283</t>
  </si>
  <si>
    <t>US-2015-DB13660140-42005</t>
  </si>
  <si>
    <t>CA-2013-EM14140140-41340</t>
  </si>
  <si>
    <t>CA-2015-RB19465140-42298</t>
  </si>
  <si>
    <t>CA-2013-PO18850140-41395</t>
  </si>
  <si>
    <t>CA-2015-AG10900140-42251</t>
  </si>
  <si>
    <t>CA-2015-BF11275140-42312</t>
  </si>
  <si>
    <t>US-2013-HG14845140-41530</t>
  </si>
  <si>
    <t>US-2013-BS11590140-41523</t>
  </si>
  <si>
    <t>CA-2012-JD16015140-41187</t>
  </si>
  <si>
    <t>CA-2015-CS12250140-42028</t>
  </si>
  <si>
    <t>CA-2013-FC14245140-41618</t>
  </si>
  <si>
    <t>US-2012-SE20110140-41237</t>
  </si>
  <si>
    <t>CA-2015-CK12205140-42330</t>
  </si>
  <si>
    <t>Renton</t>
  </si>
  <si>
    <t>TEC-MA-2866</t>
  </si>
  <si>
    <t>P-Tech-Mchn-125</t>
  </si>
  <si>
    <t>CA-2015-DS13030140-42099</t>
  </si>
  <si>
    <t>TEC-PH-5555</t>
  </si>
  <si>
    <t>P-Tech-Phn-241</t>
  </si>
  <si>
    <t>US-2015-SA20830140-42144</t>
  </si>
  <si>
    <t>CA-2014-TP21565140-41916</t>
  </si>
  <si>
    <t>CA-2014-JK16120140-41965</t>
  </si>
  <si>
    <t>CA-2015-CC12430140-42281</t>
  </si>
  <si>
    <t>CA-2012-LA16780140-41027</t>
  </si>
  <si>
    <t>CA-2014-AW10930140-41920</t>
  </si>
  <si>
    <t>US-2014-BP11230140-41989</t>
  </si>
  <si>
    <t>CA-2015-DB13360140-42105</t>
  </si>
  <si>
    <t>US-2012-PC19000140-41006</t>
  </si>
  <si>
    <t>CA-2014-TB21595140-41728</t>
  </si>
  <si>
    <t>US-2015-TB21250140-42020</t>
  </si>
  <si>
    <t>CA-2012-MV18190140-40939</t>
  </si>
  <si>
    <t>CA-2013-DK12835140-41311</t>
  </si>
  <si>
    <t>CA-2014-PK19075140-41988</t>
  </si>
  <si>
    <t>OFF-BI-2930</t>
  </si>
  <si>
    <t>P-OffSup-Blnd-323</t>
  </si>
  <si>
    <t>CA-2015-AH10120140-42309</t>
  </si>
  <si>
    <t>CA-2015-GM14455140-42223</t>
  </si>
  <si>
    <t>CA-2015-BD11725140-42155</t>
  </si>
  <si>
    <t>CA-2013-RM19375140-41608</t>
  </si>
  <si>
    <t>CA-2015-BW11110140-42248</t>
  </si>
  <si>
    <t>CA-2015-GT14710140-42139</t>
  </si>
  <si>
    <t>OFF-PA-6490</t>
  </si>
  <si>
    <t>P-OffSup-Ppr-338</t>
  </si>
  <si>
    <t>CA-2015-AH10120140-42234</t>
  </si>
  <si>
    <t>CA-2015-DR12940140-42319</t>
  </si>
  <si>
    <t>CA-2015-DL13495140-42238</t>
  </si>
  <si>
    <t>CA-2014-BD11620140-41707</t>
  </si>
  <si>
    <t>CA-2014-HW14935140-41944</t>
  </si>
  <si>
    <t>CA-2012-JO15145140-41115</t>
  </si>
  <si>
    <t>CA-2013-RD19660140-41571</t>
  </si>
  <si>
    <t>CA-2015-DO13645140-42236</t>
  </si>
  <si>
    <t>CA-2014-CC12370140-41783</t>
  </si>
  <si>
    <t>OFF-BI-3296</t>
  </si>
  <si>
    <t>P-OffSup-Blnd-197</t>
  </si>
  <si>
    <t>TEC-PH-3181</t>
  </si>
  <si>
    <t>P-Tech-Phn-127</t>
  </si>
  <si>
    <t>CA-2012-SH20395140-41215</t>
  </si>
  <si>
    <t>CA-2013-FC14335140-41363</t>
  </si>
  <si>
    <t>US-2015-JG15160140-42152</t>
  </si>
  <si>
    <t>US-2015-LC16885140-42353</t>
  </si>
  <si>
    <t>CA-2012-CC12220140-41185</t>
  </si>
  <si>
    <t>CA-2014-BW11110140-41926</t>
  </si>
  <si>
    <t>CA-2013-JJ15445140-41338</t>
  </si>
  <si>
    <t>US-2015-TT21460140-42068</t>
  </si>
  <si>
    <t>CA-2013-EH13990140-41542</t>
  </si>
  <si>
    <t>US-2013-PR18880140-41627</t>
  </si>
  <si>
    <t>Glenview</t>
  </si>
  <si>
    <t>CA-2013-BT11680140-41555</t>
  </si>
  <si>
    <t>CA-2015-EC14050140-42217</t>
  </si>
  <si>
    <t>CA-2012-SP20650140-41125</t>
  </si>
  <si>
    <t>US-2015-AJ10780140-42139</t>
  </si>
  <si>
    <t>US-2014-AS10630140-41905</t>
  </si>
  <si>
    <t>CA-2013-AA10375140-41591</t>
  </si>
  <si>
    <t>CA-2015-EH13945140-42147</t>
  </si>
  <si>
    <t>CA-2014-DB13270140-41976</t>
  </si>
  <si>
    <t>CA-2013-CC12100140-41515</t>
  </si>
  <si>
    <t>CA-2012-VT21700140-41065</t>
  </si>
  <si>
    <t>CA-2014-DB13060140-41717</t>
  </si>
  <si>
    <t>CA-2012-BS11590140-40923</t>
  </si>
  <si>
    <t>CA-2015-NR18550140-42159</t>
  </si>
  <si>
    <t>CA-2015-KN16390140-42159</t>
  </si>
  <si>
    <t>CA-2013-JW16075140-41354</t>
  </si>
  <si>
    <t>US-2015-JM15535140-42267</t>
  </si>
  <si>
    <t>CA-2012-MF18250140-41166</t>
  </si>
  <si>
    <t>CA-2014-FA14230140-41964</t>
  </si>
  <si>
    <t>CA-2015-KH16510140-42306</t>
  </si>
  <si>
    <t>CA-2013-SS20515140-41479</t>
  </si>
  <si>
    <t>CA-2012-LC17050140-41214</t>
  </si>
  <si>
    <t>CA-2015-VW21775140-42326</t>
  </si>
  <si>
    <t>CA-2014-LD16855140-41817</t>
  </si>
  <si>
    <t>US-2014-SP20545140-41922</t>
  </si>
  <si>
    <t>CA-2015-DK13150140-42359</t>
  </si>
  <si>
    <t>CA-2015-FC14245140-42070</t>
  </si>
  <si>
    <t>US-2015-RD19480140-42263</t>
  </si>
  <si>
    <t>CA-2015-AR10540140-42021</t>
  </si>
  <si>
    <t>OFF-PA-6309</t>
  </si>
  <si>
    <t>P-OffSup-Ppr-066</t>
  </si>
  <si>
    <t>CA-2014-CC12100140-41828</t>
  </si>
  <si>
    <t>CA-2014-CA11965140-41997</t>
  </si>
  <si>
    <t>CA-2012-BT11530140-41264</t>
  </si>
  <si>
    <t>OFF-ST-3964</t>
  </si>
  <si>
    <t>P-OffSup-Str-147</t>
  </si>
  <si>
    <t>CA-2012-MG17875140-40963</t>
  </si>
  <si>
    <t>US-2015-TP21130140-42343</t>
  </si>
  <si>
    <t>CA-2012-GT14710140-41229</t>
  </si>
  <si>
    <t>CA-2012-FH14365140-41201</t>
  </si>
  <si>
    <t>CA-2013-HK14890140-41572</t>
  </si>
  <si>
    <t>US-2015-CC12220140-42325</t>
  </si>
  <si>
    <t>US-2015-DP13000140-42139</t>
  </si>
  <si>
    <t>CA-2012-VF21715140-40968</t>
  </si>
  <si>
    <t>US-2013-GH14410140-41485</t>
  </si>
  <si>
    <t>CA-2013-JH16180140-41579</t>
  </si>
  <si>
    <t>CA-2015-RB19465140-42355</t>
  </si>
  <si>
    <t>CA-2012-LS16975140-41201</t>
  </si>
  <si>
    <t>OFF-PA-6424</t>
  </si>
  <si>
    <t>P-OffSup-Ppr-377</t>
  </si>
  <si>
    <t>CA-2013-EB13750140-41430</t>
  </si>
  <si>
    <t>CA-2014-DK12835140-41842</t>
  </si>
  <si>
    <t>CA-2015-SC20260140-42095</t>
  </si>
  <si>
    <t>CA-2012-CT11995140-41035</t>
  </si>
  <si>
    <t>CA-2015-CB12025140-42041</t>
  </si>
  <si>
    <t>CA-2012-KM16720140-41016</t>
  </si>
  <si>
    <t>CA-2014-RD19720140-41770</t>
  </si>
  <si>
    <t>CA-2014-BP11050140-41969</t>
  </si>
  <si>
    <t>TEC-MA-5009</t>
  </si>
  <si>
    <t>P-Tech-Mchn-092</t>
  </si>
  <si>
    <t>CA-2015-EJ13720140-42067</t>
  </si>
  <si>
    <t>CA-2013-RO19780140-41614</t>
  </si>
  <si>
    <t>CA-2012-MW18220140-41145</t>
  </si>
  <si>
    <t>CA-2014-MS17530140-41935</t>
  </si>
  <si>
    <t>FUR-FU-5092</t>
  </si>
  <si>
    <t>P-Furnt-Furng-296</t>
  </si>
  <si>
    <t>CA-2014-DW13585140-41859</t>
  </si>
  <si>
    <t>CA-2015-AM10705140-42207</t>
  </si>
  <si>
    <t>CA-2012-BG11740140-40990</t>
  </si>
  <si>
    <t>Delray Beach</t>
  </si>
  <si>
    <t>CA-2013-KB16585140-41394</t>
  </si>
  <si>
    <t>CA-2014-GT14710140-41804</t>
  </si>
  <si>
    <t>CA-2013-SV20815140-41398</t>
  </si>
  <si>
    <t>CA-2015-GG14650140-42118</t>
  </si>
  <si>
    <t>CA-2012-SV20785140-41065</t>
  </si>
  <si>
    <t>CA-2012-ON18715140-41244</t>
  </si>
  <si>
    <t>CA-2015-RA19945140-42173</t>
  </si>
  <si>
    <t>Commerce City</t>
  </si>
  <si>
    <t>CA-2014-SV20785140-41786</t>
  </si>
  <si>
    <t>US-2013-KB16585140-41343</t>
  </si>
  <si>
    <t>CA-2014-AG10495140-41933</t>
  </si>
  <si>
    <t>CA-2013-JK16090140-41385</t>
  </si>
  <si>
    <t>CA-2014-MV18190140-41808</t>
  </si>
  <si>
    <t>US-2015-CP12085140-42018</t>
  </si>
  <si>
    <t>CA-2012-VP21760140-41157</t>
  </si>
  <si>
    <t>CA-2013-PM18940140-41292</t>
  </si>
  <si>
    <t>Texas City</t>
  </si>
  <si>
    <t>CA-2012-TB21400140-41256</t>
  </si>
  <si>
    <t>CA-2012-EH13990140-41051</t>
  </si>
  <si>
    <t>CA-2013-GW14605140-41536</t>
  </si>
  <si>
    <t>CA-2013-NP18685140-41549</t>
  </si>
  <si>
    <t>Wilson</t>
  </si>
  <si>
    <t>CA-2014-JE15715140-41999</t>
  </si>
  <si>
    <t>US-2014-BE11455140-41766</t>
  </si>
  <si>
    <t>CA-2014-SS20590140-41937</t>
  </si>
  <si>
    <t>CA-2015-MB18085140-42131</t>
  </si>
  <si>
    <t>CA-2015-RP19390140-42336</t>
  </si>
  <si>
    <t>CA-2012-AJ10780140-41212</t>
  </si>
  <si>
    <t>CA-2015-PO18865140-42222</t>
  </si>
  <si>
    <t>US-2013-WB21850140-41496</t>
  </si>
  <si>
    <t>US-2014-MP18175140-41989</t>
  </si>
  <si>
    <t>US-2015-BF11020140-42256</t>
  </si>
  <si>
    <t>CA-2015-KM16375140-42056</t>
  </si>
  <si>
    <t>CA-2013-DB13405140-41494</t>
  </si>
  <si>
    <t>CA-2015-OT18730140-42304</t>
  </si>
  <si>
    <t>CA-2014-JS15880140-41835</t>
  </si>
  <si>
    <t>CA-2015-CA12775140-42137</t>
  </si>
  <si>
    <t>CA-2015-MH18115140-42150</t>
  </si>
  <si>
    <t>CA-2012-RB19645140-41143</t>
  </si>
  <si>
    <t>CA-2013-SB20290140-41528</t>
  </si>
  <si>
    <t>CA-2013-TW21025140-41522</t>
  </si>
  <si>
    <t>FUR-FU-6298</t>
  </si>
  <si>
    <t>P-Furnt-Furng-283</t>
  </si>
  <si>
    <t>CA-2013-DL13330140-41599</t>
  </si>
  <si>
    <t>TEC-MA-5681</t>
  </si>
  <si>
    <t>P-Tech-Mchn-123</t>
  </si>
  <si>
    <t>CA-2012-SD20485140-41191</t>
  </si>
  <si>
    <t>CA-2015-TB21055140-42250</t>
  </si>
  <si>
    <t>CA-2015-DP13390140-42006</t>
  </si>
  <si>
    <t>CA-2012-DE13255140-41217</t>
  </si>
  <si>
    <t>US-2013-MC18100140-41625</t>
  </si>
  <si>
    <t>CA-2013-HG15025140-41408</t>
  </si>
  <si>
    <t>CA-2015-CM11815140-42074</t>
  </si>
  <si>
    <t>CA-2015-RP19855140-42341</t>
  </si>
  <si>
    <t>US-2015-LS17200140-42217</t>
  </si>
  <si>
    <t>CA-2015-DR12940140-42228</t>
  </si>
  <si>
    <t>CA-2015-CC12475140-42278</t>
  </si>
  <si>
    <t>US-2014-SS20515140-41878</t>
  </si>
  <si>
    <t>US-2014-JF15190140-41976</t>
  </si>
  <si>
    <t>CA-2015-SW20455140-42207</t>
  </si>
  <si>
    <t>OFF-PA-6422</t>
  </si>
  <si>
    <t>P-OffSup-Ppr-370</t>
  </si>
  <si>
    <t>CA-2013-SG20470140-41414</t>
  </si>
  <si>
    <t>CA-2013-CS12355140-41448</t>
  </si>
  <si>
    <t>CA-2014-SC20695140-41893</t>
  </si>
  <si>
    <t>CA-2012-BF11170140-41011</t>
  </si>
  <si>
    <t>OFF-LA-3197</t>
  </si>
  <si>
    <t>P-OffSup-Lbl-033</t>
  </si>
  <si>
    <t>CA-2013-GZ14470140-41592</t>
  </si>
  <si>
    <t>Rio Rancho</t>
  </si>
  <si>
    <t>CA-2014-SP20650140-41983</t>
  </si>
  <si>
    <t>CA-2015-PJ19015140-42235</t>
  </si>
  <si>
    <t>CA-2015-DB13060140-42353</t>
  </si>
  <si>
    <t>CA-2014-CK12325140-41738</t>
  </si>
  <si>
    <t>CA-2014-SF20065140-41990</t>
  </si>
  <si>
    <t>Goldsboro</t>
  </si>
  <si>
    <t>CA-2015-DP13105140-42267</t>
  </si>
  <si>
    <t>US-2015-VM21835140-42252</t>
  </si>
  <si>
    <t>CA-2014-SF20200140-41895</t>
  </si>
  <si>
    <t>CA-2015-SC20695140-42227</t>
  </si>
  <si>
    <t>CA-2014-MF17665140-41948</t>
  </si>
  <si>
    <t>CA-2013-BV11245140-41443</t>
  </si>
  <si>
    <t>CA-2012-KE16420140-41093</t>
  </si>
  <si>
    <t>CA-2013-EM14200140-41628</t>
  </si>
  <si>
    <t>CA-2014-BT11680140-41740</t>
  </si>
  <si>
    <t>CA-2012-MM18055140-41054</t>
  </si>
  <si>
    <t>US-2015-PO18850140-42192</t>
  </si>
  <si>
    <t>CA-2013-SP20860140-41320</t>
  </si>
  <si>
    <t>CA-2015-CS12355140-42172</t>
  </si>
  <si>
    <t>CA-2015-KB16600140-42322</t>
  </si>
  <si>
    <t>CA-2015-AA10375140-42350</t>
  </si>
  <si>
    <t>CA-2014-BP11155140-41819</t>
  </si>
  <si>
    <t>CA-2015-TC21145140-42263</t>
  </si>
  <si>
    <t>CA-2015-BG11035140-42341</t>
  </si>
  <si>
    <t>CA-2015-DO13435140-42182</t>
  </si>
  <si>
    <t>CA-2014-DB12970140-41845</t>
  </si>
  <si>
    <t>CA-2014-RL19615140-41885</t>
  </si>
  <si>
    <t>TEC-MA-5492</t>
  </si>
  <si>
    <t>P-Tech-Mchn-162</t>
  </si>
  <si>
    <t>CA-2015-SJ20215140-42115</t>
  </si>
  <si>
    <t>CA-2012-CS12175140-41132</t>
  </si>
  <si>
    <t>CA-2015-JP16135140-42267</t>
  </si>
  <si>
    <t>CA-2015-NC18535140-42348</t>
  </si>
  <si>
    <t>CA-2014-CW11905140-41948</t>
  </si>
  <si>
    <t>OFF-PA-6593</t>
  </si>
  <si>
    <t>P-OffSup-Ppr-179</t>
  </si>
  <si>
    <t>CA-2013-CM12115140-41362</t>
  </si>
  <si>
    <t>US-2014-PT19090140-41888</t>
  </si>
  <si>
    <t>US-2015-CL12700140-42033</t>
  </si>
  <si>
    <t>US-2014-HF14995140-41886</t>
  </si>
  <si>
    <t>CA-2015-JC15775140-42211</t>
  </si>
  <si>
    <t>OFF-SU-2973</t>
  </si>
  <si>
    <t>P-OffSup-Sup-142</t>
  </si>
  <si>
    <t>CA-2013-JH15910140-41530</t>
  </si>
  <si>
    <t>CA-2013-CC12610140-41524</t>
  </si>
  <si>
    <t>CA-2014-IM15055140-41960</t>
  </si>
  <si>
    <t>CA-2014-BF11170140-41954</t>
  </si>
  <si>
    <t>CA-2012-CS12355140-41135</t>
  </si>
  <si>
    <t>CA-2013-MC17605140-41594</t>
  </si>
  <si>
    <t>CA-2013-MC18100140-41511</t>
  </si>
  <si>
    <t>FUR-FU-5417</t>
  </si>
  <si>
    <t>P-Furnt-Furng-284</t>
  </si>
  <si>
    <t>CA-2014-LW16825140-41999</t>
  </si>
  <si>
    <t>CA-2012-KH16510140-41186</t>
  </si>
  <si>
    <t>CA-2012-RB19645140-41234</t>
  </si>
  <si>
    <t>CA-2015-GD14590140-42364</t>
  </si>
  <si>
    <t>CA-2013-EB13705140-41364</t>
  </si>
  <si>
    <t>CA-2015-PS18760140-42262</t>
  </si>
  <si>
    <t>FUR-FU-6300</t>
  </si>
  <si>
    <t>P-Furnt-Furng-273</t>
  </si>
  <si>
    <t>CA-2012-GH14425140-41076</t>
  </si>
  <si>
    <t>CA-2015-LO17170140-42367</t>
  </si>
  <si>
    <t>US-2015-CS12505140-42311</t>
  </si>
  <si>
    <t>CA-2013-YS21880140-41480</t>
  </si>
  <si>
    <t>CA-2014-TC20980140-41915</t>
  </si>
  <si>
    <t>CA-2014-PW19030140-41998</t>
  </si>
  <si>
    <t>US-2015-CS11860140-42207</t>
  </si>
  <si>
    <t>CA-2013-DP13165140-41557</t>
  </si>
  <si>
    <t>CA-2014-PJ19015140-41891</t>
  </si>
  <si>
    <t>CA-2014-BM11575140-41964</t>
  </si>
  <si>
    <t>Montebello</t>
  </si>
  <si>
    <t>CA-2015-DL13495140-42293</t>
  </si>
  <si>
    <t>CA-2013-BF10975140-41461</t>
  </si>
  <si>
    <t>CA-2015-FC14335140-42041</t>
  </si>
  <si>
    <t>CA-2013-MP18175140-41614</t>
  </si>
  <si>
    <t>CA-2014-AJ10795140-41895</t>
  </si>
  <si>
    <t>FUR-CH-4672</t>
  </si>
  <si>
    <t>P-Furnt-CH-076</t>
  </si>
  <si>
    <t>CA-2012-BC11125140-41095</t>
  </si>
  <si>
    <t>El Cajon</t>
  </si>
  <si>
    <t>US-2014-RS19420140-41769</t>
  </si>
  <si>
    <t>CA-2014-NP18670140-41839</t>
  </si>
  <si>
    <t>US-2014-BT11440140-41809</t>
  </si>
  <si>
    <t>CA-2012-BP11230140-41018</t>
  </si>
  <si>
    <t>US-2014-JO15145140-41647</t>
  </si>
  <si>
    <t>US-2015-MF18250140-42362</t>
  </si>
  <si>
    <t>CA-2015-PS18760140-42112</t>
  </si>
  <si>
    <t>CA-2015-MY17380140-42340</t>
  </si>
  <si>
    <t>US-2014-SC20230140-41873</t>
  </si>
  <si>
    <t>CA-2014-RF19345140-41979</t>
  </si>
  <si>
    <t>CA-2013-SG20080140-41624</t>
  </si>
  <si>
    <t>CA-2012-TB21520140-41198</t>
  </si>
  <si>
    <t>Beaumont</t>
  </si>
  <si>
    <t>US-2014-MM17920140-41888</t>
  </si>
  <si>
    <t>US-2013-CG12520140-41562</t>
  </si>
  <si>
    <t>CA-2013-TW21025140-41609</t>
  </si>
  <si>
    <t>CA-2013-BD11320140-41425</t>
  </si>
  <si>
    <t>CA-2015-HA14905140-42258</t>
  </si>
  <si>
    <t>CA-2015-LL16840140-42120</t>
  </si>
  <si>
    <t>CA-2015-SS20140140-42266</t>
  </si>
  <si>
    <t>CA-2015-CK12205140-42235</t>
  </si>
  <si>
    <t>US-2013-VS21820140-41418</t>
  </si>
  <si>
    <t>CA-2013-TN21040140-41524</t>
  </si>
  <si>
    <t>US-2015-HR14830140-42210</t>
  </si>
  <si>
    <t>CA-2015-JS15595140-42250</t>
  </si>
  <si>
    <t>OFF-AP-3367</t>
  </si>
  <si>
    <t>P-OffSup-App-034</t>
  </si>
  <si>
    <t>US-2015-BN11470140-42345</t>
  </si>
  <si>
    <t>CA-2015-AR10405140-42145</t>
  </si>
  <si>
    <t>CA-2014-SW20455140-41910</t>
  </si>
  <si>
    <t>US-2015-JE16165140-42349</t>
  </si>
  <si>
    <t>CA-2012-LH16900140-41164</t>
  </si>
  <si>
    <t>US-2015-VG21790140-42215</t>
  </si>
  <si>
    <t>CA-2015-EM13960140-42218</t>
  </si>
  <si>
    <t>US-2015-EM13825140-42127</t>
  </si>
  <si>
    <t>CA-2013-JH15910140-41437</t>
  </si>
  <si>
    <t>West Palm Beach</t>
  </si>
  <si>
    <t>CA-2012-NP18700140-41264</t>
  </si>
  <si>
    <t>CA-2012-SH20635140-41258</t>
  </si>
  <si>
    <t>CA-2014-BM11785140-41746</t>
  </si>
  <si>
    <t>CA-2013-HG14965140-41415</t>
  </si>
  <si>
    <t>CA-2015-BM11140140-42062</t>
  </si>
  <si>
    <t>CA-2015-PS19045140-42099</t>
  </si>
  <si>
    <t>CA-2013-MS17710140-41349</t>
  </si>
  <si>
    <t>CA-2013-JL15235140-41608</t>
  </si>
  <si>
    <t>CA-2014-KM16660140-41849</t>
  </si>
  <si>
    <t>CA-2014-RD19900140-41814</t>
  </si>
  <si>
    <t>CA-2012-ST20530140-41103</t>
  </si>
  <si>
    <t>TEC-PH-4487</t>
  </si>
  <si>
    <t>P-Tech-Phn-291</t>
  </si>
  <si>
    <t>CA-2015-BP11095140-42339</t>
  </si>
  <si>
    <t>CA-2014-TA21385140-41885</t>
  </si>
  <si>
    <t>FUR-FU-3936</t>
  </si>
  <si>
    <t>P-Furnt-Furng-003</t>
  </si>
  <si>
    <t>CA-2012-PS18760140-41074</t>
  </si>
  <si>
    <t>CA-2014-NP18700140-41949</t>
  </si>
  <si>
    <t>TEC-AC-3750</t>
  </si>
  <si>
    <t>P-Tech-Accss-259</t>
  </si>
  <si>
    <t>CA-2015-SC20260140-42182</t>
  </si>
  <si>
    <t>CA-2013-RD19930140-41480</t>
  </si>
  <si>
    <t>TEC-PH-5256</t>
  </si>
  <si>
    <t>P-Tech-Phn-260</t>
  </si>
  <si>
    <t>CA-2012-TH21115140-41174</t>
  </si>
  <si>
    <t>CA-2014-GM14680140-41913</t>
  </si>
  <si>
    <t>CA-2013-JO15550140-41587</t>
  </si>
  <si>
    <t>CA-2013-ZC21910140-41389</t>
  </si>
  <si>
    <t>CA-2015-AP10720140-42328</t>
  </si>
  <si>
    <t>CA-2013-GK14620140-41598</t>
  </si>
  <si>
    <t>TEC-MA-5278</t>
  </si>
  <si>
    <t>P-Tech-Mchn-151</t>
  </si>
  <si>
    <t>CA-2013-HM14980140-41549</t>
  </si>
  <si>
    <t>CA-2013-LS16945140-41389</t>
  </si>
  <si>
    <t>CA-2014-AR10570140-41835</t>
  </si>
  <si>
    <t>CA-2013-RH19510140-41544</t>
  </si>
  <si>
    <t>CA-2015-TB21190140-42319</t>
  </si>
  <si>
    <t>CA-2014-JD15895140-41837</t>
  </si>
  <si>
    <t>CA-2013-MP17965140-41563</t>
  </si>
  <si>
    <t>CA-2014-JB16000140-41649</t>
  </si>
  <si>
    <t>CA-2015-AB10105140-42267</t>
  </si>
  <si>
    <t>CA-2015-CC12145140-42263</t>
  </si>
  <si>
    <t>CA-2013-CY12745140-41453</t>
  </si>
  <si>
    <t>US-2014-EP13915140-41969</t>
  </si>
  <si>
    <t>CA-2015-DL13315140-42334</t>
  </si>
  <si>
    <t>CA-2015-SO20335140-42019</t>
  </si>
  <si>
    <t>CA-2012-BP11095140-41219</t>
  </si>
  <si>
    <t>CA-2014-JA15970140-41884</t>
  </si>
  <si>
    <t>CA-2015-BB11545140-42320</t>
  </si>
  <si>
    <t>CA-2015-DK13375140-42350</t>
  </si>
  <si>
    <t>Abilene</t>
  </si>
  <si>
    <t>OFF-AP-4726</t>
  </si>
  <si>
    <t>P-OffSup-App-187</t>
  </si>
  <si>
    <t>CA-2013-RH19600140-41586</t>
  </si>
  <si>
    <t>CA-2013-AG10300140-41597</t>
  </si>
  <si>
    <t>CA-2015-JB15400140-42362</t>
  </si>
  <si>
    <t>US-2014-BC11125140-41899</t>
  </si>
  <si>
    <t>CA-2015-KC16675140-42151</t>
  </si>
  <si>
    <t>CA-2013-DR12940140-41363</t>
  </si>
  <si>
    <t>Normal</t>
  </si>
  <si>
    <t>CA-2012-DW13195140-41139</t>
  </si>
  <si>
    <t>CA-2012-ME18010140-41265</t>
  </si>
  <si>
    <t>CA-2013-JF15490140-41579</t>
  </si>
  <si>
    <t>CA-2012-SP20860140-41257</t>
  </si>
  <si>
    <t>CA-2013-KN16390140-41507</t>
  </si>
  <si>
    <t>US-2012-GT14710140-41051</t>
  </si>
  <si>
    <t>CA-2015-DB12910140-42348</t>
  </si>
  <si>
    <t>CA-2012-FM14215140-40978</t>
  </si>
  <si>
    <t>US-2014-SM20005140-41814</t>
  </si>
  <si>
    <t>CA-2012-AP10915140-41143</t>
  </si>
  <si>
    <t>OFF-PA-6533</t>
  </si>
  <si>
    <t>P-OffSup-Ppr-098</t>
  </si>
  <si>
    <t>US-2015-SP20545140-42042</t>
  </si>
  <si>
    <t>CA-2015-RD19585140-42034</t>
  </si>
  <si>
    <t>US-2014-MC17575140-41994</t>
  </si>
  <si>
    <t>CA-2014-EB13750140-41955</t>
  </si>
  <si>
    <t>CA-2015-JE15610140-42318</t>
  </si>
  <si>
    <t>CA-2012-CS11860140-41030</t>
  </si>
  <si>
    <t>CA-2015-PB19105140-42270</t>
  </si>
  <si>
    <t>OFF-AR-6215</t>
  </si>
  <si>
    <t>P-OffSup-Art-269</t>
  </si>
  <si>
    <t>CA-2015-AT10735140-42356</t>
  </si>
  <si>
    <t>US-2015-SV20365140-42204</t>
  </si>
  <si>
    <t>CA-2014-PJ18835140-41947</t>
  </si>
  <si>
    <t>CA-2012-NM18445140-41006</t>
  </si>
  <si>
    <t>CA-2014-TR21325140-41866</t>
  </si>
  <si>
    <t>CA-2012-BF11005140-41176</t>
  </si>
  <si>
    <t>CA-2014-WB21850140-41985</t>
  </si>
  <si>
    <t>OFF-BI-3506</t>
  </si>
  <si>
    <t>P-OffSup-Blnd-321</t>
  </si>
  <si>
    <t>CA-2013-KH16630140-41307</t>
  </si>
  <si>
    <t>CA-2014-KL16645140-42003</t>
  </si>
  <si>
    <t>CA-2015-MG17890140-42248</t>
  </si>
  <si>
    <t>CA-2015-JF15355140-42040</t>
  </si>
  <si>
    <t>CA-2012-RS19765140-41248</t>
  </si>
  <si>
    <t>CA-2014-NL18310140-41790</t>
  </si>
  <si>
    <t>CA-2014-AS10285140-41781</t>
  </si>
  <si>
    <t>CA-2012-GM14500140-41129</t>
  </si>
  <si>
    <t>CA-2014-SU20665140-41888</t>
  </si>
  <si>
    <t>CA-2014-CK12205140-41844</t>
  </si>
  <si>
    <t>CA-2014-JM15580140-41772</t>
  </si>
  <si>
    <t>CA-2014-JE15715140-41885</t>
  </si>
  <si>
    <t>CA-2015-AR10825140-42207</t>
  </si>
  <si>
    <t>CA-2015-AH10075140-42273</t>
  </si>
  <si>
    <t>US-2015-GA14515140-42220</t>
  </si>
  <si>
    <t>CA-2013-JF15415140-41572</t>
  </si>
  <si>
    <t>CA-2015-KH16690140-42171</t>
  </si>
  <si>
    <t>CA-2013-CC12685140-41282</t>
  </si>
  <si>
    <t>US-2013-JF15565140-41313</t>
  </si>
  <si>
    <t>CA-2014-RP19390140-41871</t>
  </si>
  <si>
    <t>CA-2015-CD11980140-42315</t>
  </si>
  <si>
    <t>CA-2013-DF13135140-41634</t>
  </si>
  <si>
    <t>CA-2012-SM20005140-41235</t>
  </si>
  <si>
    <t>CA-2014-SG20890140-41853</t>
  </si>
  <si>
    <t>CA-2012-LH16750140-41172</t>
  </si>
  <si>
    <t>CA-2015-EJ14155140-42252</t>
  </si>
  <si>
    <t>CA-2015-KH16330140-42175</t>
  </si>
  <si>
    <t>CA-2014-KM16720140-41749</t>
  </si>
  <si>
    <t>US-2014-LW16990140-41765</t>
  </si>
  <si>
    <t>CA-2012-IG15085140-41199</t>
  </si>
  <si>
    <t>CA-2015-JP15460140-42049</t>
  </si>
  <si>
    <t>CA-2015-GG14650140-42326</t>
  </si>
  <si>
    <t>US-2012-MM18280140-40929</t>
  </si>
  <si>
    <t>CA-2015-SO20335140-42340</t>
  </si>
  <si>
    <t>CA-2013-MF18250140-41495</t>
  </si>
  <si>
    <t>CA-2014-JG15160140-41910</t>
  </si>
  <si>
    <t>US-2014-JM16195140-41958</t>
  </si>
  <si>
    <t>CA-2014-PK19075140-41746</t>
  </si>
  <si>
    <t>CA-2015-TT21460140-42335</t>
  </si>
  <si>
    <t>CA-2013-SS20875140-41598</t>
  </si>
  <si>
    <t>CA-2015-TG21640140-42255</t>
  </si>
  <si>
    <t>Saint Charles</t>
  </si>
  <si>
    <t>CA-2012-HP14815140-41236</t>
  </si>
  <si>
    <t>US-2015-MH17290140-42075</t>
  </si>
  <si>
    <t>CA-2014-CB12415140-41803</t>
  </si>
  <si>
    <t>CA-2013-VD21670140-41451</t>
  </si>
  <si>
    <t>CA-2015-SR20425140-42361</t>
  </si>
  <si>
    <t>CA-2012-BP11095140-41190</t>
  </si>
  <si>
    <t>CA-2013-JW16075140-41618</t>
  </si>
  <si>
    <t>US-2013-LH16900140-41633</t>
  </si>
  <si>
    <t>CA-2015-KT16480140-42124</t>
  </si>
  <si>
    <t>CA-2014-CC12220140-41727</t>
  </si>
  <si>
    <t>OFF-PA-6541</t>
  </si>
  <si>
    <t>P-OffSup-Ppr-203</t>
  </si>
  <si>
    <t>CA-2013-BF11170140-41407</t>
  </si>
  <si>
    <t>CA-2012-MS17770140-41093</t>
  </si>
  <si>
    <t>CA-2012-AH10030140-41020</t>
  </si>
  <si>
    <t>CA-2014-CK12595140-41902</t>
  </si>
  <si>
    <t>CA-2012-NP18325140-41111</t>
  </si>
  <si>
    <t>US-2015-GM14440140-42286</t>
  </si>
  <si>
    <t>CA-2015-SG20605140-42120</t>
  </si>
  <si>
    <t>US-2015-HK14890140-42090</t>
  </si>
  <si>
    <t>CA-2015-MY18295140-42129</t>
  </si>
  <si>
    <t>US-2014-RC19960140-41958</t>
  </si>
  <si>
    <t>CA-2012-JO15145140-40915</t>
  </si>
  <si>
    <t>CA-2014-MW18220140-42001</t>
  </si>
  <si>
    <t>CA-2015-NZ18565140-42125</t>
  </si>
  <si>
    <t>CA-2015-JM15250140-42116</t>
  </si>
  <si>
    <t>CA-2015-ED13885140-42234</t>
  </si>
  <si>
    <t>CA-2014-DW13480140-41956</t>
  </si>
  <si>
    <t>CA-2014-JK15205140-41914</t>
  </si>
  <si>
    <t>CA-2014-JS15880140-41682</t>
  </si>
  <si>
    <t>CA-2014-PO19180140-41957</t>
  </si>
  <si>
    <t>CA-2012-MH17290140-41024</t>
  </si>
  <si>
    <t>US-2013-PO19180140-41497</t>
  </si>
  <si>
    <t>CA-2014-HF14995140-41971</t>
  </si>
  <si>
    <t>CA-2014-VB21745140-41941</t>
  </si>
  <si>
    <t>FUR-FU-6233</t>
  </si>
  <si>
    <t>P-Furnt-Furng-094</t>
  </si>
  <si>
    <t>CA-2012-MG17890140-41271</t>
  </si>
  <si>
    <t>CA-2013-BO11425140-41527</t>
  </si>
  <si>
    <t>CA-2015-CM12115140-42280</t>
  </si>
  <si>
    <t>CA-2014-LC16930140-41894</t>
  </si>
  <si>
    <t>US-2014-EH13765140-41793</t>
  </si>
  <si>
    <t>CA-2015-MC17275140-42293</t>
  </si>
  <si>
    <t>Camarillo</t>
  </si>
  <si>
    <t>CA-2013-HW14935140-41544</t>
  </si>
  <si>
    <t>CA-2013-LC16870140-41397</t>
  </si>
  <si>
    <t>CA-2015-BP11290140-42014</t>
  </si>
  <si>
    <t>US-2015-TG21310140-42032</t>
  </si>
  <si>
    <t>CA-2015-MC18100140-42250</t>
  </si>
  <si>
    <t>CA-2014-RB19360140-41835</t>
  </si>
  <si>
    <t>CA-2015-ES14080140-42060</t>
  </si>
  <si>
    <t>CA-2012-RD19720140-41109</t>
  </si>
  <si>
    <t>CA-2015-SC20380140-42077</t>
  </si>
  <si>
    <t>CA-2014-GB14575140-41707</t>
  </si>
  <si>
    <t>CA-2012-FP14320140-41249</t>
  </si>
  <si>
    <t>CA-2014-EA14035140-41831</t>
  </si>
  <si>
    <t>TEC-MA-3603</t>
  </si>
  <si>
    <t>P-Tech-Mchn-144</t>
  </si>
  <si>
    <t>CA-2014-SC20305140-41998</t>
  </si>
  <si>
    <t>CA-2015-JF15355140-42118</t>
  </si>
  <si>
    <t>CA-2015-TP21415140-42234</t>
  </si>
  <si>
    <t>US-2015-RL19615140-42147</t>
  </si>
  <si>
    <t>CA-2015-SB20170140-42045</t>
  </si>
  <si>
    <t>US-2012-JS15595140-40970</t>
  </si>
  <si>
    <t>CA-2013-BP11155140-41429</t>
  </si>
  <si>
    <t>CA-2014-EM13825140-41879</t>
  </si>
  <si>
    <t>OFF-LA-3203</t>
  </si>
  <si>
    <t>P-OffSup-Lbl-094</t>
  </si>
  <si>
    <t>CA-2014-SC20695140-41895</t>
  </si>
  <si>
    <t>CA-2014-EM14140140-41790</t>
  </si>
  <si>
    <t>CA-2015-GZ14545140-42166</t>
  </si>
  <si>
    <t>CA-2015-ML17395140-42300</t>
  </si>
  <si>
    <t>CA-2015-PG18895140-42169</t>
  </si>
  <si>
    <t>US-2012-DK12835140-41235</t>
  </si>
  <si>
    <t>CA-2015-SJ20215140-42233</t>
  </si>
  <si>
    <t>CA-2014-AG10675140-41653</t>
  </si>
  <si>
    <t>FUR-FU-4112</t>
  </si>
  <si>
    <t>P-Furnt-Furng-054</t>
  </si>
  <si>
    <t>CA-2014-KD16495140-41899</t>
  </si>
  <si>
    <t>US-2014-EB13975140-41923</t>
  </si>
  <si>
    <t>CA-2013-AW10930140-41591</t>
  </si>
  <si>
    <t>CA-2012-JK16120140-41214</t>
  </si>
  <si>
    <t>CA-2014-TC21535140-41840</t>
  </si>
  <si>
    <t>CA-2014-TH21235140-41774</t>
  </si>
  <si>
    <t>CA-2013-PW19240140-41325</t>
  </si>
  <si>
    <t>CA-2015-GH14410140-42294</t>
  </si>
  <si>
    <t>CA-2015-JK15730140-42178</t>
  </si>
  <si>
    <t>CA-2015-LC17140140-42257</t>
  </si>
  <si>
    <t>CA-2015-BK11260140-42292</t>
  </si>
  <si>
    <t>CA-2014-BS11365140-41811</t>
  </si>
  <si>
    <t>CA-2012-AG10525140-41153</t>
  </si>
  <si>
    <t>CA-2014-SC20725140-41669</t>
  </si>
  <si>
    <t>CA-2015-LR16915140-42343</t>
  </si>
  <si>
    <t>CA-2014-CB12415140-41662</t>
  </si>
  <si>
    <t>CA-2013-RD19900140-41420</t>
  </si>
  <si>
    <t>CA-2012-NC18340140-41032</t>
  </si>
  <si>
    <t>CA-2013-NB18655140-41314</t>
  </si>
  <si>
    <t>CA-2012-JK15730140-41230</t>
  </si>
  <si>
    <t>US-2015-DO13645140-42252</t>
  </si>
  <si>
    <t>CA-2012-MG18145140-40996</t>
  </si>
  <si>
    <t>CA-2014-LH17155140-41949</t>
  </si>
  <si>
    <t>CA-2015-MM18280140-42166</t>
  </si>
  <si>
    <t>CA-2013-BD11320140-41496</t>
  </si>
  <si>
    <t>CA-2013-SC20575140-41556</t>
  </si>
  <si>
    <t>CA-2014-TN21040140-41788</t>
  </si>
  <si>
    <t>CA-2015-ZC21910140-42136</t>
  </si>
  <si>
    <t>CA-2014-NB18655140-41929</t>
  </si>
  <si>
    <t>CA-2015-KH16330140-42326</t>
  </si>
  <si>
    <t>Hillsboro</t>
  </si>
  <si>
    <t>CA-2015-MN17935140-42335</t>
  </si>
  <si>
    <t>CA-2015-MY18295140-42251</t>
  </si>
  <si>
    <t>US-2015-CS11950140-42344</t>
  </si>
  <si>
    <t>US-2015-MC17845140-42319</t>
  </si>
  <si>
    <t>US-2012-SC20050140-40985</t>
  </si>
  <si>
    <t>Burbank</t>
  </si>
  <si>
    <t>CA-2014-SP20650140-41956</t>
  </si>
  <si>
    <t>CA-2015-SC20440140-42304</t>
  </si>
  <si>
    <t>CA-2013-PR18880140-41375</t>
  </si>
  <si>
    <t>CA-2013-JK15625140-41633</t>
  </si>
  <si>
    <t>CA-2015-BM11575140-42269</t>
  </si>
  <si>
    <t>CA-2012-SM20950140-41262</t>
  </si>
  <si>
    <t>CA-2013-KC16255140-41473</t>
  </si>
  <si>
    <t>CA-2012-SG20470140-41115</t>
  </si>
  <si>
    <t>CA-2012-TB21520140-41268</t>
  </si>
  <si>
    <t>CA-2015-DV13045140-42350</t>
  </si>
  <si>
    <t>CA-2012-SC20020140-40970</t>
  </si>
  <si>
    <t>CA-2015-JB15400140-42299</t>
  </si>
  <si>
    <t>CA-2015-GH14425140-42319</t>
  </si>
  <si>
    <t>Modesto</t>
  </si>
  <si>
    <t>CA-2015-MG17650140-42080</t>
  </si>
  <si>
    <t>CA-2014-RD19660140-41905</t>
  </si>
  <si>
    <t>CA-2015-SN20560140-42042</t>
  </si>
  <si>
    <t>CA-2013-AH10690140-41639</t>
  </si>
  <si>
    <t>CA-2014-MZ17335140-41922</t>
  </si>
  <si>
    <t>US-2012-AR10345140-41272</t>
  </si>
  <si>
    <t>CA-2014-JF15295140-41742</t>
  </si>
  <si>
    <t>CA-2014-DS13180140-41972</t>
  </si>
  <si>
    <t>CA-2015-BP11095140-42110</t>
  </si>
  <si>
    <t>CA-2013-TG21310140-41342</t>
  </si>
  <si>
    <t>CA-2012-BT11395140-41209</t>
  </si>
  <si>
    <t>Garden City</t>
  </si>
  <si>
    <t>US-2015-JF15190140-42012</t>
  </si>
  <si>
    <t>CA-2015-MK17905140-42230</t>
  </si>
  <si>
    <t>US-2015-GG14650140-42311</t>
  </si>
  <si>
    <t>CA-2012-MC18130140-41170</t>
  </si>
  <si>
    <t>CA-2013-ML18265140-41425</t>
  </si>
  <si>
    <t>CA-2014-AG10270140-41896</t>
  </si>
  <si>
    <t>CA-2015-TT21070140-42338</t>
  </si>
  <si>
    <t>CA-2015-LT16765140-42343</t>
  </si>
  <si>
    <t>CA-2015-DD13570140-42127</t>
  </si>
  <si>
    <t>CA-2014-DB12970140-41999</t>
  </si>
  <si>
    <t>CA-2012-DM12955140-41181</t>
  </si>
  <si>
    <t>CA-2012-ME17725140-41101</t>
  </si>
  <si>
    <t>CA-2014-TR21325140-41891</t>
  </si>
  <si>
    <t>CA-2015-SH20395140-42223</t>
  </si>
  <si>
    <t>CA-2013-CB12535140-41408</t>
  </si>
  <si>
    <t>CA-2015-ML17410140-42025</t>
  </si>
  <si>
    <t>CA-2014-JG15310140-41790</t>
  </si>
  <si>
    <t>CA-2012-JS15880140-41006</t>
  </si>
  <si>
    <t>CA-2012-AG10270140-41112</t>
  </si>
  <si>
    <t>CA-2015-MG17890140-42155</t>
  </si>
  <si>
    <t>US-2014-SC20770140-41712</t>
  </si>
  <si>
    <t>OFF-ST-6090</t>
  </si>
  <si>
    <t>P-OffSup-Str-214</t>
  </si>
  <si>
    <t>CA-2015-BS11755140-42105</t>
  </si>
  <si>
    <t>CA-2014-LC17140140-41816</t>
  </si>
  <si>
    <t>US-2012-MH17440140-40984</t>
  </si>
  <si>
    <t>CA-2012-RD19720140-41129</t>
  </si>
  <si>
    <t>CA-2013-BP11095140-41481</t>
  </si>
  <si>
    <t>CA-2012-BF11020140-40955</t>
  </si>
  <si>
    <t>CA-2013-CP12085140-41357</t>
  </si>
  <si>
    <t>US-2015-JL15235140-42250</t>
  </si>
  <si>
    <t>CA-2013-JG15805140-41594</t>
  </si>
  <si>
    <t>CA-2012-VP21760140-41251</t>
  </si>
  <si>
    <t>CA-2015-RD19810140-42039</t>
  </si>
  <si>
    <t>CA-2015-MH18025140-42320</t>
  </si>
  <si>
    <t>CA-2015-SJ20125140-42265</t>
  </si>
  <si>
    <t>CA-2015-FM14380140-42181</t>
  </si>
  <si>
    <t>CA-2014-KH16360140-41851</t>
  </si>
  <si>
    <t>CA-2013-LL16840140-41380</t>
  </si>
  <si>
    <t>US-2013-AR10540140-41375</t>
  </si>
  <si>
    <t>CA-2013-NP18670140-41331</t>
  </si>
  <si>
    <t>CA-2014-LP17095140-41891</t>
  </si>
  <si>
    <t>CA-2014-AH10690140-41779</t>
  </si>
  <si>
    <t>CA-2015-TB21190140-42320</t>
  </si>
  <si>
    <t>CA-2012-AA10315140-41166</t>
  </si>
  <si>
    <t>CA-2013-AC10615140-41532</t>
  </si>
  <si>
    <t>CA-2014-EM14140140-41822</t>
  </si>
  <si>
    <t>CA-2014-QJ19255140-41740</t>
  </si>
  <si>
    <t>CA-2012-ME17320140-40915</t>
  </si>
  <si>
    <t>CA-2014-LB16795140-41884</t>
  </si>
  <si>
    <t>CA-2012-JP16135140-41174</t>
  </si>
  <si>
    <t>CA-2012-EB13705140-41257</t>
  </si>
  <si>
    <t>CA-2015-CS12400140-42367</t>
  </si>
  <si>
    <t>US-2013-PM19135140-41627</t>
  </si>
  <si>
    <t>CA-2015-AA10645140-42314</t>
  </si>
  <si>
    <t>CA-2013-FA14230140-41527</t>
  </si>
  <si>
    <t>US-2015-CM12190140-42325</t>
  </si>
  <si>
    <t>US-2015-CC12475140-42259</t>
  </si>
  <si>
    <t>CA-2015-TC21295140-42200</t>
  </si>
  <si>
    <t>US-2015-TB21400140-42094</t>
  </si>
  <si>
    <t>CA-2014-JK15325140-41670</t>
  </si>
  <si>
    <t>Atlantic City</t>
  </si>
  <si>
    <t>US-2015-BW11200140-42164</t>
  </si>
  <si>
    <t>CA-2012-SH20395140-41214</t>
  </si>
  <si>
    <t>US-2015-JL15835140-42200</t>
  </si>
  <si>
    <t>US-2015-JL15835140-42348</t>
  </si>
  <si>
    <t>CA-2014-MD17350140-41888</t>
  </si>
  <si>
    <t>CA-2012-CL12565140-41161</t>
  </si>
  <si>
    <t>US-2015-RA19885140-42274</t>
  </si>
  <si>
    <t>CA-2014-LC16885140-41808</t>
  </si>
  <si>
    <t>Longmont</t>
  </si>
  <si>
    <t>US-2015-SW20245140-42061</t>
  </si>
  <si>
    <t>US-2015-HG14965140-42095</t>
  </si>
  <si>
    <t>CA-2015-MV17485140-42342</t>
  </si>
  <si>
    <t>US-2015-BS11380140-42341</t>
  </si>
  <si>
    <t>CA-2012-CM12715140-41191</t>
  </si>
  <si>
    <t>CA-2014-EM13825140-41888</t>
  </si>
  <si>
    <t>CA-2012-KH16330140-41232</t>
  </si>
  <si>
    <t>CA-2012-AF10885140-41038</t>
  </si>
  <si>
    <t>CA-2015-JR16210140-42336</t>
  </si>
  <si>
    <t>US-2012-DL12925140-41213</t>
  </si>
  <si>
    <t>CA-2014-BD11605140-42004</t>
  </si>
  <si>
    <t>US-2014-RB19570140-41886</t>
  </si>
  <si>
    <t>CA-2015-RB19795140-42283</t>
  </si>
  <si>
    <t>US-2014-TB21250140-41669</t>
  </si>
  <si>
    <t>CA-2015-KN16390140-42116</t>
  </si>
  <si>
    <t>CA-2012-RL19615140-41247</t>
  </si>
  <si>
    <t>CA-2012-FH14275140-41202</t>
  </si>
  <si>
    <t>CA-2013-YS21880140-41616</t>
  </si>
  <si>
    <t>CA-2012-SW20755140-41214</t>
  </si>
  <si>
    <t>CA-2014-PN18775140-41992</t>
  </si>
  <si>
    <t>CA-2013-AT10735140-41601</t>
  </si>
  <si>
    <t>CA-2013-EJ13720140-41499</t>
  </si>
  <si>
    <t>CA-2013-DM13345140-41380</t>
  </si>
  <si>
    <t>CA-2012-KH16690140-40988</t>
  </si>
  <si>
    <t>CA-2015-MB18085140-42325</t>
  </si>
  <si>
    <t>CA-2013-DK12895140-41542</t>
  </si>
  <si>
    <t>CA-2014-DB13210140-41888</t>
  </si>
  <si>
    <t>CA-2015-CV12295140-42115</t>
  </si>
  <si>
    <t>CA-2013-GK14620140-41440</t>
  </si>
  <si>
    <t>CA-2012-JA15970140-41168</t>
  </si>
  <si>
    <t>TEC-MA-5611</t>
  </si>
  <si>
    <t>P-Tech-Mchn-158</t>
  </si>
  <si>
    <t>CA-2014-TH21115140-41829</t>
  </si>
  <si>
    <t>CA-2014-BS11665140-41787</t>
  </si>
  <si>
    <t>CA-2015-NS18505140-42363</t>
  </si>
  <si>
    <t>CA-2015-MK18160140-42128</t>
  </si>
  <si>
    <t>CA-2012-SA20830140-40962</t>
  </si>
  <si>
    <t>US-2013-BH11710140-41312</t>
  </si>
  <si>
    <t>CA-2013-SC20380140-41510</t>
  </si>
  <si>
    <t>CA-2012-RF19345140-41242</t>
  </si>
  <si>
    <t>CA-2014-CM12235140-41984</t>
  </si>
  <si>
    <t>CA-2015-JM15655140-42305</t>
  </si>
  <si>
    <t>US-2012-RB19435140-41237</t>
  </si>
  <si>
    <t>CA-2012-SS20515140-41103</t>
  </si>
  <si>
    <t>CA-2013-NM18445140-41417</t>
  </si>
  <si>
    <t>US-2013-EM14095140-41599</t>
  </si>
  <si>
    <t>CA-2012-MP17470140-40997</t>
  </si>
  <si>
    <t>US-2015-KH16360140-42368</t>
  </si>
  <si>
    <t>CA-2015-DB13555140-42066</t>
  </si>
  <si>
    <t>US-2014-LB16795140-41919</t>
  </si>
  <si>
    <t>TEC-MA-6630</t>
  </si>
  <si>
    <t>P-Tech-Mchn-161</t>
  </si>
  <si>
    <t>CA-2013-CA11965140-41369</t>
  </si>
  <si>
    <t>US-2012-DL12925140-41160</t>
  </si>
  <si>
    <t>CA-2014-FC14335140-41714</t>
  </si>
  <si>
    <t>CA-2013-DB13120140-41635</t>
  </si>
  <si>
    <t>CA-2015-CK12205140-42224</t>
  </si>
  <si>
    <t>CA-2013-FW14395140-41355</t>
  </si>
  <si>
    <t>CA-2013-JM15865140-41608</t>
  </si>
  <si>
    <t>US-2012-PS18970140-41013</t>
  </si>
  <si>
    <t>CA-2015-TC21475140-42216</t>
  </si>
  <si>
    <t>CA-2015-CV12805140-42157</t>
  </si>
  <si>
    <t>CA-2012-VS21820140-40916</t>
  </si>
  <si>
    <t>US-2015-SC20575140-42277</t>
  </si>
  <si>
    <t>CA-2015-SG20605140-42261</t>
  </si>
  <si>
    <t>CA-2012-NB18580140-41203</t>
  </si>
  <si>
    <t>US-2014-DR12940140-41917</t>
  </si>
  <si>
    <t>CA-2013-MA17560140-41605</t>
  </si>
  <si>
    <t>FUR-FU-6297</t>
  </si>
  <si>
    <t>P-Furnt-Furng-246</t>
  </si>
  <si>
    <t>CA-2015-TS21655140-42131</t>
  </si>
  <si>
    <t>CA-2012-JG15115140-41189</t>
  </si>
  <si>
    <t>CA-2012-KM16375140-41273</t>
  </si>
  <si>
    <t>CA-2013-SD20485140-41392</t>
  </si>
  <si>
    <t>CA-2013-TT21070140-41318</t>
  </si>
  <si>
    <t>CA-2014-BB11545140-41969</t>
  </si>
  <si>
    <t>TEC-AC-5212</t>
  </si>
  <si>
    <t>P-Tech-Accss-140</t>
  </si>
  <si>
    <t>US-2015-RS19420140-42201</t>
  </si>
  <si>
    <t>CA-2012-AI10855140-41271</t>
  </si>
  <si>
    <t>CA-2014-MC17275140-41721</t>
  </si>
  <si>
    <t>CA-2015-AH10120140-42188</t>
  </si>
  <si>
    <t>CA-2015-BF11170140-42353</t>
  </si>
  <si>
    <t>CA-2014-AA10480140-41878</t>
  </si>
  <si>
    <t>CA-2015-SV20815140-42293</t>
  </si>
  <si>
    <t>CA-2012-EH14185140-41206</t>
  </si>
  <si>
    <t>US-2013-JL15850140-41366</t>
  </si>
  <si>
    <t>CA-2015-JM15250140-42306</t>
  </si>
  <si>
    <t>CA-2012-JB15925140-41247</t>
  </si>
  <si>
    <t>US-2015-PB19105140-42312</t>
  </si>
  <si>
    <t>CA-2013-SP20620140-41279</t>
  </si>
  <si>
    <t>US-2015-MC17605140-42257</t>
  </si>
  <si>
    <t>CA-2013-BG11695140-41278</t>
  </si>
  <si>
    <t>US-2015-JO15550140-42111</t>
  </si>
  <si>
    <t>OFF-AP-4729</t>
  </si>
  <si>
    <t>P-OffSup-App-156</t>
  </si>
  <si>
    <t>CA-2013-AR10345140-41527</t>
  </si>
  <si>
    <t>CA-2014-TS21505140-41908</t>
  </si>
  <si>
    <t>US-2013-JK15640140-41349</t>
  </si>
  <si>
    <t>CA-2014-GA14515140-41970</t>
  </si>
  <si>
    <t>US-2014-TN21040140-41909</t>
  </si>
  <si>
    <t>CA-2015-TW21025140-42169</t>
  </si>
  <si>
    <t>CA-2015-PA19060140-42266</t>
  </si>
  <si>
    <t>CA-2015-JD15790140-42158</t>
  </si>
  <si>
    <t>CA-2014-MN17935140-41775</t>
  </si>
  <si>
    <t>CA-2015-GM14500140-42263</t>
  </si>
  <si>
    <t>US-2014-DG13300140-41874</t>
  </si>
  <si>
    <t>CA-2012-JG15160140-41058</t>
  </si>
  <si>
    <t>CA-2015-AG10330140-42357</t>
  </si>
  <si>
    <t>CA-2015-JF15355140-42216</t>
  </si>
  <si>
    <t>CA-2012-SC20680140-41233</t>
  </si>
  <si>
    <t>CA-2013-CM11935140-41541</t>
  </si>
  <si>
    <t>CA-2015-KT16480140-42237</t>
  </si>
  <si>
    <t>CA-2014-CP12340140-41808</t>
  </si>
  <si>
    <t>CA-2013-EK13795140-41627</t>
  </si>
  <si>
    <t>CA-2013-CW11905140-41425</t>
  </si>
  <si>
    <t>CA-2013-KH16510140-41443</t>
  </si>
  <si>
    <t>CA-2013-AB10600140-41608</t>
  </si>
  <si>
    <t>CA-2013-AH10075140-41629</t>
  </si>
  <si>
    <t>CA-2015-CK12595140-42326</t>
  </si>
  <si>
    <t>OFF-PA-6492</t>
  </si>
  <si>
    <t>P-OffSup-Ppr-230</t>
  </si>
  <si>
    <t>CA-2015-SP20620140-42322</t>
  </si>
  <si>
    <t>CA-2014-JP15460140-41937</t>
  </si>
  <si>
    <t>CA-2012-BG11035140-41248</t>
  </si>
  <si>
    <t>CA-2015-CC12550140-42342</t>
  </si>
  <si>
    <t>CA-2015-SL20155140-42274</t>
  </si>
  <si>
    <t>CA-2013-FO14305140-41307</t>
  </si>
  <si>
    <t>US-2015-BB11545140-42229</t>
  </si>
  <si>
    <t>CA-2013-DO13435140-41510</t>
  </si>
  <si>
    <t>CA-2015-LB16735140-42321</t>
  </si>
  <si>
    <t>CA-2014-TS21205140-41853</t>
  </si>
  <si>
    <t>CA-2014-CS12505140-41969</t>
  </si>
  <si>
    <t>TEC-AC-5281</t>
  </si>
  <si>
    <t>P-Tech-Accss-196</t>
  </si>
  <si>
    <t>CA-2014-SP20920140-41743</t>
  </si>
  <si>
    <t>CA-2012-CD12790140-41269</t>
  </si>
  <si>
    <t>CA-2014-RF19840140-41748</t>
  </si>
  <si>
    <t>CA-2013-FO14305140-41341</t>
  </si>
  <si>
    <t>CA-2014-ER13855140-41948</t>
  </si>
  <si>
    <t>US-2012-PB19150140-41241</t>
  </si>
  <si>
    <t>US-2014-LW17215140-41777</t>
  </si>
  <si>
    <t>CA-2015-FG14260140-42267</t>
  </si>
  <si>
    <t>CA-2014-BP11050140-41993</t>
  </si>
  <si>
    <t>CA-2015-SP20860140-42290</t>
  </si>
  <si>
    <t>CA-2013-JD15895140-41620</t>
  </si>
  <si>
    <t>CA-2013-FM14380140-41467</t>
  </si>
  <si>
    <t>US-2013-MP17965140-41549</t>
  </si>
  <si>
    <t>CA-2015-HR14830140-42088</t>
  </si>
  <si>
    <t>CA-2015-BW11065140-42157</t>
  </si>
  <si>
    <t>CA-2012-MS17710140-40991</t>
  </si>
  <si>
    <t>CA-2013-SJ20125140-41539</t>
  </si>
  <si>
    <t>US-2014-VS21820140-41647</t>
  </si>
  <si>
    <t>CA-2014-DK13090140-41684</t>
  </si>
  <si>
    <t>US-2015-MG17680140-42164</t>
  </si>
  <si>
    <t>CA-2014-DP13390140-41934</t>
  </si>
  <si>
    <t>CA-2015-CJ12010140-42031</t>
  </si>
  <si>
    <t>CA-2015-CW11905140-42347</t>
  </si>
  <si>
    <t>CA-2014-GW14605140-41934</t>
  </si>
  <si>
    <t>US-2012-PP18955140-41146</t>
  </si>
  <si>
    <t>CA-2012-PW19030140-41044</t>
  </si>
  <si>
    <t>CA-2013-PW19030140-41307</t>
  </si>
  <si>
    <t>CA-2015-CY12745140-42309</t>
  </si>
  <si>
    <t>CA-2013-BW11110140-41390</t>
  </si>
  <si>
    <t>CA-2014-MB18085140-41769</t>
  </si>
  <si>
    <t>CA-2013-CR12820140-41297</t>
  </si>
  <si>
    <t>CA-2013-EB14110140-41377</t>
  </si>
  <si>
    <t>CA-2013-SH19975140-41542</t>
  </si>
  <si>
    <t>US-2012-CV12295140-40995</t>
  </si>
  <si>
    <t>CA-2014-AT10735140-41838</t>
  </si>
  <si>
    <t>CA-2012-AG10390140-41017</t>
  </si>
  <si>
    <t>US-2015-GM14500140-42207</t>
  </si>
  <si>
    <t>CA-2013-JK15205140-41544</t>
  </si>
  <si>
    <t>CA-2014-DW13540140-41697</t>
  </si>
  <si>
    <t>CA-2014-AS10090140-41762</t>
  </si>
  <si>
    <t>CA-2012-TS21205140-41251</t>
  </si>
  <si>
    <t>CA-2013-SM20320140-41633</t>
  </si>
  <si>
    <t>CA-2015-BH11710140-42346</t>
  </si>
  <si>
    <t>CA-2012-LW16825140-41058</t>
  </si>
  <si>
    <t>CA-2015-JA15970140-42066</t>
  </si>
  <si>
    <t>CA-2013-KA16525140-41559</t>
  </si>
  <si>
    <t>CA-2013-TG21310140-41469</t>
  </si>
  <si>
    <t>OFF-PA-6449</t>
  </si>
  <si>
    <t>P-OffSup-Ppr-132</t>
  </si>
  <si>
    <t>CA-2012-DB13360140-41231</t>
  </si>
  <si>
    <t>CA-2014-LS17245140-41787</t>
  </si>
  <si>
    <t>US-2015-MO17950140-42189</t>
  </si>
  <si>
    <t>CA-2015-CA11965140-42273</t>
  </si>
  <si>
    <t>CA-2014-DB12910140-41916</t>
  </si>
  <si>
    <t>CA-2015-DK12835140-42257</t>
  </si>
  <si>
    <t>CA-2013-EB14170140-41345</t>
  </si>
  <si>
    <t>CA-2014-DR12940140-41973</t>
  </si>
  <si>
    <t>CA-2014-JS15685140-41805</t>
  </si>
  <si>
    <t>CA-2015-LC16870140-42342</t>
  </si>
  <si>
    <t>CA-2014-JP15520140-41868</t>
  </si>
  <si>
    <t>Davis</t>
  </si>
  <si>
    <t>CA-2014-TS21655140-41999</t>
  </si>
  <si>
    <t>CA-2015-NM18445140-42209</t>
  </si>
  <si>
    <t>CA-2015-EH14125140-42177</t>
  </si>
  <si>
    <t>West Virginia</t>
  </si>
  <si>
    <t>CA-2015-DC12850140-42230</t>
  </si>
  <si>
    <t>CA-2013-DO13645140-41585</t>
  </si>
  <si>
    <t>US-2013-LS16975140-41562</t>
  </si>
  <si>
    <t>CA-2014-RW19630140-41851</t>
  </si>
  <si>
    <t>CA-2014-RD19720140-41977</t>
  </si>
  <si>
    <t>Morgan Hill</t>
  </si>
  <si>
    <t>CA-2014-RB19570140-41758</t>
  </si>
  <si>
    <t>US-2015-JE15715140-42242</t>
  </si>
  <si>
    <t>CA-2015-SR20740140-42173</t>
  </si>
  <si>
    <t>TEC-MA-4600</t>
  </si>
  <si>
    <t>P-Tech-Mchn-176</t>
  </si>
  <si>
    <t>CA-2013-PO19195140-41598</t>
  </si>
  <si>
    <t>CA-2015-JK16120140-42252</t>
  </si>
  <si>
    <t>CA-2013-JP16135140-41459</t>
  </si>
  <si>
    <t>CA-2015-Dp13240140-42263</t>
  </si>
  <si>
    <t>CA-2015-JB16000140-42077</t>
  </si>
  <si>
    <t>CA-2015-PP18955140-42272</t>
  </si>
  <si>
    <t>CA-2014-RF19840140-41865</t>
  </si>
  <si>
    <t>CA-2015-KH16330140-42329</t>
  </si>
  <si>
    <t>CA-2015-EM14200140-42211</t>
  </si>
  <si>
    <t>CA-2014-DK12835140-41724</t>
  </si>
  <si>
    <t>US-2014-MC17425140-41836</t>
  </si>
  <si>
    <t>CA-2015-RW19540140-42234</t>
  </si>
  <si>
    <t>CA-2014-DS13180140-41988</t>
  </si>
  <si>
    <t>CA-2015-GA14725140-42364</t>
  </si>
  <si>
    <t>CA-2012-SC20380140-40968</t>
  </si>
  <si>
    <t>CA-2013-KD16345140-41597</t>
  </si>
  <si>
    <t>CA-2012-KH16330140-40999</t>
  </si>
  <si>
    <t>CA-2015-GG14650140-42283</t>
  </si>
  <si>
    <t>CA-2015-JS15685140-42327</t>
  </si>
  <si>
    <t>CA-2013-BP11095140-41356</t>
  </si>
  <si>
    <t>CA-2014-CC12610140-41923</t>
  </si>
  <si>
    <t>FUR-BO-3650</t>
  </si>
  <si>
    <t>P-Furnt-BC-145</t>
  </si>
  <si>
    <t>US-2013-SP20860140-41502</t>
  </si>
  <si>
    <t>CA-2012-JK15625140-41059</t>
  </si>
  <si>
    <t>CA-2013-CC12100140-41513</t>
  </si>
  <si>
    <t>CA-2012-DP13000140-40912</t>
  </si>
  <si>
    <t>CA-2012-SF20065140-41161</t>
  </si>
  <si>
    <t>Clifton</t>
  </si>
  <si>
    <t>CA-2015-EH13765140-42027</t>
  </si>
  <si>
    <t>CA-2014-DN13690140-41751</t>
  </si>
  <si>
    <t>CA-2014-PJ19015140-41841</t>
  </si>
  <si>
    <t>US-2014-MA17560140-41875</t>
  </si>
  <si>
    <t>Sheboygan</t>
  </si>
  <si>
    <t>CA-2014-VM21835140-41805</t>
  </si>
  <si>
    <t>US-2013-MM18055140-41598</t>
  </si>
  <si>
    <t>US-2015-CR12580140-42312</t>
  </si>
  <si>
    <t>US-2012-BS11365140-41032</t>
  </si>
  <si>
    <t>US-2013-RD19585140-41586</t>
  </si>
  <si>
    <t>CA-2013-KD16270140-41620</t>
  </si>
  <si>
    <t>CA-2012-AA10645140-41243</t>
  </si>
  <si>
    <t>CA-2014-MC18100140-41920</t>
  </si>
  <si>
    <t>CA-2013-AA10645140-41595</t>
  </si>
  <si>
    <t>CA-2012-QJ19255140-40984</t>
  </si>
  <si>
    <t>US-2013-JM16195140-41445</t>
  </si>
  <si>
    <t>CA-2015-TB21625140-42150</t>
  </si>
  <si>
    <t>US-2012-NF18595140-41160</t>
  </si>
  <si>
    <t>CA-2015-BF11020140-42295</t>
  </si>
  <si>
    <t>CA-2015-NP18670140-42311</t>
  </si>
  <si>
    <t>CA-2012-HM14860140-41110</t>
  </si>
  <si>
    <t>CA-2013-DM13525140-41528</t>
  </si>
  <si>
    <t>CA-2014-JF15565140-41934</t>
  </si>
  <si>
    <t>CA-2014-NM18520140-41646</t>
  </si>
  <si>
    <t>CA-2013-MV17485140-41450</t>
  </si>
  <si>
    <t>CA-2013-AG10270140-41537</t>
  </si>
  <si>
    <t>CA-2015-BF11275140-42196</t>
  </si>
  <si>
    <t>CA-2015-JC15775140-42186</t>
  </si>
  <si>
    <t>CA-2015-CM11815140-42238</t>
  </si>
  <si>
    <t>US-2015-PV18985140-42075</t>
  </si>
  <si>
    <t>FUR-FU-4234</t>
  </si>
  <si>
    <t>P-Furnt-Furng-117</t>
  </si>
  <si>
    <t>CA-2015-DO13645140-42263</t>
  </si>
  <si>
    <t>CA-2014-HA14905140-41903</t>
  </si>
  <si>
    <t>CA-2014-SH20395140-41989</t>
  </si>
  <si>
    <t>CA-2015-JM16195140-42312</t>
  </si>
  <si>
    <t>CA-2014-DK13225140-41824</t>
  </si>
  <si>
    <t>CA-2012-CM12715140-41177</t>
  </si>
  <si>
    <t>CA-2012-BF10975140-41103</t>
  </si>
  <si>
    <t>CA-2015-SF20965140-42276</t>
  </si>
  <si>
    <t>CA-2013-CB12025140-41514</t>
  </si>
  <si>
    <t>CA-2013-TC20980140-41537</t>
  </si>
  <si>
    <t>CA-2014-LW17215140-41951</t>
  </si>
  <si>
    <t>US-2013-NS18640140-41567</t>
  </si>
  <si>
    <t>CA-2015-JM15250140-42006</t>
  </si>
  <si>
    <t>CA-2013-RF19345140-41448</t>
  </si>
  <si>
    <t>East Point</t>
  </si>
  <si>
    <t>US-2014-CA12055140-41966</t>
  </si>
  <si>
    <t>CA-2013-KH16690140-41573</t>
  </si>
  <si>
    <t>CA-2014-LC16960140-41933</t>
  </si>
  <si>
    <t>CA-2015-JL15130140-42123</t>
  </si>
  <si>
    <t>CA-2014-DM12955140-41912</t>
  </si>
  <si>
    <t>CA-2013-MV18190140-41465</t>
  </si>
  <si>
    <t>US-2013-NS18640140-41493</t>
  </si>
  <si>
    <t>CA-2012-AS10630140-41249</t>
  </si>
  <si>
    <t>CA-2013-MT17815140-41618</t>
  </si>
  <si>
    <t>CA-2015-SR20425140-42317</t>
  </si>
  <si>
    <t>CA-2015-DK13375140-42213</t>
  </si>
  <si>
    <t>CA-2015-SV20935140-42367</t>
  </si>
  <si>
    <t>CA-2014-RH19510140-41709</t>
  </si>
  <si>
    <t>TEC-MA-5505</t>
  </si>
  <si>
    <t>P-Tech-Mchn-165</t>
  </si>
  <si>
    <t>CA-2013-SB20185140-41416</t>
  </si>
  <si>
    <t>CA-2015-CR12820140-42053</t>
  </si>
  <si>
    <t>OFF-AR-3972</t>
  </si>
  <si>
    <t>P-OffSup-Art-195</t>
  </si>
  <si>
    <t>US-2015-EG13900140-42347</t>
  </si>
  <si>
    <t>CA-2015-RD19930140-42327</t>
  </si>
  <si>
    <t>CA-2014-JM15865140-41975</t>
  </si>
  <si>
    <t>CA-2015-LW16825140-42281</t>
  </si>
  <si>
    <t>CA-2015-RW19540140-42246</t>
  </si>
  <si>
    <t>CA-2015-BG11695140-42333</t>
  </si>
  <si>
    <t>US-2015-TT21220140-42186</t>
  </si>
  <si>
    <t>US-2015-EB13930140-42208</t>
  </si>
  <si>
    <t>CA-2014-LP17080140-41955</t>
  </si>
  <si>
    <t>CA-2012-FP14320140-41251</t>
  </si>
  <si>
    <t>US-2015-JA15970140-42255</t>
  </si>
  <si>
    <t>CA-2013-TS21655140-41310</t>
  </si>
  <si>
    <t>CA-2015-DP13000140-42243</t>
  </si>
  <si>
    <t>CA-2012-JD15895140-41109</t>
  </si>
  <si>
    <t>CA-2013-GH14485140-41555</t>
  </si>
  <si>
    <t>CA-2013-RD19585140-41320</t>
  </si>
  <si>
    <t>CA-2014-CS12490140-41864</t>
  </si>
  <si>
    <t>CA-2012-BF11215140-41221</t>
  </si>
  <si>
    <t>CA-2014-NK18490140-41839</t>
  </si>
  <si>
    <t>CA-2014-AZ10750140-41675</t>
  </si>
  <si>
    <t>US-2012-Co12640140-41079</t>
  </si>
  <si>
    <t>US-2015-AG10675140-42165</t>
  </si>
  <si>
    <t>US-2014-EM14140140-42001</t>
  </si>
  <si>
    <t>CA-2012-CA11965140-40935</t>
  </si>
  <si>
    <t>Rapid City</t>
  </si>
  <si>
    <t>CA-2015-RB19360140-42087</t>
  </si>
  <si>
    <t>US-2015-RD19720140-42084</t>
  </si>
  <si>
    <t>CA-2014-MS17830140-41917</t>
  </si>
  <si>
    <t>CA-2014-PG18820140-41962</t>
  </si>
  <si>
    <t>CA-2015-KB16240140-42365</t>
  </si>
  <si>
    <t>CA-2014-RB19465140-41708</t>
  </si>
  <si>
    <t>CA-2014-JD15790140-41686</t>
  </si>
  <si>
    <t>CA-2013-JJ15445140-41545</t>
  </si>
  <si>
    <t>CA-2013-LT17110140-41580</t>
  </si>
  <si>
    <t>CA-2014-AH10690140-41852</t>
  </si>
  <si>
    <t>CA-2015-AB10060140-42315</t>
  </si>
  <si>
    <t>CA-2014-FM14380140-41684</t>
  </si>
  <si>
    <t>CA-2012-GH14410140-41098</t>
  </si>
  <si>
    <t>CA-2014-HE14800140-41669</t>
  </si>
  <si>
    <t>CA-2014-SZ20035140-41905</t>
  </si>
  <si>
    <t>CA-2015-CM12115140-42361</t>
  </si>
  <si>
    <t>CA-2014-TG21310140-41885</t>
  </si>
  <si>
    <t>CA-2013-DK12985140-41488</t>
  </si>
  <si>
    <t>CA-2013-SS20410140-41599</t>
  </si>
  <si>
    <t>CA-2015-BM11575140-42143</t>
  </si>
  <si>
    <t>US-2015-MY17380140-42209</t>
  </si>
  <si>
    <t>CA-2013-AG10900140-41530</t>
  </si>
  <si>
    <t>CA-2014-BW11110140-41984</t>
  </si>
  <si>
    <t>CA-2013-SG20470140-41549</t>
  </si>
  <si>
    <t>US-2015-CC12370140-42326</t>
  </si>
  <si>
    <t>CA-2013-LR16915140-41608</t>
  </si>
  <si>
    <t>CA-2013-DB13120140-41614</t>
  </si>
  <si>
    <t>CA-2015-LP17095140-42253</t>
  </si>
  <si>
    <t>CA-2015-AF10870140-42119</t>
  </si>
  <si>
    <t>CA-2013-KD16495140-41586</t>
  </si>
  <si>
    <t>CA-2013-SA20830140-41390</t>
  </si>
  <si>
    <t>CA-2013-BG11035140-41537</t>
  </si>
  <si>
    <t>CA-2015-DM12955140-42255</t>
  </si>
  <si>
    <t>CA-2014-MC17845140-41951</t>
  </si>
  <si>
    <t>FUR-FU-4232</t>
  </si>
  <si>
    <t>P-Furnt-Furng-298</t>
  </si>
  <si>
    <t>CA-2013-ML17395140-41542</t>
  </si>
  <si>
    <t>CA-2012-RD19930140-41184</t>
  </si>
  <si>
    <t>OFF-FA-6159</t>
  </si>
  <si>
    <t>P-OffSup-Fstr-127</t>
  </si>
  <si>
    <t>CA-2012-AB10015140-40958</t>
  </si>
  <si>
    <t>CA-2014-EA14035140-41803</t>
  </si>
  <si>
    <t>CA-2015-SF20065140-42310</t>
  </si>
  <si>
    <t>CA-2014-BC11125140-41734</t>
  </si>
  <si>
    <t>CA-2014-PF19165140-41821</t>
  </si>
  <si>
    <t>CA-2012-SE20110140-41173</t>
  </si>
  <si>
    <t>CA-2015-CJ12010140-42126</t>
  </si>
  <si>
    <t>CA-2015-PT19090140-42298</t>
  </si>
  <si>
    <t>CA-2012-LH16900140-41152</t>
  </si>
  <si>
    <t>CA-2012-BW11200140-41132</t>
  </si>
  <si>
    <t>US-2012-BS11365140-41139</t>
  </si>
  <si>
    <t>CA-2013-DP13390140-41404</t>
  </si>
  <si>
    <t>CA-2014-CS12400140-41770</t>
  </si>
  <si>
    <t>CA-2013-MS17365140-41338</t>
  </si>
  <si>
    <t>CA-2015-DK12895140-42229</t>
  </si>
  <si>
    <t>CA-2014-SN20560140-41817</t>
  </si>
  <si>
    <t>CA-2014-TC21475140-41989</t>
  </si>
  <si>
    <t>CA-2013-AM10705140-41530</t>
  </si>
  <si>
    <t>CA-2012-AJ10960140-41272</t>
  </si>
  <si>
    <t>OFF-AP-4931</t>
  </si>
  <si>
    <t>P-OffSup-App-110</t>
  </si>
  <si>
    <t>CA-2012-KH16360140-41027</t>
  </si>
  <si>
    <t>CA-2015-LP17095140-42035</t>
  </si>
  <si>
    <t>CA-2014-MY18295140-41933</t>
  </si>
  <si>
    <t>CA-2013-FC14245140-41438</t>
  </si>
  <si>
    <t>CA-2015-ND18460140-42186</t>
  </si>
  <si>
    <t>CA-2013-DB13360140-41451</t>
  </si>
  <si>
    <t>US-2014-LC16960140-41691</t>
  </si>
  <si>
    <t>CA-2015-BD11725140-42117</t>
  </si>
  <si>
    <t>CA-2015-MC17605140-42134</t>
  </si>
  <si>
    <t>CA-2013-SZ20035140-41629</t>
  </si>
  <si>
    <t>CA-2012-DH13675140-41132</t>
  </si>
  <si>
    <t>CA-2013-LC16885140-41619</t>
  </si>
  <si>
    <t>US-2015-JO15145140-42312</t>
  </si>
  <si>
    <t>US-2015-MT17815140-42077</t>
  </si>
  <si>
    <t>CA-2014-EB13750140-41790</t>
  </si>
  <si>
    <t>US-2013-RS19765140-41460</t>
  </si>
  <si>
    <t>US-2012-RB19435140-40978</t>
  </si>
  <si>
    <t>CA-2013-OT18730140-41384</t>
  </si>
  <si>
    <t>US-2015-GZ14545140-42212</t>
  </si>
  <si>
    <t>US-2012-NL18310140-41212</t>
  </si>
  <si>
    <t>CA-2015-BG11740140-42312</t>
  </si>
  <si>
    <t>CA-2014-MT18070140-41863</t>
  </si>
  <si>
    <t>CA-2014-BC11125140-41846</t>
  </si>
  <si>
    <t>CA-2012-GW14605140-40968</t>
  </si>
  <si>
    <t>US-2015-BD11500140-42031</t>
  </si>
  <si>
    <t>CA-2012-PV18985140-41101</t>
  </si>
  <si>
    <t>CA-2015-HM14980140-42106</t>
  </si>
  <si>
    <t>CA-2015-EM14065140-42322</t>
  </si>
  <si>
    <t>CA-2013-SF20065140-41613</t>
  </si>
  <si>
    <t>US-2014-SC20380140-41909</t>
  </si>
  <si>
    <t>CA-2014-ND18370140-41963</t>
  </si>
  <si>
    <t>CA-2015-FC14245140-42256</t>
  </si>
  <si>
    <t>CA-2015-KL16555140-42207</t>
  </si>
  <si>
    <t>CA-2015-XP21865140-42284</t>
  </si>
  <si>
    <t>CA-2015-FP14320140-42316</t>
  </si>
  <si>
    <t>TEC-AC-5183</t>
  </si>
  <si>
    <t>P-Tech-Accss-222</t>
  </si>
  <si>
    <t>CA-2014-PS18760140-41708</t>
  </si>
  <si>
    <t>Andover</t>
  </si>
  <si>
    <t>CA-2015-CW11905140-42138</t>
  </si>
  <si>
    <t>CA-2014-KH16360140-41823</t>
  </si>
  <si>
    <t>OFF-AR-3286</t>
  </si>
  <si>
    <t>P-OffSup-Art-263</t>
  </si>
  <si>
    <t>CA-2012-TC20980140-41269</t>
  </si>
  <si>
    <t>CA-2015-YS21880140-42108</t>
  </si>
  <si>
    <t>CA-2012-CC12220140-41226</t>
  </si>
  <si>
    <t>CA-2015-ZD21925140-42167</t>
  </si>
  <si>
    <t>CA-2014-JK15370140-41969</t>
  </si>
  <si>
    <t>US-2012-GM14440140-40988</t>
  </si>
  <si>
    <t>US-2013-JW15220140-41394</t>
  </si>
  <si>
    <t>CA-2015-BO11350140-42128</t>
  </si>
  <si>
    <t>CA-2014-XP21865140-41878</t>
  </si>
  <si>
    <t>CA-2012-MM18055140-41009</t>
  </si>
  <si>
    <t>CA-2015-TS21655140-42007</t>
  </si>
  <si>
    <t>CA-2015-JL15235140-42123</t>
  </si>
  <si>
    <t>Kissimmee</t>
  </si>
  <si>
    <t>CA-2015-SZ20035140-42035</t>
  </si>
  <si>
    <t>CA-2012-LR17035140-41158</t>
  </si>
  <si>
    <t>OFF-SU-2969</t>
  </si>
  <si>
    <t>P-OffSup-Sup-087</t>
  </si>
  <si>
    <t>CA-2014-SV20365140-41802</t>
  </si>
  <si>
    <t>CA-2014-MG17890140-41930</t>
  </si>
  <si>
    <t>CA-2012-NC18415140-41269</t>
  </si>
  <si>
    <t>CA-2014-SC20680140-41968</t>
  </si>
  <si>
    <t>CA-2014-RO19780140-41954</t>
  </si>
  <si>
    <t>CA-2013-JL15175140-41278</t>
  </si>
  <si>
    <t>CA-2015-PW19030140-42085</t>
  </si>
  <si>
    <t>CA-2013-MF18250140-41590</t>
  </si>
  <si>
    <t>CA-2012-CC12220140-41160</t>
  </si>
  <si>
    <t>CA-2014-AC10660140-41716</t>
  </si>
  <si>
    <t>CA-2014-MH17440140-41678</t>
  </si>
  <si>
    <t>CA-2014-CD12790140-41970</t>
  </si>
  <si>
    <t>Shelton</t>
  </si>
  <si>
    <t>CA-2015-CV12805140-42252</t>
  </si>
  <si>
    <t>CA-2013-TB21625140-41422</t>
  </si>
  <si>
    <t>CA-2012-DG13300140-41213</t>
  </si>
  <si>
    <t>CA-2014-RD19810140-42001</t>
  </si>
  <si>
    <t>CA-2015-CS12250140-42343</t>
  </si>
  <si>
    <t>CA-2015-JB16045140-42362</t>
  </si>
  <si>
    <t>Danbury</t>
  </si>
  <si>
    <t>CA-2014-EJ14155140-41975</t>
  </si>
  <si>
    <t>CA-2012-BD11620140-41089</t>
  </si>
  <si>
    <t>US-2012-MR17545140-41154</t>
  </si>
  <si>
    <t>CA-2015-SR20425140-42311</t>
  </si>
  <si>
    <t>CA-2013-TH21100140-41377</t>
  </si>
  <si>
    <t>CA-2013-BD11635140-41613</t>
  </si>
  <si>
    <t>CA-2014-SM20950140-41671</t>
  </si>
  <si>
    <t>CA-2015-HE14800140-42194</t>
  </si>
  <si>
    <t>CA-2013-JK15640140-41619</t>
  </si>
  <si>
    <t>CA-2014-ON18715140-41959</t>
  </si>
  <si>
    <t>CA-2014-TH21100140-41769</t>
  </si>
  <si>
    <t>CA-2015-MD17350140-42074</t>
  </si>
  <si>
    <t>CA-2014-AH10075140-41991</t>
  </si>
  <si>
    <t>CA-2015-ML17755140-42101</t>
  </si>
  <si>
    <t>CA-2015-LB16795140-42134</t>
  </si>
  <si>
    <t>CA-2015-NP18670140-42290</t>
  </si>
  <si>
    <t>CA-2014-EB13750140-41880</t>
  </si>
  <si>
    <t>CA-2013-RP19390140-41549</t>
  </si>
  <si>
    <t>CA-2015-DC12850140-42332</t>
  </si>
  <si>
    <t>US-2015-DJ13510140-42321</t>
  </si>
  <si>
    <t>CA-2014-CL12565140-41993</t>
  </si>
  <si>
    <t>US-2012-NC18340140-40997</t>
  </si>
  <si>
    <t>CA-2015-KN16450140-42317</t>
  </si>
  <si>
    <t>US-2012-SC20260140-41165</t>
  </si>
  <si>
    <t>CA-2013-AM10705140-41537</t>
  </si>
  <si>
    <t>CA-2013-RA19945140-41618</t>
  </si>
  <si>
    <t>CA-2012-MM17260140-41056</t>
  </si>
  <si>
    <t>CA-2015-BN11470140-42078</t>
  </si>
  <si>
    <t>CA-2014-JB16045140-41982</t>
  </si>
  <si>
    <t>CA-2015-DB13615140-42131</t>
  </si>
  <si>
    <t>US-2014-JB16045140-41705</t>
  </si>
  <si>
    <t>CA-2015-AH10075140-42301</t>
  </si>
  <si>
    <t>CA-2012-AI10855140-41026</t>
  </si>
  <si>
    <t>CA-2014-TH21115140-41748</t>
  </si>
  <si>
    <t>CA-2014-JE15610140-41782</t>
  </si>
  <si>
    <t>US-2015-TH21235140-42153</t>
  </si>
  <si>
    <t>CA-2012-JE15715140-41145</t>
  </si>
  <si>
    <t>CA-2012-AT10735140-41150</t>
  </si>
  <si>
    <t>CA-2013-JH15820140-41520</t>
  </si>
  <si>
    <t>CA-2012-DR12940140-40995</t>
  </si>
  <si>
    <t>CA-2013-AB10165140-41404</t>
  </si>
  <si>
    <t>CA-2013-MC18100140-41373</t>
  </si>
  <si>
    <t>CA-2013-IG15085140-41373</t>
  </si>
  <si>
    <t>CA-2014-FH14275140-41902</t>
  </si>
  <si>
    <t>US-2014-AS10285140-41955</t>
  </si>
  <si>
    <t>US-2015-PN18775140-42118</t>
  </si>
  <si>
    <t>CA-2013-GM14500140-41569</t>
  </si>
  <si>
    <t>CA-2015-NC18625140-42104</t>
  </si>
  <si>
    <t>CA-2015-TW21025140-42305</t>
  </si>
  <si>
    <t>CA-2013-BF11020140-41577</t>
  </si>
  <si>
    <t>TEC-MA-6130</t>
  </si>
  <si>
    <t>P-Tech-Mchn-090</t>
  </si>
  <si>
    <t>CA-2015-TT21460140-42357</t>
  </si>
  <si>
    <t>US-2014-SW20245140-41711</t>
  </si>
  <si>
    <t>CA-2012-PG18820140-41110</t>
  </si>
  <si>
    <t>CA-2014-DP13390140-41784</t>
  </si>
  <si>
    <t>US-2015-DJ13510140-42047</t>
  </si>
  <si>
    <t>CA-2014-EN13780140-41903</t>
  </si>
  <si>
    <t>CA-2015-PB19150140-42272</t>
  </si>
  <si>
    <t>CA-2015-BD11560140-42091</t>
  </si>
  <si>
    <t>CA-2014-SE20110140-41672</t>
  </si>
  <si>
    <t>CA-2015-AT10735140-42193</t>
  </si>
  <si>
    <t>CA-2013-CC12685140-41570</t>
  </si>
  <si>
    <t>CA-2014-AS10225140-41976</t>
  </si>
  <si>
    <t>CA-2012-AB10150140-40972</t>
  </si>
  <si>
    <t>CA-2013-DH13075140-41333</t>
  </si>
  <si>
    <t>CA-2012-SR20740140-40960</t>
  </si>
  <si>
    <t>CA-2014-NR18550140-41762</t>
  </si>
  <si>
    <t>CA-2014-SJ20125140-41707</t>
  </si>
  <si>
    <t>CA-2013-CA12775140-41619</t>
  </si>
  <si>
    <t>CA-2014-LC16885140-41996</t>
  </si>
  <si>
    <t>CA-2014-NS18640140-41672</t>
  </si>
  <si>
    <t>CA-2015-NS18640140-42161</t>
  </si>
  <si>
    <t>CA-2013-HG14965140-41507</t>
  </si>
  <si>
    <t>CA-2014-SF20200140-41737</t>
  </si>
  <si>
    <t>CA-2015-EM14065140-42160</t>
  </si>
  <si>
    <t>CA-2015-DO13645140-42343</t>
  </si>
  <si>
    <t>CA-2014-MP17470140-41650</t>
  </si>
  <si>
    <t>US-2014-MY18295140-41731</t>
  </si>
  <si>
    <t>CA-2015-DB13615140-42269</t>
  </si>
  <si>
    <t>CA-2015-SP20920140-42080</t>
  </si>
  <si>
    <t>CA-2015-ME17320140-42319</t>
  </si>
  <si>
    <t>CA-2014-BS11755140-41974</t>
  </si>
  <si>
    <t>CA-2013-KS16300140-41286</t>
  </si>
  <si>
    <t>US-2012-CC12475140-41044</t>
  </si>
  <si>
    <t>CA-2013-HD14785140-41432</t>
  </si>
  <si>
    <t>CA-2015-KB16315140-42073</t>
  </si>
  <si>
    <t>CA-2013-HR14830140-41630</t>
  </si>
  <si>
    <t>CA-2012-TB21625140-41126</t>
  </si>
  <si>
    <t>CA-2014-DS13180140-41726</t>
  </si>
  <si>
    <t>CA-2013-GB14530140-41613</t>
  </si>
  <si>
    <t>CA-2013-GB14530140-41528</t>
  </si>
  <si>
    <t>CA-2013-VB21745140-41472</t>
  </si>
  <si>
    <t>CA-2012-MC17425140-41058</t>
  </si>
  <si>
    <t>US-2015-CB12025140-42322</t>
  </si>
  <si>
    <t>CA-2014-PM18940140-41983</t>
  </si>
  <si>
    <t>CA-2013-DC13285140-41355</t>
  </si>
  <si>
    <t>CA-2014-LA16780140-41997</t>
  </si>
  <si>
    <t>CA-2014-DJ13420140-41732</t>
  </si>
  <si>
    <t>US-2015-MH18115140-42125</t>
  </si>
  <si>
    <t>Sanford</t>
  </si>
  <si>
    <t>CA-2014-BG11035140-41961</t>
  </si>
  <si>
    <t>US-2014-SV20365140-41954</t>
  </si>
  <si>
    <t>CA-2014-DP13105140-41980</t>
  </si>
  <si>
    <t>CA-2014-SR20740140-41733</t>
  </si>
  <si>
    <t>CA-2012-BT11680140-41240</t>
  </si>
  <si>
    <t>CA-2013-MS17770140-41567</t>
  </si>
  <si>
    <t>CA-2012-JK15640140-41170</t>
  </si>
  <si>
    <t>CA-2015-ST20530140-42244</t>
  </si>
  <si>
    <t>CA-2015-TS21505140-42189</t>
  </si>
  <si>
    <t>CA-2015-CM12190140-42361</t>
  </si>
  <si>
    <t>CA-2014-JW15955140-42001</t>
  </si>
  <si>
    <t>CA-2012-MC17590140-41048</t>
  </si>
  <si>
    <t>San Marcos</t>
  </si>
  <si>
    <t>CA-2012-MH17440140-40944</t>
  </si>
  <si>
    <t>US-2015-RD19720140-42348</t>
  </si>
  <si>
    <t>CA-2015-KB16240140-42197</t>
  </si>
  <si>
    <t>CA-2013-FC14335140-41409</t>
  </si>
  <si>
    <t>CA-2015-BD11770140-42034</t>
  </si>
  <si>
    <t>CA-2015-FH14365140-42277</t>
  </si>
  <si>
    <t>CA-2015-SO20335140-42118</t>
  </si>
  <si>
    <t>Greeley</t>
  </si>
  <si>
    <t>CA-2015-PM19135140-42318</t>
  </si>
  <si>
    <t>CA-2012-GD14590140-41033</t>
  </si>
  <si>
    <t>US-2014-PA19060140-41940</t>
  </si>
  <si>
    <t>CA-2012-LS17200140-41238</t>
  </si>
  <si>
    <t>US-2012-JL15175140-41273</t>
  </si>
  <si>
    <t>US-2014-CA12310140-41642</t>
  </si>
  <si>
    <t>CA-2015-CM12160140-42235</t>
  </si>
  <si>
    <t>CA-2012-BT11440140-41063</t>
  </si>
  <si>
    <t>CA-2015-SE20110140-42322</t>
  </si>
  <si>
    <t>CA-2014-HG14965140-41667</t>
  </si>
  <si>
    <t>CA-2014-PF19165140-41953</t>
  </si>
  <si>
    <t>CA-2014-BD11770140-41893</t>
  </si>
  <si>
    <t>CA-2015-BT11395140-42067</t>
  </si>
  <si>
    <t>CA-2015-EM14095140-42256</t>
  </si>
  <si>
    <t>US-2015-LC17050140-42315</t>
  </si>
  <si>
    <t>CA-2015-FH14275140-42138</t>
  </si>
  <si>
    <t>US-2014-CM12235140-41971</t>
  </si>
  <si>
    <t>CA-2013-FM14380140-41591</t>
  </si>
  <si>
    <t>CA-2013-HG14965140-41616</t>
  </si>
  <si>
    <t>CA-2013-AG10525140-41524</t>
  </si>
  <si>
    <t>CA-2014-OT18730140-41849</t>
  </si>
  <si>
    <t>CA-2015-SV20365140-42242</t>
  </si>
  <si>
    <t>CA-2012-JM16195140-41028</t>
  </si>
  <si>
    <t>CA-2015-HM14980140-42122</t>
  </si>
  <si>
    <t>CA-2015-PO19180140-42209</t>
  </si>
  <si>
    <t>CA-2012-KC16675140-41255</t>
  </si>
  <si>
    <t>US-2015-DB13120140-42017</t>
  </si>
  <si>
    <t>CA-2015-SV20935140-42341</t>
  </si>
  <si>
    <t>CA-2013-NS18640140-41586</t>
  </si>
  <si>
    <t>CA-2014-MH17455140-41969</t>
  </si>
  <si>
    <t>US-2013-RR19525140-41613</t>
  </si>
  <si>
    <t>CA-2014-RH19555140-41850</t>
  </si>
  <si>
    <t>CA-2012-RP19390140-41164</t>
  </si>
  <si>
    <t>CA-2014-KB16600140-41812</t>
  </si>
  <si>
    <t>CA-2014-MH17620140-41886</t>
  </si>
  <si>
    <t>CA-2015-HZ14950140-42334</t>
  </si>
  <si>
    <t>CA-2013-JG15160140-41406</t>
  </si>
  <si>
    <t>CA-2015-AB10165140-42094</t>
  </si>
  <si>
    <t>CA-2014-HJ14875140-41961</t>
  </si>
  <si>
    <t>CA-2014-CJ11875140-42004</t>
  </si>
  <si>
    <t>CA-2014-ED13885140-41996</t>
  </si>
  <si>
    <t>CA-2013-AI10855140-41628</t>
  </si>
  <si>
    <t>US-2012-KB16315140-41269</t>
  </si>
  <si>
    <t>CA-2015-JS16030140-42052</t>
  </si>
  <si>
    <t>CA-2015-PO18850140-42302</t>
  </si>
  <si>
    <t>CA-2014-RD19810140-41885</t>
  </si>
  <si>
    <t>CA-2014-JD15895140-41975</t>
  </si>
  <si>
    <t>CA-2012-SR20740140-41217</t>
  </si>
  <si>
    <t>CA-2015-TZ21580140-42334</t>
  </si>
  <si>
    <t>CA-2014-TN21040140-41990</t>
  </si>
  <si>
    <t>CA-2015-PW19030140-42323</t>
  </si>
  <si>
    <t>CA-2014-AH10075140-41817</t>
  </si>
  <si>
    <t>CA-2012-AY10555140-41268</t>
  </si>
  <si>
    <t>CA-2014-SP20650140-41866</t>
  </si>
  <si>
    <t>CA-2014-ED13885140-41937</t>
  </si>
  <si>
    <t>US-2012-CR12625140-41143</t>
  </si>
  <si>
    <t>CA-2015-CS12400140-42263</t>
  </si>
  <si>
    <t>CA-2015-TS21205140-42171</t>
  </si>
  <si>
    <t>OFF-PA-6511</t>
  </si>
  <si>
    <t>P-OffSup-Ppr-211</t>
  </si>
  <si>
    <t>CA-2013-RP19390140-41334</t>
  </si>
  <si>
    <t>CA-2014-IL15100140-41844</t>
  </si>
  <si>
    <t>US-2012-NF18475140-41182</t>
  </si>
  <si>
    <t>CA-2012-PP18955140-41159</t>
  </si>
  <si>
    <t>CA-2012-JD16150140-41228</t>
  </si>
  <si>
    <t>CA-2012-EJ14155140-40970</t>
  </si>
  <si>
    <t>US-2013-PW19240140-41611</t>
  </si>
  <si>
    <t>CA-2015-TS21430140-42197</t>
  </si>
  <si>
    <t>CA-2015-BM11650140-42325</t>
  </si>
  <si>
    <t>Elyria</t>
  </si>
  <si>
    <t>CA-2014-AW10930140-41803</t>
  </si>
  <si>
    <t>US-2014-MH17290140-42003</t>
  </si>
  <si>
    <t>CA-2015-SW20275140-42082</t>
  </si>
  <si>
    <t>CA-2013-SP20860140-41635</t>
  </si>
  <si>
    <t>CA-2013-SC20695140-41486</t>
  </si>
  <si>
    <t>CA-2015-PW19030140-42183</t>
  </si>
  <si>
    <t>US-2012-CS12250140-40947</t>
  </si>
  <si>
    <t>CA-2014-RP19855140-41887</t>
  </si>
  <si>
    <t>CA-2015-CS12175140-42101</t>
  </si>
  <si>
    <t>US-2015-MJ17740140-42347</t>
  </si>
  <si>
    <t>CA-2014-JG15160140-41845</t>
  </si>
  <si>
    <t>CA-2013-AG10765140-41587</t>
  </si>
  <si>
    <t>US-2013-CK12205140-41549</t>
  </si>
  <si>
    <t>CA-2013-HD14785140-41600</t>
  </si>
  <si>
    <t>CA-2015-BO11350140-42038</t>
  </si>
  <si>
    <t>US-2013-LC16885140-41441</t>
  </si>
  <si>
    <t>CA-2014-RB19465140-41765</t>
  </si>
  <si>
    <t>OFF-PA-6070</t>
  </si>
  <si>
    <t>P-OffSup-Ppr-384</t>
  </si>
  <si>
    <t>CA-2015-JD16015140-42257</t>
  </si>
  <si>
    <t>CA-2014-MF17665140-41843</t>
  </si>
  <si>
    <t>CA-2014-BF11170140-41670</t>
  </si>
  <si>
    <t>CA-2014-FO14305140-42003</t>
  </si>
  <si>
    <t>CA-2013-BB11545140-41599</t>
  </si>
  <si>
    <t>CA-2013-IL15100140-41552</t>
  </si>
  <si>
    <t>CA-2014-PO19180140-41895</t>
  </si>
  <si>
    <t>CA-2015-DB13555140-42262</t>
  </si>
  <si>
    <t>CA-2013-LC16960140-41327</t>
  </si>
  <si>
    <t>CA-2014-MP18175140-41979</t>
  </si>
  <si>
    <t>CA-2014-EA14035140-41823</t>
  </si>
  <si>
    <t>CA-2015-BP11095140-42352</t>
  </si>
  <si>
    <t>CA-2013-BM11785140-41353</t>
  </si>
  <si>
    <t>CA-2013-CM12715140-41334</t>
  </si>
  <si>
    <t>CA-2014-JD16150140-41898</t>
  </si>
  <si>
    <t>Twin Falls</t>
  </si>
  <si>
    <t>US-2015-AS10630140-42081</t>
  </si>
  <si>
    <t>CA-2015-CM11815140-42153</t>
  </si>
  <si>
    <t>CA-2015-JE15715140-42171</t>
  </si>
  <si>
    <t>CA-2013-AG10525140-41523</t>
  </si>
  <si>
    <t>CA-2015-TT21220140-42082</t>
  </si>
  <si>
    <t>CA-2012-BP11095140-41261</t>
  </si>
  <si>
    <t>CA-2014-MJ17740140-41828</t>
  </si>
  <si>
    <t>US-2014-VM21685140-41736</t>
  </si>
  <si>
    <t>CA-2012-KT16480140-41036</t>
  </si>
  <si>
    <t>CA-2015-CS12250140-42332</t>
  </si>
  <si>
    <t>CA-2014-AB10015140-41954</t>
  </si>
  <si>
    <t>CA-2012-AH10030140-41273</t>
  </si>
  <si>
    <t>US-2015-DO13435140-42236</t>
  </si>
  <si>
    <t>CA-2014-MC17590140-41895</t>
  </si>
  <si>
    <t>US-2015-JF15190140-42304</t>
  </si>
  <si>
    <t>CA-2015-SM20950140-42155</t>
  </si>
  <si>
    <t>US-2014-SP20650140-41707</t>
  </si>
  <si>
    <t>CA-2013-CK12760140-41481</t>
  </si>
  <si>
    <t>CA-2013-PW19240140-41601</t>
  </si>
  <si>
    <t>OFF-PA-2856</t>
  </si>
  <si>
    <t>P-OffSup-Ppr-026</t>
  </si>
  <si>
    <t>CA-2013-EB14170140-41606</t>
  </si>
  <si>
    <t>CA-2015-DK13090140-42312</t>
  </si>
  <si>
    <t>CA-2015-TB21055140-42085</t>
  </si>
  <si>
    <t>CA-2013-AG10900140-41627</t>
  </si>
  <si>
    <t>US-2012-SC20020140-41000</t>
  </si>
  <si>
    <t>CA-2013-BB11545140-41430</t>
  </si>
  <si>
    <t>CA-2012-VP21760140-41187</t>
  </si>
  <si>
    <t>CA-2014-RP19270140-41873</t>
  </si>
  <si>
    <t>CA-2013-DH13675140-41593</t>
  </si>
  <si>
    <t>CA-2013-SW20455140-41447</t>
  </si>
  <si>
    <t>US-2015-KF16285140-42272</t>
  </si>
  <si>
    <t>CA-2012-FH14275140-41004</t>
  </si>
  <si>
    <t>US-2014-JR16210140-41679</t>
  </si>
  <si>
    <t>CA-2012-JC16105140-41230</t>
  </si>
  <si>
    <t>CA-2015-BP11290140-42357</t>
  </si>
  <si>
    <t>CA-2013-FA14230140-41457</t>
  </si>
  <si>
    <t>CA-2012-DN13690140-41189</t>
  </si>
  <si>
    <t>US-2013-FO14305140-41539</t>
  </si>
  <si>
    <t>CA-2015-DP13105140-42363</t>
  </si>
  <si>
    <t>CA-2015-JW15220140-42291</t>
  </si>
  <si>
    <t>US-2015-TT21460140-42237</t>
  </si>
  <si>
    <t>CA-2013-SN20560140-41528</t>
  </si>
  <si>
    <t>CA-2013-JM15865140-41628</t>
  </si>
  <si>
    <t>CA-2012-SB20185140-41171</t>
  </si>
  <si>
    <t>CA-2014-CC12475140-41948</t>
  </si>
  <si>
    <t>CA-2015-SH19975140-42340</t>
  </si>
  <si>
    <t>US-2012-RB19435140-41191</t>
  </si>
  <si>
    <t>TEC-MA-4599</t>
  </si>
  <si>
    <t>P-Tech-Mchn-171</t>
  </si>
  <si>
    <t>CA-2015-TC21295140-42323</t>
  </si>
  <si>
    <t>US-2014-CT11995140-41865</t>
  </si>
  <si>
    <t>CA-2015-GZ14470140-42265</t>
  </si>
  <si>
    <t>TEC-MA-5080</t>
  </si>
  <si>
    <t>P-Tech-Mchn-149</t>
  </si>
  <si>
    <t>US-2013-AM10360140-41356</t>
  </si>
  <si>
    <t>CA-2014-AH10120140-41821</t>
  </si>
  <si>
    <t>US-2015-MY18295140-42298</t>
  </si>
  <si>
    <t>CA-2012-BS11590140-41145</t>
  </si>
  <si>
    <t>CA-2012-BB10990140-41116</t>
  </si>
  <si>
    <t>CA-2015-ML17755140-42340</t>
  </si>
  <si>
    <t>CA-2014-FC14245140-41930</t>
  </si>
  <si>
    <t>CA-2014-CR12625140-41899</t>
  </si>
  <si>
    <t>CA-2013-LC16960140-41609</t>
  </si>
  <si>
    <t>CA-2012-GZ14470140-41125</t>
  </si>
  <si>
    <t>CA-2014-BD11320140-41867</t>
  </si>
  <si>
    <t>CA-2013-EM14095140-41493</t>
  </si>
  <si>
    <t>CA-2014-BP11290140-41791</t>
  </si>
  <si>
    <t>US-2014-SU20665140-41822</t>
  </si>
  <si>
    <t>CA-2014-AY10555140-41992</t>
  </si>
  <si>
    <t>CA-2013-EM13825140-41299</t>
  </si>
  <si>
    <t>CA-2015-SA20830140-42306</t>
  </si>
  <si>
    <t>CA-2015-CA12265140-42313</t>
  </si>
  <si>
    <t>US-2014-CV12805140-41769</t>
  </si>
  <si>
    <t>CA-2012-AH10690140-41000</t>
  </si>
  <si>
    <t>CA-2012-DS13180140-41026</t>
  </si>
  <si>
    <t>CA-2014-AH10690140-41917</t>
  </si>
  <si>
    <t>Coral Gables</t>
  </si>
  <si>
    <t>CA-2015-ZC21910140-42167</t>
  </si>
  <si>
    <t>CA-2014-DF13135140-41669</t>
  </si>
  <si>
    <t>TEC-PH-5343</t>
  </si>
  <si>
    <t>P-Tech-Phn-244</t>
  </si>
  <si>
    <t>CA-2013-SS20140140-41544</t>
  </si>
  <si>
    <t>US-2013-FP14320140-41377</t>
  </si>
  <si>
    <t>CA-2015-HE14800140-42357</t>
  </si>
  <si>
    <t>CA-2014-SP20545140-41713</t>
  </si>
  <si>
    <t>CA-2015-BP11185140-42244</t>
  </si>
  <si>
    <t>CA-2013-PG18895140-41625</t>
  </si>
  <si>
    <t>CA-2012-JP15520140-41142</t>
  </si>
  <si>
    <t>OFF-SU-2992</t>
  </si>
  <si>
    <t>P-OffSup-Sup-145</t>
  </si>
  <si>
    <t>CA-2014-NW18400140-41947</t>
  </si>
  <si>
    <t>TEC-MA-5490</t>
  </si>
  <si>
    <t>P-Tech-Mchn-167</t>
  </si>
  <si>
    <t>CA-2015-SW20245140-42288</t>
  </si>
  <si>
    <t>CA-2012-EH14005140-41249</t>
  </si>
  <si>
    <t>CA-2012-SC20260140-41227</t>
  </si>
  <si>
    <t>CA-2015-NC18535140-42363</t>
  </si>
  <si>
    <t>CA-2012-AS10090140-41266</t>
  </si>
  <si>
    <t>CA-2015-JL15130140-42361</t>
  </si>
  <si>
    <t>CA-2012-VG21790140-41128</t>
  </si>
  <si>
    <t>CA-2012-HG14965140-41171</t>
  </si>
  <si>
    <t>CA-2015-JH15430140-42364</t>
  </si>
  <si>
    <t>CA-2015-RO19780140-42334</t>
  </si>
  <si>
    <t>CA-2014-LW17125140-41949</t>
  </si>
  <si>
    <t>CA-2015-CC12370140-42315</t>
  </si>
  <si>
    <t>CA-2014-JP16135140-41947</t>
  </si>
  <si>
    <t>CA-2012-DD13570140-41272</t>
  </si>
  <si>
    <t>CA-2015-ES14080140-42341</t>
  </si>
  <si>
    <t>CA-2015-MV17485140-42088</t>
  </si>
  <si>
    <t>US-2012-RD19900140-41231</t>
  </si>
  <si>
    <t>CA-2015-RL19615140-42120</t>
  </si>
  <si>
    <t>CA-2015-JP15460140-42332</t>
  </si>
  <si>
    <t>CA-2012-DM13345140-41215</t>
  </si>
  <si>
    <t>CA-2013-CS11860140-41566</t>
  </si>
  <si>
    <t>CA-2012-DL13315140-40946</t>
  </si>
  <si>
    <t>Romeoville</t>
  </si>
  <si>
    <t>CA-2014-LC16870140-41705</t>
  </si>
  <si>
    <t>CA-2013-JG15115140-41611</t>
  </si>
  <si>
    <t>US-2013-HM14860140-41632</t>
  </si>
  <si>
    <t>US-2015-TN21040140-42279</t>
  </si>
  <si>
    <t>CA-2015-VP21760140-42294</t>
  </si>
  <si>
    <t>US-2015-PG18820140-42320</t>
  </si>
  <si>
    <t>CA-2015-HG14845140-42084</t>
  </si>
  <si>
    <t>CA-2015-MH18115140-42138</t>
  </si>
  <si>
    <t>CA-2012-TB21280140-41081</t>
  </si>
  <si>
    <t>CA-2012-EM13825140-41244</t>
  </si>
  <si>
    <t>CA-2013-JF15415140-41369</t>
  </si>
  <si>
    <t>CA-2015-NB18655140-42327</t>
  </si>
  <si>
    <t>CA-2015-CS11860140-42198</t>
  </si>
  <si>
    <t>CA-2015-ND18460140-42144</t>
  </si>
  <si>
    <t>CA-2013-ED13885140-41628</t>
  </si>
  <si>
    <t>CA-2014-EA14035140-41691</t>
  </si>
  <si>
    <t>CA-2015-BP11050140-42082</t>
  </si>
  <si>
    <t>CA-2014-NS18640140-41991</t>
  </si>
  <si>
    <t>CA-2014-MV17485140-41725</t>
  </si>
  <si>
    <t>CA-2012-LE16810140-41258</t>
  </si>
  <si>
    <t>CA-2013-VP21760140-41593</t>
  </si>
  <si>
    <t>US-2014-TC21475140-41874</t>
  </si>
  <si>
    <t>CA-2013-SG20470140-41454</t>
  </si>
  <si>
    <t>CA-2014-VP21760140-41817</t>
  </si>
  <si>
    <t>US-2014-PO18865140-41900</t>
  </si>
  <si>
    <t>CA-2012-JL15130140-41107</t>
  </si>
  <si>
    <t>CA-2015-RW19540140-42249</t>
  </si>
  <si>
    <t>CA-2015-RB19465140-42178</t>
  </si>
  <si>
    <t>CA-2012-SC20095140-41153</t>
  </si>
  <si>
    <t>CA-2013-EM13960140-41548</t>
  </si>
  <si>
    <t>CA-2013-RP19390140-41371</t>
  </si>
  <si>
    <t>CA-2015-HZ14950140-42330</t>
  </si>
  <si>
    <t>CA-2014-AB10105140-41991</t>
  </si>
  <si>
    <t>CA-2012-ND18460140-41170</t>
  </si>
  <si>
    <t>CA-2012-XP21865140-41179</t>
  </si>
  <si>
    <t>CA-2013-MM18280140-41539</t>
  </si>
  <si>
    <t>CA-2014-ML17395140-41951</t>
  </si>
  <si>
    <t>CA-2015-KM16225140-42355</t>
  </si>
  <si>
    <t>CA-2012-SL20155140-41172</t>
  </si>
  <si>
    <t>CA-2013-AJ10780140-41412</t>
  </si>
  <si>
    <t>CA-2012-DK12835140-40993</t>
  </si>
  <si>
    <t>CA-2015-BK11260140-42270</t>
  </si>
  <si>
    <t>CA-2013-CC12670140-41529</t>
  </si>
  <si>
    <t>CA-2013-ED13885140-41580</t>
  </si>
  <si>
    <t>CA-2013-SV20785140-41567</t>
  </si>
  <si>
    <t>CA-2014-AR10825140-41805</t>
  </si>
  <si>
    <t>CA-2013-CS12250140-41598</t>
  </si>
  <si>
    <t>CA-2014-RR19525140-41698</t>
  </si>
  <si>
    <t>US-2012-BD11500140-41195</t>
  </si>
  <si>
    <t>CA-2015-BM11785140-42151</t>
  </si>
  <si>
    <t>CA-2014-MS17365140-41674</t>
  </si>
  <si>
    <t>CA-2014-BM11140140-41885</t>
  </si>
  <si>
    <t>CA-2015-KE16420140-42343</t>
  </si>
  <si>
    <t>CA-2013-SZ20035140-41437</t>
  </si>
  <si>
    <t>CA-2014-MB18085140-41887</t>
  </si>
  <si>
    <t>CA-2012-DB13555140-41019</t>
  </si>
  <si>
    <t>US-2013-CB12415140-41583</t>
  </si>
  <si>
    <t>US-2012-SP20650140-41215</t>
  </si>
  <si>
    <t>CA-2014-GW14605140-41686</t>
  </si>
  <si>
    <t>CA-2015-KH16630140-42259</t>
  </si>
  <si>
    <t>CA-2015-BG11035140-42311</t>
  </si>
  <si>
    <t>CA-2013-LO17170140-41310</t>
  </si>
  <si>
    <t>CA-2014-DV13465140-41893</t>
  </si>
  <si>
    <t>CA-2014-LR17035140-41909</t>
  </si>
  <si>
    <t>CA-2013-RR19525140-41623</t>
  </si>
  <si>
    <t>CA-2014-TS21610140-41900</t>
  </si>
  <si>
    <t>US-2015-AH10210140-42291</t>
  </si>
  <si>
    <t>CA-2013-DW13585140-41453</t>
  </si>
  <si>
    <t>US-2013-AJ10945140-41426</t>
  </si>
  <si>
    <t>US-2012-SV20785140-41010</t>
  </si>
  <si>
    <t>CA-2015-MG17650140-42290</t>
  </si>
  <si>
    <t>CA-2013-AB10105140-41585</t>
  </si>
  <si>
    <t>CA-2013-MM18280140-41419</t>
  </si>
  <si>
    <t>CA-2012-MA17995140-41194</t>
  </si>
  <si>
    <t>CA-2014-EB13975140-41677</t>
  </si>
  <si>
    <t>CA-2015-NS18505140-42024</t>
  </si>
  <si>
    <t>US-2014-RB19795140-41797</t>
  </si>
  <si>
    <t>OFF-PA-6599</t>
  </si>
  <si>
    <t>P-OffSup-Ppr-386</t>
  </si>
  <si>
    <t>CA-2015-JK15325140-42082</t>
  </si>
  <si>
    <t>CA-2015-PR18880140-42333</t>
  </si>
  <si>
    <t>US-2014-EH13945140-41970</t>
  </si>
  <si>
    <t>CA-2014-MA17560140-41870</t>
  </si>
  <si>
    <t>CA-2013-MA17995140-41606</t>
  </si>
  <si>
    <t>CA-2015-JL15505140-42150</t>
  </si>
  <si>
    <t>US-2015-AS10045140-42252</t>
  </si>
  <si>
    <t>CA-2014-DC12850140-41723</t>
  </si>
  <si>
    <t>CA-2015-MD17860140-42153</t>
  </si>
  <si>
    <t>Laurel</t>
  </si>
  <si>
    <t>CA-2013-RH19510140-41517</t>
  </si>
  <si>
    <t>CA-2014-TB21175140-41742</t>
  </si>
  <si>
    <t>CA-2012-EB13930140-40942</t>
  </si>
  <si>
    <t>CA-2012-BM11785140-41153</t>
  </si>
  <si>
    <t>CA-2015-BT11530140-42278</t>
  </si>
  <si>
    <t>CA-2014-FW14395140-41888</t>
  </si>
  <si>
    <t>US-2015-RD19480140-42145</t>
  </si>
  <si>
    <t>CA-2013-TP21130140-41537</t>
  </si>
  <si>
    <t>US-2014-CB12535140-41662</t>
  </si>
  <si>
    <t>OFF-AR-2873</t>
  </si>
  <si>
    <t>P-OffSup-Art-187</t>
  </si>
  <si>
    <t>US-2012-QJ19255140-41060</t>
  </si>
  <si>
    <t>US-2013-KM16720140-41541</t>
  </si>
  <si>
    <t>CA-2014-KM16660140-41853</t>
  </si>
  <si>
    <t>CA-2012-IM15055140-40932</t>
  </si>
  <si>
    <t>CA-2012-ML17395140-41124</t>
  </si>
  <si>
    <t>CA-2014-GH14410140-41861</t>
  </si>
  <si>
    <t>CA-2014-AG10900140-41982</t>
  </si>
  <si>
    <t>CA-2013-MG17695140-41433</t>
  </si>
  <si>
    <t>CA-2014-MJ17740140-41815</t>
  </si>
  <si>
    <t>CA-2014-SJ20125140-41714</t>
  </si>
  <si>
    <t>US-2014-LB16795140-41975</t>
  </si>
  <si>
    <t>CA-2015-SB20185140-42168</t>
  </si>
  <si>
    <t>CA-2014-CC12610140-41718</t>
  </si>
  <si>
    <t>CA-2014-DP13000140-41958</t>
  </si>
  <si>
    <t>CA-2015-JL15505140-42224</t>
  </si>
  <si>
    <t>FUR-CH-4406</t>
  </si>
  <si>
    <t>P-Furnt-CH-200</t>
  </si>
  <si>
    <t>US-2013-SM20320140-41507</t>
  </si>
  <si>
    <t>CA-2013-BB10990140-41580</t>
  </si>
  <si>
    <t>CA-2012-PB19150140-41242</t>
  </si>
  <si>
    <t>CA-2012-GM14680140-41038</t>
  </si>
  <si>
    <t>CA-2014-NR18550140-41930</t>
  </si>
  <si>
    <t>CA-2014-EH13765140-41943</t>
  </si>
  <si>
    <t>CA-2014-FH14365140-41975</t>
  </si>
  <si>
    <t>CA-2014-BT11680140-41751</t>
  </si>
  <si>
    <t>CA-2015-AB10105140-42220</t>
  </si>
  <si>
    <t>CA-2015-SC20230140-42220</t>
  </si>
  <si>
    <t>CA-2015-RS19870140-42350</t>
  </si>
  <si>
    <t>CA-2013-AI10855140-41347</t>
  </si>
  <si>
    <t>CA-2012-DJ13420140-41250</t>
  </si>
  <si>
    <t>US-2015-BF10975140-42278</t>
  </si>
  <si>
    <t>OFF-LA-5977</t>
  </si>
  <si>
    <t>P-OffSup-Lbl-028</t>
  </si>
  <si>
    <t>CA-2014-TH21235140-41965</t>
  </si>
  <si>
    <t>CA-2015-JG15310140-42333</t>
  </si>
  <si>
    <t>US-2015-AW10930140-42323</t>
  </si>
  <si>
    <t>US-2013-JW15955140-41502</t>
  </si>
  <si>
    <t>CA-2015-MH18025140-42291</t>
  </si>
  <si>
    <t>CA-2015-FM14290140-42313</t>
  </si>
  <si>
    <t>Bryan</t>
  </si>
  <si>
    <t>CA-2015-GZ14545140-42083</t>
  </si>
  <si>
    <t>CA-2012-TC21535140-41215</t>
  </si>
  <si>
    <t>CA-2015-TB21520140-42209</t>
  </si>
  <si>
    <t>CA-2012-RP19390140-41269</t>
  </si>
  <si>
    <t>CA-2014-LR16915140-41885</t>
  </si>
  <si>
    <t>CA-2015-MM17260140-42047</t>
  </si>
  <si>
    <t>CA-2015-NB18655140-42305</t>
  </si>
  <si>
    <t>CA-2012-DS13030140-41098</t>
  </si>
  <si>
    <t>CA-2015-VF21715140-42147</t>
  </si>
  <si>
    <t>CA-2014-SW20275140-41954</t>
  </si>
  <si>
    <t>CA-2014-PW19030140-41976</t>
  </si>
  <si>
    <t>CA-2015-KD16615140-42066</t>
  </si>
  <si>
    <t>CA-2015-DO13645140-42271</t>
  </si>
  <si>
    <t>Pine Bluff</t>
  </si>
  <si>
    <t>CA-2012-GA14725140-40951</t>
  </si>
  <si>
    <t>CA-2015-JL15505140-42320</t>
  </si>
  <si>
    <t>CA-2015-SU20665140-42250</t>
  </si>
  <si>
    <t>CA-2013-FM14380140-41556</t>
  </si>
  <si>
    <t>US-2015-MY17380140-42333</t>
  </si>
  <si>
    <t>CA-2012-NM18445140-40948</t>
  </si>
  <si>
    <t>CA-2013-CS11950140-41542</t>
  </si>
  <si>
    <t>US-2015-PK19075140-42238</t>
  </si>
  <si>
    <t>CA-2014-HM14860140-41772</t>
  </si>
  <si>
    <t>CA-2015-AH10210140-42250</t>
  </si>
  <si>
    <t>US-2012-FC14335140-41191</t>
  </si>
  <si>
    <t>CA-2014-CP12085140-41786</t>
  </si>
  <si>
    <t>CA-2015-SC20305140-42340</t>
  </si>
  <si>
    <t>CA-2014-HJ14875140-41903</t>
  </si>
  <si>
    <t>US-2015-CB12025140-42259</t>
  </si>
  <si>
    <t>CA-2014-EH14185140-42004</t>
  </si>
  <si>
    <t>CA-2015-LW17215140-42250</t>
  </si>
  <si>
    <t>CA-2012-MK17905140-41230</t>
  </si>
  <si>
    <t>CA-2013-JH15820140-41599</t>
  </si>
  <si>
    <t>CA-2015-DB13270140-42175</t>
  </si>
  <si>
    <t>US-2015-TB21625140-42339</t>
  </si>
  <si>
    <t>CA-2012-NM18445140-41021</t>
  </si>
  <si>
    <t>CA-2012-TT21220140-41174</t>
  </si>
  <si>
    <t>CA-2015-RS19765140-42066</t>
  </si>
  <si>
    <t>US-2015-TB21625140-42326</t>
  </si>
  <si>
    <t>Hagerstown</t>
  </si>
  <si>
    <t>CA-2015-AM10360140-42153</t>
  </si>
  <si>
    <t>US-2013-MP17965140-41382</t>
  </si>
  <si>
    <t>CA-2013-MH17290140-41536</t>
  </si>
  <si>
    <t>CA-2012-CA12265140-40992</t>
  </si>
  <si>
    <t>US-2014-KD16615140-41878</t>
  </si>
  <si>
    <t>CA-2015-DW13540140-42070</t>
  </si>
  <si>
    <t>CA-2013-AG10495140-41589</t>
  </si>
  <si>
    <t>CA-2014-JH16180140-41735</t>
  </si>
  <si>
    <t>CA-2015-DK13090140-42057</t>
  </si>
  <si>
    <t>US-2015-AR10825140-42206</t>
  </si>
  <si>
    <t>FUR-CH-5432</t>
  </si>
  <si>
    <t>P-Furnt-CH-097</t>
  </si>
  <si>
    <t>US-2014-SM20005140-41948</t>
  </si>
  <si>
    <t>CA-2015-DB13660140-42271</t>
  </si>
  <si>
    <t>US-2015-PF19225140-42255</t>
  </si>
  <si>
    <t>CA-2013-AJ10945140-41606</t>
  </si>
  <si>
    <t>US-2013-EB14110140-41590</t>
  </si>
  <si>
    <t>CA-2014-ES14080140-41912</t>
  </si>
  <si>
    <t>CA-2015-SS20410140-42259</t>
  </si>
  <si>
    <t>CA-2015-AG10900140-42126</t>
  </si>
  <si>
    <t>CA-2015-CY12745140-42264</t>
  </si>
  <si>
    <t>CA-2012-RP19270140-41200</t>
  </si>
  <si>
    <t>CA-2014-DB13360140-41712</t>
  </si>
  <si>
    <t>CA-2015-CK12325140-42053</t>
  </si>
  <si>
    <t>CA-2014-DN13690140-41996</t>
  </si>
  <si>
    <t>CA-2014-DP13105140-41906</t>
  </si>
  <si>
    <t>CA-2015-RO19780140-42272</t>
  </si>
  <si>
    <t>CA-2013-MA17560140-41609</t>
  </si>
  <si>
    <t>CA-2014-JD15895140-41664</t>
  </si>
  <si>
    <t>CA-2015-PS18970140-42085</t>
  </si>
  <si>
    <t>US-2012-JF15415140-41142</t>
  </si>
  <si>
    <t>CA-2012-RD19480140-41067</t>
  </si>
  <si>
    <t>CA-2014-ES14080140-41737</t>
  </si>
  <si>
    <t>CA-2015-KN16390140-42316</t>
  </si>
  <si>
    <t>CA-2013-VP21760140-41423</t>
  </si>
  <si>
    <t>CA-2015-CS11950140-42132</t>
  </si>
  <si>
    <t>CA-2014-KB16600140-41796</t>
  </si>
  <si>
    <t>CA-2013-AJ10945140-41622</t>
  </si>
  <si>
    <t>CA-2015-PO18865140-42364</t>
  </si>
  <si>
    <t>East Orange</t>
  </si>
  <si>
    <t>CA-2015-DP13105140-42356</t>
  </si>
  <si>
    <t>CA-2014-GM14500140-41770</t>
  </si>
  <si>
    <t>OFF-EN-4488</t>
  </si>
  <si>
    <t>P-OffSup-Env-140</t>
  </si>
  <si>
    <t>CA-2012-CC12670140-41265</t>
  </si>
  <si>
    <t>CA-2015-SJ20125140-42228</t>
  </si>
  <si>
    <t>CA-2015-SF20200140-42244</t>
  </si>
  <si>
    <t>US-2015-RM19375140-42024</t>
  </si>
  <si>
    <t>CA-2013-KM16375140-41444</t>
  </si>
  <si>
    <t>CA-2015-FH14275140-42077</t>
  </si>
  <si>
    <t>CA-2013-DG13300140-41572</t>
  </si>
  <si>
    <t>CA-2012-MW18220140-41171</t>
  </si>
  <si>
    <t>CA-2014-SC20845140-41955</t>
  </si>
  <si>
    <t>Arlington Heights</t>
  </si>
  <si>
    <t>CA-2013-BD11500140-41533</t>
  </si>
  <si>
    <t>CA-2012-LP17080140-41083</t>
  </si>
  <si>
    <t>CA-2014-NP18700140-41864</t>
  </si>
  <si>
    <t>CA-2015-DP13105140-42108</t>
  </si>
  <si>
    <t>CA-2012-RB19465140-40981</t>
  </si>
  <si>
    <t>CA-2015-LC17140140-42270</t>
  </si>
  <si>
    <t>US-2015-WB21850140-42349</t>
  </si>
  <si>
    <t>CA-2014-MH17785140-41709</t>
  </si>
  <si>
    <t>CA-2013-SC20305140-41300</t>
  </si>
  <si>
    <t>CA-2014-MH17620140-41909</t>
  </si>
  <si>
    <t>CA-2013-JC15775140-41565</t>
  </si>
  <si>
    <t>CA-2012-RD19810140-41208</t>
  </si>
  <si>
    <t>CA-2015-SC20695140-42280</t>
  </si>
  <si>
    <t>CA-2012-NC18535140-41112</t>
  </si>
  <si>
    <t>CA-2012-LW17215140-41163</t>
  </si>
  <si>
    <t>CA-2014-AH10585140-41898</t>
  </si>
  <si>
    <t>CA-2012-JO15145140-41239</t>
  </si>
  <si>
    <t>CA-2012-VW21775140-41039</t>
  </si>
  <si>
    <t>CA-2013-BP11185140-41514</t>
  </si>
  <si>
    <t>CA-2013-PP18955140-41444</t>
  </si>
  <si>
    <t>CA-2013-SC20725140-41503</t>
  </si>
  <si>
    <t>CA-2013-BM11785140-41542</t>
  </si>
  <si>
    <t>CA-2015-CD11920140-42151</t>
  </si>
  <si>
    <t>CA-2015-GM14680140-42217</t>
  </si>
  <si>
    <t>US-2012-BP11050140-41193</t>
  </si>
  <si>
    <t>CA-2012-BW11065140-41053</t>
  </si>
  <si>
    <t>CA-2012-RE19405140-41271</t>
  </si>
  <si>
    <t>CA-2015-HR14770140-42102</t>
  </si>
  <si>
    <t>CA-2013-TP21565140-41334</t>
  </si>
  <si>
    <t>CA-2013-KB16315140-41423</t>
  </si>
  <si>
    <t>CA-2014-AC10660140-41905</t>
  </si>
  <si>
    <t>CA-2015-DN13690140-42152</t>
  </si>
  <si>
    <t>US-2014-CC12430140-41900</t>
  </si>
  <si>
    <t>CA-2012-TS21340140-41159</t>
  </si>
  <si>
    <t>CA-2015-MO17800140-42159</t>
  </si>
  <si>
    <t>CA-2013-RP19855140-41545</t>
  </si>
  <si>
    <t>CA-2014-JL15175140-41807</t>
  </si>
  <si>
    <t>TEC-MA-5587</t>
  </si>
  <si>
    <t>P-Tech-Mchn-154</t>
  </si>
  <si>
    <t>CA-2015-BW11110140-42152</t>
  </si>
  <si>
    <t>TEC-AC-6075</t>
  </si>
  <si>
    <t>P-Tech-Accss-113</t>
  </si>
  <si>
    <t>CA-2012-SJ20500140-41190</t>
  </si>
  <si>
    <t>CA-2012-FG14260140-41229</t>
  </si>
  <si>
    <t>CA-2012-EH14125140-41200</t>
  </si>
  <si>
    <t>US-2015-BS11590140-42334</t>
  </si>
  <si>
    <t>CA-2012-JS16030140-40967</t>
  </si>
  <si>
    <t>CA-2012-JC15775140-41263</t>
  </si>
  <si>
    <t>CA-2014-JM15265140-41963</t>
  </si>
  <si>
    <t>CA-2015-CD12280140-42314</t>
  </si>
  <si>
    <t>CA-2013-JM15265140-41425</t>
  </si>
  <si>
    <t>CA-2012-SS20410140-41158</t>
  </si>
  <si>
    <t>Oswego</t>
  </si>
  <si>
    <t>CA-2015-HG14845140-42315</t>
  </si>
  <si>
    <t>CA-2013-BC11125140-41445</t>
  </si>
  <si>
    <t>CA-2012-AB10255140-41111</t>
  </si>
  <si>
    <t>CA-2014-MY18295140-41976</t>
  </si>
  <si>
    <t>CA-2015-NF18385140-42290</t>
  </si>
  <si>
    <t>US-2015-NB18655140-42350</t>
  </si>
  <si>
    <t>US-2014-MF17665140-41857</t>
  </si>
  <si>
    <t>CA-2015-CM12385140-42008</t>
  </si>
  <si>
    <t>CA-2015-EC14050140-42316</t>
  </si>
  <si>
    <t>CA-2014-BO11350140-41642</t>
  </si>
  <si>
    <t>US-2014-VM21835140-41772</t>
  </si>
  <si>
    <t>CA-2015-AB10060140-42314</t>
  </si>
  <si>
    <t>CA-2014-CM12235140-41786</t>
  </si>
  <si>
    <t>US-2013-KW16570140-41598</t>
  </si>
  <si>
    <t>CA-2014-MM17920140-41752</t>
  </si>
  <si>
    <t>CA-2014-PW19030140-41927</t>
  </si>
  <si>
    <t>CA-2012-RD19900140-41003</t>
  </si>
  <si>
    <t>CA-2014-LM17065140-41858</t>
  </si>
  <si>
    <t>CA-2012-CS11845140-41256</t>
  </si>
  <si>
    <t>CA-2015-KT16480140-42155</t>
  </si>
  <si>
    <t>CA-2014-BE11410140-41927</t>
  </si>
  <si>
    <t>CA-2012-NF18475140-40981</t>
  </si>
  <si>
    <t>CA-2012-DL13315140-40957</t>
  </si>
  <si>
    <t>CA-2013-MS17710140-41510</t>
  </si>
  <si>
    <t>US-2015-MM18055140-42133</t>
  </si>
  <si>
    <t>CA-2014-JB15400140-41674</t>
  </si>
  <si>
    <t>CA-2012-SG20605140-41261</t>
  </si>
  <si>
    <t>TEC-PH-5660</t>
  </si>
  <si>
    <t>P-Tech-Phn-303</t>
  </si>
  <si>
    <t>CA-2015-PB18805140-42344</t>
  </si>
  <si>
    <t>CA-2015-AC10615140-42088</t>
  </si>
  <si>
    <t>CA-2015-MR17545140-42194</t>
  </si>
  <si>
    <t>CA-2015-BF11215140-42304</t>
  </si>
  <si>
    <t>CA-2015-TS21610140-42168</t>
  </si>
  <si>
    <t>CA-2014-AS10045140-41908</t>
  </si>
  <si>
    <t>US-2015-AA10375140-42255</t>
  </si>
  <si>
    <t>CA-2013-PS18970140-41405</t>
  </si>
  <si>
    <t>CA-2013-RP19270140-41492</t>
  </si>
  <si>
    <t>CA-2012-NC18625140-41210</t>
  </si>
  <si>
    <t>CA-2014-SC20770140-41809</t>
  </si>
  <si>
    <t>CA-2013-NF18595140-41397</t>
  </si>
  <si>
    <t>CA-2013-SC20020140-41588</t>
  </si>
  <si>
    <t>CA-2013-BD11560140-41424</t>
  </si>
  <si>
    <t>CA-2014-SM20950140-41905</t>
  </si>
  <si>
    <t>CA-2013-EB14110140-41606</t>
  </si>
  <si>
    <t>CA-2013-HP14815140-41611</t>
  </si>
  <si>
    <t>CA-2012-EB14170140-41198</t>
  </si>
  <si>
    <t>CA-2014-SM20905140-41763</t>
  </si>
  <si>
    <t>TEC-MA-3781</t>
  </si>
  <si>
    <t>P-Tech-Mchn-177</t>
  </si>
  <si>
    <t>CA-2013-CG12040140-41426</t>
  </si>
  <si>
    <t>CA-2012-TG21640140-40998</t>
  </si>
  <si>
    <t>CA-2015-DK12835140-42191</t>
  </si>
  <si>
    <t>CA-2013-MB17305140-41541</t>
  </si>
  <si>
    <t>CA-2013-SF20065140-41499</t>
  </si>
  <si>
    <t>CA-2013-PS18760140-41420</t>
  </si>
  <si>
    <t>CA-2015-RB19705140-42262</t>
  </si>
  <si>
    <t>CA-2014-RS19870140-41798</t>
  </si>
  <si>
    <t>CA-2015-SB20185140-42181</t>
  </si>
  <si>
    <t>CA-2015-HJ14875140-42243</t>
  </si>
  <si>
    <t>CA-2014-SV20815140-41878</t>
  </si>
  <si>
    <t>CA-2014-BE11410140-41962</t>
  </si>
  <si>
    <t>US-2015-BM11575140-42112</t>
  </si>
  <si>
    <t>CA-2015-AZ10750140-42209</t>
  </si>
  <si>
    <t>CA-2012-HD14785140-41039</t>
  </si>
  <si>
    <t>US-2014-BF11005140-41849</t>
  </si>
  <si>
    <t>CA-2015-HZ14950140-42262</t>
  </si>
  <si>
    <t>CA-2015-KD16495140-42029</t>
  </si>
  <si>
    <t>CA-2013-FC14245140-41536</t>
  </si>
  <si>
    <t>CA-2013-TP21130140-41378</t>
  </si>
  <si>
    <t>CA-2015-EB13705140-42133</t>
  </si>
  <si>
    <t>CA-2014-JP15520140-41887</t>
  </si>
  <si>
    <t>CA-2012-TD20995140-41047</t>
  </si>
  <si>
    <t>CA-2014-DM13345140-41808</t>
  </si>
  <si>
    <t>CA-2013-EG13900140-41580</t>
  </si>
  <si>
    <t>OFF-AP-4216</t>
  </si>
  <si>
    <t>P-OffSup-App-193</t>
  </si>
  <si>
    <t>US-2015-HG14965140-42313</t>
  </si>
  <si>
    <t>CA-2015-BF11080140-42344</t>
  </si>
  <si>
    <t>CA-2014-SC20095140-41776</t>
  </si>
  <si>
    <t>CA-2015-CS11950140-42302</t>
  </si>
  <si>
    <t>CA-2014-BD11320140-41901</t>
  </si>
  <si>
    <t>CA-2012-MZ17515140-41223</t>
  </si>
  <si>
    <t>CA-2014-PW19030140-41874</t>
  </si>
  <si>
    <t>CA-2015-BS11380140-42325</t>
  </si>
  <si>
    <t>CA-2012-DA13450140-41177</t>
  </si>
  <si>
    <t>CA-2015-ME17725140-42185</t>
  </si>
  <si>
    <t>CA-2015-MH17785140-42271</t>
  </si>
  <si>
    <t>CA-2012-BT11440140-41235</t>
  </si>
  <si>
    <t>CA-2012-MM17920140-40922</t>
  </si>
  <si>
    <t>CA-2014-NM18520140-41791</t>
  </si>
  <si>
    <t>CA-2015-MH17455140-42049</t>
  </si>
  <si>
    <t>CA-2012-TC21295140-41195</t>
  </si>
  <si>
    <t>CA-2012-MH17785140-41230</t>
  </si>
  <si>
    <t>US-2015-EP13915140-42321</t>
  </si>
  <si>
    <t>CA-2013-JH15985140-41301</t>
  </si>
  <si>
    <t>CA-2012-CM12715140-40974</t>
  </si>
  <si>
    <t>US-2015-FO14305140-42164</t>
  </si>
  <si>
    <t>CA-2012-MW18220140-41231</t>
  </si>
  <si>
    <t>Coon Rapids</t>
  </si>
  <si>
    <t>CA-2014-MS17365140-41970</t>
  </si>
  <si>
    <t>CA-2015-HP14815140-42028</t>
  </si>
  <si>
    <t>CA-2012-AS10090140-41173</t>
  </si>
  <si>
    <t>CA-2012-CS12505140-40993</t>
  </si>
  <si>
    <t>CA-2014-ME17320140-41797</t>
  </si>
  <si>
    <t>CA-2015-MS17770140-42248</t>
  </si>
  <si>
    <t>US-2013-KH16690140-41615</t>
  </si>
  <si>
    <t>CA-2015-LC16885140-42325</t>
  </si>
  <si>
    <t>CA-2014-AF10870140-41753</t>
  </si>
  <si>
    <t>San Clemente</t>
  </si>
  <si>
    <t>CA-2015-AH10465140-42097</t>
  </si>
  <si>
    <t>CA-2013-GK14620140-41499</t>
  </si>
  <si>
    <t>US-2015-KL16645140-42322</t>
  </si>
  <si>
    <t>CA-2014-FM14290140-41997</t>
  </si>
  <si>
    <t>TEC-PH-5088</t>
  </si>
  <si>
    <t>P-Tech-Phn-268</t>
  </si>
  <si>
    <t>US-2012-JL15850140-41111</t>
  </si>
  <si>
    <t>CA-2014-GM14500140-41766</t>
  </si>
  <si>
    <t>US-2012-MC17635140-41240</t>
  </si>
  <si>
    <t>CA-2014-CS12490140-41748</t>
  </si>
  <si>
    <t>CA-2013-AH10030140-41635</t>
  </si>
  <si>
    <t>CA-2015-EP13915140-42352</t>
  </si>
  <si>
    <t>CA-2015-FW14395140-42007</t>
  </si>
  <si>
    <t>CA-2015-KA16525140-42155</t>
  </si>
  <si>
    <t>US-2015-SC20050140-42278</t>
  </si>
  <si>
    <t>US-2015-PG18895140-42176</t>
  </si>
  <si>
    <t>CA-2015-TA21385140-42099</t>
  </si>
  <si>
    <t>CA-2013-PO18850140-41591</t>
  </si>
  <si>
    <t>CA-2013-SM20950140-41514</t>
  </si>
  <si>
    <t>CA-2015-NK18490140-42272</t>
  </si>
  <si>
    <t>US-2014-SC20695140-41985</t>
  </si>
  <si>
    <t>CA-2012-HK14890140-41069</t>
  </si>
  <si>
    <t>CA-2014-BT11485140-41710</t>
  </si>
  <si>
    <t>CA-2015-KM16660140-42354</t>
  </si>
  <si>
    <t>CA-2014-SP20920140-41943</t>
  </si>
  <si>
    <t>San Luis Obispo</t>
  </si>
  <si>
    <t>CA-2015-LB16795140-42217</t>
  </si>
  <si>
    <t>CA-2015-JS16030140-42297</t>
  </si>
  <si>
    <t>CA-2014-CS11950140-41934</t>
  </si>
  <si>
    <t>CA-2012-MD17350140-41217</t>
  </si>
  <si>
    <t>CA-2014-LD17005140-41951</t>
  </si>
  <si>
    <t>US-2014-DB13270140-41864</t>
  </si>
  <si>
    <t>CA-2014-AT10735140-41790</t>
  </si>
  <si>
    <t>CA-2015-DK13375140-42321</t>
  </si>
  <si>
    <t>CA-2014-CS12250140-41905</t>
  </si>
  <si>
    <t>CA-2014-JF15565140-41686</t>
  </si>
  <si>
    <t>CA-2012-TW21025140-41264</t>
  </si>
  <si>
    <t>CA-2013-TB21250140-41613</t>
  </si>
  <si>
    <t>CA-2015-SC20380140-42265</t>
  </si>
  <si>
    <t>CA-2015-KM16720140-42341</t>
  </si>
  <si>
    <t>CA-2012-EB14170140-41180</t>
  </si>
  <si>
    <t>CA-2015-JE15715140-42323</t>
  </si>
  <si>
    <t>CA-2012-NC18535140-41140</t>
  </si>
  <si>
    <t>CA-2012-AD10180140-41231</t>
  </si>
  <si>
    <t>US-2013-NF18475140-41454</t>
  </si>
  <si>
    <t>CA-2015-KD16615140-42080</t>
  </si>
  <si>
    <t>CA-2013-QJ19255140-41586</t>
  </si>
  <si>
    <t>CA-2015-EP13915140-42337</t>
  </si>
  <si>
    <t>CA-2014-JJ15445140-41807</t>
  </si>
  <si>
    <t>CA-2015-BE11410140-42026</t>
  </si>
  <si>
    <t>CA-2015-BP11290140-42333</t>
  </si>
  <si>
    <t>US-2012-BH11710140-41223</t>
  </si>
  <si>
    <t>CA-2014-EM13810140-41703</t>
  </si>
  <si>
    <t>CA-2014-EP13915140-41924</t>
  </si>
  <si>
    <t>US-2014-NZ18565140-41822</t>
  </si>
  <si>
    <t>CA-2015-LC16870140-42091</t>
  </si>
  <si>
    <t>CA-2014-SF20965140-41944</t>
  </si>
  <si>
    <t>CA-2015-KM16375140-42313</t>
  </si>
  <si>
    <t>Springdale</t>
  </si>
  <si>
    <t>CA-2012-ML17395140-40954</t>
  </si>
  <si>
    <t>CA-2012-MC18100140-41077</t>
  </si>
  <si>
    <t>CA-2015-DB13660140-42064</t>
  </si>
  <si>
    <t>CA-2015-LW17215140-42348</t>
  </si>
  <si>
    <t>CA-2015-TC21535140-42346</t>
  </si>
  <si>
    <t>CA-2014-SC20050140-41968</t>
  </si>
  <si>
    <t>CA-2014-FM14215140-41824</t>
  </si>
  <si>
    <t>CA-2014-PF19225140-41817</t>
  </si>
  <si>
    <t>CA-2012-LF17185140-41115</t>
  </si>
  <si>
    <t>CA-2014-CL12565140-41897</t>
  </si>
  <si>
    <t>CA-2013-EM13825140-41425</t>
  </si>
  <si>
    <t>CA-2013-ME17725140-41403</t>
  </si>
  <si>
    <t>US-2012-BG11035140-41217</t>
  </si>
  <si>
    <t>CA-2015-CJ12010140-42091</t>
  </si>
  <si>
    <t>CA-2012-KH16360140-41049</t>
  </si>
  <si>
    <t>CA-2014-SH19975140-41781</t>
  </si>
  <si>
    <t>CA-2013-CS12490140-41285</t>
  </si>
  <si>
    <t>CA-2015-JK15730140-42277</t>
  </si>
  <si>
    <t>Lodi</t>
  </si>
  <si>
    <t>CA-2013-PJ19015140-41473</t>
  </si>
  <si>
    <t>CA-2014-AP10720140-41934</t>
  </si>
  <si>
    <t>CA-2015-JW15955140-42213</t>
  </si>
  <si>
    <t>CA-2015-PT19090140-42207</t>
  </si>
  <si>
    <t>US-2012-TB21595140-41219</t>
  </si>
  <si>
    <t>CA-2014-CB12025140-41971</t>
  </si>
  <si>
    <t>CA-2013-AG10495140-41433</t>
  </si>
  <si>
    <t>US-2012-BD11605140-41135</t>
  </si>
  <si>
    <t>CA-2015-JS15685140-42175</t>
  </si>
  <si>
    <t>US-2015-NF18385140-42202</t>
  </si>
  <si>
    <t>CA-2012-SC20305140-41258</t>
  </si>
  <si>
    <t>CA-2012-GA14515140-41046</t>
  </si>
  <si>
    <t>CA-2015-CY12745140-42262</t>
  </si>
  <si>
    <t>CA-2014-WB21850140-41923</t>
  </si>
  <si>
    <t>US-2014-DL12865140-41908</t>
  </si>
  <si>
    <t>CA-2012-RE19450140-41062</t>
  </si>
  <si>
    <t>CA-2015-MH17290140-42250</t>
  </si>
  <si>
    <t>CA-2012-EH13765140-41010</t>
  </si>
  <si>
    <t>CA-2014-EH13765140-41762</t>
  </si>
  <si>
    <t>CA-2015-GA14515140-42175</t>
  </si>
  <si>
    <t>CA-2012-GA14515140-41218</t>
  </si>
  <si>
    <t>CA-2013-EB13840140-41359</t>
  </si>
  <si>
    <t>CA-2015-HR14770140-42019</t>
  </si>
  <si>
    <t>US-2013-SM20950140-41359</t>
  </si>
  <si>
    <t>CA-2012-EA14035140-41213</t>
  </si>
  <si>
    <t>Mason</t>
  </si>
  <si>
    <t>CA-2015-MH17455140-42284</t>
  </si>
  <si>
    <t>CA-2014-SL20155140-41984</t>
  </si>
  <si>
    <t>CA-2014-NP18685140-41905</t>
  </si>
  <si>
    <t>CA-2013-RF19840140-41637</t>
  </si>
  <si>
    <t>US-2015-BE11455140-42115</t>
  </si>
  <si>
    <t>CA-2014-JK15370140-41873</t>
  </si>
  <si>
    <t>CA-2013-CC12100140-41423</t>
  </si>
  <si>
    <t>CA-2012-LL16840140-41132</t>
  </si>
  <si>
    <t>CA-2012-KE16420140-41001</t>
  </si>
  <si>
    <t>CA-2012-SG20605140-40932</t>
  </si>
  <si>
    <t>CA-2015-CA12265140-42290</t>
  </si>
  <si>
    <t>CA-2013-RD19585140-41494</t>
  </si>
  <si>
    <t>CA-2015-VG21805140-42083</t>
  </si>
  <si>
    <t>US-2014-SH19975140-41846</t>
  </si>
  <si>
    <t>CA-2012-MM17920140-41177</t>
  </si>
  <si>
    <t>CA-2012-JF15415140-41076</t>
  </si>
  <si>
    <t>CA-2014-LP17095140-41797</t>
  </si>
  <si>
    <t>US-2012-MP18175140-40995</t>
  </si>
  <si>
    <t>CA-2015-SC20845140-42238</t>
  </si>
  <si>
    <t>CA-2012-DP13000140-41224</t>
  </si>
  <si>
    <t>US-2013-KD16615140-41530</t>
  </si>
  <si>
    <t>US-2012-RP19855140-41003</t>
  </si>
  <si>
    <t>CA-2013-KN16390140-41557</t>
  </si>
  <si>
    <t>CA-2015-TM21010140-42034</t>
  </si>
  <si>
    <t>CA-2013-JF15190140-41541</t>
  </si>
  <si>
    <t>CA-2014-MY18295140-41714</t>
  </si>
  <si>
    <t>CA-2012-AT10435140-41236</t>
  </si>
  <si>
    <t>US-2015-JF15490140-42131</t>
  </si>
  <si>
    <t>CA-2013-DH13075140-41353</t>
  </si>
  <si>
    <t>CA-2014-IM15055140-41887</t>
  </si>
  <si>
    <t>CA-2013-KH16510140-41591</t>
  </si>
  <si>
    <t>CA-2012-JK15205140-41100</t>
  </si>
  <si>
    <t>CA-2014-AS10240140-41737</t>
  </si>
  <si>
    <t>OFF-ST-4073</t>
  </si>
  <si>
    <t>P-OffSup-Str-040</t>
  </si>
  <si>
    <t>CA-2015-SC20575140-42180</t>
  </si>
  <si>
    <t>CA-2014-CP12340140-41794</t>
  </si>
  <si>
    <t>CA-2014-NS18640140-41986</t>
  </si>
  <si>
    <t>CA-2015-JL15835140-42333</t>
  </si>
  <si>
    <t>CA-2012-MD17350140-41270</t>
  </si>
  <si>
    <t>CA-2013-RD19660140-41376</t>
  </si>
  <si>
    <t>CA-2012-NH18610140-40969</t>
  </si>
  <si>
    <t>CA-2015-HW14935140-42157</t>
  </si>
  <si>
    <t>CA-2013-DB12970140-41622</t>
  </si>
  <si>
    <t>US-2012-KN16705140-41223</t>
  </si>
  <si>
    <t>CA-2015-AJ10945140-42284</t>
  </si>
  <si>
    <t>CA-2015-CL12700140-42264</t>
  </si>
  <si>
    <t>CA-2013-CM12655140-41352</t>
  </si>
  <si>
    <t>CA-2013-AS10240140-41481</t>
  </si>
  <si>
    <t>CA-2014-HE14800140-41979</t>
  </si>
  <si>
    <t>CA-2015-RB19435140-42350</t>
  </si>
  <si>
    <t>CA-2013-MP17470140-41453</t>
  </si>
  <si>
    <t>CA-2014-RC19960140-41894</t>
  </si>
  <si>
    <t>US-2014-AP10720140-41980</t>
  </si>
  <si>
    <t>US-2013-SW20455140-41523</t>
  </si>
  <si>
    <t>CA-2015-TB21055140-42220</t>
  </si>
  <si>
    <t>US-2014-RC19960140-41905</t>
  </si>
  <si>
    <t>CA-2013-DV13465140-41411</t>
  </si>
  <si>
    <t>CA-2014-ML17410140-41912</t>
  </si>
  <si>
    <t>CA-2015-RA19885140-42326</t>
  </si>
  <si>
    <t>CA-2012-TB21400140-40930</t>
  </si>
  <si>
    <t>CA-2015-DB13060140-42062</t>
  </si>
  <si>
    <t>CA-2015-CC12220140-42129</t>
  </si>
  <si>
    <t>CM-2012-FW439522-41062</t>
  </si>
  <si>
    <t>Yaounde</t>
  </si>
  <si>
    <t>Centre</t>
  </si>
  <si>
    <t>Cameroon</t>
  </si>
  <si>
    <t>Africa</t>
  </si>
  <si>
    <t>EG-2014-FH436538-42003</t>
  </si>
  <si>
    <t>Hurghada</t>
  </si>
  <si>
    <t>Al Bahr Al Ahmar</t>
  </si>
  <si>
    <t>Egypt</t>
  </si>
  <si>
    <t>PL-2012-JD5790103-41249</t>
  </si>
  <si>
    <t>Siedlce</t>
  </si>
  <si>
    <t>Masovia</t>
  </si>
  <si>
    <t>Poland</t>
  </si>
  <si>
    <t>RS-2015-RB9465108-42082</t>
  </si>
  <si>
    <t>Rybinsk</t>
  </si>
  <si>
    <t>Yaroslavl'</t>
  </si>
  <si>
    <t>Russia</t>
  </si>
  <si>
    <t>PL-2012-BP1155103-41067</t>
  </si>
  <si>
    <t>Gdansk</t>
  </si>
  <si>
    <t>Pomerania</t>
  </si>
  <si>
    <t>UP-2014-DK3150137-41821</t>
  </si>
  <si>
    <t>Kherson</t>
  </si>
  <si>
    <t>Ukraine</t>
  </si>
  <si>
    <t>MO-2015-KW657086-42321</t>
  </si>
  <si>
    <t>Kenitra</t>
  </si>
  <si>
    <t>Gharb-Chrarda-BÃ©ni Hssen</t>
  </si>
  <si>
    <t>Morocco</t>
  </si>
  <si>
    <t>IS-2014-BO142563-41994</t>
  </si>
  <si>
    <t>Ramat Gan</t>
  </si>
  <si>
    <t>Tel Aviv</t>
  </si>
  <si>
    <t>Israel</t>
  </si>
  <si>
    <t>SA-2015-MD7860110-42266</t>
  </si>
  <si>
    <t>Tabuk</t>
  </si>
  <si>
    <t>Saudi Arabia</t>
  </si>
  <si>
    <t>SA-2015-JB5400110-42174</t>
  </si>
  <si>
    <t>Jeddah</t>
  </si>
  <si>
    <t>Makkah</t>
  </si>
  <si>
    <t>IR-2015-PL892560-42320</t>
  </si>
  <si>
    <t>Ahvaz</t>
  </si>
  <si>
    <t>Khuzestan</t>
  </si>
  <si>
    <t>Iran</t>
  </si>
  <si>
    <t>GH-2014-RW954049-41730</t>
  </si>
  <si>
    <t>Tamale</t>
  </si>
  <si>
    <t>Northern</t>
  </si>
  <si>
    <t>Ghana</t>
  </si>
  <si>
    <t>EG-2014-PM894038-41846</t>
  </si>
  <si>
    <t>Al Iskandariyah</t>
  </si>
  <si>
    <t>IR-2014-MK816060-41873</t>
  </si>
  <si>
    <t>Kashan</t>
  </si>
  <si>
    <t>Esfahan</t>
  </si>
  <si>
    <t>SF-2014-LA6780117-41933</t>
  </si>
  <si>
    <t>Soweto</t>
  </si>
  <si>
    <t>Gauteng</t>
  </si>
  <si>
    <t>South Africa</t>
  </si>
  <si>
    <t>HR-2013-JB540030-41594</t>
  </si>
  <si>
    <t>Zagreb</t>
  </si>
  <si>
    <t>Grad Zagreb</t>
  </si>
  <si>
    <t>Croatia</t>
  </si>
  <si>
    <t>TU-2015-AS10045134-42136</t>
  </si>
  <si>
    <t>Bagcilar</t>
  </si>
  <si>
    <t>Istanbul</t>
  </si>
  <si>
    <t>Turkey</t>
  </si>
  <si>
    <t>TU-2015-TG11640134-42329</t>
  </si>
  <si>
    <t>IR-2012-GH441060-41255</t>
  </si>
  <si>
    <t>Qom</t>
  </si>
  <si>
    <t>CG-2014-DG330033-41892</t>
  </si>
  <si>
    <t>Kinshasa</t>
  </si>
  <si>
    <t>Democratic Republic of the Congo</t>
  </si>
  <si>
    <t>RO-2014-SW10455107-41905</t>
  </si>
  <si>
    <t>Galati</t>
  </si>
  <si>
    <t>Romania</t>
  </si>
  <si>
    <t>MO-2014-BS138086-41941</t>
  </si>
  <si>
    <t>Tangier</t>
  </si>
  <si>
    <t>Tanger-TÃ©touan</t>
  </si>
  <si>
    <t>NI-2015-DW354095-42315</t>
  </si>
  <si>
    <t>Ibadan</t>
  </si>
  <si>
    <t>Oyo</t>
  </si>
  <si>
    <t>Nigeria</t>
  </si>
  <si>
    <t>TU-2014-EH4125134-41664</t>
  </si>
  <si>
    <t>Igdir</t>
  </si>
  <si>
    <t>AG-2013-RB95703-41278</t>
  </si>
  <si>
    <t>Algiers</t>
  </si>
  <si>
    <t>Alger</t>
  </si>
  <si>
    <t>Algeria</t>
  </si>
  <si>
    <t>TU-2012-MY8295134-41137</t>
  </si>
  <si>
    <t>IR-2014-LW682560-41883</t>
  </si>
  <si>
    <t>Zahedan</t>
  </si>
  <si>
    <t>Sistan Va Baluchestan</t>
  </si>
  <si>
    <t>TS-2013-GM4680133-41294</t>
  </si>
  <si>
    <t>Tunis</t>
  </si>
  <si>
    <t>Tunisia</t>
  </si>
  <si>
    <t>TO-2014-LC6960131-41811</t>
  </si>
  <si>
    <t>Lome</t>
  </si>
  <si>
    <t>Maritime</t>
  </si>
  <si>
    <t>Togo</t>
  </si>
  <si>
    <t>TU-2012-TP11565134-41244</t>
  </si>
  <si>
    <t>Diyarbakir</t>
  </si>
  <si>
    <t>TU-2012-BM1575134-40930</t>
  </si>
  <si>
    <t>Bursa</t>
  </si>
  <si>
    <t>TU-2015-SB10290134-42165</t>
  </si>
  <si>
    <t>Adana</t>
  </si>
  <si>
    <t>SF-2012-BS1800117-41096</t>
  </si>
  <si>
    <t>Cape Town</t>
  </si>
  <si>
    <t>Western Cape</t>
  </si>
  <si>
    <t>NI-2015-VG1180595-42131</t>
  </si>
  <si>
    <t>UZ-2014-RB9435142-41885</t>
  </si>
  <si>
    <t>Namangan</t>
  </si>
  <si>
    <t>Uzbekistan</t>
  </si>
  <si>
    <t>IR-2015-CA226560-42264</t>
  </si>
  <si>
    <t>Saveh</t>
  </si>
  <si>
    <t>Markazi</t>
  </si>
  <si>
    <t>NI-2012-TS1137095-41187</t>
  </si>
  <si>
    <t>Akure</t>
  </si>
  <si>
    <t>Ondo</t>
  </si>
  <si>
    <t>SU-2013-ML8040122-41362</t>
  </si>
  <si>
    <t>Khartoum</t>
  </si>
  <si>
    <t>Sudan</t>
  </si>
  <si>
    <t>EG-2012-DH307538-41214</t>
  </si>
  <si>
    <t>Cairo</t>
  </si>
  <si>
    <t>Al Qahirah</t>
  </si>
  <si>
    <t>IS-2014-HA492063-42004</t>
  </si>
  <si>
    <t>Jerusalem</t>
  </si>
  <si>
    <t>NI-2015-CM223595-42318</t>
  </si>
  <si>
    <t>Lagos</t>
  </si>
  <si>
    <t>NI-2015-BT144095-42202</t>
  </si>
  <si>
    <t>Kano</t>
  </si>
  <si>
    <t>IZ-2012-NW840061-40969</t>
  </si>
  <si>
    <t>Baghdad</t>
  </si>
  <si>
    <t>Iraq</t>
  </si>
  <si>
    <t>UP-2013-MC7575137-41324</t>
  </si>
  <si>
    <t>Khmel'nyts'kyy</t>
  </si>
  <si>
    <t>SA-2013-SU10665110-41605</t>
  </si>
  <si>
    <t>Riyadh</t>
  </si>
  <si>
    <t>Ar Riyad</t>
  </si>
  <si>
    <t>KZ-2015-AP72068-42180</t>
  </si>
  <si>
    <t>Ekibastuz</t>
  </si>
  <si>
    <t>Pavlodar</t>
  </si>
  <si>
    <t>Kazakhstan</t>
  </si>
  <si>
    <t>CA-2015-GH466523-42368</t>
  </si>
  <si>
    <t>Dartmouth</t>
  </si>
  <si>
    <t>Nova Scotia</t>
  </si>
  <si>
    <t>Canada</t>
  </si>
  <si>
    <t>SF-2012-CM2715117-41040</t>
  </si>
  <si>
    <t>Pretoria</t>
  </si>
  <si>
    <t>IZ-2012-MA756061-41172</t>
  </si>
  <si>
    <t>CA-2013-DM352523-41409</t>
  </si>
  <si>
    <t>Winnipeg</t>
  </si>
  <si>
    <t>Manitoba</t>
  </si>
  <si>
    <t>NI-2015-KM637595-42045</t>
  </si>
  <si>
    <t>TU-2014-LD7005134-41884</t>
  </si>
  <si>
    <t>AJ-2013-GM46809-41542</t>
  </si>
  <si>
    <t>Baku</t>
  </si>
  <si>
    <t>Baki</t>
  </si>
  <si>
    <t>Azerbaijan</t>
  </si>
  <si>
    <t>IZ-2015-DC285061-42028</t>
  </si>
  <si>
    <t>LH-2014-DL286575-41810</t>
  </si>
  <si>
    <t>Klaipeda</t>
  </si>
  <si>
    <t>Lithuania</t>
  </si>
  <si>
    <t>TZ-2014-EH4185129-41692</t>
  </si>
  <si>
    <t>Musoma</t>
  </si>
  <si>
    <t>Mara</t>
  </si>
  <si>
    <t>Tanzania</t>
  </si>
  <si>
    <t>CA-2014-NF838523-41818</t>
  </si>
  <si>
    <t>MontrÃ©al</t>
  </si>
  <si>
    <t>Quebec</t>
  </si>
  <si>
    <t>MO-2015-DF313586-42326</t>
  </si>
  <si>
    <t>Casablanca</t>
  </si>
  <si>
    <t>Grand Casablanca</t>
  </si>
  <si>
    <t>CA-2013-LB673523-41450</t>
  </si>
  <si>
    <t>Brampton</t>
  </si>
  <si>
    <t>NI-2013-RD990095-41338</t>
  </si>
  <si>
    <t>IZ-2015-MM792061-42341</t>
  </si>
  <si>
    <t>An Nasiriyah</t>
  </si>
  <si>
    <t>Dhi Qar</t>
  </si>
  <si>
    <t>UP-2014-AA480137-41912</t>
  </si>
  <si>
    <t>Luts'k</t>
  </si>
  <si>
    <t>Volyn</t>
  </si>
  <si>
    <t>IZ-2012-TT1122061-41079</t>
  </si>
  <si>
    <t>TU-2014-MN7935134-41682</t>
  </si>
  <si>
    <t>Gaziantep</t>
  </si>
  <si>
    <t>IZ-2013-IG508561-41310</t>
  </si>
  <si>
    <t>Mosul</t>
  </si>
  <si>
    <t>Ninawa</t>
  </si>
  <si>
    <t>PL-2014-CC2370103-41837</t>
  </si>
  <si>
    <t>Warsaw</t>
  </si>
  <si>
    <t>TU-2013-Dl3600134-41426</t>
  </si>
  <si>
    <t>Kozan</t>
  </si>
  <si>
    <t>IR-2015-ER385560-42257</t>
  </si>
  <si>
    <t>Varamin</t>
  </si>
  <si>
    <t>Tehran</t>
  </si>
  <si>
    <t>TU-2013-PG8895134-41431</t>
  </si>
  <si>
    <t>Mezitli</t>
  </si>
  <si>
    <t>Mersin</t>
  </si>
  <si>
    <t>TU-2014-ON8715134-41910</t>
  </si>
  <si>
    <t>Batman</t>
  </si>
  <si>
    <t>NI-2015-BP118595-42365</t>
  </si>
  <si>
    <t>Bauchi</t>
  </si>
  <si>
    <t>NI-2014-JK532595-41711</t>
  </si>
  <si>
    <t>Warri</t>
  </si>
  <si>
    <t>Delta</t>
  </si>
  <si>
    <t>CG-2015-RM937533-42096</t>
  </si>
  <si>
    <t>Kolwezi</t>
  </si>
  <si>
    <t>Katanga</t>
  </si>
  <si>
    <t>CA-2013-CS213023-41353</t>
  </si>
  <si>
    <t>Edmonton</t>
  </si>
  <si>
    <t>Alberta</t>
  </si>
  <si>
    <t>JO-2015-JL517567-42242</t>
  </si>
  <si>
    <t>Wadi as Sir</t>
  </si>
  <si>
    <t>'Amman</t>
  </si>
  <si>
    <t>Jordan</t>
  </si>
  <si>
    <t>MZ-2013-MH729087-41632</t>
  </si>
  <si>
    <t>Nampula</t>
  </si>
  <si>
    <t>Mozambique</t>
  </si>
  <si>
    <t>TU-2012-JR6210134-41230</t>
  </si>
  <si>
    <t>Izmir</t>
  </si>
  <si>
    <t>EG-2014-CK232538-41669</t>
  </si>
  <si>
    <t>Abu Kabir</t>
  </si>
  <si>
    <t>Ash Sharqiyah</t>
  </si>
  <si>
    <t>KE-2015-FM429069-42088</t>
  </si>
  <si>
    <t>Nairobi</t>
  </si>
  <si>
    <t>Kenya</t>
  </si>
  <si>
    <t>IR-2012-PO885060-40940</t>
  </si>
  <si>
    <t>Mashhad</t>
  </si>
  <si>
    <t>Razavi Khorasan</t>
  </si>
  <si>
    <t>IS-2015-HA490563-42326</t>
  </si>
  <si>
    <t>TU-2015-DV3045134-42336</t>
  </si>
  <si>
    <t>Balikesir</t>
  </si>
  <si>
    <t>IR-2014-ES402060-41836</t>
  </si>
  <si>
    <t>Kerman</t>
  </si>
  <si>
    <t>SA-2015-BM1785110-42321</t>
  </si>
  <si>
    <t>Al Madinah</t>
  </si>
  <si>
    <t>RS-2012-AS285108-41137</t>
  </si>
  <si>
    <t>Kaliningrad</t>
  </si>
  <si>
    <t>TU-2015-AH585134-42172</t>
  </si>
  <si>
    <t>IS-2012-RM937563-41123</t>
  </si>
  <si>
    <t>Haifa</t>
  </si>
  <si>
    <t>CM-2012-KF628522-41263</t>
  </si>
  <si>
    <t>IR-2015-LP709560-42253</t>
  </si>
  <si>
    <t>Takestan</t>
  </si>
  <si>
    <t>Qazvin</t>
  </si>
  <si>
    <t>SF-2014-VS11820117-41865</t>
  </si>
  <si>
    <t>Johannesburg</t>
  </si>
  <si>
    <t>GG-2013-LS723047-41496</t>
  </si>
  <si>
    <t>Tbilisi</t>
  </si>
  <si>
    <t>SF-2015-RS9765117-42224</t>
  </si>
  <si>
    <t>Port Elizabeth</t>
  </si>
  <si>
    <t>Eastern Cape</t>
  </si>
  <si>
    <t>SF-2014-HD4785117-41832</t>
  </si>
  <si>
    <t>IZ-2013-BH171061-41300</t>
  </si>
  <si>
    <t>NI-2013-MW822095-41431</t>
  </si>
  <si>
    <t>UP-2015-JH5910137-42213</t>
  </si>
  <si>
    <t>L'viv</t>
  </si>
  <si>
    <t>CA-2015-AG49523-42321</t>
  </si>
  <si>
    <t>Oakville</t>
  </si>
  <si>
    <t>TU-2015-DM3525134-42048</t>
  </si>
  <si>
    <t>Kartal</t>
  </si>
  <si>
    <t>BU-2015-DP310519-42193</t>
  </si>
  <si>
    <t>Varna</t>
  </si>
  <si>
    <t>Bulgaria</t>
  </si>
  <si>
    <t>IR-2012-AY55560-41149</t>
  </si>
  <si>
    <t>NI-2015-FH435095-42103</t>
  </si>
  <si>
    <t>Aba</t>
  </si>
  <si>
    <t>Abia</t>
  </si>
  <si>
    <t>SO-2013-SR10740116-41357</t>
  </si>
  <si>
    <t>Mogadishu</t>
  </si>
  <si>
    <t>Banaadir</t>
  </si>
  <si>
    <t>Somalia</t>
  </si>
  <si>
    <t>SA-2015-TC10980110-42322</t>
  </si>
  <si>
    <t>NI-2012-GH442595-41086</t>
  </si>
  <si>
    <t>MO-2015-PO919586-42336</t>
  </si>
  <si>
    <t>Marrakech</t>
  </si>
  <si>
    <t>Marrakech-Tensift-El Haouz</t>
  </si>
  <si>
    <t>JO-2014-FO430567-41832</t>
  </si>
  <si>
    <t>Amman</t>
  </si>
  <si>
    <t>UP-2012-ER3855137-41102</t>
  </si>
  <si>
    <t>Kramators'k</t>
  </si>
  <si>
    <t>Donetsk</t>
  </si>
  <si>
    <t>IZ-2015-GH442561-42348</t>
  </si>
  <si>
    <t>Basra</t>
  </si>
  <si>
    <t>Al Basrah</t>
  </si>
  <si>
    <t>SF-2013-PF9165117-41490</t>
  </si>
  <si>
    <t>EG-2015-LC688538-42160</t>
  </si>
  <si>
    <t>SF-2015-JP6135117-42169</t>
  </si>
  <si>
    <t>Giyani</t>
  </si>
  <si>
    <t>Limpopo</t>
  </si>
  <si>
    <t>EG-2015-MC742538-42334</t>
  </si>
  <si>
    <t>Al Minya</t>
  </si>
  <si>
    <t>TU-2015-Co2640134-42007</t>
  </si>
  <si>
    <t>Esenyurt</t>
  </si>
  <si>
    <t>IZ-2013-RS987061-41476</t>
  </si>
  <si>
    <t>ZA-2015-RA9945146-42146</t>
  </si>
  <si>
    <t>Chipata</t>
  </si>
  <si>
    <t>Eastern</t>
  </si>
  <si>
    <t>Zambia</t>
  </si>
  <si>
    <t>AG-2012-AC4203-40915</t>
  </si>
  <si>
    <t>EG-2014-DR288038-41966</t>
  </si>
  <si>
    <t>YM-2015-TB11400145-42258</t>
  </si>
  <si>
    <t>Taizz</t>
  </si>
  <si>
    <t>Ta'izz</t>
  </si>
  <si>
    <t>Yemen</t>
  </si>
  <si>
    <t>EG-2014-BS166538-41653</t>
  </si>
  <si>
    <t>NI-2013-AA37595-41279</t>
  </si>
  <si>
    <t>MA-2014-DH367577-41926</t>
  </si>
  <si>
    <t>Antananarivo</t>
  </si>
  <si>
    <t>Analamanga</t>
  </si>
  <si>
    <t>Madagascar</t>
  </si>
  <si>
    <t>MO-2012-LR703586-41023</t>
  </si>
  <si>
    <t>CG-2014-FW439533-41678</t>
  </si>
  <si>
    <t>Kananga</t>
  </si>
  <si>
    <t>Kasai-Occidental</t>
  </si>
  <si>
    <t>SU-2013-BS1755122-41286</t>
  </si>
  <si>
    <t>TZ-2014-PM9135129-41952</t>
  </si>
  <si>
    <t>Arusha</t>
  </si>
  <si>
    <t>AO-2015-JF54154-42272</t>
  </si>
  <si>
    <t>Luanda</t>
  </si>
  <si>
    <t>Angola</t>
  </si>
  <si>
    <t>RS-2014-AS285108-41945</t>
  </si>
  <si>
    <t>Ivanovo</t>
  </si>
  <si>
    <t>MO-2014-JG511586-41871</t>
  </si>
  <si>
    <t>KZ-2014-RB970568-41922</t>
  </si>
  <si>
    <t>IR-2015-DE325560-42185</t>
  </si>
  <si>
    <t>Shiraz</t>
  </si>
  <si>
    <t>Fars</t>
  </si>
  <si>
    <t>MR-2015-BC112581-42116</t>
  </si>
  <si>
    <t>Nouakchott</t>
  </si>
  <si>
    <t>Mauritania</t>
  </si>
  <si>
    <t>IZ-2014-AR54061-41733</t>
  </si>
  <si>
    <t>Al Hillah</t>
  </si>
  <si>
    <t>Babil</t>
  </si>
  <si>
    <t>SA-2015-SW10350110-42263</t>
  </si>
  <si>
    <t>TU-2015-BN1515134-42342</t>
  </si>
  <si>
    <t>SF-2013-AS10090117-41586</t>
  </si>
  <si>
    <t>MO-2015-DL331586-42322</t>
  </si>
  <si>
    <t>Meknes</t>
  </si>
  <si>
    <t>MeknÃ¨s-Tafilalet</t>
  </si>
  <si>
    <t>IZ-2014-DJ351061-41951</t>
  </si>
  <si>
    <t>SA-2014-RF9345110-41826</t>
  </si>
  <si>
    <t>TU-2015-TP11130134-42077</t>
  </si>
  <si>
    <t>Cubuk</t>
  </si>
  <si>
    <t>Ankara</t>
  </si>
  <si>
    <t>IR-2015-EL373560-42096</t>
  </si>
  <si>
    <t>Arak</t>
  </si>
  <si>
    <t>RS-2013-SH10635108-41380</t>
  </si>
  <si>
    <t>Blagoveshchensk</t>
  </si>
  <si>
    <t>Bashkortostan</t>
  </si>
  <si>
    <t>IR-2015-NS864060-42236</t>
  </si>
  <si>
    <t>Sanandaj</t>
  </si>
  <si>
    <t>Kordestan</t>
  </si>
  <si>
    <t>SA-2015-MW8220110-42105</t>
  </si>
  <si>
    <t>Mecca</t>
  </si>
  <si>
    <t>EG-2013-AH21038-41489</t>
  </si>
  <si>
    <t>NG-2014-AY55594-41978</t>
  </si>
  <si>
    <t>Nguigmi</t>
  </si>
  <si>
    <t>Diffa</t>
  </si>
  <si>
    <t>Niger</t>
  </si>
  <si>
    <t>IZ-2015-RW969061-42258</t>
  </si>
  <si>
    <t>NI-2014-BD163595-41695</t>
  </si>
  <si>
    <t>Abeokuta</t>
  </si>
  <si>
    <t>Ogun</t>
  </si>
  <si>
    <t>EG-2015-BB99038-42319</t>
  </si>
  <si>
    <t>SF-2014-MF7665117-41958</t>
  </si>
  <si>
    <t>KE-2015-ND837069-42336</t>
  </si>
  <si>
    <t>Kisumu</t>
  </si>
  <si>
    <t>Nyanza</t>
  </si>
  <si>
    <t>TU-2015-LS7230134-42270</t>
  </si>
  <si>
    <t>Aydin</t>
  </si>
  <si>
    <t>CA-2015-ME772523-42046</t>
  </si>
  <si>
    <t>Markham</t>
  </si>
  <si>
    <t>UP-2013-BW1110137-41597</t>
  </si>
  <si>
    <t>Donets'k</t>
  </si>
  <si>
    <t>TZ-2015-AG900129-42173</t>
  </si>
  <si>
    <t>Dar es Salaam</t>
  </si>
  <si>
    <t>Dar Es Salaam</t>
  </si>
  <si>
    <t>EG-2013-KC625538-41496</t>
  </si>
  <si>
    <t>Tanta</t>
  </si>
  <si>
    <t>Al Gharbiyah</t>
  </si>
  <si>
    <t>LY-2015-MS736574-42145</t>
  </si>
  <si>
    <t>Benghazi</t>
  </si>
  <si>
    <t>Banghazi</t>
  </si>
  <si>
    <t>Libya</t>
  </si>
  <si>
    <t>LI-2015-TH1123573-42050</t>
  </si>
  <si>
    <t>Monrovia</t>
  </si>
  <si>
    <t>Montserrado</t>
  </si>
  <si>
    <t>Liberia</t>
  </si>
  <si>
    <t>IR-2015-SH997560-42018</t>
  </si>
  <si>
    <t>SF-2015-RD9900117-42218</t>
  </si>
  <si>
    <t>PL-2015-LT7110103-42292</t>
  </si>
  <si>
    <t>Plock</t>
  </si>
  <si>
    <t>NI-2013-JO555095-41521</t>
  </si>
  <si>
    <t>Enugu</t>
  </si>
  <si>
    <t>TU-2014-JH5910134-41806</t>
  </si>
  <si>
    <t>Kutahya</t>
  </si>
  <si>
    <t>TU-2014-SF10965134-41992</t>
  </si>
  <si>
    <t>TU-2015-AG765134-42209</t>
  </si>
  <si>
    <t>IZ-2015-BE141061-42305</t>
  </si>
  <si>
    <t>CA-2014-DJ351023-41787</t>
  </si>
  <si>
    <t>Windsor</t>
  </si>
  <si>
    <t>NI-2012-JE571595-40916</t>
  </si>
  <si>
    <t>ZA-2013-SS10140147-41277</t>
  </si>
  <si>
    <t>Harare</t>
  </si>
  <si>
    <t>Zimbabwe</t>
  </si>
  <si>
    <t>TU-2014-KF6285134-41997</t>
  </si>
  <si>
    <t>SF-2015-FP4320117-42335</t>
  </si>
  <si>
    <t>IR-2012-RE945060-41219</t>
  </si>
  <si>
    <t>Masjed Soleyman</t>
  </si>
  <si>
    <t>LH-2014-TB1117575-41851</t>
  </si>
  <si>
    <t>Kaunas</t>
  </si>
  <si>
    <t>CA-2014-JS603023-41667</t>
  </si>
  <si>
    <t>Kitchener</t>
  </si>
  <si>
    <t>NI-2014-EK379595-41794</t>
  </si>
  <si>
    <t>Port Harcourt</t>
  </si>
  <si>
    <t>Rivers</t>
  </si>
  <si>
    <t>TU-2014-SC10260134-41755</t>
  </si>
  <si>
    <t>NI-2015-EB411095-42312</t>
  </si>
  <si>
    <t>TU-2015-MM8055134-42336</t>
  </si>
  <si>
    <t>Osmaniye</t>
  </si>
  <si>
    <t>IV-2014-LC688529-41898</t>
  </si>
  <si>
    <t>Abidjan</t>
  </si>
  <si>
    <t>Lagunes</t>
  </si>
  <si>
    <t>Cote d'Ivoire</t>
  </si>
  <si>
    <t>GH-2014-TB1119049-41698</t>
  </si>
  <si>
    <t>Kumasi</t>
  </si>
  <si>
    <t>Ashanti</t>
  </si>
  <si>
    <t>CA-2013-CC222023-41515</t>
  </si>
  <si>
    <t>IR-2013-RD948060-41542</t>
  </si>
  <si>
    <t>SA-2014-JK5205110-41646</t>
  </si>
  <si>
    <t>AG-2014-BO14253-41874</t>
  </si>
  <si>
    <t>Ain Oussera</t>
  </si>
  <si>
    <t>Djelfa</t>
  </si>
  <si>
    <t>MO-2013-NR855086-41356</t>
  </si>
  <si>
    <t>TU-2014-JF5565134-41818</t>
  </si>
  <si>
    <t>Gaziemir</t>
  </si>
  <si>
    <t>AJ-2012-TC109809-41067</t>
  </si>
  <si>
    <t>RS-2015-SP10920108-42262</t>
  </si>
  <si>
    <t>Angarsk</t>
  </si>
  <si>
    <t>Irkutsk</t>
  </si>
  <si>
    <t>MD-2012-PO918083-40949</t>
  </si>
  <si>
    <t>Chisinau</t>
  </si>
  <si>
    <t>Moldova</t>
  </si>
  <si>
    <t>RS-2015-EM4095108-42238</t>
  </si>
  <si>
    <t>Chelyabinsk</t>
  </si>
  <si>
    <t>QA-2015-AR570105-42291</t>
  </si>
  <si>
    <t>Doha</t>
  </si>
  <si>
    <t>Ad Dawhah</t>
  </si>
  <si>
    <t>Qatar</t>
  </si>
  <si>
    <t>SG-2014-HL5040111-41683</t>
  </si>
  <si>
    <t>Brikama</t>
  </si>
  <si>
    <t>The Gambia</t>
  </si>
  <si>
    <t>MZ-2013-EH418587-41591</t>
  </si>
  <si>
    <t>Matola</t>
  </si>
  <si>
    <t>Maputo</t>
  </si>
  <si>
    <t>IR-2014-AH1007560-41803</t>
  </si>
  <si>
    <t>Aligudarz</t>
  </si>
  <si>
    <t>Lorestan</t>
  </si>
  <si>
    <t>TU-2014-AR540134-41807</t>
  </si>
  <si>
    <t>Van</t>
  </si>
  <si>
    <t>EZ-2015-AG39032-42257</t>
  </si>
  <si>
    <t>Prague</t>
  </si>
  <si>
    <t>Czechia</t>
  </si>
  <si>
    <t>IR-2014-BD162060-41820</t>
  </si>
  <si>
    <t>IZ-2015-BP115561-42108</t>
  </si>
  <si>
    <t>CM-2013-MR754522-41424</t>
  </si>
  <si>
    <t>CG-2012-NB865533-41273</t>
  </si>
  <si>
    <t>Likasi</t>
  </si>
  <si>
    <t>ZA-2014-AR345146-41667</t>
  </si>
  <si>
    <t>Chingola</t>
  </si>
  <si>
    <t>Copperbelt</t>
  </si>
  <si>
    <t>TU-2012-BK1260134-41192</t>
  </si>
  <si>
    <t>LH-2015-DD357075-42229</t>
  </si>
  <si>
    <t>EG-2015-AY55538-42121</t>
  </si>
  <si>
    <t>TU-2014-JP5460134-41895</t>
  </si>
  <si>
    <t>RO-2014-KW6570107-41800</t>
  </si>
  <si>
    <t>Brasov</t>
  </si>
  <si>
    <t>RS-2015-DE3255108-42321</t>
  </si>
  <si>
    <t>Ufa</t>
  </si>
  <si>
    <t>TU-2012-DH3075134-41121</t>
  </si>
  <si>
    <t>SF-2012-JF5415117-41068</t>
  </si>
  <si>
    <t>Vryburg</t>
  </si>
  <si>
    <t>North-West</t>
  </si>
  <si>
    <t>NI-2013-DB321095-41521</t>
  </si>
  <si>
    <t>NI-2012-FG426095-41243</t>
  </si>
  <si>
    <t>TU-2015-RR9525134-42280</t>
  </si>
  <si>
    <t>Sivas</t>
  </si>
  <si>
    <t>NI-2015-SP1092095-42158</t>
  </si>
  <si>
    <t>SF-2015-CK2760117-42171</t>
  </si>
  <si>
    <t>CA-2015-AH1007523-42101</t>
  </si>
  <si>
    <t>AU-2015-FM42158-42250</t>
  </si>
  <si>
    <t>NI-2012-RD966095-41209</t>
  </si>
  <si>
    <t>MO-2015-JH543086-42270</t>
  </si>
  <si>
    <t>Beni Mellal</t>
  </si>
  <si>
    <t>Tadla-Azilal</t>
  </si>
  <si>
    <t>MO-2014-KH669086-41830</t>
  </si>
  <si>
    <t>TZ-2013-CK2760129-41519</t>
  </si>
  <si>
    <t>CG-2015-JR621033-42223</t>
  </si>
  <si>
    <t>IZ-2013-JW522061-41527</t>
  </si>
  <si>
    <t>EG-2013-AH69038-41583</t>
  </si>
  <si>
    <t>AL-2012-MC81302-41220</t>
  </si>
  <si>
    <t>Vlore</t>
  </si>
  <si>
    <t>VlorÃ«</t>
  </si>
  <si>
    <t>Albania</t>
  </si>
  <si>
    <t>MO-2012-KT646586-41235</t>
  </si>
  <si>
    <t>Rabat-SalÃ©-Zemmour-Zaer</t>
  </si>
  <si>
    <t>CG-2012-KN670533-41079</t>
  </si>
  <si>
    <t>AG-2012-BM17853-41085</t>
  </si>
  <si>
    <t>Oran</t>
  </si>
  <si>
    <t>MO-2015-NH861086-42165</t>
  </si>
  <si>
    <t>RS-2012-MG8145108-41025</t>
  </si>
  <si>
    <t>GH-2013-KN645049-41593</t>
  </si>
  <si>
    <t>NG-2013-BO135094-41598</t>
  </si>
  <si>
    <t>Niamey</t>
  </si>
  <si>
    <t>TU-2015-VD11670134-42369</t>
  </si>
  <si>
    <t>Konya</t>
  </si>
  <si>
    <t>BU-2014-DH367519-41891</t>
  </si>
  <si>
    <t>Sofia</t>
  </si>
  <si>
    <t>Sofiya-Grad</t>
  </si>
  <si>
    <t>TU-2015-RA9885134-42244</t>
  </si>
  <si>
    <t>MZ-2013-BD162087-41637</t>
  </si>
  <si>
    <t>Lichinga</t>
  </si>
  <si>
    <t>Niassa</t>
  </si>
  <si>
    <t>NI-2014-VT1170095-41908</t>
  </si>
  <si>
    <t>Kaduna</t>
  </si>
  <si>
    <t>MO-2015-LA678086-42168</t>
  </si>
  <si>
    <t>Rabat</t>
  </si>
  <si>
    <t>JO-2015-RB933067-42230</t>
  </si>
  <si>
    <t>PL-2012-AB165103-41170</t>
  </si>
  <si>
    <t>Bialystok</t>
  </si>
  <si>
    <t>Podlaskie</t>
  </si>
  <si>
    <t>TU-2012-LC6960134-41024</t>
  </si>
  <si>
    <t>TU-2014-BF1275134-41999</t>
  </si>
  <si>
    <t>EG-2013-SW1045538-41507</t>
  </si>
  <si>
    <t>AU-2015-CA19658-42242</t>
  </si>
  <si>
    <t>AG-2015-JG51603-42028</t>
  </si>
  <si>
    <t>SA-2015-IG5085110-42133</t>
  </si>
  <si>
    <t>Kuwait City</t>
  </si>
  <si>
    <t>Al Asimah</t>
  </si>
  <si>
    <t>Kuwait</t>
  </si>
  <si>
    <t>BK-2015-ML775517-42343</t>
  </si>
  <si>
    <t>Tuzla</t>
  </si>
  <si>
    <t>Federation of Bosnia and Herzegovina</t>
  </si>
  <si>
    <t>Bosnia and Herzegovina</t>
  </si>
  <si>
    <t>UP-2015-HD4785137-42112</t>
  </si>
  <si>
    <t>Mykolayiv</t>
  </si>
  <si>
    <t>TU-2014-HF4995134-41795</t>
  </si>
  <si>
    <t>KG-2012-RM967570-41261</t>
  </si>
  <si>
    <t>Osh</t>
  </si>
  <si>
    <t>Kyrgyzstan</t>
  </si>
  <si>
    <t>ZA-2015-DD3570146-42306</t>
  </si>
  <si>
    <t>TU-2014-HM4980134-41854</t>
  </si>
  <si>
    <t>TU-2015-TB11520134-42351</t>
  </si>
  <si>
    <t>Cankaya</t>
  </si>
  <si>
    <t>NI-2012-DV304595-41121</t>
  </si>
  <si>
    <t>SA-2013-AS225110-41328</t>
  </si>
  <si>
    <t>UP-2014-RF9840137-41936</t>
  </si>
  <si>
    <t>Dnipropetrovs'k</t>
  </si>
  <si>
    <t>MO-2013-PN877586-41486</t>
  </si>
  <si>
    <t>UZ-2015-IG5085142-42335</t>
  </si>
  <si>
    <t>SF-2014-RD9810117-41702</t>
  </si>
  <si>
    <t>UP-2014-AR510137-41787</t>
  </si>
  <si>
    <t>Mariupol'</t>
  </si>
  <si>
    <t>NI-2015-GA451595-42334</t>
  </si>
  <si>
    <t>MO-2014-BS175586-41818</t>
  </si>
  <si>
    <t>NI-2013-CM193595-41417</t>
  </si>
  <si>
    <t>TU-2013-LA6780134-41493</t>
  </si>
  <si>
    <t>UP-2015-GZ4470137-42091</t>
  </si>
  <si>
    <t>ZA-2012-NF8385146-41256</t>
  </si>
  <si>
    <t>Lusaka</t>
  </si>
  <si>
    <t>LY-2015-MP817574-42201</t>
  </si>
  <si>
    <t>SF-2015-MC7845117-42007</t>
  </si>
  <si>
    <t>ML-2015-MZ751579-42172</t>
  </si>
  <si>
    <t>Mopti</t>
  </si>
  <si>
    <t>Mali</t>
  </si>
  <si>
    <t>TU-2015-DK3150134-42157</t>
  </si>
  <si>
    <t>TU-2015-SW10755134-42315</t>
  </si>
  <si>
    <t>CG-2013-EB397533-41589</t>
  </si>
  <si>
    <t>EG-2015-CM211538-42144</t>
  </si>
  <si>
    <t>EZ-2015-PB880532-42027</t>
  </si>
  <si>
    <t>EG-2015-JH582038-42252</t>
  </si>
  <si>
    <t>IR-2012-NG835560-40911</t>
  </si>
  <si>
    <t>MO-2013-JW607586-41543</t>
  </si>
  <si>
    <t>SG-2014-Dl3600111-41901</t>
  </si>
  <si>
    <t>Senegal</t>
  </si>
  <si>
    <t>ZA-2013-MG8205146-41335</t>
  </si>
  <si>
    <t>Ndola</t>
  </si>
  <si>
    <t>UP-2014-KT6465137-41711</t>
  </si>
  <si>
    <t>MO-2014-CR262586-41985</t>
  </si>
  <si>
    <t>IR-2014-PF912060-41727</t>
  </si>
  <si>
    <t>RS-2015-KB6315108-42033</t>
  </si>
  <si>
    <t>Makhachkala</t>
  </si>
  <si>
    <t>Dagestan</t>
  </si>
  <si>
    <t>CM-2014-AJ96022-41958</t>
  </si>
  <si>
    <t>Garoua</t>
  </si>
  <si>
    <t>Nord</t>
  </si>
  <si>
    <t>SF-2015-LT7110117-42280</t>
  </si>
  <si>
    <t>RS-2014-PH8790108-41951</t>
  </si>
  <si>
    <t>TO-2015-NS8505131-42356</t>
  </si>
  <si>
    <t>AJ-2014-JL58359-41662</t>
  </si>
  <si>
    <t>MZ-2015-LA678087-42291</t>
  </si>
  <si>
    <t>Beira</t>
  </si>
  <si>
    <t>Sofala</t>
  </si>
  <si>
    <t>MR-2014-SC1084581-41818</t>
  </si>
  <si>
    <t>KE-2015-SU1066569-42164</t>
  </si>
  <si>
    <t>Nakuru</t>
  </si>
  <si>
    <t>Rift Valley</t>
  </si>
  <si>
    <t>SY-2014-CS2460126-41863</t>
  </si>
  <si>
    <t>Homs</t>
  </si>
  <si>
    <t>Hims</t>
  </si>
  <si>
    <t>Syria</t>
  </si>
  <si>
    <t>SA-2015-JJ5760110-42101</t>
  </si>
  <si>
    <t>IZ-2014-NP867061-41667</t>
  </si>
  <si>
    <t>Ad Diwaniyah</t>
  </si>
  <si>
    <t>Al Qadisiyah</t>
  </si>
  <si>
    <t>IR-2014-BD172560-41776</t>
  </si>
  <si>
    <t>SF-2013-DH3075117-41333</t>
  </si>
  <si>
    <t>SA-2013-RP9390110-41625</t>
  </si>
  <si>
    <t>KZ-2012-LS723068-41261</t>
  </si>
  <si>
    <t>Kokshetau</t>
  </si>
  <si>
    <t>Aqmola</t>
  </si>
  <si>
    <t>IZ-2015-NW840061-42252</t>
  </si>
  <si>
    <t>ZA-2013-IG5085146-41437</t>
  </si>
  <si>
    <t>UP-2014-LW7125137-41951</t>
  </si>
  <si>
    <t>Poltava</t>
  </si>
  <si>
    <t>IR-2015-BS136560-42332</t>
  </si>
  <si>
    <t>SF-2012-GT4755117-41032</t>
  </si>
  <si>
    <t>IR-2013-CD228060-41535</t>
  </si>
  <si>
    <t>Kermanshah</t>
  </si>
  <si>
    <t>EG-2013-BM178538-41507</t>
  </si>
  <si>
    <t>TU-2014-PJ9015134-41909</t>
  </si>
  <si>
    <t>Amasya</t>
  </si>
  <si>
    <t>SF-2015-NF8475117-42204</t>
  </si>
  <si>
    <t>GG-2015-PO919547-42111</t>
  </si>
  <si>
    <t>K'ut'aisi</t>
  </si>
  <si>
    <t>Imereti</t>
  </si>
  <si>
    <t>CA-2014-SG1008023-41726</t>
  </si>
  <si>
    <t>RS-2014-MM8280108-41957</t>
  </si>
  <si>
    <t>KZ-2013-FG426068-41426</t>
  </si>
  <si>
    <t>Temirtau</t>
  </si>
  <si>
    <t>Qaraghandy</t>
  </si>
  <si>
    <t>RS-2012-NG8430108-40998</t>
  </si>
  <si>
    <t>EG-2015-DN369038-42311</t>
  </si>
  <si>
    <t>Kafr ad Dawwar</t>
  </si>
  <si>
    <t>Al Buhayrah</t>
  </si>
  <si>
    <t>SF-2015-RS9420117-42118</t>
  </si>
  <si>
    <t>Boksburg</t>
  </si>
  <si>
    <t>MD-2015-BS136583-42136</t>
  </si>
  <si>
    <t>Balti</t>
  </si>
  <si>
    <t>CM-2013-LP708022-41625</t>
  </si>
  <si>
    <t>Foumban</t>
  </si>
  <si>
    <t>IS-2014-KH663063-41878</t>
  </si>
  <si>
    <t>SF-2015-MY8295117-42160</t>
  </si>
  <si>
    <t>George</t>
  </si>
  <si>
    <t>IR-2012-SC1038060-41125</t>
  </si>
  <si>
    <t>IV-2012-RH951029-41122</t>
  </si>
  <si>
    <t>Gagnoa</t>
  </si>
  <si>
    <t>Fromager</t>
  </si>
  <si>
    <t>SA-2012-RL9615110-41188</t>
  </si>
  <si>
    <t>SU-2015-DB3555122-42364</t>
  </si>
  <si>
    <t>Bur Sudan</t>
  </si>
  <si>
    <t>Red Sea</t>
  </si>
  <si>
    <t>ML-2014-MP817579-41812</t>
  </si>
  <si>
    <t>Bamako</t>
  </si>
  <si>
    <t>CG-2015-DK337533-42228</t>
  </si>
  <si>
    <t>SF-2012-KH6690117-41140</t>
  </si>
  <si>
    <t>eMbalenhle</t>
  </si>
  <si>
    <t>Mpumalanga</t>
  </si>
  <si>
    <t>MO-2012-TS1150586-41018</t>
  </si>
  <si>
    <t>HU-2015-SH997557-42239</t>
  </si>
  <si>
    <t>Gyor</t>
  </si>
  <si>
    <t>Hungary</t>
  </si>
  <si>
    <t>RS-2014-PS8760108-41744</t>
  </si>
  <si>
    <t>ML-2015-NR855079-42310</t>
  </si>
  <si>
    <t>TU-2012-BV1245134-41067</t>
  </si>
  <si>
    <t>Kahramanmaras</t>
  </si>
  <si>
    <t>UZ-2015-VD11670142-42052</t>
  </si>
  <si>
    <t>Andijon</t>
  </si>
  <si>
    <t>Andijan</t>
  </si>
  <si>
    <t>SA-2014-GD4590110-41969</t>
  </si>
  <si>
    <t>SO-2014-ME7725116-41739</t>
  </si>
  <si>
    <t>KZ-2015-AC45068-42188</t>
  </si>
  <si>
    <t>Qostanay</t>
  </si>
  <si>
    <t>GG-2014-RD966047-41995</t>
  </si>
  <si>
    <t>UP-2012-SN10560137-41088</t>
  </si>
  <si>
    <t>Kharkiv</t>
  </si>
  <si>
    <t>UP-2015-CB2025137-42206</t>
  </si>
  <si>
    <t>SF-2015-NP8700117-42052</t>
  </si>
  <si>
    <t>NI-2013-CA277595-41471</t>
  </si>
  <si>
    <t>MD-2012-ZD1192583-41249</t>
  </si>
  <si>
    <t>AG-2015-DL28653-42167</t>
  </si>
  <si>
    <t>Skikda</t>
  </si>
  <si>
    <t>CA-2014-ED388523-41746</t>
  </si>
  <si>
    <t>TU-2014-EG3900134-41794</t>
  </si>
  <si>
    <t>CA-2014-SC1077023-41728</t>
  </si>
  <si>
    <t>CA-2015-TG1164023-42339</t>
  </si>
  <si>
    <t>NI-2012-KB660095-41223</t>
  </si>
  <si>
    <t>CA-2012-RD966023-40996</t>
  </si>
  <si>
    <t>WA-2013-GP474089-41493</t>
  </si>
  <si>
    <t>Windhoek</t>
  </si>
  <si>
    <t>Khomas</t>
  </si>
  <si>
    <t>Namibia</t>
  </si>
  <si>
    <t>IR-2015-CK276060-42067</t>
  </si>
  <si>
    <t>CF-2012-IM5055106-41224</t>
  </si>
  <si>
    <t>Loubomo</t>
  </si>
  <si>
    <t>Niari</t>
  </si>
  <si>
    <t>Republic of the Congo</t>
  </si>
  <si>
    <t>UP-2012-ND8370137-41261</t>
  </si>
  <si>
    <t>KE-2012-MC760569-41095</t>
  </si>
  <si>
    <t>CA-2013-NP832523-41506</t>
  </si>
  <si>
    <t>IR-2014-SM1095060-41746</t>
  </si>
  <si>
    <t>Amol</t>
  </si>
  <si>
    <t>Mazandaran</t>
  </si>
  <si>
    <t>TU-2013-CM2235134-41452</t>
  </si>
  <si>
    <t>MA-2014-NP870077-41834</t>
  </si>
  <si>
    <t>MO-2014-CM181586-41865</t>
  </si>
  <si>
    <t>Fes</t>
  </si>
  <si>
    <t>FÃ¨s-Boulemane</t>
  </si>
  <si>
    <t>SF-2013-DO3435117-41451</t>
  </si>
  <si>
    <t>PL-2014-ND8460103-41894</t>
  </si>
  <si>
    <t>Bielsko-Biala</t>
  </si>
  <si>
    <t>Silesia</t>
  </si>
  <si>
    <t>TU-2013-LL6840134-41355</t>
  </si>
  <si>
    <t>IR-2014-KD634560-41985</t>
  </si>
  <si>
    <t>RO-2015-SA10830107-42012</t>
  </si>
  <si>
    <t>MO-2015-MZ733586-42059</t>
  </si>
  <si>
    <t>Khouribga</t>
  </si>
  <si>
    <t>Chaouia-Ouardigha</t>
  </si>
  <si>
    <t>IR-2015-DW348060-42160</t>
  </si>
  <si>
    <t>Babol</t>
  </si>
  <si>
    <t>IS-2012-JE574563-41136</t>
  </si>
  <si>
    <t>Ashdod</t>
  </si>
  <si>
    <t>Southern</t>
  </si>
  <si>
    <t>TU-2014-JG5115134-41919</t>
  </si>
  <si>
    <t>Nevsehir</t>
  </si>
  <si>
    <t>TU-2015-AZ750134-42132</t>
  </si>
  <si>
    <t>Uskudar</t>
  </si>
  <si>
    <t>AO-2015-LM70654-42314</t>
  </si>
  <si>
    <t>TU-2012-CB2415134-41066</t>
  </si>
  <si>
    <t>IR-2014-SM1095060-41913</t>
  </si>
  <si>
    <t>Rasht</t>
  </si>
  <si>
    <t>Gilan</t>
  </si>
  <si>
    <t>SF-2013-MO7800117-41318</t>
  </si>
  <si>
    <t>UP-2015-GK4620137-42269</t>
  </si>
  <si>
    <t>Rivne</t>
  </si>
  <si>
    <t>SG-2012-HM4860111-41123</t>
  </si>
  <si>
    <t>Dakar</t>
  </si>
  <si>
    <t>EG-2014-SB1018538-41944</t>
  </si>
  <si>
    <t>TU-2014-DC3285134-41977</t>
  </si>
  <si>
    <t>NG-2014-SC1068094-41864</t>
  </si>
  <si>
    <t>CG-2014-EM396033-41795</t>
  </si>
  <si>
    <t>AM-2012-HM49806-41256</t>
  </si>
  <si>
    <t>Vanadzor</t>
  </si>
  <si>
    <t>Lori</t>
  </si>
  <si>
    <t>IR-2014-ZD1192560-41954</t>
  </si>
  <si>
    <t>Sabzevar</t>
  </si>
  <si>
    <t>MO-2014-BD150086-41971</t>
  </si>
  <si>
    <t>Larache</t>
  </si>
  <si>
    <t>TU-2014-LD7005134-41798</t>
  </si>
  <si>
    <t>CG-2015-MS771033-42306</t>
  </si>
  <si>
    <t>SF-2012-CD2790117-41214</t>
  </si>
  <si>
    <t>TU-2015-CK2205134-42276</t>
  </si>
  <si>
    <t>NI-2014-AC42095-41996</t>
  </si>
  <si>
    <t>TU-2013-DP3000134-41534</t>
  </si>
  <si>
    <t>Antalya</t>
  </si>
  <si>
    <t>PL-2013-JG5115103-41513</t>
  </si>
  <si>
    <t>IR-2015-JM558060-42300</t>
  </si>
  <si>
    <t>Ardabil</t>
  </si>
  <si>
    <t>PL-2014-TS11160103-41812</t>
  </si>
  <si>
    <t>CG-2012-MM828033-40983</t>
  </si>
  <si>
    <t>CG-2015-ER385533-42316</t>
  </si>
  <si>
    <t>SA-2015-TB11400110-42215</t>
  </si>
  <si>
    <t>UP-2013-MW8235137-41585</t>
  </si>
  <si>
    <t>CA-2013-JH591023-41380</t>
  </si>
  <si>
    <t>North York</t>
  </si>
  <si>
    <t>EG-2012-RB936038-41149</t>
  </si>
  <si>
    <t>EG-2015-GM469538-42110</t>
  </si>
  <si>
    <t>HU-2015-AT73557-42300</t>
  </si>
  <si>
    <t>Budapest</t>
  </si>
  <si>
    <t>SA-2012-BE1410110-41079</t>
  </si>
  <si>
    <t>CG-2015-GH442533-42242</t>
  </si>
  <si>
    <t>MG-2012-JG531084-41084</t>
  </si>
  <si>
    <t>MO-2015-FH427586-42133</t>
  </si>
  <si>
    <t>Taza</t>
  </si>
  <si>
    <t>Taza-Al Hoceima-Taounate</t>
  </si>
  <si>
    <t>EG-2015-SC1009538-42144</t>
  </si>
  <si>
    <t>UP-2014-KH6330137-41963</t>
  </si>
  <si>
    <t>IR-2015-BD162060-42252</t>
  </si>
  <si>
    <t>Malayer</t>
  </si>
  <si>
    <t>Hamadan</t>
  </si>
  <si>
    <t>MO-2013-JH591086-41620</t>
  </si>
  <si>
    <t>PL-2013-TS11160103-41394</t>
  </si>
  <si>
    <t>IZ-2013-SV1081561-41499</t>
  </si>
  <si>
    <t>ZA-2015-BS1380147-42087</t>
  </si>
  <si>
    <t>Bulawayo</t>
  </si>
  <si>
    <t>MO-2015-MG768086-42187</t>
  </si>
  <si>
    <t>Agadir</t>
  </si>
  <si>
    <t>Souss-Massa-DraÃ¢</t>
  </si>
  <si>
    <t>LY-2014-AA64574-41788</t>
  </si>
  <si>
    <t>KZ-2014-MS753068-41711</t>
  </si>
  <si>
    <t>Astana</t>
  </si>
  <si>
    <t>NI-2015-LC705095-42362</t>
  </si>
  <si>
    <t>EG-2015-ST1053038-42166</t>
  </si>
  <si>
    <t>SI-2015-SM10005115-42252</t>
  </si>
  <si>
    <t>Ljubljana</t>
  </si>
  <si>
    <t>Slovenia</t>
  </si>
  <si>
    <t>EG-2014-SK999038-41812</t>
  </si>
  <si>
    <t>TZ-2014-PB9210129-41860</t>
  </si>
  <si>
    <t>PL-2013-JF5190103-41443</t>
  </si>
  <si>
    <t>EG-2012-KH633038-41107</t>
  </si>
  <si>
    <t>Qena</t>
  </si>
  <si>
    <t>Qina</t>
  </si>
  <si>
    <t>IR-2015-EG390060-42172</t>
  </si>
  <si>
    <t>IR-2014-DL286560-41950</t>
  </si>
  <si>
    <t>RS-2013-PB9210108-41485</t>
  </si>
  <si>
    <t>Severodvinsk</t>
  </si>
  <si>
    <t>Arkhangel'sk</t>
  </si>
  <si>
    <t>EG-2013-KL655538-41606</t>
  </si>
  <si>
    <t>TU-2013-DB3060134-41317</t>
  </si>
  <si>
    <t>EZ-2013-TB1140032-41539</t>
  </si>
  <si>
    <t>Liberec</t>
  </si>
  <si>
    <t>CG-2014-SN1056033-41989</t>
  </si>
  <si>
    <t>NI-2015-PB915095-42007</t>
  </si>
  <si>
    <t>MK-2015-TB1128076-42213</t>
  </si>
  <si>
    <t>Kumanovo</t>
  </si>
  <si>
    <t>North Macedonia</t>
  </si>
  <si>
    <t>KE-2014-MA799569-41888</t>
  </si>
  <si>
    <t>Mombasa</t>
  </si>
  <si>
    <t>Coast</t>
  </si>
  <si>
    <t>IR-2014-EL373560-41934</t>
  </si>
  <si>
    <t>AO-2015-DR29404-42330</t>
  </si>
  <si>
    <t>Huambo</t>
  </si>
  <si>
    <t>IR-2012-VD1167060-41177</t>
  </si>
  <si>
    <t>NI-2014-AJ78095-41997</t>
  </si>
  <si>
    <t>KZ-2013-KC625568-41604</t>
  </si>
  <si>
    <t>NI-2013-JD579095-41510</t>
  </si>
  <si>
    <t>Jos</t>
  </si>
  <si>
    <t>Plateau</t>
  </si>
  <si>
    <t>IR-2015-JB540060-42287</t>
  </si>
  <si>
    <t>Shahreza</t>
  </si>
  <si>
    <t>MZ-2014-BM157587-41842</t>
  </si>
  <si>
    <t>Cidade De Maputo</t>
  </si>
  <si>
    <t>CA-2015-DC285023-42335</t>
  </si>
  <si>
    <t>Oshawa</t>
  </si>
  <si>
    <t>RS-2012-AR345108-40997</t>
  </si>
  <si>
    <t>Bratsk</t>
  </si>
  <si>
    <t>MO-2015-CM219086-42024</t>
  </si>
  <si>
    <t>TU-2013-KN6450134-41453</t>
  </si>
  <si>
    <t>TU-2015-BC1125134-42238</t>
  </si>
  <si>
    <t>EZ-2014-AB10532-42004</t>
  </si>
  <si>
    <t>Usti nad Labem</t>
  </si>
  <si>
    <t>AJ-2014-NC83409-41858</t>
  </si>
  <si>
    <t>PL-2014-JK6120103-41938</t>
  </si>
  <si>
    <t>CA-2014-MD735023-41902</t>
  </si>
  <si>
    <t>Calgary</t>
  </si>
  <si>
    <t>TU-2013-JF5355134-41510</t>
  </si>
  <si>
    <t>Kayseri</t>
  </si>
  <si>
    <t>PL-2012-BP1050103-40972</t>
  </si>
  <si>
    <t>Gliwice</t>
  </si>
  <si>
    <t>RS-2015-LH6750108-42244</t>
  </si>
  <si>
    <t>SF-2015-TC11295117-42357</t>
  </si>
  <si>
    <t>Kwazulu-natal</t>
  </si>
  <si>
    <t>TU-2014-ML7410134-41712</t>
  </si>
  <si>
    <t>Eskisehir</t>
  </si>
  <si>
    <t>RS-2015-TB11520108-42126</t>
  </si>
  <si>
    <t>Astrakhan'</t>
  </si>
  <si>
    <t>UP-2013-AB150137-41355</t>
  </si>
  <si>
    <t>ZA-2012-CS2460147-41040</t>
  </si>
  <si>
    <t>UG-2013-SG10605136-41441</t>
  </si>
  <si>
    <t>Jinja</t>
  </si>
  <si>
    <t>Uganda</t>
  </si>
  <si>
    <t>TU-2014-AG300134-41653</t>
  </si>
  <si>
    <t>IR-2015-KL664560-42223</t>
  </si>
  <si>
    <t>NI-2015-MK790595-42144</t>
  </si>
  <si>
    <t>Shagamu</t>
  </si>
  <si>
    <t>GH-2015-MH744049-42265</t>
  </si>
  <si>
    <t>Accra</t>
  </si>
  <si>
    <t>Greater Accra</t>
  </si>
  <si>
    <t>EG-2013-AH12038-41374</t>
  </si>
  <si>
    <t>UP-2014-HH5010137-41979</t>
  </si>
  <si>
    <t>GH-2013-MM792049-41516</t>
  </si>
  <si>
    <t>IZ-2014-CA205561-41816</t>
  </si>
  <si>
    <t>TU-2015-PH8790134-42185</t>
  </si>
  <si>
    <t>SU-2012-CS2460122-41121</t>
  </si>
  <si>
    <t>Wad Madani</t>
  </si>
  <si>
    <t>Gezira</t>
  </si>
  <si>
    <t>AG-2015-SL101553-42144</t>
  </si>
  <si>
    <t>PL-2012-NS8505103-41130</t>
  </si>
  <si>
    <t>Poznan</t>
  </si>
  <si>
    <t>Greater Poland</t>
  </si>
  <si>
    <t>TU-2013-KD6270134-41558</t>
  </si>
  <si>
    <t>SF-2013-Dp3240117-41381</t>
  </si>
  <si>
    <t>IZ-2013-JO555061-41296</t>
  </si>
  <si>
    <t>Arbil</t>
  </si>
  <si>
    <t>IS-2013-LS694563-41453</t>
  </si>
  <si>
    <t>Hod HaSharon</t>
  </si>
  <si>
    <t>SG-2015-QJ9255111-42062</t>
  </si>
  <si>
    <t>Thies Nones</t>
  </si>
  <si>
    <t>Thies</t>
  </si>
  <si>
    <t>CA-2013-DB312023-41601</t>
  </si>
  <si>
    <t>EG-2012-KW657038-40947</t>
  </si>
  <si>
    <t>TU-2012-CC2145134-41215</t>
  </si>
  <si>
    <t>TU-2014-EB3840134-41689</t>
  </si>
  <si>
    <t>NI-2015-SV1081595-42252</t>
  </si>
  <si>
    <t>GG-2012-JF549047-40975</t>
  </si>
  <si>
    <t>PL-2014-CS2250103-41870</t>
  </si>
  <si>
    <t>Czestochowa</t>
  </si>
  <si>
    <t>AU-2014-JM55808-41726</t>
  </si>
  <si>
    <t>SF-2012-TS11430117-40943</t>
  </si>
  <si>
    <t>BU-2014-PC874519-41954</t>
  </si>
  <si>
    <t>LH-2015-QJ925575-42243</t>
  </si>
  <si>
    <t>Panevezys</t>
  </si>
  <si>
    <t>TU-2015-RB9705134-42122</t>
  </si>
  <si>
    <t>TU-2013-LA6780134-41535</t>
  </si>
  <si>
    <t>EG-2015-AP72038-42332</t>
  </si>
  <si>
    <t>IR-2014-CD198060-41892</t>
  </si>
  <si>
    <t>Khorramshahr</t>
  </si>
  <si>
    <t>IZ-2015-TB1119061-42255</t>
  </si>
  <si>
    <t>ML-2014-RK930079-42003</t>
  </si>
  <si>
    <t>ZA-2013-CH2070146-41352</t>
  </si>
  <si>
    <t>TU-2012-KC6540134-41200</t>
  </si>
  <si>
    <t>LY-2012-CS225074-41180</t>
  </si>
  <si>
    <t>BN-2015-PF916515-42335</t>
  </si>
  <si>
    <t>Cotonou</t>
  </si>
  <si>
    <t>Littoral</t>
  </si>
  <si>
    <t>Benin</t>
  </si>
  <si>
    <t>TU-2014-TC11145134-41656</t>
  </si>
  <si>
    <t>Iskenderun</t>
  </si>
  <si>
    <t>Hatay</t>
  </si>
  <si>
    <t>CG-2015-DJ342033-42255</t>
  </si>
  <si>
    <t>CA-2015-JK612023-42229</t>
  </si>
  <si>
    <t>TX-2014-PW9030135-41809</t>
  </si>
  <si>
    <t>Turkmenabat</t>
  </si>
  <si>
    <t>Lebap</t>
  </si>
  <si>
    <t>Turkmenistan</t>
  </si>
  <si>
    <t>IZ-2014-HJ487561-41985</t>
  </si>
  <si>
    <t>UZ-2013-EB3750142-41514</t>
  </si>
  <si>
    <t>Termez</t>
  </si>
  <si>
    <t>Surxondaryo</t>
  </si>
  <si>
    <t>WA-2015-LC687089-42265</t>
  </si>
  <si>
    <t>TU-2015-JD6015134-42327</t>
  </si>
  <si>
    <t>EG-2014-KC654038-41641</t>
  </si>
  <si>
    <t>IR-2012-BT153060-41002</t>
  </si>
  <si>
    <t>Borazjan</t>
  </si>
  <si>
    <t>Bushehr</t>
  </si>
  <si>
    <t>NI-2012-AG52595-41082</t>
  </si>
  <si>
    <t>IR-2015-HE480060-42154</t>
  </si>
  <si>
    <t>CM-2015-BD156022-42182</t>
  </si>
  <si>
    <t>MD-2013-SH1063583-41593</t>
  </si>
  <si>
    <t>TU-2013-RS9870134-41314</t>
  </si>
  <si>
    <t>IR-2014-JP546060-41928</t>
  </si>
  <si>
    <t>CM-2015-VM1168522-42356</t>
  </si>
  <si>
    <t>NI-2015-NC841595-42173</t>
  </si>
  <si>
    <t>PL-2014-DK3375103-41950</t>
  </si>
  <si>
    <t>IR-2012-AR82560-41024</t>
  </si>
  <si>
    <t>TZ-2015-MD7350129-42133</t>
  </si>
  <si>
    <t>Morogoro</t>
  </si>
  <si>
    <t>NG-2012-LS723094-41231</t>
  </si>
  <si>
    <t>KZ-2012-PR888068-41144</t>
  </si>
  <si>
    <t>CG-2013-JH543033-41420</t>
  </si>
  <si>
    <t>TU-2014-KM6720134-41812</t>
  </si>
  <si>
    <t>Afyon</t>
  </si>
  <si>
    <t>Afyonkarahisar</t>
  </si>
  <si>
    <t>ZA-2012-EB3975147-41082</t>
  </si>
  <si>
    <t>UP-2012-TH11550137-41101</t>
  </si>
  <si>
    <t>Zaporizhzhya</t>
  </si>
  <si>
    <t>RO-2015-GH4665107-42333</t>
  </si>
  <si>
    <t>Bacau</t>
  </si>
  <si>
    <t>EZ-2015-TB1140032-42161</t>
  </si>
  <si>
    <t>MO-2015-MK816086-42134</t>
  </si>
  <si>
    <t>RO-2012-BS1665107-41042</t>
  </si>
  <si>
    <t>Cluj-Napoca</t>
  </si>
  <si>
    <t>Cluj</t>
  </si>
  <si>
    <t>BU-2015-CJ187519-42255</t>
  </si>
  <si>
    <t>TU-2014-BP1185134-41892</t>
  </si>
  <si>
    <t>Manisa</t>
  </si>
  <si>
    <t>ZA-2015-EH4125147-42307</t>
  </si>
  <si>
    <t>Chitungwiza</t>
  </si>
  <si>
    <t>KZ-2015-RM975068-42228</t>
  </si>
  <si>
    <t>MA-2012-BF127577-41251</t>
  </si>
  <si>
    <t>IR-2014-LL684060-41834</t>
  </si>
  <si>
    <t>UP-2013-JF5490137-41527</t>
  </si>
  <si>
    <t>MZ-2014-DG330087-41991</t>
  </si>
  <si>
    <t>TU-2015-JE5475134-42313</t>
  </si>
  <si>
    <t>NI-2013-KA652595-41321</t>
  </si>
  <si>
    <t>CG-2013-Dp324033-41440</t>
  </si>
  <si>
    <t>IR-2013-LH675060-41513</t>
  </si>
  <si>
    <t>SF-2015-DK3225117-42259</t>
  </si>
  <si>
    <t>SF-2012-MH7785117-41229</t>
  </si>
  <si>
    <t>RS-2012-BD1620108-41042</t>
  </si>
  <si>
    <t>Miass</t>
  </si>
  <si>
    <t>NI-2013-MS798095-41602</t>
  </si>
  <si>
    <t>NI-2013-AA64595-41434</t>
  </si>
  <si>
    <t>Onitsha</t>
  </si>
  <si>
    <t>Anambra</t>
  </si>
  <si>
    <t>GV-2014-JM565552-41807</t>
  </si>
  <si>
    <t>Nzerekore</t>
  </si>
  <si>
    <t>NzÃ©rÃ©korÃ©</t>
  </si>
  <si>
    <t>Guinea</t>
  </si>
  <si>
    <t>TU-2012-DH3075134-41137</t>
  </si>
  <si>
    <t>EG-2012-AJ79538-41070</t>
  </si>
  <si>
    <t>Mallawi</t>
  </si>
  <si>
    <t>CM-2014-CL189022-41676</t>
  </si>
  <si>
    <t>Limbe</t>
  </si>
  <si>
    <t>Sud-Ouest</t>
  </si>
  <si>
    <t>CG-2015-KH651033-42119</t>
  </si>
  <si>
    <t>Kikwit</t>
  </si>
  <si>
    <t>Bandundu</t>
  </si>
  <si>
    <t>CG-2014-JF556533-41863</t>
  </si>
  <si>
    <t>TU-2014-LB6795134-41809</t>
  </si>
  <si>
    <t>TU-2015-HA4905134-42356</t>
  </si>
  <si>
    <t>EG-2013-JR621038-41573</t>
  </si>
  <si>
    <t>ZA-2015-LC6930146-42298</t>
  </si>
  <si>
    <t>Kabwe</t>
  </si>
  <si>
    <t>IZ-2013-DK315061-41597</t>
  </si>
  <si>
    <t>EG-2013-ML739538-41324</t>
  </si>
  <si>
    <t>AU-2015-MD78608-42243</t>
  </si>
  <si>
    <t>RS-2015-SL10155108-42067</t>
  </si>
  <si>
    <t>IR-2014-CH207060-41902</t>
  </si>
  <si>
    <t>NI-2014-DL292595-41653</t>
  </si>
  <si>
    <t>NI-2013-EG390095-41429</t>
  </si>
  <si>
    <t>SF-2012-CC2145117-41076</t>
  </si>
  <si>
    <t>MO-2015-AS28586-42147</t>
  </si>
  <si>
    <t>Khemisset</t>
  </si>
  <si>
    <t>ZA-2013-SF10200146-41499</t>
  </si>
  <si>
    <t>AG-2014-CM21603-41755</t>
  </si>
  <si>
    <t>MA-2015-KB660077-42191</t>
  </si>
  <si>
    <t>Antsiranana</t>
  </si>
  <si>
    <t>Diana</t>
  </si>
  <si>
    <t>IZ-2015-LC687061-42346</t>
  </si>
  <si>
    <t>CG-2014-OT873033-41898</t>
  </si>
  <si>
    <t>TU-2015-RB9645134-42130</t>
  </si>
  <si>
    <t>Inegol</t>
  </si>
  <si>
    <t>TU-2014-AA315134-41901</t>
  </si>
  <si>
    <t>UP-2015-JB6045137-42132</t>
  </si>
  <si>
    <t>CG-2013-KB631533-41541</t>
  </si>
  <si>
    <t>Mbuji-mayi</t>
  </si>
  <si>
    <t>Kasai-Oriental</t>
  </si>
  <si>
    <t>EG-2014-MH745538-41858</t>
  </si>
  <si>
    <t>Al Fayyum</t>
  </si>
  <si>
    <t>IZ-2015-CS186061-42319</t>
  </si>
  <si>
    <t>LI-2012-NG835573-41262</t>
  </si>
  <si>
    <t>EG-2012-HG502538-41012</t>
  </si>
  <si>
    <t>TU-2015-KL6555134-42194</t>
  </si>
  <si>
    <t>SF-2014-RS9765117-41700</t>
  </si>
  <si>
    <t>Westonaria</t>
  </si>
  <si>
    <t>PL-2014-TB11355103-41676</t>
  </si>
  <si>
    <t>Nysa</t>
  </si>
  <si>
    <t>Opole</t>
  </si>
  <si>
    <t>KE-2012-RB970569-41186</t>
  </si>
  <si>
    <t>RO-2015-AC615107-42277</t>
  </si>
  <si>
    <t>Craiova</t>
  </si>
  <si>
    <t>Dolj</t>
  </si>
  <si>
    <t>AJ-2014-JR57009-41792</t>
  </si>
  <si>
    <t>AG-2012-TB112803-40909</t>
  </si>
  <si>
    <t>Constantine</t>
  </si>
  <si>
    <t>CG-2014-DM295533-41719</t>
  </si>
  <si>
    <t>Bukavu</t>
  </si>
  <si>
    <t>South Kivu</t>
  </si>
  <si>
    <t>EG-2015-DJ351038-42251</t>
  </si>
  <si>
    <t>TU-2015-NS8640134-42180</t>
  </si>
  <si>
    <t>SY-2015-SC10725126-42231</t>
  </si>
  <si>
    <t>Dayr az Zawr</t>
  </si>
  <si>
    <t>Dayr Az Zawr</t>
  </si>
  <si>
    <t>ZA-2015-DB3615146-42262</t>
  </si>
  <si>
    <t>MZ-2013-EM409587-41388</t>
  </si>
  <si>
    <t>CA-2015-JM526523-42249</t>
  </si>
  <si>
    <t>British Columbia</t>
  </si>
  <si>
    <t>MZ-2013-AS1004587-41392</t>
  </si>
  <si>
    <t>Chimoio</t>
  </si>
  <si>
    <t>Manica</t>
  </si>
  <si>
    <t>MG-2013-SS1014084-41503</t>
  </si>
  <si>
    <t>RO-2013-LB6795107-41529</t>
  </si>
  <si>
    <t>RO-2013-BS1800107-41392</t>
  </si>
  <si>
    <t>Constanta</t>
  </si>
  <si>
    <t>CA-2015-LD700523-42326</t>
  </si>
  <si>
    <t>Surrey</t>
  </si>
  <si>
    <t>TU-2013-MS7710134-41629</t>
  </si>
  <si>
    <t>UP-2012-TS11340137-41173</t>
  </si>
  <si>
    <t>Sevastopol</t>
  </si>
  <si>
    <t>Sevastopol'</t>
  </si>
  <si>
    <t>SU-2015-TC11475122-42165</t>
  </si>
  <si>
    <t>Al Manaqil</t>
  </si>
  <si>
    <t>CA-2015-DW358523-42222</t>
  </si>
  <si>
    <t>EG-2015-DK309038-42238</t>
  </si>
  <si>
    <t>IZ-2015-IG508561-42328</t>
  </si>
  <si>
    <t>EG-2015-LR703538-42263</t>
  </si>
  <si>
    <t>SF-2015-RE9450117-42299</t>
  </si>
  <si>
    <t>Krugersdorp</t>
  </si>
  <si>
    <t>IZ-2015-BD163561-42045</t>
  </si>
  <si>
    <t>Al Amarah</t>
  </si>
  <si>
    <t>Maysan</t>
  </si>
  <si>
    <t>OD-2015-MW8235119-42369</t>
  </si>
  <si>
    <t>Juba</t>
  </si>
  <si>
    <t>Central Equatoria</t>
  </si>
  <si>
    <t>South Sudan</t>
  </si>
  <si>
    <t>EG-2015-SP1054538-42351</t>
  </si>
  <si>
    <t>EG-2015-EM381038-42179</t>
  </si>
  <si>
    <t>IR-2014-HA490560-41808</t>
  </si>
  <si>
    <t>TU-2012-BF975134-41172</t>
  </si>
  <si>
    <t>Malatya</t>
  </si>
  <si>
    <t>SG-2012-CD1980111-41020</t>
  </si>
  <si>
    <t>CG-2015-LH702033-42311</t>
  </si>
  <si>
    <t>ZA-2013-BB1545146-41514</t>
  </si>
  <si>
    <t>Mufulira</t>
  </si>
  <si>
    <t>SF-2015-KH6510117-42192</t>
  </si>
  <si>
    <t>LI-2013-GT463573-41618</t>
  </si>
  <si>
    <t>SO-2013-CS2505116-41636</t>
  </si>
  <si>
    <t>Hargeysa</t>
  </si>
  <si>
    <t>Woqooyi Galbeed</t>
  </si>
  <si>
    <t>PL-2015-DE3255103-42014</t>
  </si>
  <si>
    <t>Radom</t>
  </si>
  <si>
    <t>BO-2014-ML826513-41984</t>
  </si>
  <si>
    <t>Hrodna</t>
  </si>
  <si>
    <t>Belarus</t>
  </si>
  <si>
    <t>IZ-2014-LT676561-41649</t>
  </si>
  <si>
    <t>TU-2012-LR6915134-41233</t>
  </si>
  <si>
    <t>Turgutlu</t>
  </si>
  <si>
    <t>UP-2012-RB9435137-41030</t>
  </si>
  <si>
    <t>Sumy</t>
  </si>
  <si>
    <t>MO-2014-MP796586-41920</t>
  </si>
  <si>
    <t>PL-2014-CL1890103-41780</t>
  </si>
  <si>
    <t>EG-2015-KW643538-42222</t>
  </si>
  <si>
    <t>NI-2012-TT1122095-41233</t>
  </si>
  <si>
    <t>MD-2014-NF859583-41853</t>
  </si>
  <si>
    <t>SF-2015-JM6195117-42252</t>
  </si>
  <si>
    <t>Rustenburg</t>
  </si>
  <si>
    <t>TU-2012-PW9240134-40971</t>
  </si>
  <si>
    <t>MO-2015-DW358586-42012</t>
  </si>
  <si>
    <t>SA-2014-SB10290110-41975</t>
  </si>
  <si>
    <t>NI-2015-JS588095-42161</t>
  </si>
  <si>
    <t>MZ-2015-DP300087-42293</t>
  </si>
  <si>
    <t>Quelimane</t>
  </si>
  <si>
    <t>Zambezia</t>
  </si>
  <si>
    <t>RO-2013-MV8190107-41567</t>
  </si>
  <si>
    <t>Drobeta-Turnu Severin</t>
  </si>
  <si>
    <t>Mehedinti</t>
  </si>
  <si>
    <t>TZ-2015-LW6825129-42313</t>
  </si>
  <si>
    <t>Mwanza</t>
  </si>
  <si>
    <t>EG-2015-DM301538-42367</t>
  </si>
  <si>
    <t>MO-2015-AB60086-42362</t>
  </si>
  <si>
    <t>TU-2015-BT1440134-42276</t>
  </si>
  <si>
    <t>Sincan</t>
  </si>
  <si>
    <t>IR-2015-SN1056060-42039</t>
  </si>
  <si>
    <t>IR-2013-EM414060-41506</t>
  </si>
  <si>
    <t>GH-2015-SR1074049-42273</t>
  </si>
  <si>
    <t>TU-2015-TB11280134-42204</t>
  </si>
  <si>
    <t>Adiyaman</t>
  </si>
  <si>
    <t>RS-2015-VS11820108-42178</t>
  </si>
  <si>
    <t>Zlatoust</t>
  </si>
  <si>
    <t>CG-2014-TB1125033-41928</t>
  </si>
  <si>
    <t>BN-2015-TP1156515-42266</t>
  </si>
  <si>
    <t>CG-2013-LW682533-41510</t>
  </si>
  <si>
    <t>Mbandaka</t>
  </si>
  <si>
    <t>Equateur</t>
  </si>
  <si>
    <t>SA-2014-VG11805110-41746</t>
  </si>
  <si>
    <t>UG-2015-NC8535136-42076</t>
  </si>
  <si>
    <t>Kampala</t>
  </si>
  <si>
    <t>TZ-2014-JJ5760129-41878</t>
  </si>
  <si>
    <t>EZ-2015-AG27032-42249</t>
  </si>
  <si>
    <t>KG-2014-PW903070-41647</t>
  </si>
  <si>
    <t>EG-2014-BD177038-41916</t>
  </si>
  <si>
    <t>EG-2012-DB306038-41270</t>
  </si>
  <si>
    <t>MO-2014-LL684086-41880</t>
  </si>
  <si>
    <t>IR-2012-CM265560-41126</t>
  </si>
  <si>
    <t>Sari</t>
  </si>
  <si>
    <t>SF-2013-GH4665117-41474</t>
  </si>
  <si>
    <t>IZ-2013-FC433561-41316</t>
  </si>
  <si>
    <t>SF-2015-JH6180117-42312</t>
  </si>
  <si>
    <t>Potchefstroom</t>
  </si>
  <si>
    <t>EG-2012-CC237038-41215</t>
  </si>
  <si>
    <t>SF-2015-CM2160117-42245</t>
  </si>
  <si>
    <t>UG-2012-AG390136-41069</t>
  </si>
  <si>
    <t>Gulu</t>
  </si>
  <si>
    <t>ZA-2013-EH3990146-41611</t>
  </si>
  <si>
    <t>UP-2015-MF8250137-42277</t>
  </si>
  <si>
    <t>IZ-2014-SG1008061-42000</t>
  </si>
  <si>
    <t>EG-2013-PC900038-41445</t>
  </si>
  <si>
    <t>NI-2012-EH376595-41207</t>
  </si>
  <si>
    <t>BY-2012-MV748520-41031</t>
  </si>
  <si>
    <t>Bujumbura</t>
  </si>
  <si>
    <t>Bujumbura-Mairie</t>
  </si>
  <si>
    <t>Burundi</t>
  </si>
  <si>
    <t>EG-2012-PP895538-41062</t>
  </si>
  <si>
    <t>EZ-2015-ME732032-42349</t>
  </si>
  <si>
    <t>Hradec Kralove</t>
  </si>
  <si>
    <t>MZ-2014-CS195087-41996</t>
  </si>
  <si>
    <t>TU-2014-SJ10500134-41975</t>
  </si>
  <si>
    <t>SF-2014-SS10410117-41647</t>
  </si>
  <si>
    <t>TS-2015-DM3015133-42318</t>
  </si>
  <si>
    <t>NI-2012-CY274595-41220</t>
  </si>
  <si>
    <t>CG-2012-JK612033-41094</t>
  </si>
  <si>
    <t>Matadi</t>
  </si>
  <si>
    <t>Bas-Congo</t>
  </si>
  <si>
    <t>TO-2015-DM3345131-42224</t>
  </si>
  <si>
    <t>MZ-2012-SC1005087-41144</t>
  </si>
  <si>
    <t>IR-2013-DB297060-41639</t>
  </si>
  <si>
    <t>MA-2015-SC1038077-42094</t>
  </si>
  <si>
    <t>Mahajanga</t>
  </si>
  <si>
    <t>Boeny</t>
  </si>
  <si>
    <t>IR-2012-PM913560-40978</t>
  </si>
  <si>
    <t>PL-2012-PH8790103-41167</t>
  </si>
  <si>
    <t>CG-2014-AR57033-41776</t>
  </si>
  <si>
    <t>Kindu</t>
  </si>
  <si>
    <t>Maniema</t>
  </si>
  <si>
    <t>SU-2015-BD1725122-42253</t>
  </si>
  <si>
    <t>CA-2013-PC900023-41366</t>
  </si>
  <si>
    <t>RO-2015-LW6825107-42005</t>
  </si>
  <si>
    <t>Braila</t>
  </si>
  <si>
    <t>ML-2013-GW460579-41403</t>
  </si>
  <si>
    <t>TU-2014-DB3405134-41812</t>
  </si>
  <si>
    <t>IZ-2013-BF127561-41368</t>
  </si>
  <si>
    <t>IR-2013-PK891060-41342</t>
  </si>
  <si>
    <t>Fasa</t>
  </si>
  <si>
    <t>CG-2012-CL189033-41002</t>
  </si>
  <si>
    <t>CM-2013-AG76522-41593</t>
  </si>
  <si>
    <t>Ngaoundere</t>
  </si>
  <si>
    <t>Adamaoua</t>
  </si>
  <si>
    <t>NI-2013-TW1102595-41593</t>
  </si>
  <si>
    <t>CM-2015-DB297022-42151</t>
  </si>
  <si>
    <t>Bertoua</t>
  </si>
  <si>
    <t>Est</t>
  </si>
  <si>
    <t>IV-2015-PN877529-42156</t>
  </si>
  <si>
    <t>Bouake</t>
  </si>
  <si>
    <t>Vallee Du Bandama</t>
  </si>
  <si>
    <t>TU-2012-TB11520134-41143</t>
  </si>
  <si>
    <t>TU-2014-TM11490134-42004</t>
  </si>
  <si>
    <t>AG-2012-DH36753-41136</t>
  </si>
  <si>
    <t>Bejaia</t>
  </si>
  <si>
    <t>TU-2015-DK2835134-42168</t>
  </si>
  <si>
    <t>IZ-2015-AY55561-42281</t>
  </si>
  <si>
    <t>CA-2012-EB384023-41110</t>
  </si>
  <si>
    <t>IS-2013-CK276063-41581</t>
  </si>
  <si>
    <t>CA-2015-CS195023-42133</t>
  </si>
  <si>
    <t>Gatineau</t>
  </si>
  <si>
    <t>TO-2015-BP1095131-42152</t>
  </si>
  <si>
    <t>Kara</t>
  </si>
  <si>
    <t>UP-2014-NB8580137-41733</t>
  </si>
  <si>
    <t>TU-2014-TT11460134-41962</t>
  </si>
  <si>
    <t>SF-2012-JH5985117-41170</t>
  </si>
  <si>
    <t>TU-2014-HK4890134-41733</t>
  </si>
  <si>
    <t>Canakkale</t>
  </si>
  <si>
    <t>EZ-2013-JH591032-41326</t>
  </si>
  <si>
    <t>EG-2014-KB631538-41971</t>
  </si>
  <si>
    <t>TU-2015-RD9930134-42341</t>
  </si>
  <si>
    <t>Gebze</t>
  </si>
  <si>
    <t>Kocaeli</t>
  </si>
  <si>
    <t>ZA-2013-AB10060147-41509</t>
  </si>
  <si>
    <t>IZ-2012-CB241561-41220</t>
  </si>
  <si>
    <t>EG-2014-CG252038-41745</t>
  </si>
  <si>
    <t>Sohag</t>
  </si>
  <si>
    <t>Suhaj</t>
  </si>
  <si>
    <t>HU-2015-BM157557-42172</t>
  </si>
  <si>
    <t>UG-2014-RE9405136-41868</t>
  </si>
  <si>
    <t>Fort Portal</t>
  </si>
  <si>
    <t>Kabarole</t>
  </si>
  <si>
    <t>KE-2012-AC61569-41182</t>
  </si>
  <si>
    <t>IR-2013-KB631560-41571</t>
  </si>
  <si>
    <t>Bandar Abbas</t>
  </si>
  <si>
    <t>Hormozgan</t>
  </si>
  <si>
    <t>LY-2015-SC1005074-42024</t>
  </si>
  <si>
    <t>Misratah</t>
  </si>
  <si>
    <t>NI-2012-ME772595-41170</t>
  </si>
  <si>
    <t>SG-2014-BS1665111-41734</t>
  </si>
  <si>
    <t>MA-2013-MS753077-41432</t>
  </si>
  <si>
    <t>IZ-2015-AA64561-42318</t>
  </si>
  <si>
    <t>AG-2013-DC32853-41506</t>
  </si>
  <si>
    <t>Baraki</t>
  </si>
  <si>
    <t>Tipaza</t>
  </si>
  <si>
    <t>IV-2014-JB540029-41651</t>
  </si>
  <si>
    <t>ZA-2015-GR4560147-42216</t>
  </si>
  <si>
    <t>BU-2013-AH1003019-41476</t>
  </si>
  <si>
    <t>Pazardzhik</t>
  </si>
  <si>
    <t>UP-2014-BF1275137-41870</t>
  </si>
  <si>
    <t>JO-2014-GA472567-41654</t>
  </si>
  <si>
    <t>TU-2015-SN10560134-42356</t>
  </si>
  <si>
    <t>GH-2014-PB915049-41807</t>
  </si>
  <si>
    <t>PL-2014-BN1470103-41896</t>
  </si>
  <si>
    <t>Katowice</t>
  </si>
  <si>
    <t>KE-2014-RB936069-41839</t>
  </si>
  <si>
    <t>CT-2013-SC1072524-41301</t>
  </si>
  <si>
    <t>Bangui</t>
  </si>
  <si>
    <t>Central African Republic</t>
  </si>
  <si>
    <t>MO-2013-ME732086-41555</t>
  </si>
  <si>
    <t>BO-2014-KB624013-41951</t>
  </si>
  <si>
    <t>Mazyr</t>
  </si>
  <si>
    <t>Homyel'</t>
  </si>
  <si>
    <t>EG-2014-RS987038-41974</t>
  </si>
  <si>
    <t>IZ-2013-CK220561-41492</t>
  </si>
  <si>
    <t>AO-2014-RE94054-41983</t>
  </si>
  <si>
    <t>Benguela</t>
  </si>
  <si>
    <t>TX-2015-KT6480135-42153</t>
  </si>
  <si>
    <t>Ashgabat</t>
  </si>
  <si>
    <t>EN-2013-CK276042-41515</t>
  </si>
  <si>
    <t>Tallinn</t>
  </si>
  <si>
    <t>Harjumaa</t>
  </si>
  <si>
    <t>Estonia</t>
  </si>
  <si>
    <t>IV-2015-MA799529-42014</t>
  </si>
  <si>
    <t>ZA-2015-AA375146-42070</t>
  </si>
  <si>
    <t>Livingstone</t>
  </si>
  <si>
    <t>TU-2015-GA4725134-42250</t>
  </si>
  <si>
    <t>Silivri</t>
  </si>
  <si>
    <t>CA-2014-RW963023-41970</t>
  </si>
  <si>
    <t>UP-2015-AJ945137-42029</t>
  </si>
  <si>
    <t>TU-2014-NC8340134-41818</t>
  </si>
  <si>
    <t>BU-2012-ME772519-41126</t>
  </si>
  <si>
    <t>Plovdiv</t>
  </si>
  <si>
    <t>EZ-2014-JE574532-41809</t>
  </si>
  <si>
    <t>GH-2015-JD606049-42172</t>
  </si>
  <si>
    <t>TU-2013-AR510134-41627</t>
  </si>
  <si>
    <t>BK-2015-RS987017-42046</t>
  </si>
  <si>
    <t>Sarajevo</t>
  </si>
  <si>
    <t>UP-2013-LW6825137-41586</t>
  </si>
  <si>
    <t>AO-2015-DV34654-42326</t>
  </si>
  <si>
    <t>Namibe</t>
  </si>
  <si>
    <t>IZ-2013-LC693061-41391</t>
  </si>
  <si>
    <t>TI-2012-CR2730128-41104</t>
  </si>
  <si>
    <t>Kulob</t>
  </si>
  <si>
    <t>Khatlon</t>
  </si>
  <si>
    <t>Tajikistan</t>
  </si>
  <si>
    <t>TU-2014-SC10020134-41901</t>
  </si>
  <si>
    <t>UP-2015-RE9450137-42253</t>
  </si>
  <si>
    <t>CA-2013-PR888023-41632</t>
  </si>
  <si>
    <t>RO-2015-GA4515107-42252</t>
  </si>
  <si>
    <t>Deva</t>
  </si>
  <si>
    <t>Hunedoara</t>
  </si>
  <si>
    <t>RS-2013-LS7200108-41391</t>
  </si>
  <si>
    <t>CA-2012-NB858023-41086</t>
  </si>
  <si>
    <t>NI-2015-LS697595-42191</t>
  </si>
  <si>
    <t>Ugep</t>
  </si>
  <si>
    <t>Cross River</t>
  </si>
  <si>
    <t>HU-2015-BN151557-42042</t>
  </si>
  <si>
    <t>SA-2013-MV8190110-41566</t>
  </si>
  <si>
    <t>MO-2014-BP115586-41950</t>
  </si>
  <si>
    <t>TU-2015-NC8535134-42231</t>
  </si>
  <si>
    <t>TU-2012-GB4530134-41164</t>
  </si>
  <si>
    <t>Bornova</t>
  </si>
  <si>
    <t>CM-2015-AH1007522-42330</t>
  </si>
  <si>
    <t>NI-2015-TB1135595-42355</t>
  </si>
  <si>
    <t>AO-2015-RM93754-42348</t>
  </si>
  <si>
    <t>AJ-2013-SG108909-41580</t>
  </si>
  <si>
    <t>MZ-2015-RD993087-42140</t>
  </si>
  <si>
    <t>IZ-2015-LC714061-42353</t>
  </si>
  <si>
    <t>RS-2013-BN1470108-41625</t>
  </si>
  <si>
    <t>EG-2015-AC66038-42250</t>
  </si>
  <si>
    <t>NI-2014-KC654095-41828</t>
  </si>
  <si>
    <t>NI-2013-JF549095-41606</t>
  </si>
  <si>
    <t>Minna</t>
  </si>
  <si>
    <t>UP-2015-DR2880137-42165</t>
  </si>
  <si>
    <t>NI-2013-CM183095-41303</t>
  </si>
  <si>
    <t>IR-2014-RA928560-41885</t>
  </si>
  <si>
    <t>Neyshabur</t>
  </si>
  <si>
    <t>PL-2013-FM4290103-41293</t>
  </si>
  <si>
    <t>Lodz</t>
  </si>
  <si>
    <t>TU-2014-AR510134-41845</t>
  </si>
  <si>
    <t>MO-2015-RS942086-42336</t>
  </si>
  <si>
    <t>Sidi Qacem</t>
  </si>
  <si>
    <t>IZ-2013-CP234061-41290</t>
  </si>
  <si>
    <t>KE-2013-AG52569-41579</t>
  </si>
  <si>
    <t>TU-2015-TS11370134-42351</t>
  </si>
  <si>
    <t>AU-2012-AG6758-41153</t>
  </si>
  <si>
    <t>FUR-TA-4646</t>
  </si>
  <si>
    <t>P-Furnt-Tbl-038</t>
  </si>
  <si>
    <t>MO-2015-ST1053086-42046</t>
  </si>
  <si>
    <t>AG-2012-AJ7803-40978</t>
  </si>
  <si>
    <t>Batna</t>
  </si>
  <si>
    <t>SA-2014-CM1830110-41885</t>
  </si>
  <si>
    <t>RS-2015-SR10740108-42348</t>
  </si>
  <si>
    <t>Amur</t>
  </si>
  <si>
    <t>UP-2013-TS11340137-41602</t>
  </si>
  <si>
    <t>Vinnytsya</t>
  </si>
  <si>
    <t>MZ-2014-DS303087-41814</t>
  </si>
  <si>
    <t>NI-2015-SP1062095-42230</t>
  </si>
  <si>
    <t>TU-2014-DH3675134-41734</t>
  </si>
  <si>
    <t>IZ-2015-TB1125061-42213</t>
  </si>
  <si>
    <t>CG-2012-AJ96033-41166</t>
  </si>
  <si>
    <t>RO-2012-MG8205107-41055</t>
  </si>
  <si>
    <t>Suceava</t>
  </si>
  <si>
    <t>TU-2014-AW840134-41767</t>
  </si>
  <si>
    <t>NI-2012-JC538595-41210</t>
  </si>
  <si>
    <t>LH-2015-ML804075-42146</t>
  </si>
  <si>
    <t>UP-2012-MB8085137-41238</t>
  </si>
  <si>
    <t>Drogobych</t>
  </si>
  <si>
    <t>TU-2012-FW4395134-41080</t>
  </si>
  <si>
    <t>IR-2014-JS568560-41802</t>
  </si>
  <si>
    <t>SU-2014-JR5700122-41878</t>
  </si>
  <si>
    <t>TZ-2014-KB6240129-41655</t>
  </si>
  <si>
    <t>Moshi</t>
  </si>
  <si>
    <t>Kilimanjaro</t>
  </si>
  <si>
    <t>CM-2015-DB291022-42036</t>
  </si>
  <si>
    <t>Bamenda</t>
  </si>
  <si>
    <t>Nord-Ouest</t>
  </si>
  <si>
    <t>RS-2015-RW9690108-42271</t>
  </si>
  <si>
    <t>Usol'ye-Sibirskoye</t>
  </si>
  <si>
    <t>SU-2012-ES4080122-41032</t>
  </si>
  <si>
    <t>MO-2012-DE325586-41082</t>
  </si>
  <si>
    <t>UZ-2014-RF9840142-41978</t>
  </si>
  <si>
    <t>Qarshi</t>
  </si>
  <si>
    <t>Qashqadaryo</t>
  </si>
  <si>
    <t>IR-2015-HE480060-42333</t>
  </si>
  <si>
    <t>Gonabad</t>
  </si>
  <si>
    <t>SF-2015-RD9810117-42152</t>
  </si>
  <si>
    <t>RS-2015-AG675108-42076</t>
  </si>
  <si>
    <t>SU-2014-EB3840122-41751</t>
  </si>
  <si>
    <t>RW-2015-MF7665109-42321</t>
  </si>
  <si>
    <t>Kigali</t>
  </si>
  <si>
    <t>Rwanda</t>
  </si>
  <si>
    <t>SF-2013-LW7125117-41304</t>
  </si>
  <si>
    <t>East London</t>
  </si>
  <si>
    <t>TZ-2015-CS2175129-42312</t>
  </si>
  <si>
    <t>Shinyanga</t>
  </si>
  <si>
    <t>CG-2012-TC1147533-41086</t>
  </si>
  <si>
    <t>SA-2013-JP5460110-41467</t>
  </si>
  <si>
    <t>AG-2015-TB112503-42368</t>
  </si>
  <si>
    <t>NI-2014-BF121595-41790</t>
  </si>
  <si>
    <t>MZ-2014-TT1126587-41742</t>
  </si>
  <si>
    <t>NI-2012-DK298595-41163</t>
  </si>
  <si>
    <t>CG-2015-PS876033-42022</t>
  </si>
  <si>
    <t>GH-2013-AB25549-41532</t>
  </si>
  <si>
    <t>IR-2012-HF499560-41248</t>
  </si>
  <si>
    <t>CA-2014-CC222023-41884</t>
  </si>
  <si>
    <t>Toronto</t>
  </si>
  <si>
    <t>EG-2015-KB660038-42333</t>
  </si>
  <si>
    <t>Port Said</t>
  </si>
  <si>
    <t>Bur Sa'id</t>
  </si>
  <si>
    <t>MZ-2015-CR262587-42167</t>
  </si>
  <si>
    <t>NI-2012-DK283595-40963</t>
  </si>
  <si>
    <t>TU-2013-TC10980134-41591</t>
  </si>
  <si>
    <t>EG-2014-JP613538-41657</t>
  </si>
  <si>
    <t>TU-2013-PO9195134-41530</t>
  </si>
  <si>
    <t>NI-2012-BP123095-41122</t>
  </si>
  <si>
    <t>NI-2015-JK609095-42357</t>
  </si>
  <si>
    <t>GH-2014-DP316549-41880</t>
  </si>
  <si>
    <t>IR-2014-CM183060-41867</t>
  </si>
  <si>
    <t>ZA-2013-DN3690147-41429</t>
  </si>
  <si>
    <t>CM-2012-AG27022-41185</t>
  </si>
  <si>
    <t>LO-2013-MK8160114-41443</t>
  </si>
  <si>
    <t>Zilina</t>
  </si>
  <si>
    <t>Å½ilina</t>
  </si>
  <si>
    <t>Slovakia</t>
  </si>
  <si>
    <t>CG-2014-HM498033-41814</t>
  </si>
  <si>
    <t>WA-2014-BB99089-42003</t>
  </si>
  <si>
    <t>TU-2012-NF8595134-41037</t>
  </si>
  <si>
    <t>Corlu</t>
  </si>
  <si>
    <t>Tekirdag</t>
  </si>
  <si>
    <t>MO-2013-FC424586-41542</t>
  </si>
  <si>
    <t>TU-2015-EN3780134-42164</t>
  </si>
  <si>
    <t>Kiziltepe</t>
  </si>
  <si>
    <t>Mardin</t>
  </si>
  <si>
    <t>BU-2015-MH802519-42064</t>
  </si>
  <si>
    <t>TU-2012-VF11715134-41013</t>
  </si>
  <si>
    <t>NI-2015-DO364595-42201</t>
  </si>
  <si>
    <t>SU-2014-AG330122-41982</t>
  </si>
  <si>
    <t>Kassala</t>
  </si>
  <si>
    <t>EG-2014-SC1009538-41847</t>
  </si>
  <si>
    <t>RS-2015-DJ3630108-42335</t>
  </si>
  <si>
    <t>Bryansk</t>
  </si>
  <si>
    <t>TO-2013-EB3870131-41492</t>
  </si>
  <si>
    <t>GH-2015-MH811549-42311</t>
  </si>
  <si>
    <t>IS-2015-JS568563-42094</t>
  </si>
  <si>
    <t>Ashqelon</t>
  </si>
  <si>
    <t>LT-2014-GR456072-42003</t>
  </si>
  <si>
    <t>Maseru</t>
  </si>
  <si>
    <t>Lesotho</t>
  </si>
  <si>
    <t>TU-2014-BO1350134-41876</t>
  </si>
  <si>
    <t>TZ-2015-MY8295129-42253</t>
  </si>
  <si>
    <t>UP-2014-LL6840137-41670</t>
  </si>
  <si>
    <t>Kryvyy Rih</t>
  </si>
  <si>
    <t>TZ-2015-HE4800129-42308</t>
  </si>
  <si>
    <t>SF-2014-AY555117-41800</t>
  </si>
  <si>
    <t>Bloemfontein</t>
  </si>
  <si>
    <t>Free State</t>
  </si>
  <si>
    <t>AL-2012-SC102302-40970</t>
  </si>
  <si>
    <t>Elbasan</t>
  </si>
  <si>
    <t>KZ-2015-KC625568-42217</t>
  </si>
  <si>
    <t>Taldyqorghan</t>
  </si>
  <si>
    <t>Almaty</t>
  </si>
  <si>
    <t>IV-2014-CL270029-42000</t>
  </si>
  <si>
    <t>NI-2015-PH879095-42255</t>
  </si>
  <si>
    <t>MO-2015-GH442586-42020</t>
  </si>
  <si>
    <t>SF-2013-DK3150117-41319</t>
  </si>
  <si>
    <t>CA-2013-AZ75023-41554</t>
  </si>
  <si>
    <t>Ottawa</t>
  </si>
  <si>
    <t>PU-2015-NF847553-42326</t>
  </si>
  <si>
    <t>Bissau</t>
  </si>
  <si>
    <t>Guinea-Bissau</t>
  </si>
  <si>
    <t>TZ-2012-RP9270129-41240</t>
  </si>
  <si>
    <t>MO-2014-BF102086-41975</t>
  </si>
  <si>
    <t>GH-2015-KA652549-42078</t>
  </si>
  <si>
    <t>UP-2014-SF10065137-41964</t>
  </si>
  <si>
    <t>WZ-2012-JC5385123-41228</t>
  </si>
  <si>
    <t>Manzini</t>
  </si>
  <si>
    <t>Eswatini</t>
  </si>
  <si>
    <t>TU-2012-MO7800134-41235</t>
  </si>
  <si>
    <t>MO-2012-LP708086-40935</t>
  </si>
  <si>
    <t>SO-2013-PS8970116-41447</t>
  </si>
  <si>
    <t>RS-2014-CS1845108-41965</t>
  </si>
  <si>
    <t>LY-2015-MB808574-42358</t>
  </si>
  <si>
    <t>CA-2012-AH19523-41129</t>
  </si>
  <si>
    <t>EG-2015-CL270038-42228</t>
  </si>
  <si>
    <t>TU-2015-VW11775134-42312</t>
  </si>
  <si>
    <t>IR-2012-DV304560-40929</t>
  </si>
  <si>
    <t>SF-2014-JD6150117-41903</t>
  </si>
  <si>
    <t>AU-2012-DS30308-41138</t>
  </si>
  <si>
    <t>MD-2013-JK520583-41545</t>
  </si>
  <si>
    <t>SF-2015-EJ3720117-42157</t>
  </si>
  <si>
    <t>Benoni</t>
  </si>
  <si>
    <t>EG-2014-EH412538-41969</t>
  </si>
  <si>
    <t>NI-2015-AG52595-42354</t>
  </si>
  <si>
    <t>GH-2015-EG390049-42224</t>
  </si>
  <si>
    <t>SU-2015-SD10485122-42084</t>
  </si>
  <si>
    <t>CM-2012-YC1189522-41128</t>
  </si>
  <si>
    <t>Edea</t>
  </si>
  <si>
    <t>NI-2015-SC1080095-42010</t>
  </si>
  <si>
    <t>Benin City</t>
  </si>
  <si>
    <t>Edo</t>
  </si>
  <si>
    <t>RS-2015-CC2370108-42178</t>
  </si>
  <si>
    <t>TU-2015-TW11025134-42076</t>
  </si>
  <si>
    <t>LH-2012-NS864075-41193</t>
  </si>
  <si>
    <t>Vilnius</t>
  </si>
  <si>
    <t>RO-2014-CG2520107-41647</t>
  </si>
  <si>
    <t>Buzau</t>
  </si>
  <si>
    <t>CA-2013-AA37523-41544</t>
  </si>
  <si>
    <t>RS-2013-DL3315108-41296</t>
  </si>
  <si>
    <t>CG-2013-LF718533-41585</t>
  </si>
  <si>
    <t>Lubumbashi</t>
  </si>
  <si>
    <t>SA-2015-CK2325110-42173</t>
  </si>
  <si>
    <t>SU-2014-JK6090122-41853</t>
  </si>
  <si>
    <t>HR-2015-LH715530-42238</t>
  </si>
  <si>
    <t>Samobor</t>
  </si>
  <si>
    <t>Zagrebacka</t>
  </si>
  <si>
    <t>CG-2015-TH1110033-42116</t>
  </si>
  <si>
    <t>TU-2013-LH7020134-41324</t>
  </si>
  <si>
    <t>Usak</t>
  </si>
  <si>
    <t>AU-2013-SV108158-41629</t>
  </si>
  <si>
    <t>SY-2014-NG8430126-41649</t>
  </si>
  <si>
    <t>CA-2012-AS24023-41172</t>
  </si>
  <si>
    <t>Vaughan</t>
  </si>
  <si>
    <t>CT-2015-JE616524-42106</t>
  </si>
  <si>
    <t>SA-2014-TC11475110-41961</t>
  </si>
  <si>
    <t>RS-2015-MS7770108-42243</t>
  </si>
  <si>
    <t>Toguchin</t>
  </si>
  <si>
    <t>Novosibirsk</t>
  </si>
  <si>
    <t>RS-2015-DK3090108-42202</t>
  </si>
  <si>
    <t>SG-2014-GP4740111-41679</t>
  </si>
  <si>
    <t>NI-2012-GH442595-40933</t>
  </si>
  <si>
    <t>Ilorin</t>
  </si>
  <si>
    <t>Kwara</t>
  </si>
  <si>
    <t>PL-2014-EK3795103-41874</t>
  </si>
  <si>
    <t>SA-2014-Dl3600110-41903</t>
  </si>
  <si>
    <t>Jizan</t>
  </si>
  <si>
    <t>SF-2015-BW1065117-42347</t>
  </si>
  <si>
    <t>IS-2015-SC1030563-42333</t>
  </si>
  <si>
    <t>CG-2014-KB631533-41978</t>
  </si>
  <si>
    <t>CG-2013-BD160533-41462</t>
  </si>
  <si>
    <t>TU-2014-LS7200134-41986</t>
  </si>
  <si>
    <t>TU-2015-CS2355134-42101</t>
  </si>
  <si>
    <t>UG-2015-JC5340136-42227</t>
  </si>
  <si>
    <t>TU-2014-SM10320134-41685</t>
  </si>
  <si>
    <t>Salihli</t>
  </si>
  <si>
    <t>SA-2015-DL2925110-42214</t>
  </si>
  <si>
    <t>CG-2015-PH879033-42132</t>
  </si>
  <si>
    <t>NI-2015-PW903095-42312</t>
  </si>
  <si>
    <t>SO-2015-VD11670116-42334</t>
  </si>
  <si>
    <t>Kismaayo</t>
  </si>
  <si>
    <t>Jubbada Hoose</t>
  </si>
  <si>
    <t>KE-2015-PL892569-42010</t>
  </si>
  <si>
    <t>SA-2015-TM11490110-42314</t>
  </si>
  <si>
    <t>TU-2014-AH690134-41769</t>
  </si>
  <si>
    <t>Beykoz</t>
  </si>
  <si>
    <t>NI-2012-Co264095-41144</t>
  </si>
  <si>
    <t>RO-2013-TP11565107-41507</t>
  </si>
  <si>
    <t>Targu Jiu</t>
  </si>
  <si>
    <t>Gorj</t>
  </si>
  <si>
    <t>CA-2015-AB10523-42139</t>
  </si>
  <si>
    <t>IR-2015-CA205560-42111</t>
  </si>
  <si>
    <t>Shushtar</t>
  </si>
  <si>
    <t>UP-2013-BP1095137-41499</t>
  </si>
  <si>
    <t>SA-2015-KH6630110-42043</t>
  </si>
  <si>
    <t>TU-2014-DK3150134-41819</t>
  </si>
  <si>
    <t>EG-2014-CC210038-41791</t>
  </si>
  <si>
    <t>BU-2014-TH1110019-41954</t>
  </si>
  <si>
    <t>TU-2014-NC8340134-41900</t>
  </si>
  <si>
    <t>GG-2014-JE616547-41887</t>
  </si>
  <si>
    <t>SF-2014-JB6000117-41914</t>
  </si>
  <si>
    <t>IR-2015-FC433560-42180</t>
  </si>
  <si>
    <t>Javanrud</t>
  </si>
  <si>
    <t>TU-2015-IM5055134-42237</t>
  </si>
  <si>
    <t>TU-2015-AD180134-42364</t>
  </si>
  <si>
    <t>Elazig</t>
  </si>
  <si>
    <t>NI-2014-PR888095-41982</t>
  </si>
  <si>
    <t>Calabar</t>
  </si>
  <si>
    <t>TU-2015-SB10170134-42343</t>
  </si>
  <si>
    <t>MO-2015-RE940586-42298</t>
  </si>
  <si>
    <t>TU-2015-FO4305134-42259</t>
  </si>
  <si>
    <t>BN-2014-CY274515-41877</t>
  </si>
  <si>
    <t>Ouidah</t>
  </si>
  <si>
    <t>Atlantique</t>
  </si>
  <si>
    <t>SG-2015-AJ945111-42265</t>
  </si>
  <si>
    <t>Ouagadougou</t>
  </si>
  <si>
    <t>Burkina Faso</t>
  </si>
  <si>
    <t>UP-2012-JS5880137-41242</t>
  </si>
  <si>
    <t>TU-2012-JG5805134-41180</t>
  </si>
  <si>
    <t>Menemen</t>
  </si>
  <si>
    <t>AU-2015-SU106658-42083</t>
  </si>
  <si>
    <t>NI-2015-LW712595-42336</t>
  </si>
  <si>
    <t>PL-2015-EA4035103-42204</t>
  </si>
  <si>
    <t>Rybnik</t>
  </si>
  <si>
    <t>SG-2013-CM2445111-41354</t>
  </si>
  <si>
    <t>EG-2015-LS694538-42024</t>
  </si>
  <si>
    <t>NI-2013-CC255095-41587</t>
  </si>
  <si>
    <t>UZ-2014-PW9240142-41804</t>
  </si>
  <si>
    <t>CG-2013-MG814533-41559</t>
  </si>
  <si>
    <t>SF-2012-MB7305117-41268</t>
  </si>
  <si>
    <t>SF-2012-MY7380117-41033</t>
  </si>
  <si>
    <t>TU-2013-AB150134-41571</t>
  </si>
  <si>
    <t>AO-2013-LH69004-41590</t>
  </si>
  <si>
    <t>EG-2015-CK276038-42332</t>
  </si>
  <si>
    <t>NI-2012-ME732095-41230</t>
  </si>
  <si>
    <t>IR-2014-GR456060-41780</t>
  </si>
  <si>
    <t>TU-2013-CC2370134-41446</t>
  </si>
  <si>
    <t>Ordu</t>
  </si>
  <si>
    <t>UP-2014-GA4725137-41885</t>
  </si>
  <si>
    <t>Horlivka</t>
  </si>
  <si>
    <t>TZ-2014-SC10050129-42000</t>
  </si>
  <si>
    <t>RS-2015-CM2115108-42059</t>
  </si>
  <si>
    <t>Voronezh</t>
  </si>
  <si>
    <t>TU-2014-RD9660134-41868</t>
  </si>
  <si>
    <t>TU-2014-NC8535134-41899</t>
  </si>
  <si>
    <t>Antakya</t>
  </si>
  <si>
    <t>NI-2014-AG76595-41790</t>
  </si>
  <si>
    <t>Sapele</t>
  </si>
  <si>
    <t>CA-2015-GB453023-42256</t>
  </si>
  <si>
    <t>MO-2015-TT1126586-42230</t>
  </si>
  <si>
    <t>TU-2015-MP8175134-42119</t>
  </si>
  <si>
    <t>CG-2015-JR570033-42272</t>
  </si>
  <si>
    <t>IR-2013-KM672060-41389</t>
  </si>
  <si>
    <t>KE-2013-TP1141569-41448</t>
  </si>
  <si>
    <t>NI-2015-CM219095-42046</t>
  </si>
  <si>
    <t>TO-2014-SS10590131-41772</t>
  </si>
  <si>
    <t>Atakpame</t>
  </si>
  <si>
    <t>Plateaux</t>
  </si>
  <si>
    <t>RS-2012-CM1830108-41135</t>
  </si>
  <si>
    <t>Belgorod</t>
  </si>
  <si>
    <t>TU-2015-AD180134-42157</t>
  </si>
  <si>
    <t>CG-2013-LB673533-41480</t>
  </si>
  <si>
    <t>CA-2015-JP546023-42181</t>
  </si>
  <si>
    <t>SF-2015-BO1350117-42348</t>
  </si>
  <si>
    <t>IV-2015-SF1020029-42053</t>
  </si>
  <si>
    <t>LH-2015-NS850575-42172</t>
  </si>
  <si>
    <t>SA-2015-MP8175110-42279</t>
  </si>
  <si>
    <t>Al Mubarraz</t>
  </si>
  <si>
    <t>NI-2012-BG169595-41067</t>
  </si>
  <si>
    <t>EG-2015-RO978038-42175</t>
  </si>
  <si>
    <t>Al Mahallah al Kubra</t>
  </si>
  <si>
    <t>SG-2014-TZ11445111-41710</t>
  </si>
  <si>
    <t>SF-2015-MS7365117-42132</t>
  </si>
  <si>
    <t>Randfontein</t>
  </si>
  <si>
    <t>HU-2013-SV1036557-41432</t>
  </si>
  <si>
    <t>SU-2012-KD6495122-41173</t>
  </si>
  <si>
    <t>NI-2014-EG390095-41999</t>
  </si>
  <si>
    <t>AG-2012-OT87303-41262</t>
  </si>
  <si>
    <t>TU-2014-SB10290134-41852</t>
  </si>
  <si>
    <t>RO-2013-BB990107-41445</t>
  </si>
  <si>
    <t>Ploiesti</t>
  </si>
  <si>
    <t>Prahova</t>
  </si>
  <si>
    <t>TU-2014-MC7635134-41705</t>
  </si>
  <si>
    <t>TU-2014-SV10365134-41807</t>
  </si>
  <si>
    <t>BO-2015-ML741013-42200</t>
  </si>
  <si>
    <t>NI-2015-RB979595-42194</t>
  </si>
  <si>
    <t>IS-2015-MH802563-42355</t>
  </si>
  <si>
    <t>Holon</t>
  </si>
  <si>
    <t>NI-2015-NP870095-42137</t>
  </si>
  <si>
    <t>SU-2012-JH5985122-41250</t>
  </si>
  <si>
    <t>TU-2014-LS7230134-41958</t>
  </si>
  <si>
    <t>UP-2015-FH4365137-42112</t>
  </si>
  <si>
    <t>SF-2012-JG5160117-41254</t>
  </si>
  <si>
    <t>IR-2014-MC813060-41657</t>
  </si>
  <si>
    <t>TS-2015-WB11850133-42255</t>
  </si>
  <si>
    <t>TU-2014-NH8610134-41879</t>
  </si>
  <si>
    <t>Kirsehir</t>
  </si>
  <si>
    <t>NI-2012-AS63095-41079</t>
  </si>
  <si>
    <t>UP-2013-CT1995137-41586</t>
  </si>
  <si>
    <t>UP-2012-SV10785137-41093</t>
  </si>
  <si>
    <t>NI-2012-MB808595-40923</t>
  </si>
  <si>
    <t>UP-2015-KT6465137-42185</t>
  </si>
  <si>
    <t>IR-2015-AR57060-42179</t>
  </si>
  <si>
    <t>AO-2014-CM26554-41726</t>
  </si>
  <si>
    <t>SF-2013-BO1425117-41538</t>
  </si>
  <si>
    <t>TU-2014-SP10620134-41906</t>
  </si>
  <si>
    <t>IZ-2014-CB202561-41863</t>
  </si>
  <si>
    <t>PL-2012-DB2910103-41005</t>
  </si>
  <si>
    <t>IR-2015-CR282060-42171</t>
  </si>
  <si>
    <t>Borujerd</t>
  </si>
  <si>
    <t>SA-2012-CP2085110-41086</t>
  </si>
  <si>
    <t>SF-2014-DB3060117-41866</t>
  </si>
  <si>
    <t>UP-2012-SM10005137-41173</t>
  </si>
  <si>
    <t>Kirovohrad</t>
  </si>
  <si>
    <t>CM-2015-BT168022-42312</t>
  </si>
  <si>
    <t>RO-2013-DB3660107-41503</t>
  </si>
  <si>
    <t>SG-2015-JE5715111-42283</t>
  </si>
  <si>
    <t>IR-2013-SC1080060-41529</t>
  </si>
  <si>
    <t>AG-2013-LM70653-41618</t>
  </si>
  <si>
    <t>CG-2015-AJ78033-42158</t>
  </si>
  <si>
    <t>MO-2015-JH543086-42362</t>
  </si>
  <si>
    <t>SA-2014-ON8715110-41704</t>
  </si>
  <si>
    <t>TX-2012-FO4305135-41241</t>
  </si>
  <si>
    <t>AO-2012-MA79954-40928</t>
  </si>
  <si>
    <t>MO-2015-GG465086-42057</t>
  </si>
  <si>
    <t>CA-2013-BP115523-41395</t>
  </si>
  <si>
    <t>NI-2014-CM183095-41989</t>
  </si>
  <si>
    <t>SF-2014-JS5685117-41798</t>
  </si>
  <si>
    <t>Durban</t>
  </si>
  <si>
    <t>UP-2014-HG5025137-41815</t>
  </si>
  <si>
    <t>Nizhyn</t>
  </si>
  <si>
    <t>Chernihiv</t>
  </si>
  <si>
    <t>RO-2015-LR7035107-42224</t>
  </si>
  <si>
    <t>Timisoara</t>
  </si>
  <si>
    <t>Timis</t>
  </si>
  <si>
    <t>UP-2014-MD7860137-41810</t>
  </si>
  <si>
    <t>TU-2015-GA4515134-42027</t>
  </si>
  <si>
    <t>Buca</t>
  </si>
  <si>
    <t>AG-2015-RD99303-42208</t>
  </si>
  <si>
    <t>Dar Chioukh</t>
  </si>
  <si>
    <t>BU-2013-MT807019-41605</t>
  </si>
  <si>
    <t>Sliven</t>
  </si>
  <si>
    <t>CG-2015-CC237033-42363</t>
  </si>
  <si>
    <t>MO-2015-BD132086-42080</t>
  </si>
  <si>
    <t>TU-2014-AC420134-41877</t>
  </si>
  <si>
    <t>AG-2014-RB96453-41894</t>
  </si>
  <si>
    <t>Barika</t>
  </si>
  <si>
    <t>IR-2013-BM165060-41436</t>
  </si>
  <si>
    <t>TU-2014-LD7005134-41718</t>
  </si>
  <si>
    <t>Trabzon</t>
  </si>
  <si>
    <t>NI-2015-CR273095-42364</t>
  </si>
  <si>
    <t>KE-2014-AR51069-41692</t>
  </si>
  <si>
    <t>UG-2012-MO7500136-40949</t>
  </si>
  <si>
    <t>NI-2015-JB592595-42347</t>
  </si>
  <si>
    <t>Zaria</t>
  </si>
  <si>
    <t>TU-2014-PF9225134-41886</t>
  </si>
  <si>
    <t>IZ-2015-MB730561-42347</t>
  </si>
  <si>
    <t>SF-2015-JH5430117-42293</t>
  </si>
  <si>
    <t>EG-2012-LP708038-41101</t>
  </si>
  <si>
    <t>UG-2015-CD2280136-42150</t>
  </si>
  <si>
    <t>TU-2012-PJ9015134-41074</t>
  </si>
  <si>
    <t>IZ-2014-AG49561-41815</t>
  </si>
  <si>
    <t>IZ-2013-CD192061-41281</t>
  </si>
  <si>
    <t>CG-2012-DW348033-41178</t>
  </si>
  <si>
    <t>TU-2015-HP4815134-42272</t>
  </si>
  <si>
    <t>EG-2013-EM414038-41284</t>
  </si>
  <si>
    <t>UZ-2015-JH5985142-42185</t>
  </si>
  <si>
    <t>NI-2015-GM444095-42251</t>
  </si>
  <si>
    <t>KE-2015-BB154569-42213</t>
  </si>
  <si>
    <t>PL-2013-SS10410103-41494</t>
  </si>
  <si>
    <t>RO-2012-BS1800107-41034</t>
  </si>
  <si>
    <t>Botosani</t>
  </si>
  <si>
    <t>CG-2012-AF87033-41182</t>
  </si>
  <si>
    <t>RS-2013-CA2265108-41462</t>
  </si>
  <si>
    <t>NI-2014-NP832595-41861</t>
  </si>
  <si>
    <t>Sokoto</t>
  </si>
  <si>
    <t>TU-2013-SF10200134-41417</t>
  </si>
  <si>
    <t>GH-2013-RE945049-41500</t>
  </si>
  <si>
    <t>RS-2012-BP1230108-41041</t>
  </si>
  <si>
    <t>CA-2015-JH618023-42256</t>
  </si>
  <si>
    <t>Saskatoon</t>
  </si>
  <si>
    <t>Saskatchewan</t>
  </si>
  <si>
    <t>EG-2013-VG1179038-41590</t>
  </si>
  <si>
    <t>TU-2012-JP5460134-40998</t>
  </si>
  <si>
    <t>EG-2015-SM1095038-42244</t>
  </si>
  <si>
    <t>CG-2012-EH394533-41271</t>
  </si>
  <si>
    <t>UP-2014-DV3465137-41849</t>
  </si>
  <si>
    <t>Cherkasy</t>
  </si>
  <si>
    <t>NI-2012-DW348095-41014</t>
  </si>
  <si>
    <t>GH-2013-Dl360049-41562</t>
  </si>
  <si>
    <t>Cape Coast</t>
  </si>
  <si>
    <t>EG-2015-JS594038-42094</t>
  </si>
  <si>
    <t>TU-2015-EB3750134-42185</t>
  </si>
  <si>
    <t>ZA-2015-RC9960146-42257</t>
  </si>
  <si>
    <t>SU-2012-DL2865122-41150</t>
  </si>
  <si>
    <t>CG-2014-EH399033-41649</t>
  </si>
  <si>
    <t>YM-2014-KH6330145-41868</t>
  </si>
  <si>
    <t>Al Hudaydah</t>
  </si>
  <si>
    <t>TU-2014-NR8550134-41961</t>
  </si>
  <si>
    <t>RS-2012-TH11235108-41241</t>
  </si>
  <si>
    <t>CA-2014-RR952523-41800</t>
  </si>
  <si>
    <t>TU-2015-CC2670134-42108</t>
  </si>
  <si>
    <t>IZ-2012-AZ75061-41013</t>
  </si>
  <si>
    <t>SF-2015-JD6060117-42229</t>
  </si>
  <si>
    <t>TU-2015-DK3225134-42109</t>
  </si>
  <si>
    <t>RS-2015-BP1230108-42132</t>
  </si>
  <si>
    <t>CG-2014-EM406533-41867</t>
  </si>
  <si>
    <t>ZA-2015-BT1395147-42336</t>
  </si>
  <si>
    <t>EZ-2013-MP817532-41502</t>
  </si>
  <si>
    <t>IV-2015-BP105029-42140</t>
  </si>
  <si>
    <t>MO-2015-CL256586-42151</t>
  </si>
  <si>
    <t>NI-2014-GD459095-41983</t>
  </si>
  <si>
    <t>TU-2015-JO5550134-42292</t>
  </si>
  <si>
    <t>CA-2013-AF87023-41604</t>
  </si>
  <si>
    <t>NI-2015-DH367595-42172</t>
  </si>
  <si>
    <t>UP-2015-ND8370137-42280</t>
  </si>
  <si>
    <t>AG-2014-RD95853-41875</t>
  </si>
  <si>
    <t>IR-2015-MC810060-42265</t>
  </si>
  <si>
    <t>Khorramabad</t>
  </si>
  <si>
    <t>MG-2015-GG465084-42075</t>
  </si>
  <si>
    <t>TU-2014-EN3780134-41782</t>
  </si>
  <si>
    <t>BO-2013-LC714013-41622</t>
  </si>
  <si>
    <t>Zhlobin</t>
  </si>
  <si>
    <t>MO-2015-RD948086-42164</t>
  </si>
  <si>
    <t>MW-2015-TS1143085-42220</t>
  </si>
  <si>
    <t>Podgorica</t>
  </si>
  <si>
    <t>RS-2015-JG5310108-42326</t>
  </si>
  <si>
    <t>Nal'chik</t>
  </si>
  <si>
    <t>Kabardino-Balkariya</t>
  </si>
  <si>
    <t>AU-2013-AM3608-41630</t>
  </si>
  <si>
    <t>NI-2015-MG814595-42088</t>
  </si>
  <si>
    <t>CG-2015-HE480033-42051</t>
  </si>
  <si>
    <t>EG-2015-DB366038-42132</t>
  </si>
  <si>
    <t>KE-2013-SP1054569-41571</t>
  </si>
  <si>
    <t>SF-2015-CS2355117-42314</t>
  </si>
  <si>
    <t>UP-2014-NP8325137-41973</t>
  </si>
  <si>
    <t>Lisichansk</t>
  </si>
  <si>
    <t>Luhans'k</t>
  </si>
  <si>
    <t>TU-2012-JM6195134-40945</t>
  </si>
  <si>
    <t>IR-2015-EH418560-42248</t>
  </si>
  <si>
    <t>MO-2015-GM445586-42156</t>
  </si>
  <si>
    <t>TU-2012-RW9540134-41164</t>
  </si>
  <si>
    <t>TU-2014-SF10200134-41711</t>
  </si>
  <si>
    <t>GH-2014-HW493549-41686</t>
  </si>
  <si>
    <t>UP-2012-DE3255137-41107</t>
  </si>
  <si>
    <t>RS-2013-JK5640108-41438</t>
  </si>
  <si>
    <t>SG-2015-LB6795111-42266</t>
  </si>
  <si>
    <t>MA-2013-MH811577-41538</t>
  </si>
  <si>
    <t>NI-2014-NS850595-41699</t>
  </si>
  <si>
    <t>TU-2014-ER3855134-41983</t>
  </si>
  <si>
    <t>Nazilli</t>
  </si>
  <si>
    <t>TU-2015-NB8655134-42142</t>
  </si>
  <si>
    <t>SF-2013-RA9285117-41396</t>
  </si>
  <si>
    <t>IR-2012-RR931560-41188</t>
  </si>
  <si>
    <t>ZA-2015-AP720147-42264</t>
  </si>
  <si>
    <t>ZA-2013-DJ3510146-41524</t>
  </si>
  <si>
    <t>KZ-2012-JM553568-41023</t>
  </si>
  <si>
    <t>SG-2013-AS630111-41587</t>
  </si>
  <si>
    <t>NI-2014-SC1030595-41928</t>
  </si>
  <si>
    <t>SF-2013-RR9315117-41545</t>
  </si>
  <si>
    <t>RO-2013-JF5190107-41398</t>
  </si>
  <si>
    <t>MO-2014-SP1054586-41805</t>
  </si>
  <si>
    <t>AM-2014-MG76956-41746</t>
  </si>
  <si>
    <t>PL-2015-AT435103-42252</t>
  </si>
  <si>
    <t>RS-2015-TM11490108-42180</t>
  </si>
  <si>
    <t>EG-2015-GM444038-42368</t>
  </si>
  <si>
    <t>RO-2013-NP8670107-41362</t>
  </si>
  <si>
    <t>Pitesti</t>
  </si>
  <si>
    <t>Arges</t>
  </si>
  <si>
    <t>SF-2015-VT11700117-42339</t>
  </si>
  <si>
    <t>SA-2013-EH3945110-41628</t>
  </si>
  <si>
    <t>CG-2013-VM1183533-41557</t>
  </si>
  <si>
    <t>TU-2015-MZ7335134-42119</t>
  </si>
  <si>
    <t>SF-2013-AS10045117-41593</t>
  </si>
  <si>
    <t>UP-2015-CC2220137-42235</t>
  </si>
  <si>
    <t>NI-2012-BM165095-41180</t>
  </si>
  <si>
    <t>TU-2014-GP4740134-41867</t>
  </si>
  <si>
    <t>NI-2012-AS63095-40943</t>
  </si>
  <si>
    <t>PL-2015-BD1320103-42320</t>
  </si>
  <si>
    <t>IR-2015-PF916560-42234</t>
  </si>
  <si>
    <t>NI-2014-KB631595-41882</t>
  </si>
  <si>
    <t>SA-2015-RM9750110-42239</t>
  </si>
  <si>
    <t>UP-2014-AA315137-41859</t>
  </si>
  <si>
    <t>SF-2014-SJ10125117-41977</t>
  </si>
  <si>
    <t>MO-2013-AG27086-41634</t>
  </si>
  <si>
    <t>IR-2012-SZ1003560-41179</t>
  </si>
  <si>
    <t>EG-2015-ZD1192538-42366</t>
  </si>
  <si>
    <t>SU-2015-NP8325122-42354</t>
  </si>
  <si>
    <t>Ad Diwem</t>
  </si>
  <si>
    <t>White Nile</t>
  </si>
  <si>
    <t>TU-2012-CM1830134-41265</t>
  </si>
  <si>
    <t>Corum</t>
  </si>
  <si>
    <t>RS-2012-DH3675108-41011</t>
  </si>
  <si>
    <t>TU-2012-BM1140134-41145</t>
  </si>
  <si>
    <t>TU-2015-EH3990134-42336</t>
  </si>
  <si>
    <t>RS-2015-MB7305108-42131</t>
  </si>
  <si>
    <t>SA-2012-TS11370110-41066</t>
  </si>
  <si>
    <t>SF-2014-JB5400117-41758</t>
  </si>
  <si>
    <t>IR-2013-TS1143060-41409</t>
  </si>
  <si>
    <t>RS-2012-MT7815108-41174</t>
  </si>
  <si>
    <t>Kaluga</t>
  </si>
  <si>
    <t>MO-2015-NS864086-42322</t>
  </si>
  <si>
    <t>SU-2015-RD9585122-42334</t>
  </si>
  <si>
    <t>IR-2012-TS1143060-40963</t>
  </si>
  <si>
    <t>TU-2015-RD9810134-42132</t>
  </si>
  <si>
    <t>TU-2012-CV2805134-41159</t>
  </si>
  <si>
    <t>TU-2013-LB6735134-41454</t>
  </si>
  <si>
    <t>TZ-2014-CV2805129-41655</t>
  </si>
  <si>
    <t>NI-2014-JK562595-41779</t>
  </si>
  <si>
    <t>IZ-2013-VG1180561-41437</t>
  </si>
  <si>
    <t>AG-2015-DS31803-42046</t>
  </si>
  <si>
    <t>UP-2012-TB11400137-41146</t>
  </si>
  <si>
    <t>MO-2014-BT139586-41731</t>
  </si>
  <si>
    <t>Tetouan</t>
  </si>
  <si>
    <t>IV-2013-MW823529-41476</t>
  </si>
  <si>
    <t>CA-2014-AM70523-41992</t>
  </si>
  <si>
    <t>Mississauga</t>
  </si>
  <si>
    <t>TU-2014-DR2940134-41980</t>
  </si>
  <si>
    <t>IZ-2015-KM672061-42020</t>
  </si>
  <si>
    <t>EG-2015-ST1053038-42274</t>
  </si>
  <si>
    <t>IR-2015-JE571560-42141</t>
  </si>
  <si>
    <t>CG-2015-DF313533-42173</t>
  </si>
  <si>
    <t>UP-2014-JE5475137-41807</t>
  </si>
  <si>
    <t>GG-2014-DB297047-41739</t>
  </si>
  <si>
    <t>RS-2012-SB10185108-41270</t>
  </si>
  <si>
    <t>RS-2013-AR540108-41522</t>
  </si>
  <si>
    <t>CM-2015-KN645022-42276</t>
  </si>
  <si>
    <t>AG-2015-MS79803-42363</t>
  </si>
  <si>
    <t>KE-2013-CD279069-41501</t>
  </si>
  <si>
    <t>SO-2014-GT4635116-41776</t>
  </si>
  <si>
    <t>EG-2015-PO918038-42340</t>
  </si>
  <si>
    <t>CA-2014-AG27023-41850</t>
  </si>
  <si>
    <t>Abbotsford</t>
  </si>
  <si>
    <t>GH-2015-EH400549-42173</t>
  </si>
  <si>
    <t>BU-2014-CM265519-41731</t>
  </si>
  <si>
    <t>RO-2015-JM6195107-42307</t>
  </si>
  <si>
    <t>TU-2012-MK8160134-41172</t>
  </si>
  <si>
    <t>Tokat</t>
  </si>
  <si>
    <t>IS-2014-CP208563-41732</t>
  </si>
  <si>
    <t>QA-2014-AH210105-41912</t>
  </si>
  <si>
    <t>SA-2015-KH6360110-42118</t>
  </si>
  <si>
    <t>ML-2013-KH663079-41432</t>
  </si>
  <si>
    <t>EG-2013-KT648038-41628</t>
  </si>
  <si>
    <t>SA-2015-CL1890110-42277</t>
  </si>
  <si>
    <t>NI-2015-ZC1191095-42169</t>
  </si>
  <si>
    <t>Maiduguri</t>
  </si>
  <si>
    <t>Borno</t>
  </si>
  <si>
    <t>NI-2015-JE616595-42014</t>
  </si>
  <si>
    <t>IR-2015-MM805560-42279</t>
  </si>
  <si>
    <t>Yazd</t>
  </si>
  <si>
    <t>SF-2015-EH4125117-42244</t>
  </si>
  <si>
    <t>NI-2014-FA423095-41831</t>
  </si>
  <si>
    <t>Abuja</t>
  </si>
  <si>
    <t>Abuja Capital Territory</t>
  </si>
  <si>
    <t>KE-2013-EM414069-41338</t>
  </si>
  <si>
    <t>RO-2014-CB2025107-41955</t>
  </si>
  <si>
    <t>Iasi</t>
  </si>
  <si>
    <t>TU-2013-DB3555134-41494</t>
  </si>
  <si>
    <t>EG-2014-VM1168538-41838</t>
  </si>
  <si>
    <t>TU-2015-GT4755134-42326</t>
  </si>
  <si>
    <t>NI-2015-SF1006595-42035</t>
  </si>
  <si>
    <t>SA-2015-RB9705110-42030</t>
  </si>
  <si>
    <t>CG-2012-JD589533-41132</t>
  </si>
  <si>
    <t>ZA-2015-JB6045147-42165</t>
  </si>
  <si>
    <t>NI-2015-DO343595-42333</t>
  </si>
  <si>
    <t>RS-2015-PP8955108-42355</t>
  </si>
  <si>
    <t>AG-2012-BC11253-41219</t>
  </si>
  <si>
    <t>RS-2013-EN3780108-41293</t>
  </si>
  <si>
    <t>RS-2012-ND8460108-41250</t>
  </si>
  <si>
    <t>IZ-2012-SG1008061-41046</t>
  </si>
  <si>
    <t>SA-2014-ZD11925110-41972</t>
  </si>
  <si>
    <t>NI-2012-CC247595-41074</t>
  </si>
  <si>
    <t>CA-2015-TB1128023-42081</t>
  </si>
  <si>
    <t>MR-2015-AH58581-42117</t>
  </si>
  <si>
    <t>SG-2015-BT1440111-42248</t>
  </si>
  <si>
    <t>TU-2014-CV2295134-41678</t>
  </si>
  <si>
    <t>Denizli</t>
  </si>
  <si>
    <t>TS-2014-CM2655133-41703</t>
  </si>
  <si>
    <t>KE-2015-LW712569-42183</t>
  </si>
  <si>
    <t>AO-2015-LC70504-42144</t>
  </si>
  <si>
    <t>EG-2014-TT1126538-41864</t>
  </si>
  <si>
    <t>HR-2015-BD172530-42216</t>
  </si>
  <si>
    <t>SG-2015-NC8340111-42334</t>
  </si>
  <si>
    <t>AL-2013-JD60152-41483</t>
  </si>
  <si>
    <t>NI-2013-AJ78095-41413</t>
  </si>
  <si>
    <t>SF-2012-YS11880117-41245</t>
  </si>
  <si>
    <t>Umtata</t>
  </si>
  <si>
    <t>TU-2014-MG7695134-41808</t>
  </si>
  <si>
    <t>CG-2015-DW358533-42341</t>
  </si>
  <si>
    <t>RO-2015-TC11145107-42201</t>
  </si>
  <si>
    <t>SA-2015-MB8085110-42277</t>
  </si>
  <si>
    <t>SA-2014-DM3345110-41880</t>
  </si>
  <si>
    <t>Yanbu al Bahr</t>
  </si>
  <si>
    <t>PL-2014-TS11370103-41702</t>
  </si>
  <si>
    <t>Slupsk</t>
  </si>
  <si>
    <t>NI-2012-CR262595-41254</t>
  </si>
  <si>
    <t>AJ-2015-GG46509-42246</t>
  </si>
  <si>
    <t>SA-2014-NF8385110-41739</t>
  </si>
  <si>
    <t>EG-2014-AJ94538-41808</t>
  </si>
  <si>
    <t>RO-2015-IM5055107-42080</t>
  </si>
  <si>
    <t>Arad</t>
  </si>
  <si>
    <t>NI-2015-DB306095-42123</t>
  </si>
  <si>
    <t>UP-2013-AJ795137-41591</t>
  </si>
  <si>
    <t>IR-2012-BT153060-41074</t>
  </si>
  <si>
    <t>GH-2014-BS136549-41766</t>
  </si>
  <si>
    <t>TU-2013-DJ3630134-41335</t>
  </si>
  <si>
    <t>BO-2014-KH636013-41859</t>
  </si>
  <si>
    <t>UZ-2015-LW6990142-42355</t>
  </si>
  <si>
    <t>UP-2014-MR7545137-41802</t>
  </si>
  <si>
    <t>IR-2012-HG502560-41216</t>
  </si>
  <si>
    <t>Abadan</t>
  </si>
  <si>
    <t>IZ-2013-BP109561-41492</t>
  </si>
  <si>
    <t>ZA-2015-FH4275146-42108</t>
  </si>
  <si>
    <t>GH-2015-MY829549-42326</t>
  </si>
  <si>
    <t>EG-2014-JK612038-41727</t>
  </si>
  <si>
    <t>NI-2014-KC625595-41830</t>
  </si>
  <si>
    <t>MR-2015-RD981081-42316</t>
  </si>
  <si>
    <t>AO-2015-SK99904-42017</t>
  </si>
  <si>
    <t>NI-2012-PO886595-41159</t>
  </si>
  <si>
    <t>TU-2015-JW5955134-42263</t>
  </si>
  <si>
    <t>GH-2015-TT1107049-42332</t>
  </si>
  <si>
    <t>TU-2014-HR4770134-41887</t>
  </si>
  <si>
    <t>CA-2013-RR952523-41579</t>
  </si>
  <si>
    <t>UP-2013-RS9870137-41528</t>
  </si>
  <si>
    <t>EG-2013-LC693038-41559</t>
  </si>
  <si>
    <t>ZA-2014-RF9345146-41879</t>
  </si>
  <si>
    <t>SA-2015-JO5280110-42209</t>
  </si>
  <si>
    <t>IR-2015-EL373560-42168</t>
  </si>
  <si>
    <t>Birjand</t>
  </si>
  <si>
    <t>South Khorasan</t>
  </si>
  <si>
    <t>GH-2014-JF519049-41823</t>
  </si>
  <si>
    <t>MZ-2015-CC247587-42024</t>
  </si>
  <si>
    <t>PL-2015-ML8265103-42252</t>
  </si>
  <si>
    <t>CA-2014-NG843023-41930</t>
  </si>
  <si>
    <t>Burnaby</t>
  </si>
  <si>
    <t>UP-2015-MF8250137-42307</t>
  </si>
  <si>
    <t>SF-2015-TT11265117-42275</t>
  </si>
  <si>
    <t>CA-2015-SH1039523-42178</t>
  </si>
  <si>
    <t>UP-2013-SJ10125137-41504</t>
  </si>
  <si>
    <t>Dniprodzerzhyns'k</t>
  </si>
  <si>
    <t>SA-2015-AR825110-42249</t>
  </si>
  <si>
    <t>RS-2015-DP3000108-42355</t>
  </si>
  <si>
    <t>RS-2015-JD6060108-42172</t>
  </si>
  <si>
    <t>Gubkin</t>
  </si>
  <si>
    <t>SA-2014-JL5130110-41912</t>
  </si>
  <si>
    <t>Muscat</t>
  </si>
  <si>
    <t>Oman</t>
  </si>
  <si>
    <t>TU-2014-TH11235134-41990</t>
  </si>
  <si>
    <t>TU-2012-YS11880134-41138</t>
  </si>
  <si>
    <t>Erzurum</t>
  </si>
  <si>
    <t>TU-2015-MS7830134-42238</t>
  </si>
  <si>
    <t>SA-2015-FH4365110-42203</t>
  </si>
  <si>
    <t>TU-2013-LS6945134-41460</t>
  </si>
  <si>
    <t>CG-2015-RD972033-42299</t>
  </si>
  <si>
    <t>PL-2014-CJ1875103-41744</t>
  </si>
  <si>
    <t>Sosnowiec</t>
  </si>
  <si>
    <t>NI-2012-AG90095-40938</t>
  </si>
  <si>
    <t>AG-2015-JE54753-42005</t>
  </si>
  <si>
    <t>Mostaganem</t>
  </si>
  <si>
    <t>CA-2015-JD589523-42297</t>
  </si>
  <si>
    <t>NI-2012-DC285095-41138</t>
  </si>
  <si>
    <t>TU-2015-CB2535134-42017</t>
  </si>
  <si>
    <t>NI-2013-SV1093595-41542</t>
  </si>
  <si>
    <t>Ilesha</t>
  </si>
  <si>
    <t>Osun</t>
  </si>
  <si>
    <t>NI-2014-SA1083095-41964</t>
  </si>
  <si>
    <t>NI-2015-FM429095-42218</t>
  </si>
  <si>
    <t>Gombe</t>
  </si>
  <si>
    <t>SA-2014-BD1620110-41896</t>
  </si>
  <si>
    <t>TZ-2012-CM1815129-41213</t>
  </si>
  <si>
    <t>TU-2012-AA315134-41067</t>
  </si>
  <si>
    <t>RO-2015-PH8790107-42081</t>
  </si>
  <si>
    <t>Baia Mare</t>
  </si>
  <si>
    <t>Maramures</t>
  </si>
  <si>
    <t>IZ-2015-EH412561-42161</t>
  </si>
  <si>
    <t>IS-2015-ND846063-42344</t>
  </si>
  <si>
    <t>Bene Beraq</t>
  </si>
  <si>
    <t>SF-2012-GW4605117-41065</t>
  </si>
  <si>
    <t>IR-2015-LW699060-42265</t>
  </si>
  <si>
    <t>PL-2015-AG495103-42300</t>
  </si>
  <si>
    <t>IR-2015-NS864060-42106</t>
  </si>
  <si>
    <t>Torbat-e Heydariyeh</t>
  </si>
  <si>
    <t>NI-2015-RE945095-42274</t>
  </si>
  <si>
    <t>RS-2013-FO4305108-41289</t>
  </si>
  <si>
    <t>ZA-2013-LC6885147-41291</t>
  </si>
  <si>
    <t>UP-2015-RB9795137-42188</t>
  </si>
  <si>
    <t>PL-2015-BH1710103-42276</t>
  </si>
  <si>
    <t>EG-2015-JD589538-42166</t>
  </si>
  <si>
    <t>IV-2014-BF121529-41964</t>
  </si>
  <si>
    <t>SA-2012-LE6810110-41065</t>
  </si>
  <si>
    <t>IZ-2015-DB306061-42089</t>
  </si>
  <si>
    <t>AE-2015-GH4665138-42351</t>
  </si>
  <si>
    <t>Ras al Khaymah</t>
  </si>
  <si>
    <t>Ra's Al Khaymah</t>
  </si>
  <si>
    <t>United Arab Emirates</t>
  </si>
  <si>
    <t>SA-2015-EB3975110-42208</t>
  </si>
  <si>
    <t>TU-2015-HR4830134-42022</t>
  </si>
  <si>
    <t>UP-2013-SL10155137-41341</t>
  </si>
  <si>
    <t>TX-2012-TZ11580135-41020</t>
  </si>
  <si>
    <t>IS-2015-SV1036563-42186</t>
  </si>
  <si>
    <t>Ramat Aviv</t>
  </si>
  <si>
    <t>RO-2014-GT4635107-41822</t>
  </si>
  <si>
    <t>IR-2013-PF916560-41595</t>
  </si>
  <si>
    <t>UP-2015-ST10530137-42243</t>
  </si>
  <si>
    <t>Kremenchuk</t>
  </si>
  <si>
    <t>IR-2013-TS1137060-41440</t>
  </si>
  <si>
    <t>SG-2014-AR405111-41993</t>
  </si>
  <si>
    <t>RS-2014-RE9405108-41817</t>
  </si>
  <si>
    <t>Arkhangelsk</t>
  </si>
  <si>
    <t>MO-2014-TZ1158086-41902</t>
  </si>
  <si>
    <t>CA-2014-CC222023-41714</t>
  </si>
  <si>
    <t>TZ-2015-AG525129-42341</t>
  </si>
  <si>
    <t>Mbinga</t>
  </si>
  <si>
    <t>Ruvuma</t>
  </si>
  <si>
    <t>IR-2013-AH19560-41585</t>
  </si>
  <si>
    <t>SG-2014-SF10965111-41721</t>
  </si>
  <si>
    <t>RS-2014-LS6945108-41961</t>
  </si>
  <si>
    <t>EG-2015-RA994538-42342</t>
  </si>
  <si>
    <t>Bilbeis</t>
  </si>
  <si>
    <t>NI-2015-JO514595-42110</t>
  </si>
  <si>
    <t>PL-2012-TT11265103-41219</t>
  </si>
  <si>
    <t>Lublin</t>
  </si>
  <si>
    <t>KZ-2013-JD601568-41523</t>
  </si>
  <si>
    <t>Almaty City</t>
  </si>
  <si>
    <t>BO-2013-GH441013-41502</t>
  </si>
  <si>
    <t>Orsha</t>
  </si>
  <si>
    <t>Vitsyebsk</t>
  </si>
  <si>
    <t>RO-2015-CA1965107-42090</t>
  </si>
  <si>
    <t>AU-2014-CK23258-41934</t>
  </si>
  <si>
    <t>NG-2015-AB16594-42339</t>
  </si>
  <si>
    <t>IZ-2013-SC1005061-41466</t>
  </si>
  <si>
    <t>IR-2015-NG835560-42266</t>
  </si>
  <si>
    <t>TU-2015-AW930134-42332</t>
  </si>
  <si>
    <t>CM-2015-AS22522-42367</t>
  </si>
  <si>
    <t>AG-2012-TH112353-40918</t>
  </si>
  <si>
    <t>SF-2015-AH465117-42128</t>
  </si>
  <si>
    <t>Stellenbosch</t>
  </si>
  <si>
    <t>TU-2015-LP7080134-42099</t>
  </si>
  <si>
    <t>Viransehir</t>
  </si>
  <si>
    <t>Sanliurfa</t>
  </si>
  <si>
    <t>IV-2014-LS723029-41826</t>
  </si>
  <si>
    <t>RS-2014-JL5130108-41977</t>
  </si>
  <si>
    <t>Oktyabr'skiy</t>
  </si>
  <si>
    <t>IR-2012-YS1188060-40970</t>
  </si>
  <si>
    <t>MA-2015-MC727577-42134</t>
  </si>
  <si>
    <t>TU-2015-RE9450134-42017</t>
  </si>
  <si>
    <t>KZ-2015-LW699068-42180</t>
  </si>
  <si>
    <t>TU-2012-BT1440134-41002</t>
  </si>
  <si>
    <t>GB-2015-ML804046-42325</t>
  </si>
  <si>
    <t>Libreville</t>
  </si>
  <si>
    <t>Estuaire</t>
  </si>
  <si>
    <t>Gabon</t>
  </si>
  <si>
    <t>TU-2015-JH6180134-42342</t>
  </si>
  <si>
    <t>TU-2015-EB3930134-42341</t>
  </si>
  <si>
    <t>IR-2013-IM505560-41298</t>
  </si>
  <si>
    <t>Quchan</t>
  </si>
  <si>
    <t>AJ-2015-GM44409-42059</t>
  </si>
  <si>
    <t>SA-2015-JH5985110-42217</t>
  </si>
  <si>
    <t>TU-2014-HL5040134-41858</t>
  </si>
  <si>
    <t>SF-2015-PW9240117-42250</t>
  </si>
  <si>
    <t>IR-2013-HW493560-41458</t>
  </si>
  <si>
    <t>EG-2015-EL373538-42056</t>
  </si>
  <si>
    <t>GH-2015-RD958549-42312</t>
  </si>
  <si>
    <t>SF-2015-LO7170117-42228</t>
  </si>
  <si>
    <t>IR-2012-EL373560-41251</t>
  </si>
  <si>
    <t>CA-2014-DN369023-41935</t>
  </si>
  <si>
    <t>Richmond Hill</t>
  </si>
  <si>
    <t>MO-2012-PO886586-41138</t>
  </si>
  <si>
    <t>RS-2015-PB9105108-42369</t>
  </si>
  <si>
    <t>NI-2014-EH376595-41821</t>
  </si>
  <si>
    <t>TU-2012-DP3165134-41265</t>
  </si>
  <si>
    <t>TU-2013-MC7575134-41373</t>
  </si>
  <si>
    <t>IR-2013-DK289560-41591</t>
  </si>
  <si>
    <t>BU-2013-JO528019-41426</t>
  </si>
  <si>
    <t>IR-2013-SW1075560-41513</t>
  </si>
  <si>
    <t>CM-2012-LO717022-41273</t>
  </si>
  <si>
    <t>TU-2012-JK6090134-41137</t>
  </si>
  <si>
    <t>IR-2014-CB202560-41852</t>
  </si>
  <si>
    <t>IV-2015-MS777029-42241</t>
  </si>
  <si>
    <t>RS-2012-MY8295108-41023</t>
  </si>
  <si>
    <t>EG-2012-HG484538-41121</t>
  </si>
  <si>
    <t>NI-2015-PB880595-42249</t>
  </si>
  <si>
    <t>CG-2014-PK907533-41875</t>
  </si>
  <si>
    <t>NI-2015-DW358595-42173</t>
  </si>
  <si>
    <t>TU-2013-JB6045134-41544</t>
  </si>
  <si>
    <t>NI-2012-TH1155095-41063</t>
  </si>
  <si>
    <t>IZ-2012-RB946561-41162</t>
  </si>
  <si>
    <t>AG-2013-CC24303-41517</t>
  </si>
  <si>
    <t>Saida</t>
  </si>
  <si>
    <t>LH-2015-AA48075-42055</t>
  </si>
  <si>
    <t>Siauliai</t>
  </si>
  <si>
    <t>Å iauliai</t>
  </si>
  <si>
    <t>EG-2015-DS303038-42321</t>
  </si>
  <si>
    <t>TU-2013-KW6570134-41530</t>
  </si>
  <si>
    <t>UP-2015-CS2505137-42319</t>
  </si>
  <si>
    <t>Ternopil'</t>
  </si>
  <si>
    <t>NI-2014-AJ94595-41990</t>
  </si>
  <si>
    <t>EZ-2015-JO514532-42126</t>
  </si>
  <si>
    <t>Plzen</t>
  </si>
  <si>
    <t>TU-2014-EM4065134-41891</t>
  </si>
  <si>
    <t>TU-2014-LW6990134-41804</t>
  </si>
  <si>
    <t>RS-2015-KF6285108-42256</t>
  </si>
  <si>
    <t>TU-2014-SC10095134-41698</t>
  </si>
  <si>
    <t>SG-2013-LF7185111-41479</t>
  </si>
  <si>
    <t>MZ-2014-DR294087-41851</t>
  </si>
  <si>
    <t>IZ-2014-PW924061-41801</t>
  </si>
  <si>
    <t>PL-2013-MC7845103-41598</t>
  </si>
  <si>
    <t>TU-2013-SA10830134-41555</t>
  </si>
  <si>
    <t>Bandirma</t>
  </si>
  <si>
    <t>TU-2012-AR405134-41174</t>
  </si>
  <si>
    <t>MG-2014-TC1153584-41999</t>
  </si>
  <si>
    <t>EG-2014-JK532538-41909</t>
  </si>
  <si>
    <t>IV-2014-JC538529-41894</t>
  </si>
  <si>
    <t>RO-2015-HW4935107-42245</t>
  </si>
  <si>
    <t>BO-2015-ME732013-42181</t>
  </si>
  <si>
    <t>IS-2015-SM1032063-42213</t>
  </si>
  <si>
    <t>Rehovot</t>
  </si>
  <si>
    <t>CA-2015-MK816023-42230</t>
  </si>
  <si>
    <t>CA-2014-CD198023-41690</t>
  </si>
  <si>
    <t>Barrie</t>
  </si>
  <si>
    <t>NI-2014-TB1135595-41994</t>
  </si>
  <si>
    <t>IZ-2014-CA226561-41961</t>
  </si>
  <si>
    <t>RW-2012-AR345109-41077</t>
  </si>
  <si>
    <t>CA-2015-LT676523-42361</t>
  </si>
  <si>
    <t>TU-2014-PK9075134-41822</t>
  </si>
  <si>
    <t>PL-2015-DO3645103-42005</t>
  </si>
  <si>
    <t>Gdynia</t>
  </si>
  <si>
    <t>CM-2014-TP1156522-41989</t>
  </si>
  <si>
    <t>EG-2014-Dp324038-41900</t>
  </si>
  <si>
    <t>TU-2014-SN10710134-41993</t>
  </si>
  <si>
    <t>CG-2015-DR294033-42122</t>
  </si>
  <si>
    <t>SF-2015-ML7755117-42060</t>
  </si>
  <si>
    <t>TU-2014-AH195134-41891</t>
  </si>
  <si>
    <t>CA-2014-NG835523-41674</t>
  </si>
  <si>
    <t>SY-2012-AH465126-41082</t>
  </si>
  <si>
    <t>IR-2014-MZ751560-41853</t>
  </si>
  <si>
    <t>GH-2013-AC45049-41565</t>
  </si>
  <si>
    <t>ZA-2015-LO7170147-42245</t>
  </si>
  <si>
    <t>AO-2015-GM45004-42265</t>
  </si>
  <si>
    <t>PL-2015-DB3615103-42244</t>
  </si>
  <si>
    <t>Bytom</t>
  </si>
  <si>
    <t>BO-2013-NR855013-41433</t>
  </si>
  <si>
    <t>UP-2014-KB6600137-41942</t>
  </si>
  <si>
    <t>MO-2014-MF825086-41668</t>
  </si>
  <si>
    <t>CA-2015-YC1189523-42270</t>
  </si>
  <si>
    <t>RS-2014-MN7935108-41712</t>
  </si>
  <si>
    <t>Kopeysk</t>
  </si>
  <si>
    <t>NI-2013-IG508595-41433</t>
  </si>
  <si>
    <t>UP-2015-RA9885137-42176</t>
  </si>
  <si>
    <t>CG-2015-MH744033-42218</t>
  </si>
  <si>
    <t>MO-2014-SP1086086-41971</t>
  </si>
  <si>
    <t>Mohammedia</t>
  </si>
  <si>
    <t>EG-2015-CS240038-42358</t>
  </si>
  <si>
    <t>KG-2014-JF529570-41734</t>
  </si>
  <si>
    <t>Bishkek</t>
  </si>
  <si>
    <t>MO-2013-FA423086-41513</t>
  </si>
  <si>
    <t>MO-2013-SC1038086-41521</t>
  </si>
  <si>
    <t>SF-2015-TP11130117-42168</t>
  </si>
  <si>
    <t>TU-2015-TD10995134-42068</t>
  </si>
  <si>
    <t>SA-2014-BS1380110-41942</t>
  </si>
  <si>
    <t>GG-2013-SG1047047-41405</t>
  </si>
  <si>
    <t>TU-2013-AH465134-41571</t>
  </si>
  <si>
    <t>Akhisar</t>
  </si>
  <si>
    <t>IR-2014-AS22560-41699</t>
  </si>
  <si>
    <t>KZ-2012-TW1102568-41130</t>
  </si>
  <si>
    <t>Taraz</t>
  </si>
  <si>
    <t>Zhambyl</t>
  </si>
  <si>
    <t>PL-2013-AY555103-41528</t>
  </si>
  <si>
    <t>SA-2015-AO810110-42244</t>
  </si>
  <si>
    <t>CM-2014-DB336022-41935</t>
  </si>
  <si>
    <t>SA-2012-MH8115110-41178</t>
  </si>
  <si>
    <t>TU-2015-JD5895134-42367</t>
  </si>
  <si>
    <t>Mamak</t>
  </si>
  <si>
    <t>GG-2013-BM165047-41514</t>
  </si>
  <si>
    <t>CG-2013-JS559533-41339</t>
  </si>
  <si>
    <t>NI-2014-CR282095-41804</t>
  </si>
  <si>
    <t>UP-2012-CY2745137-41034</t>
  </si>
  <si>
    <t>UG-2013-NS8640136-41420</t>
  </si>
  <si>
    <t>TU-2013-HR4830134-41482</t>
  </si>
  <si>
    <t>RS-2015-MH7455108-42153</t>
  </si>
  <si>
    <t>TU-2015-BK1260134-42321</t>
  </si>
  <si>
    <t>NI-2013-HE480095-41304</t>
  </si>
  <si>
    <t>TU-2012-EH3765134-41250</t>
  </si>
  <si>
    <t>Tarsus</t>
  </si>
  <si>
    <t>IZ-2015-ED388561-42214</t>
  </si>
  <si>
    <t>AU-2014-AG4958-41825</t>
  </si>
  <si>
    <t>IR-2015-ND846060-42310</t>
  </si>
  <si>
    <t>LY-2012-BN151574-41163</t>
  </si>
  <si>
    <t>ZA-2015-JE5475146-42176</t>
  </si>
  <si>
    <t>Kitwe</t>
  </si>
  <si>
    <t>TU-2013-MV7485134-41550</t>
  </si>
  <si>
    <t>CG-2015-RO978033-42181</t>
  </si>
  <si>
    <t>SF-2013-AM360117-41542</t>
  </si>
  <si>
    <t>IS-2014-SD1048563-41963</t>
  </si>
  <si>
    <t>CA-2012-TP1141523-40968</t>
  </si>
  <si>
    <t>NI-2014-PJ901595-41767</t>
  </si>
  <si>
    <t>SU-2015-BB990122-42279</t>
  </si>
  <si>
    <t>MO-2015-LD685586-42289</t>
  </si>
  <si>
    <t>UZ-2015-FP4320142-42287</t>
  </si>
  <si>
    <t>MO-2014-CC268586-41821</t>
  </si>
  <si>
    <t>IZ-2013-Dl360061-41418</t>
  </si>
  <si>
    <t>SF-2014-RL9615117-41982</t>
  </si>
  <si>
    <t>IR-2012-BM165060-41164</t>
  </si>
  <si>
    <t>CG-2015-AJ79533-42153</t>
  </si>
  <si>
    <t>AO-2013-CC24754-41612</t>
  </si>
  <si>
    <t>IV-2014-SW1075529-41867</t>
  </si>
  <si>
    <t>TZ-2015-CM2115129-42349</t>
  </si>
  <si>
    <t>IR-2015-DO343560-42298</t>
  </si>
  <si>
    <t>TU-2015-KN6450134-42249</t>
  </si>
  <si>
    <t>IR-2015-NC841560-42263</t>
  </si>
  <si>
    <t>KG-2014-AA64570-41786</t>
  </si>
  <si>
    <t>AO-2014-CW19054-41942</t>
  </si>
  <si>
    <t>EG-2014-DR288038-41992</t>
  </si>
  <si>
    <t>SY-2013-BD1635126-41494</t>
  </si>
  <si>
    <t>LE-2012-CW190571-41129</t>
  </si>
  <si>
    <t>Beirut</t>
  </si>
  <si>
    <t>TU-2015-TB11250134-42253</t>
  </si>
  <si>
    <t>CA-2013-MH762023-41607</t>
  </si>
  <si>
    <t>Regina</t>
  </si>
  <si>
    <t>LI-2015-NC834073-42143</t>
  </si>
  <si>
    <t>UP-2013-KH6330137-41506</t>
  </si>
  <si>
    <t>NI-2015-DR288095-42081</t>
  </si>
  <si>
    <t>TU-2015-MS7830134-42365</t>
  </si>
  <si>
    <t>TU-2012-TB11625134-41081</t>
  </si>
  <si>
    <t>SA-2015-TT11220110-42078</t>
  </si>
  <si>
    <t>BN-2012-BS159015-41026</t>
  </si>
  <si>
    <t>Kandi</t>
  </si>
  <si>
    <t>Alibori</t>
  </si>
  <si>
    <t>IZ-2014-PB915061-41865</t>
  </si>
  <si>
    <t>MO-2015-SB1017086-42026</t>
  </si>
  <si>
    <t>RO-2013-CS2400107-41542</t>
  </si>
  <si>
    <t>EG-2014-VW1177538-41962</t>
  </si>
  <si>
    <t>Aswan</t>
  </si>
  <si>
    <t>IV-2014-AM70529-41678</t>
  </si>
  <si>
    <t>MO-2013-JK562586-41552</t>
  </si>
  <si>
    <t>SA-2015-AC450110-42164</t>
  </si>
  <si>
    <t>RS-2014-JL5175108-41947</t>
  </si>
  <si>
    <t>SU-2012-JC5340122-40912</t>
  </si>
  <si>
    <t>MA-2013-MH729077-41521</t>
  </si>
  <si>
    <t>CA-2014-MK790523-41989</t>
  </si>
  <si>
    <t>NI-2014-AM36095-41744</t>
  </si>
  <si>
    <t>IR-2012-EH394560-41184</t>
  </si>
  <si>
    <t>HU-2012-RM967557-41214</t>
  </si>
  <si>
    <t>GH-2014-RD948049-41864</t>
  </si>
  <si>
    <t>CA-2014-PF912023-41956</t>
  </si>
  <si>
    <t>KZ-2012-MH762068-41178</t>
  </si>
  <si>
    <t>NI-2013-AW93095-41468</t>
  </si>
  <si>
    <t>AE-2015-PG8820138-42313</t>
  </si>
  <si>
    <t>Ajman</t>
  </si>
  <si>
    <t>'Ajman</t>
  </si>
  <si>
    <t>MO-2013-PJ883586-41404</t>
  </si>
  <si>
    <t>NI-2015-TC1098095-42033</t>
  </si>
  <si>
    <t>SF-2015-MS7830117-42230</t>
  </si>
  <si>
    <t>CA-2014-DB291023-41871</t>
  </si>
  <si>
    <t>Kingston</t>
  </si>
  <si>
    <t>RO-2013-CM1830107-41475</t>
  </si>
  <si>
    <t>RS-2014-PS9045108-41867</t>
  </si>
  <si>
    <t>Salavat</t>
  </si>
  <si>
    <t>HR-2015-DS303030-42185</t>
  </si>
  <si>
    <t>SA-2015-TS11655110-42084</t>
  </si>
  <si>
    <t>NI-2012-LD700595-41159</t>
  </si>
  <si>
    <t>UP-2015-KC6255137-42312</t>
  </si>
  <si>
    <t>MZ-2014-NM844587-42003</t>
  </si>
  <si>
    <t>MO-2013-LS724586-41290</t>
  </si>
  <si>
    <t>IV-2014-SG1047029-41951</t>
  </si>
  <si>
    <t>Laayoune</t>
  </si>
  <si>
    <t>RO-2015-KM6660107-42286</t>
  </si>
  <si>
    <t>SF-2014-CP2340117-41906</t>
  </si>
  <si>
    <t>IS-2014-AS13563-41923</t>
  </si>
  <si>
    <t>LH-2014-FW439575-41919</t>
  </si>
  <si>
    <t>LE-2014-JP613571-41721</t>
  </si>
  <si>
    <t>TU-2013-RW9690134-41282</t>
  </si>
  <si>
    <t>BU-2014-LF718519-41948</t>
  </si>
  <si>
    <t>CG-2013-SC1030533-41538</t>
  </si>
  <si>
    <t>SG-2014-RP9390111-41885</t>
  </si>
  <si>
    <t>IR-2014-CC243060-41898</t>
  </si>
  <si>
    <t>LH-2014-AR57075-41943</t>
  </si>
  <si>
    <t>RS-2015-BD1725108-42159</t>
  </si>
  <si>
    <t>CG-2014-DD357033-41859</t>
  </si>
  <si>
    <t>TU-2014-EM4200134-41712</t>
  </si>
  <si>
    <t>CA-2015-DP339023-42269</t>
  </si>
  <si>
    <t>UP-2014-PJ9015137-41839</t>
  </si>
  <si>
    <t>IR-2013-KB624060-41556</t>
  </si>
  <si>
    <t>Bandar-e Anzali</t>
  </si>
  <si>
    <t>CM-2014-CV229522-41823</t>
  </si>
  <si>
    <t>PL-2012-KM6375103-41132</t>
  </si>
  <si>
    <t>IZ-2013-CC237061-41543</t>
  </si>
  <si>
    <t>NI-2014-HZ495095-41772</t>
  </si>
  <si>
    <t>JO-2015-RD993067-42266</t>
  </si>
  <si>
    <t>EG-2012-NM844538-41002</t>
  </si>
  <si>
    <t>AO-2015-BD17254-42152</t>
  </si>
  <si>
    <t>CM-2013-DO343522-41539</t>
  </si>
  <si>
    <t>IR-2015-SC1072560-42034</t>
  </si>
  <si>
    <t>Gorgan</t>
  </si>
  <si>
    <t>Golestan</t>
  </si>
  <si>
    <t>SF-2012-DP3390117-41115</t>
  </si>
  <si>
    <t>Gaborone</t>
  </si>
  <si>
    <t>South-East</t>
  </si>
  <si>
    <t>Botswana</t>
  </si>
  <si>
    <t>TU-2013-EM4095134-41311</t>
  </si>
  <si>
    <t>SG-2014-HF4995111-41979</t>
  </si>
  <si>
    <t>TU-2014-SK9990134-41942</t>
  </si>
  <si>
    <t>ZA-2014-CG2040147-41871</t>
  </si>
  <si>
    <t>SF-2013-NP8685117-41587</t>
  </si>
  <si>
    <t>EZ-2015-LS694532-42363</t>
  </si>
  <si>
    <t>TZ-2014-TS11370129-41643</t>
  </si>
  <si>
    <t>RO-2013-DB3405107-41371</t>
  </si>
  <si>
    <t>TU-2014-MS7710134-41962</t>
  </si>
  <si>
    <t>IZ-2013-KB658561-41597</t>
  </si>
  <si>
    <t>EG-2013-BF108038-41481</t>
  </si>
  <si>
    <t>MO-2014-GK462086-41741</t>
  </si>
  <si>
    <t>NG-2013-NB858094-41469</t>
  </si>
  <si>
    <t>TU-2013-IM5070134-41440</t>
  </si>
  <si>
    <t>TU-2013-JL5835134-41611</t>
  </si>
  <si>
    <t>TU-2015-AZ750134-42166</t>
  </si>
  <si>
    <t>TU-2014-MT8070134-41749</t>
  </si>
  <si>
    <t>UP-2015-JK5640137-42196</t>
  </si>
  <si>
    <t>UZ-2015-NF8475142-42255</t>
  </si>
  <si>
    <t>IS-2014-JB592563-41741</t>
  </si>
  <si>
    <t>AU-2015-DD35708-42089</t>
  </si>
  <si>
    <t>BU-2014-JK537019-41893</t>
  </si>
  <si>
    <t>RS-2015-NC8535108-42190</t>
  </si>
  <si>
    <t>CG-2015-LC688533-42047</t>
  </si>
  <si>
    <t>AG-2015-BD16053-42094</t>
  </si>
  <si>
    <t>Medea</t>
  </si>
  <si>
    <t>RO-2012-JG5310107-41199</t>
  </si>
  <si>
    <t>Focsani</t>
  </si>
  <si>
    <t>Vrancea</t>
  </si>
  <si>
    <t>IR-2012-JC610560-41217</t>
  </si>
  <si>
    <t>SA-2012-DP3390110-41172</t>
  </si>
  <si>
    <t>Abha</t>
  </si>
  <si>
    <t>'Asir</t>
  </si>
  <si>
    <t>SU-2015-MY8295122-42312</t>
  </si>
  <si>
    <t>IS-2015-RF973563-42220</t>
  </si>
  <si>
    <t>EG-2012-MC727538-41130</t>
  </si>
  <si>
    <t>IR-2013-TS1120560-41452</t>
  </si>
  <si>
    <t>AL-2012-EM38252-41213</t>
  </si>
  <si>
    <t>Korce</t>
  </si>
  <si>
    <t>KorÃ§Ã«</t>
  </si>
  <si>
    <t>SO-2013-EH4125116-41534</t>
  </si>
  <si>
    <t>TU-2015-BP1050134-42070</t>
  </si>
  <si>
    <t>Umraniye</t>
  </si>
  <si>
    <t>TU-2015-JG5805134-42236</t>
  </si>
  <si>
    <t>EG-2015-JF535538-42080</t>
  </si>
  <si>
    <t>NI-2014-KH633095-41949</t>
  </si>
  <si>
    <t>TX-2012-JJ5760135-41144</t>
  </si>
  <si>
    <t>Mary</t>
  </si>
  <si>
    <t>BN-2014-KD649515-41971</t>
  </si>
  <si>
    <t>Djougou</t>
  </si>
  <si>
    <t>Donga</t>
  </si>
  <si>
    <t>PL-2013-MK7905103-41552</t>
  </si>
  <si>
    <t>TU-2014-SB10170134-41882</t>
  </si>
  <si>
    <t>ZA-2014-DB2910146-41895</t>
  </si>
  <si>
    <t>SF-2015-RS9870117-42349</t>
  </si>
  <si>
    <t>MA-2015-IG508577-42368</t>
  </si>
  <si>
    <t>Toliara</t>
  </si>
  <si>
    <t>Atsimo-Andrefana</t>
  </si>
  <si>
    <t>JO-2014-SG1089067-41704</t>
  </si>
  <si>
    <t>RO-2012-GM4695107-41074</t>
  </si>
  <si>
    <t>UP-2012-RD9930137-41208</t>
  </si>
  <si>
    <t>AG-2015-RD96603-42342</t>
  </si>
  <si>
    <t>CM-2013-DL333022-41417</t>
  </si>
  <si>
    <t>MA-2013-KT648077-41613</t>
  </si>
  <si>
    <t>TS-2015-EM4065133-42220</t>
  </si>
  <si>
    <t>PL-2014-BW1200103-41985</t>
  </si>
  <si>
    <t>UP-2012-BS1800137-40968</t>
  </si>
  <si>
    <t>SG-2015-AW930111-42199</t>
  </si>
  <si>
    <t>SL-2015-SW10350112-42193</t>
  </si>
  <si>
    <t>Bo</t>
  </si>
  <si>
    <t>Sierra Leone</t>
  </si>
  <si>
    <t>AG-2014-AR3453-41674</t>
  </si>
  <si>
    <t>MO-2012-ED388586-41076</t>
  </si>
  <si>
    <t>El Jadida</t>
  </si>
  <si>
    <t>Doukkala-Abda</t>
  </si>
  <si>
    <t>AO-2012-DK31504-40940</t>
  </si>
  <si>
    <t>TU-2014-KH6630134-41885</t>
  </si>
  <si>
    <t>Alanya</t>
  </si>
  <si>
    <t>IR-2014-HM498060-41905</t>
  </si>
  <si>
    <t>NG-2015-GT471094-42314</t>
  </si>
  <si>
    <t>SF-2014-NB8580117-41941</t>
  </si>
  <si>
    <t>EG-2015-RB970538-42187</t>
  </si>
  <si>
    <t>CA-2015-Dp324023-42181</t>
  </si>
  <si>
    <t>EZ-2015-EM381032-42052</t>
  </si>
  <si>
    <t>AO-2014-AS2854-41795</t>
  </si>
  <si>
    <t>KG-2013-ME772570-41583</t>
  </si>
  <si>
    <t>NI-2013-SG1008095-41590</t>
  </si>
  <si>
    <t>UP-2014-SC10575137-41996</t>
  </si>
  <si>
    <t>RO-2014-MH7620107-41677</t>
  </si>
  <si>
    <t>IR-2012-PF922560-41187</t>
  </si>
  <si>
    <t>CA-2012-NC862523-41214</t>
  </si>
  <si>
    <t>St. John's</t>
  </si>
  <si>
    <t>Newfoundland</t>
  </si>
  <si>
    <t>MO-2014-MO795086-41706</t>
  </si>
  <si>
    <t>SF-2015-MS7770117-42178</t>
  </si>
  <si>
    <t>Vanderbijlpark</t>
  </si>
  <si>
    <t>MO-2014-NS864086-41897</t>
  </si>
  <si>
    <t>KE-2012-ND846069-41191</t>
  </si>
  <si>
    <t>UP-2013-SL10155137-41281</t>
  </si>
  <si>
    <t>TU-2013-HZ4950134-41515</t>
  </si>
  <si>
    <t>ZA-2015-JM5250147-42363</t>
  </si>
  <si>
    <t>Epworth</t>
  </si>
  <si>
    <t>HU-2014-CH207057-41871</t>
  </si>
  <si>
    <t>MO-2013-MH802586-41635</t>
  </si>
  <si>
    <t>Berrechid</t>
  </si>
  <si>
    <t>MO-2014-MA799586-41825</t>
  </si>
  <si>
    <t>LY-2014-SA1083074-41657</t>
  </si>
  <si>
    <t>SO-2015-SW10245116-42347</t>
  </si>
  <si>
    <t>NI-2015-PR888095-42173</t>
  </si>
  <si>
    <t>MO-2015-PM894086-42314</t>
  </si>
  <si>
    <t>LY-2015-GT463574-42160</t>
  </si>
  <si>
    <t>EG-2015-AC42038-42356</t>
  </si>
  <si>
    <t>IS-2014-JM553563-41730</t>
  </si>
  <si>
    <t>EG-2014-JM526538-41956</t>
  </si>
  <si>
    <t>MO-2012-LR703586-41072</t>
  </si>
  <si>
    <t>NG-2015-EC405094-42140</t>
  </si>
  <si>
    <t>Maradi</t>
  </si>
  <si>
    <t>CG-2015-LL684033-42334</t>
  </si>
  <si>
    <t>MO-2015-AB25586-42117</t>
  </si>
  <si>
    <t>TU-2015-SV10785134-42340</t>
  </si>
  <si>
    <t>IR-2014-BS166560-41807</t>
  </si>
  <si>
    <t>NI-2014-YC1189595-41944</t>
  </si>
  <si>
    <t>RW-2014-TB11250109-41677</t>
  </si>
  <si>
    <t>RS-2012-HJ4875108-41164</t>
  </si>
  <si>
    <t>EG-2013-RH960038-41615</t>
  </si>
  <si>
    <t>UP-2014-KH6690137-41892</t>
  </si>
  <si>
    <t>KG-2015-EB411070-42201</t>
  </si>
  <si>
    <t>HU-2014-GT475557-41884</t>
  </si>
  <si>
    <t>IZ-2015-RD972061-42311</t>
  </si>
  <si>
    <t>TZ-2014-LW6825129-41829</t>
  </si>
  <si>
    <t>IR-2013-CJ187560-41539</t>
  </si>
  <si>
    <t>TU-2014-CL2700134-41803</t>
  </si>
  <si>
    <t>Yalova</t>
  </si>
  <si>
    <t>TU-2014-RR9525134-41878</t>
  </si>
  <si>
    <t>UP-2014-BM1575137-41905</t>
  </si>
  <si>
    <t>Uman'</t>
  </si>
  <si>
    <t>TU-2013-RD9900134-41319</t>
  </si>
  <si>
    <t>IR-2014-FH436560-41888</t>
  </si>
  <si>
    <t>AU-2014-MO75008-41871</t>
  </si>
  <si>
    <t>UP-2015-JC5775137-42305</t>
  </si>
  <si>
    <t>CA-2013-KB660023-41514</t>
  </si>
  <si>
    <t>IR-2015-KB660060-42032</t>
  </si>
  <si>
    <t>UP-2014-DO3435137-41853</t>
  </si>
  <si>
    <t>SO-2014-LC6885116-41880</t>
  </si>
  <si>
    <t>AG-2015-CD27903-42236</t>
  </si>
  <si>
    <t>TU-2015-AH585134-42062</t>
  </si>
  <si>
    <t>UP-2015-KH6330137-42094</t>
  </si>
  <si>
    <t>IZ-2014-AS28561-41972</t>
  </si>
  <si>
    <t>IZ-2013-MC813061-41614</t>
  </si>
  <si>
    <t>IZ-2015-JM525061-42235</t>
  </si>
  <si>
    <t>TU-2013-RP9855134-41469</t>
  </si>
  <si>
    <t>TU-2012-NW8400134-41061</t>
  </si>
  <si>
    <t>EG-2015-FO430538-42077</t>
  </si>
  <si>
    <t>PL-2015-NR8550103-42355</t>
  </si>
  <si>
    <t>ZA-2013-ON8715147-41370</t>
  </si>
  <si>
    <t>RS-2015-KH6360108-42269</t>
  </si>
  <si>
    <t>NI-2014-SD1048595-41902</t>
  </si>
  <si>
    <t>SA-2015-SW10245110-42131</t>
  </si>
  <si>
    <t>MA-2015-CD198077-42363</t>
  </si>
  <si>
    <t>EG-2013-MG769538-41342</t>
  </si>
  <si>
    <t>CG-2015-JB604533-42157</t>
  </si>
  <si>
    <t>Kalemie</t>
  </si>
  <si>
    <t>RO-2015-CS2355107-42233</t>
  </si>
  <si>
    <t>Piatra-Neamt</t>
  </si>
  <si>
    <t>Neamt</t>
  </si>
  <si>
    <t>TU-2015-BB1545134-42216</t>
  </si>
  <si>
    <t>SO-2012-CS1860116-41258</t>
  </si>
  <si>
    <t>IR-2014-TS1161060-41989</t>
  </si>
  <si>
    <t>Zanjan</t>
  </si>
  <si>
    <t>NI-2014-CH207095-41734</t>
  </si>
  <si>
    <t>BO-2015-AA31513-42160</t>
  </si>
  <si>
    <t>MA-2012-EG390077-41192</t>
  </si>
  <si>
    <t>Toamasina</t>
  </si>
  <si>
    <t>Atsinanana</t>
  </si>
  <si>
    <t>NI-2014-EB411095-41950</t>
  </si>
  <si>
    <t>AU-2013-LB67958-41437</t>
  </si>
  <si>
    <t>TU-2015-GM4455134-42161</t>
  </si>
  <si>
    <t>PL-2014-KC6255103-41665</t>
  </si>
  <si>
    <t>IR-2015-TW1102560-42350</t>
  </si>
  <si>
    <t>UP-2013-AG675137-41496</t>
  </si>
  <si>
    <t>BK-2014-GT471017-41811</t>
  </si>
  <si>
    <t>MO-2013-PF912086-41292</t>
  </si>
  <si>
    <t>SA-2014-SW10455110-41998</t>
  </si>
  <si>
    <t>SA-2015-DK3375110-42063</t>
  </si>
  <si>
    <t>MO-2012-CJ201086-41227</t>
  </si>
  <si>
    <t>BN-2014-SW1045515-41853</t>
  </si>
  <si>
    <t>Porto-Novo</t>
  </si>
  <si>
    <t>OuÃ©mÃ©</t>
  </si>
  <si>
    <t>NI-2014-DM334595-41710</t>
  </si>
  <si>
    <t>TU-2014-JR5670134-41905</t>
  </si>
  <si>
    <t>SA-2015-BF975110-42347</t>
  </si>
  <si>
    <t>MO-2014-TC1114586-41790</t>
  </si>
  <si>
    <t>PL-2015-JK6120103-42176</t>
  </si>
  <si>
    <t>SF-2015-JB5400117-42138</t>
  </si>
  <si>
    <t>TU-2015-KH6690134-42101</t>
  </si>
  <si>
    <t>CM-2015-MH762022-42124</t>
  </si>
  <si>
    <t>GH-2015-JK562549-42019</t>
  </si>
  <si>
    <t>NI-2015-CV229595-42259</t>
  </si>
  <si>
    <t>CG-2015-RD972033-42080</t>
  </si>
  <si>
    <t>EZ-2013-SF1020032-41602</t>
  </si>
  <si>
    <t>IR-2015-MK816060-42329</t>
  </si>
  <si>
    <t>TU-2013-JE5745134-41496</t>
  </si>
  <si>
    <t>SU-2014-JJ5760122-41748</t>
  </si>
  <si>
    <t>KZ-2014-AR40568-41684</t>
  </si>
  <si>
    <t>UP-2015-FM4380137-42264</t>
  </si>
  <si>
    <t>Zhytomyr</t>
  </si>
  <si>
    <t>NI-2014-RE945095-41991</t>
  </si>
  <si>
    <t>ML-2012-GP474079-41264</t>
  </si>
  <si>
    <t>NI-2014-CR273095-41858</t>
  </si>
  <si>
    <t>RS-2015-SB10290108-42082</t>
  </si>
  <si>
    <t>RS-2015-EM4200108-42218</t>
  </si>
  <si>
    <t>BudÃ«nnovsk</t>
  </si>
  <si>
    <t>Stavropol'</t>
  </si>
  <si>
    <t>PL-2015-MZ7515103-42291</t>
  </si>
  <si>
    <t>TU-2013-CM2655134-41593</t>
  </si>
  <si>
    <t>MD-2013-TS1161083-41584</t>
  </si>
  <si>
    <t>SF-2015-EH3945117-42075</t>
  </si>
  <si>
    <t>IR-2015-KB631560-42347</t>
  </si>
  <si>
    <t>EN-2013-AS24042-41422</t>
  </si>
  <si>
    <t>IZ-2012-FH436561-41235</t>
  </si>
  <si>
    <t>TU-2014-PK9075134-41689</t>
  </si>
  <si>
    <t>IV-2013-JK573029-41438</t>
  </si>
  <si>
    <t>Daloa</t>
  </si>
  <si>
    <t>Haut-Sassandra</t>
  </si>
  <si>
    <t>NI-2015-CR258095-42185</t>
  </si>
  <si>
    <t>SF-2013-TC10980117-41292</t>
  </si>
  <si>
    <t>PL-2015-SH10635103-42211</t>
  </si>
  <si>
    <t>CG-2015-DP300033-42321</t>
  </si>
  <si>
    <t>GV-2015-AA31552-42216</t>
  </si>
  <si>
    <t>Kankan</t>
  </si>
  <si>
    <t>SF-2013-BW1065117-41529</t>
  </si>
  <si>
    <t>SO-2015-JM5580116-42320</t>
  </si>
  <si>
    <t>TU-2012-JF5190134-41121</t>
  </si>
  <si>
    <t>MD-2014-RB979583-41710</t>
  </si>
  <si>
    <t>KE-2014-AH1003069-41798</t>
  </si>
  <si>
    <t>SO-2012-AJ945116-41060</t>
  </si>
  <si>
    <t>SA-2014-DH3075110-41880</t>
  </si>
  <si>
    <t>CA-2013-LH715523-41520</t>
  </si>
  <si>
    <t>DJ-2014-DK289535-41921</t>
  </si>
  <si>
    <t>Djibouti</t>
  </si>
  <si>
    <t>AG-2014-BT14853-41912</t>
  </si>
  <si>
    <t>IR-2015-JD615060-42186</t>
  </si>
  <si>
    <t>CG-2014-NC834033-41716</t>
  </si>
  <si>
    <t>Kisangani</t>
  </si>
  <si>
    <t>Orientale</t>
  </si>
  <si>
    <t>TZ-2013-TG11640129-41399</t>
  </si>
  <si>
    <t>RS-2013-MC7275108-41440</t>
  </si>
  <si>
    <t>Sterlitamak</t>
  </si>
  <si>
    <t>NG-2013-TS1137094-41506</t>
  </si>
  <si>
    <t>IR-2014-AB15060-41971</t>
  </si>
  <si>
    <t>SF-2015-RH9555117-42314</t>
  </si>
  <si>
    <t>IR-2015-DM301560-42339</t>
  </si>
  <si>
    <t>BU-2013-MH745519-41520</t>
  </si>
  <si>
    <t>RO-2012-Dp3240107-41200</t>
  </si>
  <si>
    <t>NI-2013-JE561095-41303</t>
  </si>
  <si>
    <t>CA-2014-CL189023-41811</t>
  </si>
  <si>
    <t>WZ-2015-HR4770123-42081</t>
  </si>
  <si>
    <t>SF-2015-CD1920117-42055</t>
  </si>
  <si>
    <t>Mabopane</t>
  </si>
  <si>
    <t>TU-2012-SG10605134-41049</t>
  </si>
  <si>
    <t>CG-2013-JD606033-41502</t>
  </si>
  <si>
    <t>TU-2013-BS1755134-41552</t>
  </si>
  <si>
    <t>AG-2013-AA4803-41494</t>
  </si>
  <si>
    <t>Bechar</t>
  </si>
  <si>
    <t>EG-2015-CR258038-42335</t>
  </si>
  <si>
    <t>CA-2013-RS942023-41521</t>
  </si>
  <si>
    <t>EG-2014-RL961538-41667</t>
  </si>
  <si>
    <t>Akhmim</t>
  </si>
  <si>
    <t>NI-2014-CD192095-41879</t>
  </si>
  <si>
    <t>EG-2014-MH762038-41870</t>
  </si>
  <si>
    <t>NI-2013-PO918095-41527</t>
  </si>
  <si>
    <t>EG-2013-FA423038-41534</t>
  </si>
  <si>
    <t>SA-2015-RE9450110-42354</t>
  </si>
  <si>
    <t>KG-2013-RP927070-41402</t>
  </si>
  <si>
    <t>EG-2014-PS904538-41908</t>
  </si>
  <si>
    <t>AO-2013-DK32254-41611</t>
  </si>
  <si>
    <t>TU-2015-BD1725134-42209</t>
  </si>
  <si>
    <t>TZ-2015-CM1815129-42308</t>
  </si>
  <si>
    <t>EG-2015-KW643538-42068</t>
  </si>
  <si>
    <t>RO-2014-SW10275107-41811</t>
  </si>
  <si>
    <t>EG-2015-MM792038-42286</t>
  </si>
  <si>
    <t>UP-2013-MK7905137-41380</t>
  </si>
  <si>
    <t>Nikopol'</t>
  </si>
  <si>
    <t>IZ-2014-AC66061-41957</t>
  </si>
  <si>
    <t>IZ-2012-CA231061-41156</t>
  </si>
  <si>
    <t>TU-2013-KB6405134-41628</t>
  </si>
  <si>
    <t>GH-2015-RB933049-42257</t>
  </si>
  <si>
    <t>MO-2015-MS777086-42271</t>
  </si>
  <si>
    <t>CG-2013-FM421533-41563</t>
  </si>
  <si>
    <t>TS-2014-GR4560133-41814</t>
  </si>
  <si>
    <t>BO-2012-SS1059013-41132</t>
  </si>
  <si>
    <t>UP-2015-SR10425137-42322</t>
  </si>
  <si>
    <t>MO-2014-RP985586-41907</t>
  </si>
  <si>
    <t>NI-2015-CG252095-42250</t>
  </si>
  <si>
    <t>Funtua</t>
  </si>
  <si>
    <t>Katsina</t>
  </si>
  <si>
    <t>ZA-2014-BF1215147-41742</t>
  </si>
  <si>
    <t>TU-2014-MS7530134-41854</t>
  </si>
  <si>
    <t>TU-2013-LW7125134-41334</t>
  </si>
  <si>
    <t>TU-2015-BT1485134-42235</t>
  </si>
  <si>
    <t>UP-2015-MM8280137-42298</t>
  </si>
  <si>
    <t>AJ-2015-SH99759-42263</t>
  </si>
  <si>
    <t>SO-2014-CS2400116-41989</t>
  </si>
  <si>
    <t>CA-2015-HR477023-42076</t>
  </si>
  <si>
    <t>AO-2014-SC103054-41942</t>
  </si>
  <si>
    <t>SG-2014-AJ780111-41905</t>
  </si>
  <si>
    <t>CM-2014-DP310522-41796</t>
  </si>
  <si>
    <t>BU-2013-JD579019-41552</t>
  </si>
  <si>
    <t>Pleven</t>
  </si>
  <si>
    <t>BO-2013-DJ363013-41361</t>
  </si>
  <si>
    <t>IR-2012-AH58560-41130</t>
  </si>
  <si>
    <t>IZ-2015-AS13561-42277</t>
  </si>
  <si>
    <t>TU-2015-GW4605134-42355</t>
  </si>
  <si>
    <t>TU-2015-AG300134-42271</t>
  </si>
  <si>
    <t>BO-2015-PB910513-42158</t>
  </si>
  <si>
    <t>Lida</t>
  </si>
  <si>
    <t>IR-2014-BS180060-41979</t>
  </si>
  <si>
    <t>RS-2012-JL5505108-41078</t>
  </si>
  <si>
    <t>Khasavyurt</t>
  </si>
  <si>
    <t>CA-2013-DH367523-41437</t>
  </si>
  <si>
    <t>UP-2012-AB15137-41046</t>
  </si>
  <si>
    <t>UP-2013-BE1410137-41440</t>
  </si>
  <si>
    <t>NI-2015-NR855095-42166</t>
  </si>
  <si>
    <t>MO-2014-TB1119086-41978</t>
  </si>
  <si>
    <t>AG-2015-CA23103-42033</t>
  </si>
  <si>
    <t>EG-2014-SC1044038-41956</t>
  </si>
  <si>
    <t>TU-2012-CV2295134-41237</t>
  </si>
  <si>
    <t>Cizre</t>
  </si>
  <si>
    <t>Sirnak</t>
  </si>
  <si>
    <t>CA-2013-MZ751523-41467</t>
  </si>
  <si>
    <t>SA-2015-HL5040110-42181</t>
  </si>
  <si>
    <t>UG-2013-LH6750136-41611</t>
  </si>
  <si>
    <t>UP-2014-NP8670137-41887</t>
  </si>
  <si>
    <t>NI-2012-KT648095-41026</t>
  </si>
  <si>
    <t>TU-2013-PS8760134-41429</t>
  </si>
  <si>
    <t>EG-2014-CS235538-41797</t>
  </si>
  <si>
    <t>NI-2012-JO555095-41214</t>
  </si>
  <si>
    <t>HR-2015-DV304530-42301</t>
  </si>
  <si>
    <t>Rijeka</t>
  </si>
  <si>
    <t>Primorsko-Goranska</t>
  </si>
  <si>
    <t>CG-2015-DR288033-42104</t>
  </si>
  <si>
    <t>NG-2014-TS1143094-41951</t>
  </si>
  <si>
    <t>Zinder</t>
  </si>
  <si>
    <t>LY-2015-IL510074-42206</t>
  </si>
  <si>
    <t>Al Khums</t>
  </si>
  <si>
    <t>Al Marqab</t>
  </si>
  <si>
    <t>UZ-2015-MS7770142-42230</t>
  </si>
  <si>
    <t>CA-2013-CJ201023-41472</t>
  </si>
  <si>
    <t>Coquitlam</t>
  </si>
  <si>
    <t>IR-2014-HA492060-41927</t>
  </si>
  <si>
    <t>IS-2015-KT648063-42285</t>
  </si>
  <si>
    <t>TU-2012-JL5130134-41159</t>
  </si>
  <si>
    <t>SA-2013-SV10365110-41616</t>
  </si>
  <si>
    <t>AG-2012-CC23703-40970</t>
  </si>
  <si>
    <t>EG-2013-DB321038-41592</t>
  </si>
  <si>
    <t>NI-2013-EB387095-41352</t>
  </si>
  <si>
    <t>TU-2013-PT9090134-41483</t>
  </si>
  <si>
    <t>NI-2013-JE561095-41580</t>
  </si>
  <si>
    <t>TU-2015-MO7500134-42088</t>
  </si>
  <si>
    <t>PL-2014-RL9615103-41724</t>
  </si>
  <si>
    <t>Jastrzebie Zdroj</t>
  </si>
  <si>
    <t>NI-2012-DP316595-40938</t>
  </si>
  <si>
    <t>TU-2015-CS1860134-42042</t>
  </si>
  <si>
    <t>Silopi</t>
  </si>
  <si>
    <t>SU-2015-EB4170122-42315</t>
  </si>
  <si>
    <t>KZ-2012-MM805568-41109</t>
  </si>
  <si>
    <t>IR-2013-MH802560-41612</t>
  </si>
  <si>
    <t>SA-2012-JD6150110-41082</t>
  </si>
  <si>
    <t>AG-2013-KF62853-41594</t>
  </si>
  <si>
    <t>AL-2014-TT114602-41863</t>
  </si>
  <si>
    <t>Durres</t>
  </si>
  <si>
    <t>DurrÃ«s</t>
  </si>
  <si>
    <t>IR-2015-EJ372060-42213</t>
  </si>
  <si>
    <t>CA-2014-DM295523-41661</t>
  </si>
  <si>
    <t>EZ-2014-RR931532-41906</t>
  </si>
  <si>
    <t>NI-2015-JH582095-42327</t>
  </si>
  <si>
    <t>TU-2014-AC420134-41983</t>
  </si>
  <si>
    <t>Soma</t>
  </si>
  <si>
    <t>NI-2014-MH802595-41711</t>
  </si>
  <si>
    <t>NI-2014-LW721595-41993</t>
  </si>
  <si>
    <t>RO-2015-BN1470107-42318</t>
  </si>
  <si>
    <t>RS-2012-LR7035108-41067</t>
  </si>
  <si>
    <t>SA-2013-SC10260110-41538</t>
  </si>
  <si>
    <t>Al Hufuf</t>
  </si>
  <si>
    <t>IR-2015-JO528060-42350</t>
  </si>
  <si>
    <t>AG-2015-LD68553-42230</t>
  </si>
  <si>
    <t>IR-2015-KC654060-42133</t>
  </si>
  <si>
    <t>TS-2012-MS7770133-41254</t>
  </si>
  <si>
    <t>IV-2013-DM295529-41279</t>
  </si>
  <si>
    <t>IR-2012-DB306060-41270</t>
  </si>
  <si>
    <t>AO-2014-LW71254-41964</t>
  </si>
  <si>
    <t>Lubango</t>
  </si>
  <si>
    <t>RS-2014-RS9765108-41749</t>
  </si>
  <si>
    <t>KE-2014-LW699069-41961</t>
  </si>
  <si>
    <t>SA-2015-LW7125110-42167</t>
  </si>
  <si>
    <t>RO-2013-DJ3630107-41634</t>
  </si>
  <si>
    <t>Satu Mare</t>
  </si>
  <si>
    <t>TU-2015-KC6675134-42350</t>
  </si>
  <si>
    <t>NI-2012-RB933095-40928</t>
  </si>
  <si>
    <t>RO-2014-TH11235107-41682</t>
  </si>
  <si>
    <t>UP-2015-JB6045137-42286</t>
  </si>
  <si>
    <t>IR-2013-TB1125060-41422</t>
  </si>
  <si>
    <t>IZ-2014-DK322561-41714</t>
  </si>
  <si>
    <t>IR-2013-YS1188060-41605</t>
  </si>
  <si>
    <t>SF-2014-LD6855117-41718</t>
  </si>
  <si>
    <t>TU-2015-RB9360134-42147</t>
  </si>
  <si>
    <t>SA-2014-PS8760110-41872</t>
  </si>
  <si>
    <t>EG-2012-SJ1021538-41213</t>
  </si>
  <si>
    <t>IV-2015-ML804029-42237</t>
  </si>
  <si>
    <t>MO-2014-JR567086-41768</t>
  </si>
  <si>
    <t>IR-2015-SC1026060-42054</t>
  </si>
  <si>
    <t>CA-2015-CD198023-42114</t>
  </si>
  <si>
    <t>AG-2015-RO97803-42365</t>
  </si>
  <si>
    <t>EG-2014-MA799538-41814</t>
  </si>
  <si>
    <t>MO-2014-TT1146086-41740</t>
  </si>
  <si>
    <t>MA-2015-JO514577-42109</t>
  </si>
  <si>
    <t>KE-2013-AA37569-41439</t>
  </si>
  <si>
    <t>MO-2014-LC696086-41660</t>
  </si>
  <si>
    <t>SA-2014-MZ7335110-41760</t>
  </si>
  <si>
    <t>BO-2015-MZ733513-42046</t>
  </si>
  <si>
    <t>NI-2015-MM828095-42227</t>
  </si>
  <si>
    <t>TU-2012-CS2460134-40919</t>
  </si>
  <si>
    <t>CA-2013-RH960023-41462</t>
  </si>
  <si>
    <t>IR-2012-BT153060-40934</t>
  </si>
  <si>
    <t>AO-2015-LC69304-42258</t>
  </si>
  <si>
    <t>PL-2012-BD1560103-41254</t>
  </si>
  <si>
    <t>UP-2015-VD11670137-42253</t>
  </si>
  <si>
    <t>SA-2013-AS240110-41590</t>
  </si>
  <si>
    <t>AO-2012-JK53704-41257</t>
  </si>
  <si>
    <t>TU-2012-RL9615134-41257</t>
  </si>
  <si>
    <t>MO-2015-AY55586-42076</t>
  </si>
  <si>
    <t>ZA-2014-BF1170146-41819</t>
  </si>
  <si>
    <t>MO-2012-CS235586-41000</t>
  </si>
  <si>
    <t>MO-2014-RO978086-41960</t>
  </si>
  <si>
    <t>TZ-2013-EM3810129-41514</t>
  </si>
  <si>
    <t>AO-2015-RW95404-42343</t>
  </si>
  <si>
    <t>TU-2014-AJ795134-41800</t>
  </si>
  <si>
    <t>CA-2014-GT475523-41649</t>
  </si>
  <si>
    <t>TX-2014-MF8250135-41776</t>
  </si>
  <si>
    <t>HU-2015-AP72057-42242</t>
  </si>
  <si>
    <t>Balmazujvaros</t>
  </si>
  <si>
    <t>Hajdu-Bihar</t>
  </si>
  <si>
    <t>EZ-2015-JG531032-42160</t>
  </si>
  <si>
    <t>BU-2015-BD162019-42225</t>
  </si>
  <si>
    <t>CA-2013-NM844523-41450</t>
  </si>
  <si>
    <t>NI-2014-BD172595-41948</t>
  </si>
  <si>
    <t>TO-2012-MC7845131-41161</t>
  </si>
  <si>
    <t>CM-2014-MS736522-41865</t>
  </si>
  <si>
    <t>Nkongsamba</t>
  </si>
  <si>
    <t>UP-2015-DM2955137-42150</t>
  </si>
  <si>
    <t>IR-2014-DK315060-41884</t>
  </si>
  <si>
    <t>IR-2013-NP832560-41495</t>
  </si>
  <si>
    <t>Zabol</t>
  </si>
  <si>
    <t>TU-2014-LS7200134-41782</t>
  </si>
  <si>
    <t>NI-2014-DL349595-41909</t>
  </si>
  <si>
    <t>SF-2015-LS6975117-42021</t>
  </si>
  <si>
    <t>Ulundi</t>
  </si>
  <si>
    <t>KE-2015-VS1182069-42347</t>
  </si>
  <si>
    <t>SA-2015-GP4740110-42182</t>
  </si>
  <si>
    <t>NI-2014-TP1141595-41728</t>
  </si>
  <si>
    <t>IR-2015-SF1096560-42189</t>
  </si>
  <si>
    <t>IZ-2015-MO795061-42271</t>
  </si>
  <si>
    <t>AJ-2015-DJ34209-42368</t>
  </si>
  <si>
    <t>ML-2014-BD177079-41893</t>
  </si>
  <si>
    <t>CA-2013-JL513023-41427</t>
  </si>
  <si>
    <t>NI-2013-KF628595-41328</t>
  </si>
  <si>
    <t>BN-2014-KB631515-41904</t>
  </si>
  <si>
    <t>AO-2015-JM56554-42247</t>
  </si>
  <si>
    <t>TU-2015-RB9360134-42276</t>
  </si>
  <si>
    <t>TU-2013-AB165134-41605</t>
  </si>
  <si>
    <t>PL-2013-MA7560103-41509</t>
  </si>
  <si>
    <t>ZA-2012-AH690147-40950</t>
  </si>
  <si>
    <t>CG-2012-PH879033-40961</t>
  </si>
  <si>
    <t>Uvira</t>
  </si>
  <si>
    <t>SA-2015-BF1080110-42160</t>
  </si>
  <si>
    <t>AO-2014-JP54604-41983</t>
  </si>
  <si>
    <t>TU-2015-MD7860134-42173</t>
  </si>
  <si>
    <t>AG-2012-MW82203-41108</t>
  </si>
  <si>
    <t>TU-2014-MG7890134-41996</t>
  </si>
  <si>
    <t>IR-2015-SR1074060-42266</t>
  </si>
  <si>
    <t>EG-2014-AS28538-41716</t>
  </si>
  <si>
    <t>KZ-2014-TG1164068-41809</t>
  </si>
  <si>
    <t>TZ-2012-JG5115129-40911</t>
  </si>
  <si>
    <t>TU-2013-LC6960134-41466</t>
  </si>
  <si>
    <t>AU-2014-LE68108-41712</t>
  </si>
  <si>
    <t>AO-2015-AH5854-42151</t>
  </si>
  <si>
    <t>MO-2013-KD661586-41544</t>
  </si>
  <si>
    <t>NI-2013-SP1065095-41430</t>
  </si>
  <si>
    <t>TU-2012-DL2865134-41174</t>
  </si>
  <si>
    <t>KE-2015-JH598569-42317</t>
  </si>
  <si>
    <t>BN-2015-AS1009015-42348</t>
  </si>
  <si>
    <t>Natitingou</t>
  </si>
  <si>
    <t>Atakora</t>
  </si>
  <si>
    <t>SF-2015-GB4575117-42117</t>
  </si>
  <si>
    <t>CG-2014-JS603033-41640</t>
  </si>
  <si>
    <t>UP-2012-AC615137-41028</t>
  </si>
  <si>
    <t>Stakhanov</t>
  </si>
  <si>
    <t>SA-2013-RP9855110-41434</t>
  </si>
  <si>
    <t>BN-2013-HZ495015-41524</t>
  </si>
  <si>
    <t>NI-2013-DJ342095-41419</t>
  </si>
  <si>
    <t>IV-2014-AS63029-41809</t>
  </si>
  <si>
    <t>MO-2012-RP927086-41023</t>
  </si>
  <si>
    <t>CT-2014-BS159024-41752</t>
  </si>
  <si>
    <t>AG-2015-JO55503-42070</t>
  </si>
  <si>
    <t>Messaad</t>
  </si>
  <si>
    <t>IS-2012-CM244563-41023</t>
  </si>
  <si>
    <t>TU-2015-FM4380134-42368</t>
  </si>
  <si>
    <t>Torbali</t>
  </si>
  <si>
    <t>KZ-2013-GT463568-41538</t>
  </si>
  <si>
    <t>RS-2014-MB7305108-41662</t>
  </si>
  <si>
    <t>Magnitogorsk</t>
  </si>
  <si>
    <t>IS-2014-SM1000563-41910</t>
  </si>
  <si>
    <t>IR-2015-NB865560-42259</t>
  </si>
  <si>
    <t>Ilam</t>
  </si>
  <si>
    <t>TU-2015-BH1710134-42181</t>
  </si>
  <si>
    <t>ZA-2015-CK2595146-42154</t>
  </si>
  <si>
    <t>NI-2015-TB1135595-42256</t>
  </si>
  <si>
    <t>RO-2015-SW10455107-42362</t>
  </si>
  <si>
    <t>TX-2013-MK8160135-41276</t>
  </si>
  <si>
    <t>IZ-2015-VD1167061-42309</t>
  </si>
  <si>
    <t>KE-2013-NF838569-41542</t>
  </si>
  <si>
    <t>IS-2013-KH651063-41359</t>
  </si>
  <si>
    <t>SY-2014-AW840126-41817</t>
  </si>
  <si>
    <t>SU-2013-SS10515122-41592</t>
  </si>
  <si>
    <t>TU-2015-BK1260134-42145</t>
  </si>
  <si>
    <t>CG-2014-CM181533-41964</t>
  </si>
  <si>
    <t>AO-2013-SF102004-41628</t>
  </si>
  <si>
    <t>TU-2014-JJ5445134-41976</t>
  </si>
  <si>
    <t>JO-2013-RH951067-41302</t>
  </si>
  <si>
    <t>TU-2015-VG11790134-42042</t>
  </si>
  <si>
    <t>IR-2014-CS246060-41993</t>
  </si>
  <si>
    <t>RS-2013-AG300108-41542</t>
  </si>
  <si>
    <t>KE-2014-JL550569-41683</t>
  </si>
  <si>
    <t>CG-2015-JB600033-42152</t>
  </si>
  <si>
    <t>TZ-2015-LT7110129-42314</t>
  </si>
  <si>
    <t>PL-2012-JK5730103-40975</t>
  </si>
  <si>
    <t>UP-2015-TB11190137-42025</t>
  </si>
  <si>
    <t>UP-2014-AB15137-41866</t>
  </si>
  <si>
    <t>Berdyans'k</t>
  </si>
  <si>
    <t>RS-2014-KL6555108-41815</t>
  </si>
  <si>
    <t>BK-2015-ME732017-42236</t>
  </si>
  <si>
    <t>Zenica</t>
  </si>
  <si>
    <t>TU-2015-SM10950134-42265</t>
  </si>
  <si>
    <t>Maltepe</t>
  </si>
  <si>
    <t>SF-2014-KC6675117-41649</t>
  </si>
  <si>
    <t>TU-2015-DL3495134-42087</t>
  </si>
  <si>
    <t>TU-2013-JE5610134-41420</t>
  </si>
  <si>
    <t>CG-2014-HR477033-41644</t>
  </si>
  <si>
    <t>PL-2014-BF1170103-41824</t>
  </si>
  <si>
    <t>CG-2012-RB970533-41035</t>
  </si>
  <si>
    <t>NI-2015-SH997595-42305</t>
  </si>
  <si>
    <t>CG-2015-AM70533-42233</t>
  </si>
  <si>
    <t>TZ-2014-RH9600129-41853</t>
  </si>
  <si>
    <t>TU-2015-CC2220134-42348</t>
  </si>
  <si>
    <t>CM-2012-AC42022-41073</t>
  </si>
  <si>
    <t>Bafoussam</t>
  </si>
  <si>
    <t>MO-2014-PA906086-41965</t>
  </si>
  <si>
    <t>IR-2015-KH633060-42350</t>
  </si>
  <si>
    <t>NI-2015-RC996095-42194</t>
  </si>
  <si>
    <t>RS-2014-BF1170108-41970</t>
  </si>
  <si>
    <t>NI-2015-BP109595-42127</t>
  </si>
  <si>
    <t>Damaturu</t>
  </si>
  <si>
    <t>Yobe</t>
  </si>
  <si>
    <t>UP-2015-BM1140137-42119</t>
  </si>
  <si>
    <t>NI-2015-JM553595-42074</t>
  </si>
  <si>
    <t>TZ-2015-JS5940129-42235</t>
  </si>
  <si>
    <t>AG-2014-AG7653-41731</t>
  </si>
  <si>
    <t>AG-2014-RD95853-41712</t>
  </si>
  <si>
    <t>Annaba</t>
  </si>
  <si>
    <t>BO-2015-DS303013-42042</t>
  </si>
  <si>
    <t>TZ-2015-AF870129-42259</t>
  </si>
  <si>
    <t>NI-2012-DB312095-41181</t>
  </si>
  <si>
    <t>IZ-2013-KB631561-41619</t>
  </si>
  <si>
    <t>IR-2014-JS594060-41941</t>
  </si>
  <si>
    <t>IS-2015-AC61563-42032</t>
  </si>
  <si>
    <t>TU-2013-SS10875134-41431</t>
  </si>
  <si>
    <t>UP-2013-TS11655137-41578</t>
  </si>
  <si>
    <t>ZA-2014-PV8985146-41661</t>
  </si>
  <si>
    <t>CA-2014-PB880523-41640</t>
  </si>
  <si>
    <t>BO-2014-RD966013-41958</t>
  </si>
  <si>
    <t>CM-2015-MC813022-42082</t>
  </si>
  <si>
    <t>RS-2014-SS10410108-41976</t>
  </si>
  <si>
    <t>SF-2014-LB6795117-41976</t>
  </si>
  <si>
    <t>NI-2015-SC1072595-42048</t>
  </si>
  <si>
    <t>TU-2014-CC2610134-41812</t>
  </si>
  <si>
    <t>Samsun</t>
  </si>
  <si>
    <t>SF-2013-RB9435117-41360</t>
  </si>
  <si>
    <t>IR-2013-DW319560-41306</t>
  </si>
  <si>
    <t>Shahriar</t>
  </si>
  <si>
    <t>BO-2015-DL331513-42266</t>
  </si>
  <si>
    <t>UP-2014-ZD11925137-41950</t>
  </si>
  <si>
    <t>TU-2015-MG7695134-42034</t>
  </si>
  <si>
    <t>KZ-2015-RL961568-42102</t>
  </si>
  <si>
    <t>SA-2012-BP1290110-40926</t>
  </si>
  <si>
    <t>Sakaka</t>
  </si>
  <si>
    <t>Al Jawf</t>
  </si>
  <si>
    <t>SG-2015-RD9930111-42175</t>
  </si>
  <si>
    <t>SG-2014-BT1305111-41807</t>
  </si>
  <si>
    <t>SA-2013-GM4680110-41328</t>
  </si>
  <si>
    <t>IR-2012-LE681060-41191</t>
  </si>
  <si>
    <t>TU-2013-VS11820134-41362</t>
  </si>
  <si>
    <t>QA-2012-TC11475105-41034</t>
  </si>
  <si>
    <t>IR-2012-RB964560-41269</t>
  </si>
  <si>
    <t>EG-2013-JW595538-41443</t>
  </si>
  <si>
    <t>NI-2014-MH745595-41696</t>
  </si>
  <si>
    <t>UZ-2014-NR8550142-41823</t>
  </si>
  <si>
    <t>TZ-2014-SM10950129-41731</t>
  </si>
  <si>
    <t>Kigoma</t>
  </si>
  <si>
    <t>TU-2015-RM9675134-42228</t>
  </si>
  <si>
    <t>NI-2014-GZ454595-41964</t>
  </si>
  <si>
    <t>MO-2013-JH618086-41290</t>
  </si>
  <si>
    <t>RO-2013-HE4800107-41627</t>
  </si>
  <si>
    <t>Bistrita</t>
  </si>
  <si>
    <t>Bistrita-Nasaud</t>
  </si>
  <si>
    <t>LH-2012-PO919575-40983</t>
  </si>
  <si>
    <t>UP-2013-JF5415137-41499</t>
  </si>
  <si>
    <t>EG-2015-CJ187538-42337</t>
  </si>
  <si>
    <t>IZ-2015-RH949561-42273</t>
  </si>
  <si>
    <t>IR-2015-BV124560-42241</t>
  </si>
  <si>
    <t>ZA-2015-LR7035146-42228</t>
  </si>
  <si>
    <t>CG-2013-JF549033-41582</t>
  </si>
  <si>
    <t>CG-2014-HD478533-41888</t>
  </si>
  <si>
    <t>NI-2014-LD685595-41817</t>
  </si>
  <si>
    <t>BK-2013-CM265517-41354</t>
  </si>
  <si>
    <t>CG-2015-AF87033-42357</t>
  </si>
  <si>
    <t>UP-2013-RD9900137-41397</t>
  </si>
  <si>
    <t>RS-2013-RC9960108-41473</t>
  </si>
  <si>
    <t>TU-2015-DK3150134-42024</t>
  </si>
  <si>
    <t>CA-2012-JK609023-41211</t>
  </si>
  <si>
    <t>KG-2014-GM468070-41872</t>
  </si>
  <si>
    <t>UG-2013-BE1335136-41502</t>
  </si>
  <si>
    <t>RS-2013-LA6780108-41622</t>
  </si>
  <si>
    <t>KG-2015-TG1131070-42102</t>
  </si>
  <si>
    <t>MO-2013-JD606086-41598</t>
  </si>
  <si>
    <t>TU-2013-BD1770134-41450</t>
  </si>
  <si>
    <t>SU-2014-BF975122-41724</t>
  </si>
  <si>
    <t>EZ-2015-CH207032-42063</t>
  </si>
  <si>
    <t>RS-2012-MM8055108-41161</t>
  </si>
  <si>
    <t>UP-2014-AS240137-41698</t>
  </si>
  <si>
    <t>GG-2015-LC714047-42227</t>
  </si>
  <si>
    <t>NI-2015-PB921095-42052</t>
  </si>
  <si>
    <t>IR-2012-AR51060-41157</t>
  </si>
  <si>
    <t>EG-2013-AJ96038-41616</t>
  </si>
  <si>
    <t>SF-2015-HP4815117-42137</t>
  </si>
  <si>
    <t>MZ-2015-KN645087-42171</t>
  </si>
  <si>
    <t>RS-2015-CM1830108-42256</t>
  </si>
  <si>
    <t>RS-2015-TS11370108-42253</t>
  </si>
  <si>
    <t>IR-2015-MG768060-42109</t>
  </si>
  <si>
    <t>TU-2012-VD11670134-41259</t>
  </si>
  <si>
    <t>IR-2012-AS22560-41046</t>
  </si>
  <si>
    <t>Semnan</t>
  </si>
  <si>
    <t>IZ-2014-ZD1192561-41796</t>
  </si>
  <si>
    <t>HR-2012-LH690030-41041</t>
  </si>
  <si>
    <t>Osijek</t>
  </si>
  <si>
    <t>Osjecko-Baranjska</t>
  </si>
  <si>
    <t>SU-2014-AJ795122-41906</t>
  </si>
  <si>
    <t>MO-2013-JW607586-41520</t>
  </si>
  <si>
    <t>KZ-2015-DR288068-42319</t>
  </si>
  <si>
    <t>NI-2015-BG169595-42159</t>
  </si>
  <si>
    <t>UP-2014-CR2580137-41922</t>
  </si>
  <si>
    <t>KG-2014-BM178570-41728</t>
  </si>
  <si>
    <t>IZ-2012-JS594061-41094</t>
  </si>
  <si>
    <t>IR-2015-AR57060-42217</t>
  </si>
  <si>
    <t>PL-2014-RH9600103-41905</t>
  </si>
  <si>
    <t>CG-2014-RA928533-41999</t>
  </si>
  <si>
    <t>TU-2014-CC2475134-41905</t>
  </si>
  <si>
    <t>TU-2015-JM6195134-42357</t>
  </si>
  <si>
    <t>AU-2015-PF91208-42181</t>
  </si>
  <si>
    <t>GH-2013-RA994549-41514</t>
  </si>
  <si>
    <t>GH-2013-MH729049-41615</t>
  </si>
  <si>
    <t>GH-2014-SP1062049-42001</t>
  </si>
  <si>
    <t>RS-2015-HE4800108-42041</t>
  </si>
  <si>
    <t>GG-2012-DK315047-40984</t>
  </si>
  <si>
    <t>TU-2015-JB6000134-42195</t>
  </si>
  <si>
    <t>Siirt</t>
  </si>
  <si>
    <t>LY-2014-JE616574-41874</t>
  </si>
  <si>
    <t>UZ-2012-RS9420142-41193</t>
  </si>
  <si>
    <t>AG-2012-AH2103-41133</t>
  </si>
  <si>
    <t>SF-2014-CM2385117-41795</t>
  </si>
  <si>
    <t>IR-2015-PN877560-42316</t>
  </si>
  <si>
    <t>PL-2012-LA6780103-41240</t>
  </si>
  <si>
    <t>NI-2012-AG67595-41045</t>
  </si>
  <si>
    <t>Ikot Ekpene</t>
  </si>
  <si>
    <t>Akwa Ibom</t>
  </si>
  <si>
    <t>MG-2012-PB915084-41088</t>
  </si>
  <si>
    <t>MO-2013-SC1023086-41448</t>
  </si>
  <si>
    <t>UP-2014-DV3045137-41998</t>
  </si>
  <si>
    <t>Oleksandriya</t>
  </si>
  <si>
    <t>PL-2015-LA6780103-42368</t>
  </si>
  <si>
    <t>IZ-2014-CK232561-41996</t>
  </si>
  <si>
    <t>NI-2012-AH19595-41131</t>
  </si>
  <si>
    <t>IZ-2012-JS594061-41271</t>
  </si>
  <si>
    <t>NI-2012-RH955595-41216</t>
  </si>
  <si>
    <t>GV-2012-EB393052-41208</t>
  </si>
  <si>
    <t>Kindia</t>
  </si>
  <si>
    <t>MO-2014-AP72086-41849</t>
  </si>
  <si>
    <t>EG-2015-EH418538-42241</t>
  </si>
  <si>
    <t>NI-2015-SB1018595-42291</t>
  </si>
  <si>
    <t>TU-2013-JS5595134-41551</t>
  </si>
  <si>
    <t>EG-2015-TT1122038-42364</t>
  </si>
  <si>
    <t>QA-2013-TC10980105-41324</t>
  </si>
  <si>
    <t>TU-2012-LB6795134-41034</t>
  </si>
  <si>
    <t>TO-2015-AB600131-42299</t>
  </si>
  <si>
    <t>TU-2015-SC10725134-42278</t>
  </si>
  <si>
    <t>TU-2015-BT1485134-42272</t>
  </si>
  <si>
    <t>Ceyhan</t>
  </si>
  <si>
    <t>MG-2015-AM36084-42194</t>
  </si>
  <si>
    <t>SA-2015-JS5940110-42080</t>
  </si>
  <si>
    <t>CM-2014-AC66022-41786</t>
  </si>
  <si>
    <t>RS-2012-RH9510108-41226</t>
  </si>
  <si>
    <t>KG-2012-RO978070-41235</t>
  </si>
  <si>
    <t>SG-2012-AG675111-41215</t>
  </si>
  <si>
    <t>RO-2015-ML7755107-42195</t>
  </si>
  <si>
    <t>Resita</t>
  </si>
  <si>
    <t>Caras-Severin</t>
  </si>
  <si>
    <t>KE-2013-RA928569-41493</t>
  </si>
  <si>
    <t>TU-2015-SS10410134-42238</t>
  </si>
  <si>
    <t>PU-2015-TS1134053-42329</t>
  </si>
  <si>
    <t>AO-2015-KL66454-42369</t>
  </si>
  <si>
    <t>RS-2014-VP11760108-41952</t>
  </si>
  <si>
    <t>TU-2013-CS1845134-41284</t>
  </si>
  <si>
    <t>CG-2012-MH778533-41257</t>
  </si>
  <si>
    <t>EG-2012-JK537038-41270</t>
  </si>
  <si>
    <t>UP-2013-NC8415137-41583</t>
  </si>
  <si>
    <t>ZA-2014-BF1215147-41803</t>
  </si>
  <si>
    <t>TU-2015-AB165134-42353</t>
  </si>
  <si>
    <t>EG-2014-NP867038-41818</t>
  </si>
  <si>
    <t>GV-2013-TB1140052-41458</t>
  </si>
  <si>
    <t>TO-2014-Dl3600131-41858</t>
  </si>
  <si>
    <t>NI-2014-SC1009595-41732</t>
  </si>
  <si>
    <t>MO-2015-JK537086-42225</t>
  </si>
  <si>
    <t>CG-2015-MH811533-42225</t>
  </si>
  <si>
    <t>MO-2014-AB25586-41966</t>
  </si>
  <si>
    <t>NI-2013-PB880595-41426</t>
  </si>
  <si>
    <t>YM-2013-PB9210145-41418</t>
  </si>
  <si>
    <t>KZ-2012-DF313568-41077</t>
  </si>
  <si>
    <t>Sarkand</t>
  </si>
  <si>
    <t>MA-2012-GH466577-40932</t>
  </si>
  <si>
    <t>MD-2015-MC742583-42260</t>
  </si>
  <si>
    <t>IZ-2014-AB1006061-41695</t>
  </si>
  <si>
    <t>NI-2012-JK537095-41074</t>
  </si>
  <si>
    <t>UP-2015-SC10845137-42316</t>
  </si>
  <si>
    <t>SA-2013-RF9840110-41277</t>
  </si>
  <si>
    <t>SG-2015-GH4425111-42286</t>
  </si>
  <si>
    <t>TU-2014-DN3690134-41776</t>
  </si>
  <si>
    <t>HU-2014-ES402057-41936</t>
  </si>
  <si>
    <t>IR-2015-TR1132560-42201</t>
  </si>
  <si>
    <t>IZ-2015-PF916561-42244</t>
  </si>
  <si>
    <t>IZ-2013-JP546061-41444</t>
  </si>
  <si>
    <t>RS-2015-PB9150108-42227</t>
  </si>
  <si>
    <t>TU-2012-EP3915134-41086</t>
  </si>
  <si>
    <t>EG-2013-CR262538-41286</t>
  </si>
  <si>
    <t>SY-2013-NF8475126-41454</t>
  </si>
  <si>
    <t>Ar Raqqah</t>
  </si>
  <si>
    <t>IZ-2014-AC42061-41790</t>
  </si>
  <si>
    <t>IZ-2015-MS753061-42318</t>
  </si>
  <si>
    <t>IZ-2013-LC687061-41455</t>
  </si>
  <si>
    <t>ZA-2013-CS2505146-41277</t>
  </si>
  <si>
    <t>RO-2013-SF10065107-41591</t>
  </si>
  <si>
    <t>SA-2015-NM8445110-42336</t>
  </si>
  <si>
    <t>NI-2013-JF529595-41626</t>
  </si>
  <si>
    <t>EZ-2015-BD156032-42279</t>
  </si>
  <si>
    <t>HU-2014-JF519057-41772</t>
  </si>
  <si>
    <t>IZ-2012-SC1084561-41254</t>
  </si>
  <si>
    <t>TZ-2015-DH3675129-42132</t>
  </si>
  <si>
    <t>IZ-2013-MS771061-41443</t>
  </si>
  <si>
    <t>SF-2015-MN7935117-42262</t>
  </si>
  <si>
    <t>CM-2013-BD160522-41556</t>
  </si>
  <si>
    <t>EG-2015-SU1066538-42321</t>
  </si>
  <si>
    <t>SU-2015-GT4635122-42360</t>
  </si>
  <si>
    <t>IZ-2013-JM619561-41524</t>
  </si>
  <si>
    <t>AG-2012-AA6453-41020</t>
  </si>
  <si>
    <t>ML-2014-JJ576079-41920</t>
  </si>
  <si>
    <t>IZ-2013-MK816061-41529</t>
  </si>
  <si>
    <t>Baqubah</t>
  </si>
  <si>
    <t>Diyala</t>
  </si>
  <si>
    <t>NI-2013-BS180095-41608</t>
  </si>
  <si>
    <t>ZA-2014-BD1500147-41850</t>
  </si>
  <si>
    <t>SF-2015-RB9330117-42081</t>
  </si>
  <si>
    <t>TU-2013-TB11400134-41472</t>
  </si>
  <si>
    <t>NI-2012-PO918095-41230</t>
  </si>
  <si>
    <t>NG-2015-JC577594-42260</t>
  </si>
  <si>
    <t>SA-2015-CL2700110-42178</t>
  </si>
  <si>
    <t>IR-2014-BS166560-41793</t>
  </si>
  <si>
    <t>TU-2015-FM4215134-42210</t>
  </si>
  <si>
    <t>IR-2015-CR258060-42088</t>
  </si>
  <si>
    <t>KZ-2015-EB375068-42084</t>
  </si>
  <si>
    <t>CM-2012-EJ415522-41067</t>
  </si>
  <si>
    <t>SF-2014-GW4605117-41688</t>
  </si>
  <si>
    <t>Stanger</t>
  </si>
  <si>
    <t>AO-2013-RD95854-41628</t>
  </si>
  <si>
    <t>SF-2014-HA4905117-41902</t>
  </si>
  <si>
    <t>Centurion</t>
  </si>
  <si>
    <t>EG-2012-JL513038-41152</t>
  </si>
  <si>
    <t>IS-2015-PB921063-42062</t>
  </si>
  <si>
    <t>EG-2015-MG768038-42074</t>
  </si>
  <si>
    <t>BU-2015-JL513019-42172</t>
  </si>
  <si>
    <t>NI-2012-RH951095-41030</t>
  </si>
  <si>
    <t>UP-2014-FG4260137-41864</t>
  </si>
  <si>
    <t>TU-2013-SV10815134-41583</t>
  </si>
  <si>
    <t>Bolu</t>
  </si>
  <si>
    <t>CM-2012-PF922522-41125</t>
  </si>
  <si>
    <t>TU-2013-CH2070134-41496</t>
  </si>
  <si>
    <t>CG-2013-JM565533-41448</t>
  </si>
  <si>
    <t>TU-2013-MK7905134-41619</t>
  </si>
  <si>
    <t>TU-2014-JH5430134-41738</t>
  </si>
  <si>
    <t>Duzce</t>
  </si>
  <si>
    <t>DÃ¼zce</t>
  </si>
  <si>
    <t>BO-2015-DB291013-42014</t>
  </si>
  <si>
    <t>Pinsk</t>
  </si>
  <si>
    <t>TU-2014-AW840134-41956</t>
  </si>
  <si>
    <t>AO-2013-MO75004-41537</t>
  </si>
  <si>
    <t>TZ-2014-BD1635129-41905</t>
  </si>
  <si>
    <t>TU-2015-CR2820134-42129</t>
  </si>
  <si>
    <t>NI-2014-DV304595-41739</t>
  </si>
  <si>
    <t>Makurdi</t>
  </si>
  <si>
    <t>Benue</t>
  </si>
  <si>
    <t>CG-2014-KS630033-41884</t>
  </si>
  <si>
    <t>RO-2013-TH11235107-41577</t>
  </si>
  <si>
    <t>Giurgiu</t>
  </si>
  <si>
    <t>PL-2015-DC2850103-42169</t>
  </si>
  <si>
    <t>IR-2012-DK337560-40966</t>
  </si>
  <si>
    <t>UP-2012-MH8025137-41242</t>
  </si>
  <si>
    <t>TZ-2014-MT7815129-41843</t>
  </si>
  <si>
    <t>Tabora</t>
  </si>
  <si>
    <t>RO-2012-PS8970107-41240</t>
  </si>
  <si>
    <t>Sibiu</t>
  </si>
  <si>
    <t>CG-2015-SH1039533-42306</t>
  </si>
  <si>
    <t>NI-2013-SG1089095-41527</t>
  </si>
  <si>
    <t>EG-2015-EH418538-42161</t>
  </si>
  <si>
    <t>EG-2012-EH412538-41262</t>
  </si>
  <si>
    <t>IR-2013-GW460560-41338</t>
  </si>
  <si>
    <t>SA-2015-BP1230110-42286</t>
  </si>
  <si>
    <t>TU-2013-JB5925134-41579</t>
  </si>
  <si>
    <t>TU-2014-SL10155134-41909</t>
  </si>
  <si>
    <t>NI-2012-JM558095-41270</t>
  </si>
  <si>
    <t>IR-2015-JG511560-42248</t>
  </si>
  <si>
    <t>KE-2014-JK573069-41881</t>
  </si>
  <si>
    <t>IR-2014-RB979560-41691</t>
  </si>
  <si>
    <t>SF-2013-JG5160117-41542</t>
  </si>
  <si>
    <t>UP-2014-CM1815137-41901</t>
  </si>
  <si>
    <t>EG-2014-EM406538-41949</t>
  </si>
  <si>
    <t>NI-2013-NG835595-41306</t>
  </si>
  <si>
    <t>IV-2015-BP118529-42285</t>
  </si>
  <si>
    <t>Yamoussoukro</t>
  </si>
  <si>
    <t>Lacs</t>
  </si>
  <si>
    <t>TU-2015-AG270134-42356</t>
  </si>
  <si>
    <t>IZ-2014-TH1123561-41738</t>
  </si>
  <si>
    <t>EG-2013-FO430538-41290</t>
  </si>
  <si>
    <t>TU-2015-KN6705134-42246</t>
  </si>
  <si>
    <t>ML-2014-CL256579-41839</t>
  </si>
  <si>
    <t>AO-2015-TB113554-42106</t>
  </si>
  <si>
    <t>TU-2014-RM9675134-41658</t>
  </si>
  <si>
    <t>SA-2012-EH4005110-41073</t>
  </si>
  <si>
    <t>EG-2015-JH543038-42287</t>
  </si>
  <si>
    <t>SA-2012-MM7260110-41269</t>
  </si>
  <si>
    <t>NI-2014-MA799595-41817</t>
  </si>
  <si>
    <t>NI-2014-SC1044095-41700</t>
  </si>
  <si>
    <t>SA-2015-LC7050110-42236</t>
  </si>
  <si>
    <t>TU-2012-DO3435134-41082</t>
  </si>
  <si>
    <t>KE-2012-RH955569-41108</t>
  </si>
  <si>
    <t>SF-2013-MC7575117-41552</t>
  </si>
  <si>
    <t>IZ-2013-MC810061-41429</t>
  </si>
  <si>
    <t>IZ-2013-BT130561-41451</t>
  </si>
  <si>
    <t>TU-2012-SL10155134-41018</t>
  </si>
  <si>
    <t>Polatli</t>
  </si>
  <si>
    <t>RS-2013-CP2085108-41579</t>
  </si>
  <si>
    <t>IZ-2013-DV346561-41431</t>
  </si>
  <si>
    <t>Karbala'</t>
  </si>
  <si>
    <t>MO-2012-RS987086-41062</t>
  </si>
  <si>
    <t>EG-2013-LC696038-41284</t>
  </si>
  <si>
    <t>NI-2014-TC1153595-41823</t>
  </si>
  <si>
    <t>NI-2014-MV819095-41943</t>
  </si>
  <si>
    <t>SF-2013-SL10155117-41325</t>
  </si>
  <si>
    <t>SG-2015-JM5655111-42059</t>
  </si>
  <si>
    <t>TU-2012-PA9060134-41023</t>
  </si>
  <si>
    <t>IR-2014-KD649560-41657</t>
  </si>
  <si>
    <t>SF-2012-JF5355117-41150</t>
  </si>
  <si>
    <t>TU-2014-KH6330134-41787</t>
  </si>
  <si>
    <t>IR-2014-SJ1021560-41737</t>
  </si>
  <si>
    <t>Najafabad</t>
  </si>
  <si>
    <t>SO-2012-RE9450116-41270</t>
  </si>
  <si>
    <t>TU-2013-PW9030134-41448</t>
  </si>
  <si>
    <t>TU-2014-SM10950134-41803</t>
  </si>
  <si>
    <t>CA-2014-TC1129523-41871</t>
  </si>
  <si>
    <t>BU-2013-EK379519-41593</t>
  </si>
  <si>
    <t>ML-2015-AR54079-42148</t>
  </si>
  <si>
    <t>Kayes</t>
  </si>
  <si>
    <t>IV-2014-BT130529-41916</t>
  </si>
  <si>
    <t>TU-2014-GZ4470134-41863</t>
  </si>
  <si>
    <t>CA-2014-MG820523-41760</t>
  </si>
  <si>
    <t>EG-2015-RD993038-42069</t>
  </si>
  <si>
    <t>MO-2015-MA756086-42137</t>
  </si>
  <si>
    <t>KZ-2014-KB658568-41998</t>
  </si>
  <si>
    <t>KE-2015-CL189069-42055</t>
  </si>
  <si>
    <t>RO-2015-NM8445107-42258</t>
  </si>
  <si>
    <t>TU-2013-PM9135134-41373</t>
  </si>
  <si>
    <t>Bafra</t>
  </si>
  <si>
    <t>PL-2015-CC2220103-42115</t>
  </si>
  <si>
    <t>CA-2015-NC834023-42173</t>
  </si>
  <si>
    <t>Guelph</t>
  </si>
  <si>
    <t>TX-2015-ES4020135-42025</t>
  </si>
  <si>
    <t>MZ-2013-KS630087-41515</t>
  </si>
  <si>
    <t>EG-2015-SR1042538-42056</t>
  </si>
  <si>
    <t>CA-2014-SJ1012523-41858</t>
  </si>
  <si>
    <t>Saanich</t>
  </si>
  <si>
    <t>SF-2012-BT1485117-40933</t>
  </si>
  <si>
    <t>SA-2015-BF1275110-42197</t>
  </si>
  <si>
    <t>EG-2013-JB604538-41580</t>
  </si>
  <si>
    <t>CG-2015-VG1179033-42209</t>
  </si>
  <si>
    <t>AG-2013-TS115053-41607</t>
  </si>
  <si>
    <t>EG-2015-DH367538-42250</t>
  </si>
  <si>
    <t>Damanhur</t>
  </si>
  <si>
    <t>TZ-2014-MG7695129-41663</t>
  </si>
  <si>
    <t>Mtwara</t>
  </si>
  <si>
    <t>MO-2015-PO919586-42264</t>
  </si>
  <si>
    <t>NI-2012-KB660095-41098</t>
  </si>
  <si>
    <t>SF-2015-BN1470117-42347</t>
  </si>
  <si>
    <t>PL-2014-AT435103-41646</t>
  </si>
  <si>
    <t>EG-2015-KH633038-42267</t>
  </si>
  <si>
    <t>NI-2015-SM1090595-42087</t>
  </si>
  <si>
    <t>CG-2015-BH171033-42096</t>
  </si>
  <si>
    <t>BO-2015-KA652513-42276</t>
  </si>
  <si>
    <t>Polatsk</t>
  </si>
  <si>
    <t>KZ-2013-JJ544568-41530</t>
  </si>
  <si>
    <t>HU-2013-RC982557-41628</t>
  </si>
  <si>
    <t>PL-2014-PB8805103-41928</t>
  </si>
  <si>
    <t>TO-2013-PC8745131-41275</t>
  </si>
  <si>
    <t>RO-2015-HH5010107-42173</t>
  </si>
  <si>
    <t>TU-2015-JG5115134-42364</t>
  </si>
  <si>
    <t>CG-2012-AZ75033-41254</t>
  </si>
  <si>
    <t>AG-2015-HR48303-42221</t>
  </si>
  <si>
    <t>Guelma</t>
  </si>
  <si>
    <t>MO-2013-AR82586-41362</t>
  </si>
  <si>
    <t>TU-2014-SV10815134-41696</t>
  </si>
  <si>
    <t>SA-2015-GM4440110-42237</t>
  </si>
  <si>
    <t>IS-2015-DD357063-42069</t>
  </si>
  <si>
    <t>KZ-2015-PK891068-42248</t>
  </si>
  <si>
    <t>AG-2012-RS97653-41074</t>
  </si>
  <si>
    <t>CM-2014-AS28522-41647</t>
  </si>
  <si>
    <t>IR-2015-CH207060-42048</t>
  </si>
  <si>
    <t>RS-2014-MM8055108-41716</t>
  </si>
  <si>
    <t>CG-2014-EJ372033-41949</t>
  </si>
  <si>
    <t>MO-2015-CJ201086-42323</t>
  </si>
  <si>
    <t>IZ-2014-SC1002061-41962</t>
  </si>
  <si>
    <t>SF-2014-KD6345117-41969</t>
  </si>
  <si>
    <t>CM-2015-LW682522-42238</t>
  </si>
  <si>
    <t>EG-2012-AP72038-40970</t>
  </si>
  <si>
    <t>RS-2012-DO3435108-41220</t>
  </si>
  <si>
    <t>MO-2014-SB1018586-41968</t>
  </si>
  <si>
    <t>Safi</t>
  </si>
  <si>
    <t>PL-2015-AR345103-42228</t>
  </si>
  <si>
    <t>EZ-2015-ED388532-42139</t>
  </si>
  <si>
    <t>KE-2014-JM558069-41872</t>
  </si>
  <si>
    <t>IZ-2014-BB99061-41977</t>
  </si>
  <si>
    <t>TU-2012-FG4260134-41177</t>
  </si>
  <si>
    <t>SO-2014-ML7755116-41648</t>
  </si>
  <si>
    <t>PL-2015-RM9750103-42329</t>
  </si>
  <si>
    <t>UP-2013-EB3840137-41276</t>
  </si>
  <si>
    <t>RO-2012-SC10020107-41220</t>
  </si>
  <si>
    <t>KE-2015-ES402069-42341</t>
  </si>
  <si>
    <t>TU-2013-CK2760134-41448</t>
  </si>
  <si>
    <t>Aksaray</t>
  </si>
  <si>
    <t>IZ-2012-SC1077061-41165</t>
  </si>
  <si>
    <t>SF-2014-KH6510117-41895</t>
  </si>
  <si>
    <t>CM-2015-LB673522-42232</t>
  </si>
  <si>
    <t>AG-2015-RC99603-42185</t>
  </si>
  <si>
    <t>TO-2015-FM4290131-42008</t>
  </si>
  <si>
    <t>SF-2013-CM1830117-41389</t>
  </si>
  <si>
    <t>CG-2014-AJ79533-41763</t>
  </si>
  <si>
    <t>EG-2014-ML826538-41948</t>
  </si>
  <si>
    <t>TU-2012-CP2085134-41124</t>
  </si>
  <si>
    <t>CA-2013-NF847523-41549</t>
  </si>
  <si>
    <t>SO-2015-SL10155116-42172</t>
  </si>
  <si>
    <t>TU-2015-MM7260134-42073</t>
  </si>
  <si>
    <t>UP-2015-ML7395137-42199</t>
  </si>
  <si>
    <t>TU-2013-BP1230134-41615</t>
  </si>
  <si>
    <t>SA-2012-EH4125110-41153</t>
  </si>
  <si>
    <t>AG-2015-SB101703-42026</t>
  </si>
  <si>
    <t>IR-2014-HW493560-41793</t>
  </si>
  <si>
    <t>ZA-2014-CK2325147-41830</t>
  </si>
  <si>
    <t>UP-2014-JB6000137-41952</t>
  </si>
  <si>
    <t>EG-2015-VG1180538-42234</t>
  </si>
  <si>
    <t>SA-2015-TS11085110-42134</t>
  </si>
  <si>
    <t>BU-2015-LH715519-42122</t>
  </si>
  <si>
    <t>KE-2015-KC654069-42332</t>
  </si>
  <si>
    <t>SA-2013-CK2760110-41564</t>
  </si>
  <si>
    <t>NI-2014-BT153095-41909</t>
  </si>
  <si>
    <t>TU-2013-IL5100134-41303</t>
  </si>
  <si>
    <t>SF-2015-RA9945117-42349</t>
  </si>
  <si>
    <t>Vereeniging</t>
  </si>
  <si>
    <t>MO-2014-KH633086-41996</t>
  </si>
  <si>
    <t>AG-2015-AR5703-42075</t>
  </si>
  <si>
    <t>IR-2015-CS186060-42022</t>
  </si>
  <si>
    <t>NI-2014-FM429095-41835</t>
  </si>
  <si>
    <t>TZ-2013-JE5610129-41275</t>
  </si>
  <si>
    <t>EG-2014-MP796538-41886</t>
  </si>
  <si>
    <t>BK-2015-PG882017-42047</t>
  </si>
  <si>
    <t>IR-2014-MS753060-41867</t>
  </si>
  <si>
    <t>TU-2015-GM4695134-42147</t>
  </si>
  <si>
    <t>UP-2013-JE5745137-41629</t>
  </si>
  <si>
    <t>IZ-2015-PF912061-42286</t>
  </si>
  <si>
    <t>EG-2015-MM792038-42117</t>
  </si>
  <si>
    <t>SF-2012-RP9390117-41038</t>
  </si>
  <si>
    <t>TU-2015-SA10830134-42359</t>
  </si>
  <si>
    <t>RS-2015-BK1260108-42329</t>
  </si>
  <si>
    <t>UP-2014-CM1935137-41723</t>
  </si>
  <si>
    <t>MO-2012-EM396086-40951</t>
  </si>
  <si>
    <t>NI-2014-MC727595-41999</t>
  </si>
  <si>
    <t>NI-2014-PO885095-41964</t>
  </si>
  <si>
    <t>PL-2015-ME7725103-42356</t>
  </si>
  <si>
    <t>Chorzow</t>
  </si>
  <si>
    <t>AG-2015-CC22203-42259</t>
  </si>
  <si>
    <t>LY-2014-JM565574-41892</t>
  </si>
  <si>
    <t>EZ-2014-CV280532-41891</t>
  </si>
  <si>
    <t>AG-2013-PF91653-41608</t>
  </si>
  <si>
    <t>Boghni</t>
  </si>
  <si>
    <t>Tizi Ouzou</t>
  </si>
  <si>
    <t>UP-2013-KA6525137-41489</t>
  </si>
  <si>
    <t>KE-2014-KD634569-41954</t>
  </si>
  <si>
    <t>TU-2013-FH4275134-41418</t>
  </si>
  <si>
    <t>AG-2014-KE64203-41801</t>
  </si>
  <si>
    <t>IR-2014-HF499560-41782</t>
  </si>
  <si>
    <t>SF-2015-SA10830117-42320</t>
  </si>
  <si>
    <t>TU-2014-CA1965134-41828</t>
  </si>
  <si>
    <t>TU-2014-KL6645134-41818</t>
  </si>
  <si>
    <t>Etimesgut</t>
  </si>
  <si>
    <t>JO-2015-DV304567-42034</t>
  </si>
  <si>
    <t>IZ-2014-JK564061-41857</t>
  </si>
  <si>
    <t>CA-2012-GZ447023-41012</t>
  </si>
  <si>
    <t>TU-2014-KN6705134-41797</t>
  </si>
  <si>
    <t>IZ-2012-DW319561-41144</t>
  </si>
  <si>
    <t>RS-2013-EJ3720108-41621</t>
  </si>
  <si>
    <t>SA-2013-NR8550110-41496</t>
  </si>
  <si>
    <t>TS-2015-PJ8835133-42069</t>
  </si>
  <si>
    <t>EG-2014-CS186038-41690</t>
  </si>
  <si>
    <t>TU-2015-SC10680134-42180</t>
  </si>
  <si>
    <t>IV-2012-MP796529-41228</t>
  </si>
  <si>
    <t>RO-2015-NH8610107-42227</t>
  </si>
  <si>
    <t>RO-2015-HM4860107-42335</t>
  </si>
  <si>
    <t>Oradea</t>
  </si>
  <si>
    <t>Bihor</t>
  </si>
  <si>
    <t>UP-2015-DP3390137-42357</t>
  </si>
  <si>
    <t>NI-2014-MT807095-41870</t>
  </si>
  <si>
    <t>NI-2013-TB1162595-41416</t>
  </si>
  <si>
    <t>TU-2014-AR510134-41991</t>
  </si>
  <si>
    <t>NI-2013-JS588095-41416</t>
  </si>
  <si>
    <t>IR-2012-JL517560-41263</t>
  </si>
  <si>
    <t>CG-2015-MH745533-42262</t>
  </si>
  <si>
    <t>MO-2015-MT807086-42046</t>
  </si>
  <si>
    <t>NI-2015-JM586595-42186</t>
  </si>
  <si>
    <t>TZ-2015-JD5895129-42096</t>
  </si>
  <si>
    <t>Mbeya</t>
  </si>
  <si>
    <t>SF-2012-LL6840117-41053</t>
  </si>
  <si>
    <t>CA-2014-TH1155023-41907</t>
  </si>
  <si>
    <t>IR-2014-SS1014060-41908</t>
  </si>
  <si>
    <t>MZ-2013-RH960087-41587</t>
  </si>
  <si>
    <t>Tete</t>
  </si>
  <si>
    <t>RS-2015-ED3885108-42313</t>
  </si>
  <si>
    <t>MO-2013-MH778586-41534</t>
  </si>
  <si>
    <t>IR-2013-AH69060-41366</t>
  </si>
  <si>
    <t>TU-2014-TT11460134-41703</t>
  </si>
  <si>
    <t>TU-2014-BF1080134-41690</t>
  </si>
  <si>
    <t>TU-2015-ML8265134-42169</t>
  </si>
  <si>
    <t>LH-2012-SW1027575-41012</t>
  </si>
  <si>
    <t>EG-2015-CR273038-42266</t>
  </si>
  <si>
    <t>IZ-2012-MM828061-41082</t>
  </si>
  <si>
    <t>UP-2015-RA9945137-42157</t>
  </si>
  <si>
    <t>RS-2013-PF9120108-41591</t>
  </si>
  <si>
    <t>EG-2015-CR262538-42169</t>
  </si>
  <si>
    <t>CG-2015-HP481533-42047</t>
  </si>
  <si>
    <t>TU-2013-BD1635134-41591</t>
  </si>
  <si>
    <t>BU-2012-DE325519-41219</t>
  </si>
  <si>
    <t>Shumen</t>
  </si>
  <si>
    <t>CM-2013-SC1009522-41306</t>
  </si>
  <si>
    <t>Loum</t>
  </si>
  <si>
    <t>LY-2014-JC538574-41758</t>
  </si>
  <si>
    <t>UP-2015-AZ750137-42221</t>
  </si>
  <si>
    <t>KZ-2015-CV229568-42284</t>
  </si>
  <si>
    <t>RS-2015-AR825108-42295</t>
  </si>
  <si>
    <t>IR-2012-KB660060-41121</t>
  </si>
  <si>
    <t>IS-2014-JF556563-41917</t>
  </si>
  <si>
    <t>AO-2015-EP39154-42294</t>
  </si>
  <si>
    <t>MO-2015-CM265586-42168</t>
  </si>
  <si>
    <t>EG-2013-AF87038-41528</t>
  </si>
  <si>
    <t>SF-2014-FO4305117-41983</t>
  </si>
  <si>
    <t>IR-2015-TC1114560-42357</t>
  </si>
  <si>
    <t>NI-2013-SC1069595-41503</t>
  </si>
  <si>
    <t>NI-2014-MP747095-41826</t>
  </si>
  <si>
    <t>KE-2012-AR54069-41131</t>
  </si>
  <si>
    <t>KZ-2013-HZ495068-41306</t>
  </si>
  <si>
    <t>ZA-2015-LS6975146-42077</t>
  </si>
  <si>
    <t>MO-2015-AH1007586-42332</t>
  </si>
  <si>
    <t>CA-2014-TS1108523-41951</t>
  </si>
  <si>
    <t>BO-2015-LC705013-42363</t>
  </si>
  <si>
    <t>NI-2013-DB361595-41373</t>
  </si>
  <si>
    <t>UP-2013-ER3855137-41475</t>
  </si>
  <si>
    <t>GH-2013-AM70549-41528</t>
  </si>
  <si>
    <t>GH-2015-DV346549-42343</t>
  </si>
  <si>
    <t>ZA-2015-CM1935146-42321</t>
  </si>
  <si>
    <t>SA-2015-AR570110-42299</t>
  </si>
  <si>
    <t>CA-2012-JS559523-41152</t>
  </si>
  <si>
    <t>AG-2013-CP23403-41422</t>
  </si>
  <si>
    <t>LH-2015-JC610575-42032</t>
  </si>
  <si>
    <t>NI-2015-BO135095-42125</t>
  </si>
  <si>
    <t>RS-2012-PG8895108-40998</t>
  </si>
  <si>
    <t>SF-2015-MM8280117-42196</t>
  </si>
  <si>
    <t>TU-2014-TB11175134-41993</t>
  </si>
  <si>
    <t>ZA-2012-AS285147-40988</t>
  </si>
  <si>
    <t>KZ-2012-SO1033568-41184</t>
  </si>
  <si>
    <t>IR-2014-ME732060-41895</t>
  </si>
  <si>
    <t>TU-2015-CL2565134-42327</t>
  </si>
  <si>
    <t>CA-2015-DM352523-42046</t>
  </si>
  <si>
    <t>IR-2014-JH582060-41811</t>
  </si>
  <si>
    <t>LY-2014-RD990074-41859</t>
  </si>
  <si>
    <t>MZ-2014-AG67587-41830</t>
  </si>
  <si>
    <t>MO-2014-PJ901586-41854</t>
  </si>
  <si>
    <t>EZ-2014-TC1147532-41735</t>
  </si>
  <si>
    <t>EG-2014-EB370538-41971</t>
  </si>
  <si>
    <t>MA-2014-FC424577-41878</t>
  </si>
  <si>
    <t>CM-2014-JL585022-41672</t>
  </si>
  <si>
    <t>Ebolowa</t>
  </si>
  <si>
    <t>Sud</t>
  </si>
  <si>
    <t>NI-2015-LH690095-42063</t>
  </si>
  <si>
    <t>CG-2014-HM498033-41846</t>
  </si>
  <si>
    <t>TU-2015-CM2445134-42021</t>
  </si>
  <si>
    <t>UP-2015-CM2655137-42222</t>
  </si>
  <si>
    <t>SU-2013-AP915122-41598</t>
  </si>
  <si>
    <t>KG-2015-FO430570-42318</t>
  </si>
  <si>
    <t>SF-2014-AC450117-41969</t>
  </si>
  <si>
    <t>TU-2012-AJ960134-40990</t>
  </si>
  <si>
    <t>RO-2013-SP10650107-41282</t>
  </si>
  <si>
    <t>IZ-2014-MS771061-41956</t>
  </si>
  <si>
    <t>MZ-2013-AG30087-41591</t>
  </si>
  <si>
    <t>EN-2014-MM828042-41753</t>
  </si>
  <si>
    <t>Tartu</t>
  </si>
  <si>
    <t>Tartumaa</t>
  </si>
  <si>
    <t>KE-2014-DJ363069-41915</t>
  </si>
  <si>
    <t>KZ-2013-SJ1012568-41626</t>
  </si>
  <si>
    <t>BO-2015-JF549013-42255</t>
  </si>
  <si>
    <t>SA-2015-LE6810110-42306</t>
  </si>
  <si>
    <t>IR-2013-LW699060-41576</t>
  </si>
  <si>
    <t>SU-2014-JD6015122-41791</t>
  </si>
  <si>
    <t>GH-2013-DC328549-41632</t>
  </si>
  <si>
    <t>SF-2015-CP2085117-42227</t>
  </si>
  <si>
    <t>TU-2015-AY555134-42110</t>
  </si>
  <si>
    <t>CA-2015-SW1027523-42285</t>
  </si>
  <si>
    <t>UP-2014-MS7530137-41718</t>
  </si>
  <si>
    <t>Ivano-Frankivs'k</t>
  </si>
  <si>
    <t>Ivano-Frankivsk</t>
  </si>
  <si>
    <t>SG-2015-ME7725111-42358</t>
  </si>
  <si>
    <t>RS-2014-TH11100108-41875</t>
  </si>
  <si>
    <t>Kashira</t>
  </si>
  <si>
    <t>Moscow</t>
  </si>
  <si>
    <t>CG-2013-TS1108533-41479</t>
  </si>
  <si>
    <t>AG-2015-MO78003-42217</t>
  </si>
  <si>
    <t>Sidi Bel Abbes</t>
  </si>
  <si>
    <t>UP-2013-PC8745137-41528</t>
  </si>
  <si>
    <t>UP-2015-PK8910137-42138</t>
  </si>
  <si>
    <t>EG-2012-RD972038-40921</t>
  </si>
  <si>
    <t>CG-2014-ML775533-41740</t>
  </si>
  <si>
    <t>GH-2014-Dl360049-41663</t>
  </si>
  <si>
    <t>ET-2012-AJ96043-41081</t>
  </si>
  <si>
    <t>Dire Dawa</t>
  </si>
  <si>
    <t>Ethiopia</t>
  </si>
  <si>
    <t>NI-2015-DO364595-42102</t>
  </si>
  <si>
    <t>SA-2013-JB6000110-41500</t>
  </si>
  <si>
    <t>AG-2012-EG39003-41262</t>
  </si>
  <si>
    <t>AO-2012-BS18004-41191</t>
  </si>
  <si>
    <t>UP-2014-TS11370137-41716</t>
  </si>
  <si>
    <t>Melitopol'</t>
  </si>
  <si>
    <t>MO-2014-DB312086-41697</t>
  </si>
  <si>
    <t>RO-2014-RE9450107-41940</t>
  </si>
  <si>
    <t>CG-2013-RD990033-41520</t>
  </si>
  <si>
    <t>GH-2015-MS783049-42140</t>
  </si>
  <si>
    <t>KZ-2015-FM438068-42178</t>
  </si>
  <si>
    <t>BO-2014-HW493513-41837</t>
  </si>
  <si>
    <t>IZ-2014-CB241561-41853</t>
  </si>
  <si>
    <t>TU-2014-JS5595134-41690</t>
  </si>
  <si>
    <t>CA-2012-EB375023-41235</t>
  </si>
  <si>
    <t>LE-2012-HM486071-40915</t>
  </si>
  <si>
    <t>CA-2012-TG1131023-41098</t>
  </si>
  <si>
    <t>Red Deer</t>
  </si>
  <si>
    <t>MO-2015-DM301586-42244</t>
  </si>
  <si>
    <t>TU-2015-EA4035134-42137</t>
  </si>
  <si>
    <t>IR-2013-EB393060-41359</t>
  </si>
  <si>
    <t>CA-2015-SV1081523-42361</t>
  </si>
  <si>
    <t>UP-2014-CS2355137-41945</t>
  </si>
  <si>
    <t>KE-2014-SP1054569-41865</t>
  </si>
  <si>
    <t>TU-2014-SJ10215134-41986</t>
  </si>
  <si>
    <t>UP-2014-EM3810137-41979</t>
  </si>
  <si>
    <t>HR-2015-PO885030-42242</t>
  </si>
  <si>
    <t>NI-2015-ML739595-42237</t>
  </si>
  <si>
    <t>NI-2012-SC1044095-40920</t>
  </si>
  <si>
    <t>BU-2014-RE940519-41865</t>
  </si>
  <si>
    <t>MR-2013-EH399081-41559</t>
  </si>
  <si>
    <t>MD-2015-VB1174583-42095</t>
  </si>
  <si>
    <t>RW-2015-DW3480109-42202</t>
  </si>
  <si>
    <t>TU-2014-RD9810134-41804</t>
  </si>
  <si>
    <t>TU-2015-KF6285134-42145</t>
  </si>
  <si>
    <t>HR-2013-ME772530-41492</t>
  </si>
  <si>
    <t>IZ-2012-EM409561-41145</t>
  </si>
  <si>
    <t>TU-2015-BV1245134-42124</t>
  </si>
  <si>
    <t>PL-2014-BO1425103-41858</t>
  </si>
  <si>
    <t>Zielona Gora</t>
  </si>
  <si>
    <t>Lubusz</t>
  </si>
  <si>
    <t>MO-2014-BT144086-41919</t>
  </si>
  <si>
    <t>TU-2012-FC4245134-41213</t>
  </si>
  <si>
    <t>IR-2015-BD172560-42221</t>
  </si>
  <si>
    <t>CG-2013-JK564033-41475</t>
  </si>
  <si>
    <t>EG-2012-JC534038-41073</t>
  </si>
  <si>
    <t>TZ-2015-TH11115129-42250</t>
  </si>
  <si>
    <t>TU-2012-FH4365134-41121</t>
  </si>
  <si>
    <t>IR-2014-DC285060-41991</t>
  </si>
  <si>
    <t>CA-2012-DW354023-41174</t>
  </si>
  <si>
    <t>PL-2014-AH10030103-41793</t>
  </si>
  <si>
    <t>SF-2013-DV3045117-41441</t>
  </si>
  <si>
    <t>EK-2014-EP391540-41947</t>
  </si>
  <si>
    <t>Bata</t>
  </si>
  <si>
    <t>Litoral</t>
  </si>
  <si>
    <t>Equatorial Guinea</t>
  </si>
  <si>
    <t>UG-2015-CA1965136-42183</t>
  </si>
  <si>
    <t>MO-2014-EM414086-41792</t>
  </si>
  <si>
    <t>UP-2014-MC7275137-41997</t>
  </si>
  <si>
    <t>IR-2014-DM352560-41668</t>
  </si>
  <si>
    <t>CG-2014-NC834033-41895</t>
  </si>
  <si>
    <t>NG-2015-DC285094-42028</t>
  </si>
  <si>
    <t>NI-2012-BD150095-41268</t>
  </si>
  <si>
    <t>KZ-2015-LH715568-42111</t>
  </si>
  <si>
    <t>PL-2014-HP4815103-41795</t>
  </si>
  <si>
    <t>IZ-2012-BD162061-41230</t>
  </si>
  <si>
    <t>NI-2015-SN1071095-42117</t>
  </si>
  <si>
    <t>TU-2012-PM8940134-41130</t>
  </si>
  <si>
    <t>PL-2014-JB5400103-41755</t>
  </si>
  <si>
    <t>Piotrkow Trybunalski</t>
  </si>
  <si>
    <t>SU-2015-LW6990122-42346</t>
  </si>
  <si>
    <t>RO-2012-MC8100107-41129</t>
  </si>
  <si>
    <t>IR-2012-IM507060-40928</t>
  </si>
  <si>
    <t>MA-2013-MN793577-41360</t>
  </si>
  <si>
    <t>RS-2013-PG8820108-41585</t>
  </si>
  <si>
    <t>EG-2014-MC742538-41885</t>
  </si>
  <si>
    <t>YM-2014-HF4995145-41888</t>
  </si>
  <si>
    <t>PL-2012-JD6015103-41272</t>
  </si>
  <si>
    <t>CG-2012-GA451533-41030</t>
  </si>
  <si>
    <t>IR-2014-ST1053060-41968</t>
  </si>
  <si>
    <t>NI-2014-MM805595-41730</t>
  </si>
  <si>
    <t>SA-2015-RH9600110-42166</t>
  </si>
  <si>
    <t>MO-2015-BS138086-42238</t>
  </si>
  <si>
    <t>RS-2015-JP6135108-42055</t>
  </si>
  <si>
    <t>BO-2013-BT130513-41305</t>
  </si>
  <si>
    <t>IR-2012-TB1125060-41166</t>
  </si>
  <si>
    <t>SF-2014-SW10245117-41873</t>
  </si>
  <si>
    <t>Roodepoort</t>
  </si>
  <si>
    <t>TU-2014-MG7680134-41870</t>
  </si>
  <si>
    <t>LT-2012-MH744072-41041</t>
  </si>
  <si>
    <t>SF-2012-AB255117-41228</t>
  </si>
  <si>
    <t>TU-2013-RH9510134-41403</t>
  </si>
  <si>
    <t>NI-2013-JB600095-41621</t>
  </si>
  <si>
    <t>TU-2014-BP1050134-41823</t>
  </si>
  <si>
    <t>SU-2015-RM9375122-42335</t>
  </si>
  <si>
    <t>SA-2014-SJ10125110-41944</t>
  </si>
  <si>
    <t>SO-2014-DK3225116-41810</t>
  </si>
  <si>
    <t>TU-2015-AA315134-42367</t>
  </si>
  <si>
    <t>RS-2012-NF8595108-41262</t>
  </si>
  <si>
    <t>Pestovo</t>
  </si>
  <si>
    <t>Novgorod</t>
  </si>
  <si>
    <t>EG-2013-DJ342038-41452</t>
  </si>
  <si>
    <t>NI-2012-AJ96095-40970</t>
  </si>
  <si>
    <t>TU-2015-BP1050134-42358</t>
  </si>
  <si>
    <t>TU-2013-JD6060134-41434</t>
  </si>
  <si>
    <t>SA-2015-AS285110-42270</t>
  </si>
  <si>
    <t>PL-2015-CB2025103-42347</t>
  </si>
  <si>
    <t>MO-2012-JF541586-41266</t>
  </si>
  <si>
    <t>SF-2014-TH11115117-41689</t>
  </si>
  <si>
    <t>TU-2015-JC5775134-42166</t>
  </si>
  <si>
    <t>TU-2012-SJ10125134-41150</t>
  </si>
  <si>
    <t>YM-2013-CK2205145-41367</t>
  </si>
  <si>
    <t>EG-2014-TM1101038-41779</t>
  </si>
  <si>
    <t>AG-2013-MP74703-41495</t>
  </si>
  <si>
    <t>SF-2012-BF975117-41248</t>
  </si>
  <si>
    <t>CA-2015-LS697523-42057</t>
  </si>
  <si>
    <t>UP-2015-JA5970137-42122</t>
  </si>
  <si>
    <t>IR-2012-NB865560-41128</t>
  </si>
  <si>
    <t>IR-2015-CA196560-42201</t>
  </si>
  <si>
    <t>MD-2015-EM396083-42131</t>
  </si>
  <si>
    <t>UP-2014-EB3930137-41984</t>
  </si>
  <si>
    <t>EG-2014-CV229538-41641</t>
  </si>
  <si>
    <t>SF-2014-JD6060117-41648</t>
  </si>
  <si>
    <t>SO-2015-SM10905116-42237</t>
  </si>
  <si>
    <t>CA-2013-AA48023-41432</t>
  </si>
  <si>
    <t>KG-2013-SH1039570-41567</t>
  </si>
  <si>
    <t>TU-2015-AB105134-42326</t>
  </si>
  <si>
    <t>UP-2014-RL9615137-41734</t>
  </si>
  <si>
    <t>NI-2014-MW823595-41860</t>
  </si>
  <si>
    <t>IZ-2015-SS1014061-42028</t>
  </si>
  <si>
    <t>CA-2015-LW721523-42057</t>
  </si>
  <si>
    <t>IZ-2014-TB1159561-41709</t>
  </si>
  <si>
    <t>IR-2015-JF541560-42238</t>
  </si>
  <si>
    <t>EG-2012-JS588038-41101</t>
  </si>
  <si>
    <t>IZ-2014-FC424561-41786</t>
  </si>
  <si>
    <t>SU-2014-MW8220122-41857</t>
  </si>
  <si>
    <t>TU-2015-KF6285134-42337</t>
  </si>
  <si>
    <t>Midyat</t>
  </si>
  <si>
    <t>TU-2015-SB10170134-42256</t>
  </si>
  <si>
    <t>NI-2014-SP1065095-41640</t>
  </si>
  <si>
    <t>CA-2012-KH669023-41098</t>
  </si>
  <si>
    <t>EG-2013-TP1141538-41276</t>
  </si>
  <si>
    <t>SF-2013-BS1755117-41557</t>
  </si>
  <si>
    <t>RW-2012-MD7350109-41059</t>
  </si>
  <si>
    <t>SG-2015-BE1410111-42348</t>
  </si>
  <si>
    <t>UP-2015-CD2280137-42309</t>
  </si>
  <si>
    <t>GH-2013-JJ544549-41562</t>
  </si>
  <si>
    <t>PL-2014-JM5655103-41906</t>
  </si>
  <si>
    <t>EZ-2012-RA994532-40935</t>
  </si>
  <si>
    <t>Olomouc</t>
  </si>
  <si>
    <t>NI-2012-JK562595-41250</t>
  </si>
  <si>
    <t>ML-2013-TB1128079-41500</t>
  </si>
  <si>
    <t>CA-2015-DO364523-42241</t>
  </si>
  <si>
    <t>BO-2014-PJ883513-41949</t>
  </si>
  <si>
    <t>AO-2012-RO97804-41105</t>
  </si>
  <si>
    <t>TZ-2012-NK8490129-41194</t>
  </si>
  <si>
    <t>Chalinze</t>
  </si>
  <si>
    <t>Pwani</t>
  </si>
  <si>
    <t>UP-2014-EH3945137-41884</t>
  </si>
  <si>
    <t>NI-2014-BD156095-41717</t>
  </si>
  <si>
    <t>IR-2013-LC687060-41585</t>
  </si>
  <si>
    <t>NI-2012-CD198095-41073</t>
  </si>
  <si>
    <t>PL-2013-AB600103-41494</t>
  </si>
  <si>
    <t>SF-2014-GH4410117-41912</t>
  </si>
  <si>
    <t>Volksrust</t>
  </si>
  <si>
    <t>IZ-2014-TC1114561-41952</t>
  </si>
  <si>
    <t>CG-2014-PO919533-41762</t>
  </si>
  <si>
    <t>CM-2013-AR57022-41359</t>
  </si>
  <si>
    <t>Maroua</t>
  </si>
  <si>
    <t>Extreme-Nord</t>
  </si>
  <si>
    <t>CA-2015-MH802523-42307</t>
  </si>
  <si>
    <t>AO-2014-BP12904-42000</t>
  </si>
  <si>
    <t>CM-2014-CW190522-41985</t>
  </si>
  <si>
    <t>RO-2015-SE10110107-42192</t>
  </si>
  <si>
    <t>ML-2014-CC222079-41747</t>
  </si>
  <si>
    <t>KG-2015-DB327070-42321</t>
  </si>
  <si>
    <t>CM-2013-BP123022-41621</t>
  </si>
  <si>
    <t>EG-2012-MW823538-41254</t>
  </si>
  <si>
    <t>IR-2014-CS217560-41860</t>
  </si>
  <si>
    <t>CA-2013-JM586523-41606</t>
  </si>
  <si>
    <t>TU-2014-RA9285134-41933</t>
  </si>
  <si>
    <t>NI-2014-AJ78095-41991</t>
  </si>
  <si>
    <t>SF-2013-ML8265117-41377</t>
  </si>
  <si>
    <t>AU-2015-AG7658-42255</t>
  </si>
  <si>
    <t>RO-2014-NG8355107-41793</t>
  </si>
  <si>
    <t>CA-2015-AG49523-42073</t>
  </si>
  <si>
    <t>IR-2015-CG252060-42005</t>
  </si>
  <si>
    <t>IZ-2012-LW699061-40911</t>
  </si>
  <si>
    <t>NI-2015-JE571595-42112</t>
  </si>
  <si>
    <t>CG-2014-MR754533-41650</t>
  </si>
  <si>
    <t>IR-2012-FH436560-41114</t>
  </si>
  <si>
    <t>IR-2014-MV819060-41909</t>
  </si>
  <si>
    <t>AO-2013-DL34954-41296</t>
  </si>
  <si>
    <t>AO-2015-DC28504-42054</t>
  </si>
  <si>
    <t>RS-2014-MO7800108-41808</t>
  </si>
  <si>
    <t>Arzgir</t>
  </si>
  <si>
    <t>RS-2012-MP7965108-41166</t>
  </si>
  <si>
    <t>SO-2015-KL6555116-42057</t>
  </si>
  <si>
    <t>EG-2015-KH651038-42354</t>
  </si>
  <si>
    <t>NI-2014-CM183095-41796</t>
  </si>
  <si>
    <t>IZ-2015-FW439561-42167</t>
  </si>
  <si>
    <t>GG-2015-DV346547-42356</t>
  </si>
  <si>
    <t>SA-2015-NZ8565110-42049</t>
  </si>
  <si>
    <t>MO-2014-XP1186586-41703</t>
  </si>
  <si>
    <t>TU-2015-JP5520134-42257</t>
  </si>
  <si>
    <t>RS-2012-QJ9255108-41081</t>
  </si>
  <si>
    <t>CG-2015-AF88533-42166</t>
  </si>
  <si>
    <t>NI-2013-TT1122095-41445</t>
  </si>
  <si>
    <t>IZ-2015-KB660061-42306</t>
  </si>
  <si>
    <t>UP-2014-BT1680137-41948</t>
  </si>
  <si>
    <t>SG-2015-TS11655111-42167</t>
  </si>
  <si>
    <t>MO-2015-TS1108586-42150</t>
  </si>
  <si>
    <t>AG-2012-AS2853-41235</t>
  </si>
  <si>
    <t>SF-2014-AA645117-41930</t>
  </si>
  <si>
    <t>NI-2012-JB600095-40997</t>
  </si>
  <si>
    <t>PL-2014-BD1320103-41956</t>
  </si>
  <si>
    <t>CA-2015-BW106523-42182</t>
  </si>
  <si>
    <t>MZ-2015-PS904587-42308</t>
  </si>
  <si>
    <t>Maxixe</t>
  </si>
  <si>
    <t>Inhambane</t>
  </si>
  <si>
    <t>SA-2015-RE9450110-42168</t>
  </si>
  <si>
    <t>MO-2012-NC834086-40934</t>
  </si>
  <si>
    <t>IR-2012-JE547560-41072</t>
  </si>
  <si>
    <t>Khomeynishahr</t>
  </si>
  <si>
    <t>RS-2013-BD1560108-41559</t>
  </si>
  <si>
    <t>SA-2014-PB8805110-41956</t>
  </si>
  <si>
    <t>UP-2015-NG8430137-42351</t>
  </si>
  <si>
    <t>KG-2015-RH955570-42340</t>
  </si>
  <si>
    <t>NI-2015-AG67595-42196</t>
  </si>
  <si>
    <t>TU-2013-AH210134-41437</t>
  </si>
  <si>
    <t>AG-2013-GH44103-41604</t>
  </si>
  <si>
    <t>MO-2015-DO343586-42327</t>
  </si>
  <si>
    <t>KZ-2015-TB1105568-42045</t>
  </si>
  <si>
    <t>AO-2014-GM45004-41979</t>
  </si>
  <si>
    <t>IS-2014-AO81063-41906</t>
  </si>
  <si>
    <t>NG-2015-RD958594-42115</t>
  </si>
  <si>
    <t>CM-2014-RS987022-41870</t>
  </si>
  <si>
    <t>TU-2015-PV8985134-42167</t>
  </si>
  <si>
    <t>TU-2014-JJ5760134-41849</t>
  </si>
  <si>
    <t>UP-2013-LE6810137-41488</t>
  </si>
  <si>
    <t>IZ-2015-DH367561-42349</t>
  </si>
  <si>
    <t>UP-2014-BW1110137-41983</t>
  </si>
  <si>
    <t>CG-2015-AT43533-42112</t>
  </si>
  <si>
    <t>EG-2015-RB933038-42169</t>
  </si>
  <si>
    <t>HR-2015-PB910530-42229</t>
  </si>
  <si>
    <t>NI-2013-AG76595-41564</t>
  </si>
  <si>
    <t>EG-2015-PT909038-42119</t>
  </si>
  <si>
    <t>CG-2015-BM157533-42329</t>
  </si>
  <si>
    <t>CG-2015-BT144033-42067</t>
  </si>
  <si>
    <t>SU-2014-CA1965122-41692</t>
  </si>
  <si>
    <t>NI-2015-AS22595-42350</t>
  </si>
  <si>
    <t>TU-2013-MN7935134-41332</t>
  </si>
  <si>
    <t>UP-2014-RA9945137-41983</t>
  </si>
  <si>
    <t>IZ-2013-CK276061-41447</t>
  </si>
  <si>
    <t>NI-2013-FA423095-41577</t>
  </si>
  <si>
    <t>YM-2012-CC2370145-41178</t>
  </si>
  <si>
    <t>AG-2015-YS118803-42365</t>
  </si>
  <si>
    <t>TU-2015-BN1470134-42146</t>
  </si>
  <si>
    <t>SO-2012-SW10755116-41152</t>
  </si>
  <si>
    <t>SF-2014-AC420117-41910</t>
  </si>
  <si>
    <t>IS-2012-JL517563-41123</t>
  </si>
  <si>
    <t>IZ-2015-DB306061-42146</t>
  </si>
  <si>
    <t>TU-2012-JF5190134-41195</t>
  </si>
  <si>
    <t>TU-2014-PM8940134-41692</t>
  </si>
  <si>
    <t>PL-2014-HG4845103-41786</t>
  </si>
  <si>
    <t>MO-2014-IM505586-41997</t>
  </si>
  <si>
    <t>MO-2015-SD1048586-42329</t>
  </si>
  <si>
    <t>UP-2013-JF5490137-41633</t>
  </si>
  <si>
    <t>TU-2013-EM4095134-41356</t>
  </si>
  <si>
    <t>AO-2013-MG82054-41438</t>
  </si>
  <si>
    <t>CM-2015-CS213022-42064</t>
  </si>
  <si>
    <t>EG-2013-TB1125038-41412</t>
  </si>
  <si>
    <t>JO-2012-SW1024567-41268</t>
  </si>
  <si>
    <t>UP-2015-JW5220137-42269</t>
  </si>
  <si>
    <t>IR-2014-BN151560-41795</t>
  </si>
  <si>
    <t>MZ-2012-SF1006587-40981</t>
  </si>
  <si>
    <t>RS-2015-RP9270108-42083</t>
  </si>
  <si>
    <t>Uvarovo</t>
  </si>
  <si>
    <t>Tambov</t>
  </si>
  <si>
    <t>TU-2013-AP915134-41626</t>
  </si>
  <si>
    <t>MO-2013-GH441086-41531</t>
  </si>
  <si>
    <t>CG-2014-SL1015533-41815</t>
  </si>
  <si>
    <t>CA-2014-JR621023-41871</t>
  </si>
  <si>
    <t>IZ-2014-SW1035061-41782</t>
  </si>
  <si>
    <t>SU-2014-TZ11580122-41746</t>
  </si>
  <si>
    <t>MO-2012-LL684086-41143</t>
  </si>
  <si>
    <t>NI-2013-MK790595-41614</t>
  </si>
  <si>
    <t>MO-2013-JG511586-41556</t>
  </si>
  <si>
    <t>TX-2014-SC10770135-41993</t>
  </si>
  <si>
    <t>TU-2014-DL2925134-41744</t>
  </si>
  <si>
    <t>SA-2014-MS7530110-41891</t>
  </si>
  <si>
    <t>ZA-2014-TH11235147-41713</t>
  </si>
  <si>
    <t>TU-2015-EB3930134-42126</t>
  </si>
  <si>
    <t>EG-2012-AJ78038-41195</t>
  </si>
  <si>
    <t>SG-2013-EB4170111-41629</t>
  </si>
  <si>
    <t>IS-2015-DK283563-42033</t>
  </si>
  <si>
    <t>Hadera</t>
  </si>
  <si>
    <t>BU-2014-MH745519-41670</t>
  </si>
  <si>
    <t>Burgas</t>
  </si>
  <si>
    <t>MD-2013-GB457583-41314</t>
  </si>
  <si>
    <t>TX-2012-PS8760135-41164</t>
  </si>
  <si>
    <t>TU-2012-JS5940134-41023</t>
  </si>
  <si>
    <t>NI-2015-SS1087595-42117</t>
  </si>
  <si>
    <t>KZ-2014-SC1069568-41943</t>
  </si>
  <si>
    <t>IZ-2015-EH418561-42173</t>
  </si>
  <si>
    <t>NI-2015-Dl360095-42180</t>
  </si>
  <si>
    <t>Abakaliki</t>
  </si>
  <si>
    <t>Ebonyi</t>
  </si>
  <si>
    <t>CG-2015-AR54033-42010</t>
  </si>
  <si>
    <t>MO-2012-SM1032086-41237</t>
  </si>
  <si>
    <t>HU-2013-ML739557-41367</t>
  </si>
  <si>
    <t>UP-2012-MH7455137-41258</t>
  </si>
  <si>
    <t>EG-2014-KB624038-41899</t>
  </si>
  <si>
    <t>SO-2014-AC615116-41721</t>
  </si>
  <si>
    <t>TU-2013-SS10875134-41506</t>
  </si>
  <si>
    <t>IR-2013-AB1560-41472</t>
  </si>
  <si>
    <t>CG-2013-BW106533-41437</t>
  </si>
  <si>
    <t>TU-2015-PB9105134-42095</t>
  </si>
  <si>
    <t>GH-2014-TT1146049-41720</t>
  </si>
  <si>
    <t>YM-2015-KF6285145-42335</t>
  </si>
  <si>
    <t>Ibb</t>
  </si>
  <si>
    <t>RS-2014-PO9180108-41723</t>
  </si>
  <si>
    <t>GH-2015-SA1083049-42161</t>
  </si>
  <si>
    <t>NI-2012-MC742595-41179</t>
  </si>
  <si>
    <t>NI-2013-ZD1192595-41496</t>
  </si>
  <si>
    <t>IR-2015-TM1149060-42188</t>
  </si>
  <si>
    <t>IR-2013-CP208560-41521</t>
  </si>
  <si>
    <t>NI-2014-BF108095-41696</t>
  </si>
  <si>
    <t>CA-2014-TS1134023-41964</t>
  </si>
  <si>
    <t>IS-2013-DV304563-41427</t>
  </si>
  <si>
    <t>KZ-2013-BF100568-41635</t>
  </si>
  <si>
    <t>NI-2013-RD993095-41632</t>
  </si>
  <si>
    <t>MO-2014-GM469586-41990</t>
  </si>
  <si>
    <t>TU-2015-AR345134-42228</t>
  </si>
  <si>
    <t>RO-2013-MH7455107-41437</t>
  </si>
  <si>
    <t>SG-2015-BC1125111-42340</t>
  </si>
  <si>
    <t>IR-2012-RE945060-41212</t>
  </si>
  <si>
    <t>UP-2014-BT1440137-41944</t>
  </si>
  <si>
    <t>EG-2014-JF556538-41949</t>
  </si>
  <si>
    <t>RO-2015-KF6285107-42223</t>
  </si>
  <si>
    <t>Targu Mures</t>
  </si>
  <si>
    <t>Mures</t>
  </si>
  <si>
    <t>NI-2015-MZ751595-42083</t>
  </si>
  <si>
    <t>RS-2014-HE4800108-41863</t>
  </si>
  <si>
    <t>TU-2015-AT435134-42046</t>
  </si>
  <si>
    <t>MZ-2012-EM409587-41235</t>
  </si>
  <si>
    <t>CG-2014-VF1171533-41710</t>
  </si>
  <si>
    <t>CG-2013-MS736533-41600</t>
  </si>
  <si>
    <t>SF-2015-SM10905117-42054</t>
  </si>
  <si>
    <t>SG-2015-JW5220111-42108</t>
  </si>
  <si>
    <t>CA-2012-ML775523-41081</t>
  </si>
  <si>
    <t>NI-2015-CR273095-42248</t>
  </si>
  <si>
    <t>Owo</t>
  </si>
  <si>
    <t>SF-2014-AH120117-41770</t>
  </si>
  <si>
    <t>IR-2012-EB387060-41157</t>
  </si>
  <si>
    <t>BU-2013-RH955519-41523</t>
  </si>
  <si>
    <t>Stara Zagora</t>
  </si>
  <si>
    <t>MO-2013-DP300086-41292</t>
  </si>
  <si>
    <t>IR-2015-DP339060-42053</t>
  </si>
  <si>
    <t>PL-2015-TP11130103-42230</t>
  </si>
  <si>
    <t>MZ-2015-EB393087-42339</t>
  </si>
  <si>
    <t>PL-2014-NM8445103-41854</t>
  </si>
  <si>
    <t>Pila</t>
  </si>
  <si>
    <t>IZ-2013-JS588061-41346</t>
  </si>
  <si>
    <t>CT-2012-TS1137024-40935</t>
  </si>
  <si>
    <t>MG-2014-VB1174584-41987</t>
  </si>
  <si>
    <t>CA-2014-ES402023-41944</t>
  </si>
  <si>
    <t>TU-2013-TB11625134-41515</t>
  </si>
  <si>
    <t>PL-2015-MH7455103-42277</t>
  </si>
  <si>
    <t>RS-2014-LC6960108-41949</t>
  </si>
  <si>
    <t>MA-2014-EM409577-41781</t>
  </si>
  <si>
    <t>AL-2013-JD58952-41383</t>
  </si>
  <si>
    <t>RS-2015-AY555108-42334</t>
  </si>
  <si>
    <t>AO-2015-AJ9454-42231</t>
  </si>
  <si>
    <t>RO-2013-SG10605107-41614</t>
  </si>
  <si>
    <t>GB-2013-DD357046-41628</t>
  </si>
  <si>
    <t>PL-2015-JF5415103-42229</t>
  </si>
  <si>
    <t>Kalisz</t>
  </si>
  <si>
    <t>NI-2013-MZ751595-41356</t>
  </si>
  <si>
    <t>UP-2012-CK2325137-41179</t>
  </si>
  <si>
    <t>IR-2014-PO918060-41867</t>
  </si>
  <si>
    <t>IZ-2015-DW348061-42314</t>
  </si>
  <si>
    <t>AG-2013-MV81903-41587</t>
  </si>
  <si>
    <t>SA-2015-MC7575110-42326</t>
  </si>
  <si>
    <t>CA-2013-TZ1144523-41502</t>
  </si>
  <si>
    <t>TU-2014-EM3825134-41707</t>
  </si>
  <si>
    <t>TU-2013-KB6405134-41625</t>
  </si>
  <si>
    <t>NI-2015-VP1176095-42133</t>
  </si>
  <si>
    <t>MO-2014-ML775586-41961</t>
  </si>
  <si>
    <t>Settat</t>
  </si>
  <si>
    <t>SF-2015-PM9135117-42068</t>
  </si>
  <si>
    <t>UZ-2015-NM8520142-42211</t>
  </si>
  <si>
    <t>NI-2013-CM238595-41573</t>
  </si>
  <si>
    <t>IR-2013-TB1140060-41522</t>
  </si>
  <si>
    <t>PL-2013-PF9225103-41537</t>
  </si>
  <si>
    <t>IZ-2014-SO1033561-41969</t>
  </si>
  <si>
    <t>CG-2015-MS783033-42013</t>
  </si>
  <si>
    <t>MK-2014-BP115576-41811</t>
  </si>
  <si>
    <t>MZ-2013-TB1140087-41452</t>
  </si>
  <si>
    <t>RS-2015-GG4650108-42102</t>
  </si>
  <si>
    <t>ZA-2014-EM4140147-41681</t>
  </si>
  <si>
    <t>NI-2013-PA906095-41524</t>
  </si>
  <si>
    <t>SF-2015-AB10060117-42334</t>
  </si>
  <si>
    <t>TU-2013-DF3135134-41444</t>
  </si>
  <si>
    <t>TU-2014-JG5310134-41829</t>
  </si>
  <si>
    <t>AU-2015-DA34508-42355</t>
  </si>
  <si>
    <t>EZ-2014-DK337532-41791</t>
  </si>
  <si>
    <t>Ostrava</t>
  </si>
  <si>
    <t>Moravian-Silesian</t>
  </si>
  <si>
    <t>SF-2013-RD9930117-41501</t>
  </si>
  <si>
    <t>IR-2015-JC538560-42266</t>
  </si>
  <si>
    <t>IR-2013-KN670560-41508</t>
  </si>
  <si>
    <t>RO-2012-PB9210107-41131</t>
  </si>
  <si>
    <t>Roman</t>
  </si>
  <si>
    <t>RS-2013-BF1170108-41614</t>
  </si>
  <si>
    <t>Kaspiysk</t>
  </si>
  <si>
    <t>CG-2013-CV229533-41318</t>
  </si>
  <si>
    <t>CA-2012-JH543023-41184</t>
  </si>
  <si>
    <t>PL-2015-EH4005103-42173</t>
  </si>
  <si>
    <t>TZ-2015-DR2940129-42061</t>
  </si>
  <si>
    <t>MZ-2015-MG768087-42295</t>
  </si>
  <si>
    <t>KE-2013-EJ372069-41448</t>
  </si>
  <si>
    <t>Marsabit</t>
  </si>
  <si>
    <t>CA-2014-RA928523-41872</t>
  </si>
  <si>
    <t>Longueuil</t>
  </si>
  <si>
    <t>EZ-2015-PS904532-42184</t>
  </si>
  <si>
    <t>CG-2013-TS1143033-41535</t>
  </si>
  <si>
    <t>MZ-2013-AG27087-41432</t>
  </si>
  <si>
    <t>IZ-2014-DK283561-41902</t>
  </si>
  <si>
    <t>UG-2015-SU10665136-42103</t>
  </si>
  <si>
    <t>IZ-2012-LA678061-41178</t>
  </si>
  <si>
    <t>IR-2012-LD700560-40950</t>
  </si>
  <si>
    <t>MO-2012-KD634586-41236</t>
  </si>
  <si>
    <t>SO-2015-KM6660116-42339</t>
  </si>
  <si>
    <t>SF-2014-MG8205117-42000</t>
  </si>
  <si>
    <t>RS-2014-KB6240108-41908</t>
  </si>
  <si>
    <t>UP-2015-IM5070137-42273</t>
  </si>
  <si>
    <t>IR-2013-AJ79560-41431</t>
  </si>
  <si>
    <t>MO-2014-PL892586-41731</t>
  </si>
  <si>
    <t>RO-2015-RH9600107-42196</t>
  </si>
  <si>
    <t>SA-2014-BH1710110-41851</t>
  </si>
  <si>
    <t>RO-2015-BH1710107-42250</t>
  </si>
  <si>
    <t>Ramnicu Valcea</t>
  </si>
  <si>
    <t>Valcea</t>
  </si>
  <si>
    <t>IR-2014-AJ78060-41874</t>
  </si>
  <si>
    <t>SA-2015-RB9330110-42153</t>
  </si>
  <si>
    <t>IZ-2015-NZ856561-42056</t>
  </si>
  <si>
    <t>ZA-2013-JG5115147-41310</t>
  </si>
  <si>
    <t>Kadoma</t>
  </si>
  <si>
    <t>Mashonaland West</t>
  </si>
  <si>
    <t>EZ-2015-VW1177532-42018</t>
  </si>
  <si>
    <t>EG-2015-BD172538-42269</t>
  </si>
  <si>
    <t>NI-2012-DR294095-41017</t>
  </si>
  <si>
    <t>CG-2014-KH636033-41867</t>
  </si>
  <si>
    <t>SF-2015-SL10155117-42203</t>
  </si>
  <si>
    <t>IR-2013-SM1090560-41387</t>
  </si>
  <si>
    <t>CA-2013-SL1015523-41614</t>
  </si>
  <si>
    <t>JO-2014-DA345067-41732</t>
  </si>
  <si>
    <t>RS-2015-RR9525108-42182</t>
  </si>
  <si>
    <t>NI-2012-LB679595-41263</t>
  </si>
  <si>
    <t>AU-2012-LR70358-40995</t>
  </si>
  <si>
    <t>IZ-2015-JL550561-42028</t>
  </si>
  <si>
    <t>IZ-2015-RD990061-42277</t>
  </si>
  <si>
    <t>SF-2013-SM10005117-41496</t>
  </si>
  <si>
    <t>MO-2012-BM178586-41013</t>
  </si>
  <si>
    <t>SL-2012-SH9975112-40934</t>
  </si>
  <si>
    <t>TU-2012-FH4350134-41214</t>
  </si>
  <si>
    <t>TU-2015-SJ10215134-42013</t>
  </si>
  <si>
    <t>PL-2015-RR9315103-42137</t>
  </si>
  <si>
    <t>NI-2015-BS175595-42074</t>
  </si>
  <si>
    <t>IR-2015-CS250560-42249</t>
  </si>
  <si>
    <t>NI-2012-SV1093595-40983</t>
  </si>
  <si>
    <t>SA-2013-SH9975110-41419</t>
  </si>
  <si>
    <t>IR-2012-SS1051560-41125</t>
  </si>
  <si>
    <t>CG-2012-DP310533-41125</t>
  </si>
  <si>
    <t>AO-2014-JH59854-42004</t>
  </si>
  <si>
    <t>NI-2013-NB858095-41519</t>
  </si>
  <si>
    <t>PL-2015-CC2610103-42025</t>
  </si>
  <si>
    <t>Myslowice</t>
  </si>
  <si>
    <t>SG-2014-RH9495111-41948</t>
  </si>
  <si>
    <t>KZ-2015-IM507068-42243</t>
  </si>
  <si>
    <t>KE-2014-DH307569-41992</t>
  </si>
  <si>
    <t>BN-2015-TH1111515-42045</t>
  </si>
  <si>
    <t>KZ-2014-TS1150568-41993</t>
  </si>
  <si>
    <t>CA-2014-AB16523-41660</t>
  </si>
  <si>
    <t>NI-2015-AO81095-42362</t>
  </si>
  <si>
    <t>TZ-2013-SG10080129-41524</t>
  </si>
  <si>
    <t>SY-2013-EB3975126-41503</t>
  </si>
  <si>
    <t>SL-2013-MZ7515112-41515</t>
  </si>
  <si>
    <t>Makeni</t>
  </si>
  <si>
    <t>EG-2014-DE325538-41849</t>
  </si>
  <si>
    <t>MO-2012-BW120086-40970</t>
  </si>
  <si>
    <t>NI-2015-VT1170095-42244</t>
  </si>
  <si>
    <t>ZA-2014-JK5730146-41886</t>
  </si>
  <si>
    <t>LY-2015-NG843074-42325</t>
  </si>
  <si>
    <t>MO-2012-AS1009086-41188</t>
  </si>
  <si>
    <t>IR-2014-RE940560-41935</t>
  </si>
  <si>
    <t>SF-2013-CP2085117-41506</t>
  </si>
  <si>
    <t>BU-2014-CS186019-41993</t>
  </si>
  <si>
    <t>NI-2013-PP895595-41305</t>
  </si>
  <si>
    <t>SA-2015-JW6075110-42103</t>
  </si>
  <si>
    <t>CA-2015-ML804023-42091</t>
  </si>
  <si>
    <t>GH-2015-KD661549-42183</t>
  </si>
  <si>
    <t>MZ-2014-BM157587-41767</t>
  </si>
  <si>
    <t>CA-2013-SJ1021523-41433</t>
  </si>
  <si>
    <t>RS-2015-PV8985108-42139</t>
  </si>
  <si>
    <t>IZ-2013-FH427561-41592</t>
  </si>
  <si>
    <t>CG-2013-KC625533-41592</t>
  </si>
  <si>
    <t>UP-2015-XP11865137-42209</t>
  </si>
  <si>
    <t>SA-2014-GD4590110-41870</t>
  </si>
  <si>
    <t>IR-2015-TT1126560-42214</t>
  </si>
  <si>
    <t>TU-2012-LP7095134-41172</t>
  </si>
  <si>
    <t>TU-2013-DL2925134-41534</t>
  </si>
  <si>
    <t>UP-2014-AS285137-41830</t>
  </si>
  <si>
    <t>AE-2014-EB4110138-41926</t>
  </si>
  <si>
    <t>TU-2013-EB4110134-41626</t>
  </si>
  <si>
    <t>IR-2014-MS798060-41997</t>
  </si>
  <si>
    <t>TU-2015-BS1665134-42217</t>
  </si>
  <si>
    <t>SF-2015-BS1800117-42358</t>
  </si>
  <si>
    <t>CG-2012-ME772533-41173</t>
  </si>
  <si>
    <t>PL-2013-BD1620103-41408</t>
  </si>
  <si>
    <t>IR-2015-CD198060-42038</t>
  </si>
  <si>
    <t>NI-2015-TB1152095-42223</t>
  </si>
  <si>
    <t>TU-2013-VM11685134-41506</t>
  </si>
  <si>
    <t>CM-2013-MC759022-41496</t>
  </si>
  <si>
    <t>HU-2015-SC1026057-42228</t>
  </si>
  <si>
    <t>TU-2013-KM6660134-41383</t>
  </si>
  <si>
    <t>TU-2012-DS3030134-41219</t>
  </si>
  <si>
    <t>IR-2015-VP1173060-42314</t>
  </si>
  <si>
    <t>NI-2015-DK309095-42301</t>
  </si>
  <si>
    <t>CG-2015-RB943533-42153</t>
  </si>
  <si>
    <t>RS-2012-EB3705108-41046</t>
  </si>
  <si>
    <t>SA-2015-FW4395110-42335</t>
  </si>
  <si>
    <t>HR-2015-SG1047030-42241</t>
  </si>
  <si>
    <t>SA-2014-HJ4875110-41979</t>
  </si>
  <si>
    <t>CA-2013-RA988523-41314</t>
  </si>
  <si>
    <t>EG-2015-AD18038-42173</t>
  </si>
  <si>
    <t>RS-2012-SM10950108-41077</t>
  </si>
  <si>
    <t>SF-2012-Dl3600117-41229</t>
  </si>
  <si>
    <t>EZ-2014-LS720032-41804</t>
  </si>
  <si>
    <t>IR-2013-AF87060-41541</t>
  </si>
  <si>
    <t>SA-2012-MG7695110-40974</t>
  </si>
  <si>
    <t>SF-2013-PM8940117-41451</t>
  </si>
  <si>
    <t>BN-2015-GH441015-42072</t>
  </si>
  <si>
    <t>TU-2014-AS135134-41649</t>
  </si>
  <si>
    <t>SA-2015-LH7155110-42066</t>
  </si>
  <si>
    <t>RS-2015-TS11655108-42165</t>
  </si>
  <si>
    <t>CG-2012-BN147033-41234</t>
  </si>
  <si>
    <t>AG-2012-TT110703-41133</t>
  </si>
  <si>
    <t>LI-2013-HD478573-41319</t>
  </si>
  <si>
    <t>TZ-2012-XP11865129-41107</t>
  </si>
  <si>
    <t>CA-2012-BW111023-41084</t>
  </si>
  <si>
    <t>TU-2013-PB9150134-41409</t>
  </si>
  <si>
    <t>Kilis</t>
  </si>
  <si>
    <t>NI-2015-CB253595-42362</t>
  </si>
  <si>
    <t>RO-2015-TW11025107-42076</t>
  </si>
  <si>
    <t>SG-2013-JK6120111-41605</t>
  </si>
  <si>
    <t>IR-2013-EC405060-41426</t>
  </si>
  <si>
    <t>SF-2014-EL3735117-41875</t>
  </si>
  <si>
    <t>CA-2013-ND846023-41532</t>
  </si>
  <si>
    <t>UP-2015-RK9300137-42341</t>
  </si>
  <si>
    <t>Berdychiv</t>
  </si>
  <si>
    <t>BO-2015-CD279013-42161</t>
  </si>
  <si>
    <t>TU-2015-JF5190134-42042</t>
  </si>
  <si>
    <t>SF-2014-MG7650117-41874</t>
  </si>
  <si>
    <t>TU-2015-AA375134-42116</t>
  </si>
  <si>
    <t>NI-2015-CG252095-42024</t>
  </si>
  <si>
    <t>RS-2014-Co2640108-41753</t>
  </si>
  <si>
    <t>Obninsk</t>
  </si>
  <si>
    <t>IZ-2013-JE571561-41572</t>
  </si>
  <si>
    <t>BN-2014-BP109515-42003</t>
  </si>
  <si>
    <t>Parakou</t>
  </si>
  <si>
    <t>Borgou</t>
  </si>
  <si>
    <t>TU-2012-NB8580134-41132</t>
  </si>
  <si>
    <t>PL-2014-SS10410103-41754</t>
  </si>
  <si>
    <t>CM-2013-GB453022-41501</t>
  </si>
  <si>
    <t>Kumba</t>
  </si>
  <si>
    <t>TU-2015-PT9090134-42008</t>
  </si>
  <si>
    <t>Bingol</t>
  </si>
  <si>
    <t>CA-2013-JL523523-41598</t>
  </si>
  <si>
    <t>NI-2013-EH412595-41541</t>
  </si>
  <si>
    <t>AE-2015-JD5790138-42070</t>
  </si>
  <si>
    <t>IS-2015-BB154563-42320</t>
  </si>
  <si>
    <t>TU-2014-TB11355134-41917</t>
  </si>
  <si>
    <t>EG-2015-PW924038-42182</t>
  </si>
  <si>
    <t>CG-2012-AR40533-40998</t>
  </si>
  <si>
    <t>NI-2013-ED388595-41614</t>
  </si>
  <si>
    <t>Gusau</t>
  </si>
  <si>
    <t>Zamfara</t>
  </si>
  <si>
    <t>BO-2015-TC1114513-42180</t>
  </si>
  <si>
    <t>TU-2015-HA4920134-42236</t>
  </si>
  <si>
    <t>GG-2015-CC267047-42223</t>
  </si>
  <si>
    <t>CG-2013-MV819033-41291</t>
  </si>
  <si>
    <t>ML-2013-FW439579-41499</t>
  </si>
  <si>
    <t>RS-2015-EH4005108-42159</t>
  </si>
  <si>
    <t>CA-2015-MA799523-42231</t>
  </si>
  <si>
    <t>EG-2014-TP1113038-41976</t>
  </si>
  <si>
    <t>LE-2013-PG882071-41452</t>
  </si>
  <si>
    <t>Tripoli</t>
  </si>
  <si>
    <t>North Lebanon</t>
  </si>
  <si>
    <t>HR-2015-DB306030-42361</t>
  </si>
  <si>
    <t>RS-2013-RM9675108-41468</t>
  </si>
  <si>
    <t>RO-2015-CR2730107-42122</t>
  </si>
  <si>
    <t>AG-2013-SZ100353-41413</t>
  </si>
  <si>
    <t>AG-2015-DR29403-42326</t>
  </si>
  <si>
    <t>TU-2013-BC1125134-41334</t>
  </si>
  <si>
    <t>SA-2014-CC2610110-41679</t>
  </si>
  <si>
    <t>TU-2014-JA5970134-41856</t>
  </si>
  <si>
    <t>CA-2013-NG835523-41309</t>
  </si>
  <si>
    <t>TU-2013-RF9840134-41528</t>
  </si>
  <si>
    <t>IR-2015-BW111060-42112</t>
  </si>
  <si>
    <t>HR-2013-JF529530-41417</t>
  </si>
  <si>
    <t>CA-2015-HG496523-42270</t>
  </si>
  <si>
    <t>SF-2015-DN3690117-42357</t>
  </si>
  <si>
    <t>IZ-2015-SL1015561-42203</t>
  </si>
  <si>
    <t>CG-2015-GZ447033-42220</t>
  </si>
  <si>
    <t>PL-2015-DR2940103-42065</t>
  </si>
  <si>
    <t>RO-2015-LA6780107-42063</t>
  </si>
  <si>
    <t>Lugoj</t>
  </si>
  <si>
    <t>NI-2012-EH376595-41018</t>
  </si>
  <si>
    <t>NI-2014-KN645095-41864</t>
  </si>
  <si>
    <t>TU-2015-ND8370134-42321</t>
  </si>
  <si>
    <t>NG-2014-KH651094-41913</t>
  </si>
  <si>
    <t>RO-2014-ND8370107-41839</t>
  </si>
  <si>
    <t>MO-2013-PS897086-41324</t>
  </si>
  <si>
    <t>KG-2014-CR273070-41914</t>
  </si>
  <si>
    <t>TU-2014-RP9855134-41969</t>
  </si>
  <si>
    <t>IR-2015-SE1011060-42291</t>
  </si>
  <si>
    <t>TU-2014-AR825134-41807</t>
  </si>
  <si>
    <t>ET-2015-AT43543-42157</t>
  </si>
  <si>
    <t>TU-2015-GG4650134-42266</t>
  </si>
  <si>
    <t>BU-2014-AS24019-41871</t>
  </si>
  <si>
    <t>AO-2012-GK46204-40914</t>
  </si>
  <si>
    <t>MO-2015-AB60086-42173</t>
  </si>
  <si>
    <t>UP-2015-NF8385137-42320</t>
  </si>
  <si>
    <t>SA-2014-AR345110-42000</t>
  </si>
  <si>
    <t>EG-2014-JS594038-41739</t>
  </si>
  <si>
    <t>UP-2015-ME7320137-42223</t>
  </si>
  <si>
    <t>MO-2015-ML739586-42018</t>
  </si>
  <si>
    <t>YM-2013-EC4050145-41276</t>
  </si>
  <si>
    <t>LY-2015-BK126074-42245</t>
  </si>
  <si>
    <t>UP-2014-AR405137-41983</t>
  </si>
  <si>
    <t>EG-2014-AP91538-41807</t>
  </si>
  <si>
    <t>GV-2015-RM967552-42333</t>
  </si>
  <si>
    <t>HU-2013-PW903057-41391</t>
  </si>
  <si>
    <t>NI-2014-SG1060595-41933</t>
  </si>
  <si>
    <t>Mubi</t>
  </si>
  <si>
    <t>Adamawa</t>
  </si>
  <si>
    <t>BO-2015-MS798013-42091</t>
  </si>
  <si>
    <t>IR-2015-CM183060-42010</t>
  </si>
  <si>
    <t>Chalus</t>
  </si>
  <si>
    <t>RW-2012-AG390109-41249</t>
  </si>
  <si>
    <t>Gitarama</t>
  </si>
  <si>
    <t>EG-2012-BT168038-41264</t>
  </si>
  <si>
    <t>Idfu</t>
  </si>
  <si>
    <t>NI-2013-CM265595-41441</t>
  </si>
  <si>
    <t>MO-2015-MC759086-42033</t>
  </si>
  <si>
    <t>TU-2012-TC11145134-41178</t>
  </si>
  <si>
    <t>UZ-2014-SG10080142-41923</t>
  </si>
  <si>
    <t>TU-2012-DW3195134-41200</t>
  </si>
  <si>
    <t>UP-2015-GT4755137-42369</t>
  </si>
  <si>
    <t>RS-2015-DV3045108-42011</t>
  </si>
  <si>
    <t>MO-2015-TM1149086-42199</t>
  </si>
  <si>
    <t>CG-2012-EH399033-41031</t>
  </si>
  <si>
    <t>CM-2015-JJ544522-42170</t>
  </si>
  <si>
    <t>TU-2013-FM4215134-41495</t>
  </si>
  <si>
    <t>ZA-2014-TA11385146-41692</t>
  </si>
  <si>
    <t>ZA-2014-ND8460147-41670</t>
  </si>
  <si>
    <t>Victoria Falls</t>
  </si>
  <si>
    <t>Matabeleland North</t>
  </si>
  <si>
    <t>TU-2015-JE5745134-42175</t>
  </si>
  <si>
    <t>Felahiye</t>
  </si>
  <si>
    <t>HU-2013-CC210057-41616</t>
  </si>
  <si>
    <t>BA-2014-ES408010-41902</t>
  </si>
  <si>
    <t>Al Muharraq</t>
  </si>
  <si>
    <t>Muharraq</t>
  </si>
  <si>
    <t>Bahrain</t>
  </si>
  <si>
    <t>EG-2013-MS771038-41451</t>
  </si>
  <si>
    <t>CA-2015-FG426023-42214</t>
  </si>
  <si>
    <t>MO-2014-GP474086-41678</t>
  </si>
  <si>
    <t>BN-2012-JK520515-41172</t>
  </si>
  <si>
    <t>NI-2014-MC742595-41873</t>
  </si>
  <si>
    <t>MO-2014-PG889586-41664</t>
  </si>
  <si>
    <t>CG-2015-MH778533-42292</t>
  </si>
  <si>
    <t>IZ-2014-MH744061-41672</t>
  </si>
  <si>
    <t>AU-2015-GB45308-42199</t>
  </si>
  <si>
    <t>GH-2013-TW1102549-41342</t>
  </si>
  <si>
    <t>CM-2013-EM406522-41536</t>
  </si>
  <si>
    <t>MO-2015-LP709586-42369</t>
  </si>
  <si>
    <t>CG-2013-DH367533-41630</t>
  </si>
  <si>
    <t>TU-2012-WB11850134-41060</t>
  </si>
  <si>
    <t>UP-2014-KT6465137-41893</t>
  </si>
  <si>
    <t>TU-2013-AB255134-41501</t>
  </si>
  <si>
    <t>TU-2014-CS2250134-41672</t>
  </si>
  <si>
    <t>RO-2015-ME7320107-42096</t>
  </si>
  <si>
    <t>SF-2015-ES4080117-42224</t>
  </si>
  <si>
    <t>UP-2012-LB6735137-41052</t>
  </si>
  <si>
    <t>TU-2012-KE6420134-41089</t>
  </si>
  <si>
    <t>SF-2012-AS630117-41270</t>
  </si>
  <si>
    <t>SF-2015-BT1305117-42228</t>
  </si>
  <si>
    <t>Pietermaritzburg</t>
  </si>
  <si>
    <t>TO-2015-JO5550131-42357</t>
  </si>
  <si>
    <t>NI-2015-SC1023095-42175</t>
  </si>
  <si>
    <t>TU-2014-LC6885134-41718</t>
  </si>
  <si>
    <t>AL-2014-GA45152-41749</t>
  </si>
  <si>
    <t>Shkoder</t>
  </si>
  <si>
    <t>ShkodÃ«r</t>
  </si>
  <si>
    <t>UP-2014-AA645137-41807</t>
  </si>
  <si>
    <t>LH-2013-TG1164075-41324</t>
  </si>
  <si>
    <t>NI-2015-JF529595-42306</t>
  </si>
  <si>
    <t>CA-2013-GH442523-41523</t>
  </si>
  <si>
    <t>TU-2015-JL5235134-42368</t>
  </si>
  <si>
    <t>JO-2015-BW111067-42068</t>
  </si>
  <si>
    <t>EG-2015-GH448538-42284</t>
  </si>
  <si>
    <t>TU-2013-AT435134-41633</t>
  </si>
  <si>
    <t>SL-2013-SM10905112-41617</t>
  </si>
  <si>
    <t>Koidu</t>
  </si>
  <si>
    <t>SY-2015-EK3795126-42157</t>
  </si>
  <si>
    <t>IV-2015-HG502529-42273</t>
  </si>
  <si>
    <t>TU-2015-SC10440134-42277</t>
  </si>
  <si>
    <t>KE-2015-JC538569-42318</t>
  </si>
  <si>
    <t>IR-2013-SG1089060-41457</t>
  </si>
  <si>
    <t>TU-2013-VW11775134-41519</t>
  </si>
  <si>
    <t>TU-2013-MA7560134-41497</t>
  </si>
  <si>
    <t>MO-2015-LC714086-42106</t>
  </si>
  <si>
    <t>PL-2015-CS2175103-42114</t>
  </si>
  <si>
    <t>Tychy</t>
  </si>
  <si>
    <t>TU-2014-MJ7740134-41996</t>
  </si>
  <si>
    <t>CA-2014-LP709523-41793</t>
  </si>
  <si>
    <t>St. Catharines</t>
  </si>
  <si>
    <t>SF-2014-DD3570117-41663</t>
  </si>
  <si>
    <t>IR-2014-LS694560-41650</t>
  </si>
  <si>
    <t>NI-2013-GT471095-41290</t>
  </si>
  <si>
    <t>MZ-2015-HG484587-42194</t>
  </si>
  <si>
    <t>MA-2014-JM526577-41885</t>
  </si>
  <si>
    <t>RS-2014-LC6870108-41809</t>
  </si>
  <si>
    <t>NI-2014-AC61595-41860</t>
  </si>
  <si>
    <t>CA-2014-LS694523-41760</t>
  </si>
  <si>
    <t>TU-2013-ZD11925134-41341</t>
  </si>
  <si>
    <t>SF-2015-MR7545117-42077</t>
  </si>
  <si>
    <t>IR-2013-DP300060-41405</t>
  </si>
  <si>
    <t>EG-2015-EG390038-42280</t>
  </si>
  <si>
    <t>NI-2012-EH400595-41016</t>
  </si>
  <si>
    <t>UP-2015-SC10845137-42087</t>
  </si>
  <si>
    <t>SG-2012-TC11295111-40953</t>
  </si>
  <si>
    <t>IZ-2014-JK520561-41778</t>
  </si>
  <si>
    <t>TU-2015-SC10260134-42192</t>
  </si>
  <si>
    <t>EZ-2014-CD228032-41954</t>
  </si>
  <si>
    <t>EG-2014-RD948038-41985</t>
  </si>
  <si>
    <t>SA-2014-PN8775110-41924</t>
  </si>
  <si>
    <t>NI-2012-JD601595-41259</t>
  </si>
  <si>
    <t>SA-2012-CR2625110-40931</t>
  </si>
  <si>
    <t>TU-2015-LH6750134-42173</t>
  </si>
  <si>
    <t>NI-2015-HG502595-42346</t>
  </si>
  <si>
    <t>BO-2015-TW1102513-42193</t>
  </si>
  <si>
    <t>TU-2015-KW6570134-42130</t>
  </si>
  <si>
    <t>AG-2012-JH59853-41214</t>
  </si>
  <si>
    <t>PL-2013-FH4365103-41431</t>
  </si>
  <si>
    <t>TU-2015-SS10410134-42252</t>
  </si>
  <si>
    <t>IZ-2014-CS250561-41760</t>
  </si>
  <si>
    <t>MO-2015-MO780086-42339</t>
  </si>
  <si>
    <t>ZA-2012-BP1050146-41100</t>
  </si>
  <si>
    <t>GH-2015-JH618049-42215</t>
  </si>
  <si>
    <t>SF-2012-RS9420117-40918</t>
  </si>
  <si>
    <t>TU-2014-DM2955134-41697</t>
  </si>
  <si>
    <t>TZ-2015-KH6690129-42131</t>
  </si>
  <si>
    <t>IZ-2015-EB397561-42129</t>
  </si>
  <si>
    <t>CG-2015-EN378033-42005</t>
  </si>
  <si>
    <t>TU-2013-DK3150134-41448</t>
  </si>
  <si>
    <t>Rize</t>
  </si>
  <si>
    <t>DJ-2012-ER385535-41171</t>
  </si>
  <si>
    <t>TU-2013-LW6990134-41535</t>
  </si>
  <si>
    <t>NI-2012-GK462095-41115</t>
  </si>
  <si>
    <t>MG-2013-AT43584-41535</t>
  </si>
  <si>
    <t>ZA-2014-MV7485146-41899</t>
  </si>
  <si>
    <t>LO-2012-DM3525114-41266</t>
  </si>
  <si>
    <t>Banska Bystrica</t>
  </si>
  <si>
    <t>BanskÃ¡ Bystrica</t>
  </si>
  <si>
    <t>SU-2015-BW1200122-42236</t>
  </si>
  <si>
    <t>RW-2015-BG1740109-42353</t>
  </si>
  <si>
    <t>CA-2014-HA492023-41873</t>
  </si>
  <si>
    <t>MO-2015-EM420086-42218</t>
  </si>
  <si>
    <t>NI-2014-RA994595-41979</t>
  </si>
  <si>
    <t>CA-2012-PB880523-41221</t>
  </si>
  <si>
    <t>RS-2013-TZ11580108-41527</t>
  </si>
  <si>
    <t>NI-2013-HG502595-41345</t>
  </si>
  <si>
    <t>TU-2015-TS11610134-42194</t>
  </si>
  <si>
    <t>AU-2012-JL51308-41118</t>
  </si>
  <si>
    <t>Leoben</t>
  </si>
  <si>
    <t>SO-2015-SM10005116-42265</t>
  </si>
  <si>
    <t>MA-2015-JF519077-42220</t>
  </si>
  <si>
    <t>MO-2013-CY274586-41606</t>
  </si>
  <si>
    <t>AG-2014-SK99903-41881</t>
  </si>
  <si>
    <t>BU-2014-PB921019-41962</t>
  </si>
  <si>
    <t>TU-2014-BP1185134-41657</t>
  </si>
  <si>
    <t>IZ-2015-CM223561-42213</t>
  </si>
  <si>
    <t>CA-2012-EM406523-41131</t>
  </si>
  <si>
    <t>DJ-2014-CS240035-41775</t>
  </si>
  <si>
    <t>PL-2012-LE6810103-41136</t>
  </si>
  <si>
    <t>TU-2014-JM6195134-41660</t>
  </si>
  <si>
    <t>IS-2015-MO780063-42355</t>
  </si>
  <si>
    <t>CA-2015-Dp324023-42344</t>
  </si>
  <si>
    <t>SF-2015-FG4260117-42015</t>
  </si>
  <si>
    <t>RS-2012-TB11280108-40953</t>
  </si>
  <si>
    <t>IZ-2012-RP927061-41076</t>
  </si>
  <si>
    <t>MA-2014-LR703577-41839</t>
  </si>
  <si>
    <t>RS-2013-JS5685108-41440</t>
  </si>
  <si>
    <t>SF-2014-AH10075117-41774</t>
  </si>
  <si>
    <t>IR-2012-CC267060-41159</t>
  </si>
  <si>
    <t>TU-2012-JE5715134-41153</t>
  </si>
  <si>
    <t>BO-2013-TZ1144513-41508</t>
  </si>
  <si>
    <t>LE-2015-BE141071-42264</t>
  </si>
  <si>
    <t>NI-2014-CD228095-41884</t>
  </si>
  <si>
    <t>UP-2015-LB6795137-42313</t>
  </si>
  <si>
    <t>RO-2014-CV2295107-41993</t>
  </si>
  <si>
    <t>LH-2015-GP474075-42218</t>
  </si>
  <si>
    <t>IZ-2012-DK283561-41124</t>
  </si>
  <si>
    <t>SG-2013-IG5085111-41628</t>
  </si>
  <si>
    <t>MO-2015-LC693086-42126</t>
  </si>
  <si>
    <t>IR-2014-RD993060-41944</t>
  </si>
  <si>
    <t>TU-2013-NF8475134-41551</t>
  </si>
  <si>
    <t>UP-2014-LP7080137-41772</t>
  </si>
  <si>
    <t>TU-2015-JE5475134-42284</t>
  </si>
  <si>
    <t>SA-2013-MT8070110-41566</t>
  </si>
  <si>
    <t>UG-2014-GH4665136-41877</t>
  </si>
  <si>
    <t>SG-2015-AG495111-42164</t>
  </si>
  <si>
    <t>EG-2015-DK283538-42262</t>
  </si>
  <si>
    <t>NI-2013-GW460595-41616</t>
  </si>
  <si>
    <t>IR-2012-RA928560-40995</t>
  </si>
  <si>
    <t>EG-2013-CC247538-41606</t>
  </si>
  <si>
    <t>Minuf</t>
  </si>
  <si>
    <t>Al Minufiyah</t>
  </si>
  <si>
    <t>IR-2013-RK930060-41516</t>
  </si>
  <si>
    <t>PL-2015-JK5370103-42025</t>
  </si>
  <si>
    <t>TU-2015-GZ4545134-42339</t>
  </si>
  <si>
    <t>Isparta</t>
  </si>
  <si>
    <t>CA-2015-RD948023-42322</t>
  </si>
  <si>
    <t>KE-2014-KN645069-41731</t>
  </si>
  <si>
    <t>TU-2015-TT11220134-42026</t>
  </si>
  <si>
    <t>PL-2012-PB9150103-41115</t>
  </si>
  <si>
    <t>RO-2015-DK2835107-42348</t>
  </si>
  <si>
    <t>MR-2015-CM219081-42217</t>
  </si>
  <si>
    <t>NI-2015-EC405095-42207</t>
  </si>
  <si>
    <t>CG-2012-NF838533-41256</t>
  </si>
  <si>
    <t>GB-2013-JA597046-41444</t>
  </si>
  <si>
    <t>AJ-2012-RP92709-41165</t>
  </si>
  <si>
    <t>PL-2014-MH7620103-41887</t>
  </si>
  <si>
    <t>IR-2014-SS1051560-41695</t>
  </si>
  <si>
    <t>SY-2015-BP1095126-42358</t>
  </si>
  <si>
    <t>AO-2013-HJ48754-41546</t>
  </si>
  <si>
    <t>SA-2015-EB3930110-42362</t>
  </si>
  <si>
    <t>UG-2015-DP3165136-42362</t>
  </si>
  <si>
    <t>PL-2015-MR7545103-42269</t>
  </si>
  <si>
    <t>TU-2015-HK4890134-42152</t>
  </si>
  <si>
    <t>NI-2015-EB411095-42174</t>
  </si>
  <si>
    <t>MO-2014-KD661586-41903</t>
  </si>
  <si>
    <t>CG-2012-AH1003033-41165</t>
  </si>
  <si>
    <t>Kamina</t>
  </si>
  <si>
    <t>SG-2014-JG5115111-41768</t>
  </si>
  <si>
    <t>CM-2014-AB1522-41957</t>
  </si>
  <si>
    <t>EG-2015-JL513038-42081</t>
  </si>
  <si>
    <t>MW-2015-RF984085-42231</t>
  </si>
  <si>
    <t>GH-2015-KB624049-42052</t>
  </si>
  <si>
    <t>IR-2015-DB291060-42315</t>
  </si>
  <si>
    <t>CG-2014-GB457533-41899</t>
  </si>
  <si>
    <t>NI-2013-DL349595-41444</t>
  </si>
  <si>
    <t>AU-2013-GM45008-41576</t>
  </si>
  <si>
    <t>AO-2014-LC69604-41957</t>
  </si>
  <si>
    <t>PL-2013-MS7530103-41545</t>
  </si>
  <si>
    <t>EG-2013-CC255038-41401</t>
  </si>
  <si>
    <t>UP-2013-RH9495137-41569</t>
  </si>
  <si>
    <t>UP-2015-HK4890137-42313</t>
  </si>
  <si>
    <t>EG-2014-GM444038-41784</t>
  </si>
  <si>
    <t>Beni Suef</t>
  </si>
  <si>
    <t>Bani Suwayf</t>
  </si>
  <si>
    <t>EG-2014-MK816038-41711</t>
  </si>
  <si>
    <t>CG-2014-HD478533-41900</t>
  </si>
  <si>
    <t>SF-2014-PF9120117-41961</t>
  </si>
  <si>
    <t>Springs</t>
  </si>
  <si>
    <t>UG-2014-BP1185136-41870</t>
  </si>
  <si>
    <t>JO-2013-KW657067-41346</t>
  </si>
  <si>
    <t>TU-2014-DE3255134-41885</t>
  </si>
  <si>
    <t>TU-2015-AS630134-42333</t>
  </si>
  <si>
    <t>IZ-2013-PG889561-41335</t>
  </si>
  <si>
    <t>SY-2013-SV10815126-41541</t>
  </si>
  <si>
    <t>IR-2015-SC1030560-42353</t>
  </si>
  <si>
    <t>TU-2015-CD2790134-42238</t>
  </si>
  <si>
    <t>CA-2013-SV1036523-41506</t>
  </si>
  <si>
    <t>AU-2015-BT16808-42187</t>
  </si>
  <si>
    <t>UP-2012-FC4245137-41268</t>
  </si>
  <si>
    <t>TZ-2015-JF5295129-42173</t>
  </si>
  <si>
    <t>Igurusi</t>
  </si>
  <si>
    <t>UP-2012-CA2775137-41066</t>
  </si>
  <si>
    <t>TX-2015-BT1440135-42053</t>
  </si>
  <si>
    <t>MO-2013-AJ96086-41513</t>
  </si>
  <si>
    <t>IR-2014-AG52560-41641</t>
  </si>
  <si>
    <t>SU-2015-JM5250122-42006</t>
  </si>
  <si>
    <t>SA-2015-EC4050110-42160</t>
  </si>
  <si>
    <t>SG-2015-GM4500111-42236</t>
  </si>
  <si>
    <t>AG-2015-AC4203-42065</t>
  </si>
  <si>
    <t>NI-2015-SM1032095-42293</t>
  </si>
  <si>
    <t>NI-2015-TA1138595-42326</t>
  </si>
  <si>
    <t>UP-2015-CS2355137-42265</t>
  </si>
  <si>
    <t>MZ-2012-DK337587-40990</t>
  </si>
  <si>
    <t>AJ-2014-GZ45459-41649</t>
  </si>
  <si>
    <t>IZ-2013-BS138061-41465</t>
  </si>
  <si>
    <t>EN-2015-TM1149042-42267</t>
  </si>
  <si>
    <t>ZA-2015-NG8430147-42332</t>
  </si>
  <si>
    <t>KZ-2015-OT873068-42127</t>
  </si>
  <si>
    <t>CA-2015-DB312023-42011</t>
  </si>
  <si>
    <t>ZA-2014-DB3210147-41741</t>
  </si>
  <si>
    <t>ZA-2012-PG8820146-40927</t>
  </si>
  <si>
    <t>UP-2012-CC2550137-41062</t>
  </si>
  <si>
    <t>EG-2014-GH442538-41817</t>
  </si>
  <si>
    <t>TZ-2013-MO7800129-41608</t>
  </si>
  <si>
    <t>NI-2013-TB1105595-41513</t>
  </si>
  <si>
    <t>NI-2014-TH1155095-41980</t>
  </si>
  <si>
    <t>IR-2015-SC1005060-42327</t>
  </si>
  <si>
    <t>SU-2015-EM4200122-42178</t>
  </si>
  <si>
    <t>EN-2014-AH19542-41663</t>
  </si>
  <si>
    <t>IR-2012-CM183060-41268</t>
  </si>
  <si>
    <t>BN-2013-AS22515-41597</t>
  </si>
  <si>
    <t>IR-2015-SW1045560-42063</t>
  </si>
  <si>
    <t>TU-2015-BP1185134-42364</t>
  </si>
  <si>
    <t>TU-2013-CJ1875134-41586</t>
  </si>
  <si>
    <t>MO-2015-MG769586-42028</t>
  </si>
  <si>
    <t>CG-2014-LC688533-41768</t>
  </si>
  <si>
    <t>NI-2015-JF541595-42276</t>
  </si>
  <si>
    <t>BU-2013-RD972019-41296</t>
  </si>
  <si>
    <t>ZA-2012-KW6435147-40956</t>
  </si>
  <si>
    <t>IZ-2012-CV229561-41128</t>
  </si>
  <si>
    <t>UP-2015-SW10350137-42178</t>
  </si>
  <si>
    <t>RO-2014-GZ4470107-41649</t>
  </si>
  <si>
    <t>MO-2014-AI85586-41809</t>
  </si>
  <si>
    <t>RS-2013-MC7590108-41341</t>
  </si>
  <si>
    <t>TU-2013-GH4425134-41440</t>
  </si>
  <si>
    <t>ZA-2015-RP9390146-42099</t>
  </si>
  <si>
    <t>Luanshya</t>
  </si>
  <si>
    <t>CA-2014-CC222023-41842</t>
  </si>
  <si>
    <t>UP-2013-AB105137-41533</t>
  </si>
  <si>
    <t>MO-2014-RD966086-41801</t>
  </si>
  <si>
    <t>TU-2012-CD2790134-41213</t>
  </si>
  <si>
    <t>CA-2012-MK790523-40927</t>
  </si>
  <si>
    <t>IZ-2014-FG426061-41885</t>
  </si>
  <si>
    <t>NI-2012-MB730595-41144</t>
  </si>
  <si>
    <t>SA-2013-KH6330110-41500</t>
  </si>
  <si>
    <t>TU-2014-BE1335134-41720</t>
  </si>
  <si>
    <t>Buyukcekmece</t>
  </si>
  <si>
    <t>SA-2015-PG8820110-42339</t>
  </si>
  <si>
    <t>UP-2013-JG5160137-41625</t>
  </si>
  <si>
    <t>AG-2012-DB32103-41257</t>
  </si>
  <si>
    <t>UP-2015-PJ9015137-42173</t>
  </si>
  <si>
    <t>TZ-2012-RW9690129-41062</t>
  </si>
  <si>
    <t>RS-2015-LW6990108-42270</t>
  </si>
  <si>
    <t>BU-2014-VT1170019-41796</t>
  </si>
  <si>
    <t>TU-2015-LS7230134-42039</t>
  </si>
  <si>
    <t>NI-2012-RH951095-41086</t>
  </si>
  <si>
    <t>SG-2014-DP3165111-41933</t>
  </si>
  <si>
    <t>TU-2015-IG5085134-42038</t>
  </si>
  <si>
    <t>CM-2015-GM444022-42308</t>
  </si>
  <si>
    <t>IR-2014-SC1077060-41804</t>
  </si>
  <si>
    <t>SF-2012-SN10710117-40922</t>
  </si>
  <si>
    <t>LH-2015-JD606075-42154</t>
  </si>
  <si>
    <t>MG-2012-SH997584-40929</t>
  </si>
  <si>
    <t>RS-2015-LH7155108-42083</t>
  </si>
  <si>
    <t>RS-2015-KD6345108-42294</t>
  </si>
  <si>
    <t>CG-2015-BO142533-42039</t>
  </si>
  <si>
    <t>RS-2012-KC6540108-41135</t>
  </si>
  <si>
    <t>MZ-2015-YC1189587-42183</t>
  </si>
  <si>
    <t>ET-2014-SV1081543-41814</t>
  </si>
  <si>
    <t>IZ-2013-GZ454561-41314</t>
  </si>
  <si>
    <t>CG-2015-DH307533-42210</t>
  </si>
  <si>
    <t>CM-2013-DG330022-41542</t>
  </si>
  <si>
    <t>GH-2012-AB10549-41046</t>
  </si>
  <si>
    <t>Koforidua</t>
  </si>
  <si>
    <t>RS-2015-TB11250108-42040</t>
  </si>
  <si>
    <t>TU-2013-TB11250134-41396</t>
  </si>
  <si>
    <t>PL-2015-KB6315103-42058</t>
  </si>
  <si>
    <t>Dabrowa Gornicza</t>
  </si>
  <si>
    <t>ZA-2014-HF4995146-41886</t>
  </si>
  <si>
    <t>Kasama</t>
  </si>
  <si>
    <t>JO-2014-TB1117567-41829</t>
  </si>
  <si>
    <t>SG-2014-DL3315111-41923</t>
  </si>
  <si>
    <t>IZ-2013-AB1006061-41557</t>
  </si>
  <si>
    <t>SA-2012-JH5820110-41083</t>
  </si>
  <si>
    <t>RO-2015-AI855107-42166</t>
  </si>
  <si>
    <t>MO-2014-SD1048586-41747</t>
  </si>
  <si>
    <t>SG-2014-DD3570111-41998</t>
  </si>
  <si>
    <t>IZ-2014-BH171061-41872</t>
  </si>
  <si>
    <t>NI-2015-JR570095-42356</t>
  </si>
  <si>
    <t>MD-2015-KC654083-42336</t>
  </si>
  <si>
    <t>SG-2015-MM7920111-42209</t>
  </si>
  <si>
    <t>TU-2013-JS6030134-41500</t>
  </si>
  <si>
    <t>TU-2012-RA9285134-41216</t>
  </si>
  <si>
    <t>TU-2012-MH8025134-41041</t>
  </si>
  <si>
    <t>UZ-2012-EL3735142-41188</t>
  </si>
  <si>
    <t>IZ-2012-JB604561-40947</t>
  </si>
  <si>
    <t>NI-2015-CR258095-42224</t>
  </si>
  <si>
    <t>NI-2015-CR273095-42285</t>
  </si>
  <si>
    <t>RS-2014-CD1920108-41977</t>
  </si>
  <si>
    <t>SF-2014-CV2805117-41952</t>
  </si>
  <si>
    <t>RO-2012-SF10065107-40970</t>
  </si>
  <si>
    <t>BU-2013-PC874519-41579</t>
  </si>
  <si>
    <t>TZ-2015-TB11175129-42153</t>
  </si>
  <si>
    <t>CG-2012-ON871533-41044</t>
  </si>
  <si>
    <t>NI-2013-AA64595-41530</t>
  </si>
  <si>
    <t>HU-2013-CM219057-41583</t>
  </si>
  <si>
    <t>HR-2013-BP129030-41618</t>
  </si>
  <si>
    <t>MO-2013-AB1006086-41408</t>
  </si>
  <si>
    <t>RS-2012-TB11520108-41214</t>
  </si>
  <si>
    <t>UP-2015-VW11775137-42362</t>
  </si>
  <si>
    <t>IV-2012-KT646529-40990</t>
  </si>
  <si>
    <t>CA-2012-CS195023-41049</t>
  </si>
  <si>
    <t>EG-2015-NP870038-42178</t>
  </si>
  <si>
    <t>HU-2012-ER385557-40918</t>
  </si>
  <si>
    <t>IZ-2014-AW93061-41965</t>
  </si>
  <si>
    <t>TU-2013-CR2730134-41324</t>
  </si>
  <si>
    <t>MO-2013-CM271586-41416</t>
  </si>
  <si>
    <t>AU-2015-EB39758-42334</t>
  </si>
  <si>
    <t>UP-2014-EH3945137-41881</t>
  </si>
  <si>
    <t>AO-2013-CA23104-41495</t>
  </si>
  <si>
    <t>CG-2012-FC433533-41137</t>
  </si>
  <si>
    <t>SU-2015-MJ7740122-42210</t>
  </si>
  <si>
    <t>MO-2015-AW93086-42012</t>
  </si>
  <si>
    <t>NI-2014-AG33095-41728</t>
  </si>
  <si>
    <t>MR-2014-BM157581-41929</t>
  </si>
  <si>
    <t>RW-2012-DP3390109-41074</t>
  </si>
  <si>
    <t>CG-2012-DM352533-41219</t>
  </si>
  <si>
    <t>NI-2014-GW460595-41895</t>
  </si>
  <si>
    <t>CG-2014-TC1153533-41879</t>
  </si>
  <si>
    <t>CM-2015-BF102022-42024</t>
  </si>
  <si>
    <t>MZ-2015-AZ75087-42179</t>
  </si>
  <si>
    <t>EG-2015-VF1171538-42275</t>
  </si>
  <si>
    <t>SA-2014-MP7965110-41908</t>
  </si>
  <si>
    <t>TU-2014-TT11265134-41830</t>
  </si>
  <si>
    <t>IR-2014-TS1108560-41966</t>
  </si>
  <si>
    <t>TU-2015-PF9120134-42137</t>
  </si>
  <si>
    <t>SG-2015-FG4260111-42259</t>
  </si>
  <si>
    <t>SA-2014-SM10950110-41888</t>
  </si>
  <si>
    <t>MZ-2012-SV1078587-40915</t>
  </si>
  <si>
    <t>TU-2015-CA2265134-42013</t>
  </si>
  <si>
    <t>CA-2014-DC285023-41916</t>
  </si>
  <si>
    <t>BO-2015-EB411013-42349</t>
  </si>
  <si>
    <t>NI-2012-BM114095-41061</t>
  </si>
  <si>
    <t>CA-2015-RB970523-42220</t>
  </si>
  <si>
    <t>AU-2014-AH5858-41744</t>
  </si>
  <si>
    <t>CG-2012-TH1111533-41151</t>
  </si>
  <si>
    <t>CM-2015-PG889522-42070</t>
  </si>
  <si>
    <t>TU-2015-MZ7335134-42257</t>
  </si>
  <si>
    <t>NI-2014-AH1003095-41664</t>
  </si>
  <si>
    <t>TU-2012-BD1635134-41062</t>
  </si>
  <si>
    <t>TU-2015-EH4125134-42068</t>
  </si>
  <si>
    <t>SF-2014-JM5865117-41963</t>
  </si>
  <si>
    <t>TU-2015-SC10050134-42216</t>
  </si>
  <si>
    <t>IR-2015-JF535560-42273</t>
  </si>
  <si>
    <t>Rafsanjan</t>
  </si>
  <si>
    <t>IZ-2014-EK379561-41973</t>
  </si>
  <si>
    <t>MO-2015-JB592586-42301</t>
  </si>
  <si>
    <t>RS-2014-HG5025108-41896</t>
  </si>
  <si>
    <t>Derbent</t>
  </si>
  <si>
    <t>EZ-2014-KH651032-41868</t>
  </si>
  <si>
    <t>AE-2012-PO8865138-41184</t>
  </si>
  <si>
    <t>EG-2014-RH951038-41669</t>
  </si>
  <si>
    <t>EG-2014-GB457538-41951</t>
  </si>
  <si>
    <t>AL-2014-NC85352-41993</t>
  </si>
  <si>
    <t>SA-2012-HR4770110-41213</t>
  </si>
  <si>
    <t>TU-2013-DP3105134-41508</t>
  </si>
  <si>
    <t>IS-2015-MH778563-42010</t>
  </si>
  <si>
    <t>TX-2015-LL6840135-42327</t>
  </si>
  <si>
    <t>TU-2014-JW5220134-41755</t>
  </si>
  <si>
    <t>PL-2015-CR2820103-42013</t>
  </si>
  <si>
    <t>SA-2013-SC10260110-41451</t>
  </si>
  <si>
    <t>KE-2014-CS250569-41849</t>
  </si>
  <si>
    <t>GG-2013-JM553547-41331</t>
  </si>
  <si>
    <t>NI-2012-EM382595-41130</t>
  </si>
  <si>
    <t>NI-2012-HG496595-41215</t>
  </si>
  <si>
    <t>RS-2014-PB8805108-41837</t>
  </si>
  <si>
    <t>NI-2015-SF1006595-42031</t>
  </si>
  <si>
    <t>UP-2015-NP8685137-42090</t>
  </si>
  <si>
    <t>TU-2015-SJ10125134-42075</t>
  </si>
  <si>
    <t>BK-2013-NW840017-41492</t>
  </si>
  <si>
    <t>EG-2014-CK259538-41783</t>
  </si>
  <si>
    <t>Asyut</t>
  </si>
  <si>
    <t>BN-2015-RS942015-42158</t>
  </si>
  <si>
    <t>TU-2014-AG765134-41763</t>
  </si>
  <si>
    <t>IR-2015-EB384060-42110</t>
  </si>
  <si>
    <t>UP-2015-GT4755137-42355</t>
  </si>
  <si>
    <t>NI-2015-ND846095-42361</t>
  </si>
  <si>
    <t>NI-2015-AR82595-42336</t>
  </si>
  <si>
    <t>IR-2015-TG1164060-42265</t>
  </si>
  <si>
    <t>Behshahr</t>
  </si>
  <si>
    <t>RO-2012-EB4170107-41018</t>
  </si>
  <si>
    <t>ML-2015-BM178579-42014</t>
  </si>
  <si>
    <t>EZ-2012-CM244532-41185</t>
  </si>
  <si>
    <t>AO-2013-DH30754-41593</t>
  </si>
  <si>
    <t>Malanje</t>
  </si>
  <si>
    <t>EG-2015-JP613538-42283</t>
  </si>
  <si>
    <t>NI-2012-AS1009095-41004</t>
  </si>
  <si>
    <t>TU-2015-BF1020134-42273</t>
  </si>
  <si>
    <t>ZA-2015-JC5775147-42356</t>
  </si>
  <si>
    <t>CG-2015-NP832533-42171</t>
  </si>
  <si>
    <t>TU-2015-HG4845134-42228</t>
  </si>
  <si>
    <t>CG-2014-EB417033-41808</t>
  </si>
  <si>
    <t>MO-2013-AR54086-41404</t>
  </si>
  <si>
    <t>AG-2014-HF49953-41706</t>
  </si>
  <si>
    <t>SO-2015-CS1845116-42345</t>
  </si>
  <si>
    <t>TU-2012-BC1125134-40977</t>
  </si>
  <si>
    <t>UP-2013-AJ945137-41522</t>
  </si>
  <si>
    <t>CA-2014-TZ1144523-41985</t>
  </si>
  <si>
    <t>UP-2012-SF10065137-41157</t>
  </si>
  <si>
    <t>RS-2014-SO10335108-41804</t>
  </si>
  <si>
    <t>CA-2013-PO919523-41621</t>
  </si>
  <si>
    <t>GG-2014-EB397547-41818</t>
  </si>
  <si>
    <t>UP-2014-BT1440137-41830</t>
  </si>
  <si>
    <t>GH-2014-TS1108549-41822</t>
  </si>
  <si>
    <t>GV-2015-SF1006552-42140</t>
  </si>
  <si>
    <t>BU-2013-RM937519-41445</t>
  </si>
  <si>
    <t>Belgrade</t>
  </si>
  <si>
    <t>Central Serbia</t>
  </si>
  <si>
    <t>Serbia</t>
  </si>
  <si>
    <t>CA-2015-CR262523-42063</t>
  </si>
  <si>
    <t>IZ-2014-BD132061-41852</t>
  </si>
  <si>
    <t>CA-2014-DB291023-41863</t>
  </si>
  <si>
    <t>Whitby</t>
  </si>
  <si>
    <t>UG-2013-MY7380136-41420</t>
  </si>
  <si>
    <t>SF-2015-TT11265117-42258</t>
  </si>
  <si>
    <t>SA-2015-BB990110-42291</t>
  </si>
  <si>
    <t>CA-2013-AC45023-41366</t>
  </si>
  <si>
    <t>PL-2013-BE1335103-41503</t>
  </si>
  <si>
    <t>Zabrze</t>
  </si>
  <si>
    <t>UP-2013-TB11355137-41544</t>
  </si>
  <si>
    <t>TU-2015-RA9885134-42104</t>
  </si>
  <si>
    <t>PL-2012-LT7110103-41068</t>
  </si>
  <si>
    <t>CG-2014-MG768033-41681</t>
  </si>
  <si>
    <t>EG-2014-EN378038-41998</t>
  </si>
  <si>
    <t>Samalut</t>
  </si>
  <si>
    <t>MA-2013-BS136577-41492</t>
  </si>
  <si>
    <t>EG-2014-RD990038-41868</t>
  </si>
  <si>
    <t>Marsa Matruh</t>
  </si>
  <si>
    <t>Matruh</t>
  </si>
  <si>
    <t>LH-2014-BG103575-41769</t>
  </si>
  <si>
    <t>TU-2013-RM9750134-41334</t>
  </si>
  <si>
    <t>HR-2014-KM622530-41670</t>
  </si>
  <si>
    <t>ZA-2014-RD9810147-41891</t>
  </si>
  <si>
    <t>EG-2015-BG174038-42173</t>
  </si>
  <si>
    <t>MO-2014-BF117086-41720</t>
  </si>
  <si>
    <t>SF-2013-JG5805117-41440</t>
  </si>
  <si>
    <t>NI-2013-ES402095-41618</t>
  </si>
  <si>
    <t>PL-2013-TT11220103-41312</t>
  </si>
  <si>
    <t>IZ-2013-AB1006061-41292</t>
  </si>
  <si>
    <t>IR-2014-DK337560-41797</t>
  </si>
  <si>
    <t>ZA-2014-PM8940147-41903</t>
  </si>
  <si>
    <t>CA-2014-JF529523-41857</t>
  </si>
  <si>
    <t>CA-2012-BM165023-41216</t>
  </si>
  <si>
    <t>EG-2015-RO978038-42157</t>
  </si>
  <si>
    <t>IR-2014-JG516060-41720</t>
  </si>
  <si>
    <t>Kazerun</t>
  </si>
  <si>
    <t>IR-2013-GH441060-41397</t>
  </si>
  <si>
    <t>TU-2015-EH4125134-42271</t>
  </si>
  <si>
    <t>TU-2013-TB11520134-41594</t>
  </si>
  <si>
    <t>SU-2012-SF10965122-41140</t>
  </si>
  <si>
    <t>PL-2012-KD6495103-41073</t>
  </si>
  <si>
    <t>SA-2015-JL5235110-42271</t>
  </si>
  <si>
    <t>SF-2015-NP8670117-42143</t>
  </si>
  <si>
    <t>TU-2015-AW840134-42272</t>
  </si>
  <si>
    <t>NI-2013-JF535595-41509</t>
  </si>
  <si>
    <t>SA-2012-LC6870110-41121</t>
  </si>
  <si>
    <t>NI-2014-CM193595-41997</t>
  </si>
  <si>
    <t>NI-2014-MC813095-41802</t>
  </si>
  <si>
    <t>CA-2014-NW840023-41692</t>
  </si>
  <si>
    <t>MG-2014-JF535584-41735</t>
  </si>
  <si>
    <t>HU-2015-AR40557-42147</t>
  </si>
  <si>
    <t>RO-2015-EM4095107-42103</t>
  </si>
  <si>
    <t>CG-2014-JE616533-41983</t>
  </si>
  <si>
    <t>AG-2014-DJ35103-41877</t>
  </si>
  <si>
    <t>RS-2012-JK5730108-41150</t>
  </si>
  <si>
    <t>Vladimir</t>
  </si>
  <si>
    <t>TU-2015-LP7080134-42185</t>
  </si>
  <si>
    <t>RS-2015-HA4920108-42279</t>
  </si>
  <si>
    <t>NI-2015-JE616595-42333</t>
  </si>
  <si>
    <t>IR-2014-BN151560-41880</t>
  </si>
  <si>
    <t>MO-2013-CS186086-41548</t>
  </si>
  <si>
    <t>MO-2015-LC693086-42206</t>
  </si>
  <si>
    <t>BU-2015-CC247519-42314</t>
  </si>
  <si>
    <t>AU-2013-SK99908-41376</t>
  </si>
  <si>
    <t>KE-2015-SW1027569-42320</t>
  </si>
  <si>
    <t>SY-2014-KN6390126-41984</t>
  </si>
  <si>
    <t>CD-2014-SM1032025-41684</t>
  </si>
  <si>
    <t>Koumra</t>
  </si>
  <si>
    <t>Mandoul</t>
  </si>
  <si>
    <t>Chad</t>
  </si>
  <si>
    <t>TU-2012-PR8880134-41105</t>
  </si>
  <si>
    <t>CG-2015-PV898533-42225</t>
  </si>
  <si>
    <t>IZ-2014-SC1009561-41758</t>
  </si>
  <si>
    <t>TU-2014-SK9990134-41992</t>
  </si>
  <si>
    <t>UP-2012-MV7485137-41003</t>
  </si>
  <si>
    <t>IR-2014-RW969060-41732</t>
  </si>
  <si>
    <t>RW-2013-SG10890109-41324</t>
  </si>
  <si>
    <t>PL-2015-LB6735103-42214</t>
  </si>
  <si>
    <t>Ruda Slaska</t>
  </si>
  <si>
    <t>TZ-2015-CS1845129-42340</t>
  </si>
  <si>
    <t>IR-2012-BP129060-40992</t>
  </si>
  <si>
    <t>GV-2014-NC862552-41908</t>
  </si>
  <si>
    <t>NI-2014-SC1030595-41866</t>
  </si>
  <si>
    <t>JO-2015-DO343567-42274</t>
  </si>
  <si>
    <t>AO-2013-JC53404-41476</t>
  </si>
  <si>
    <t>AG-2015-PO88653-42017</t>
  </si>
  <si>
    <t>AO-2015-BE14554-42223</t>
  </si>
  <si>
    <t>AU-2013-EH41858-41436</t>
  </si>
  <si>
    <t>NI-2013-EL373595-41476</t>
  </si>
  <si>
    <t>KE-2012-JK532569-40930</t>
  </si>
  <si>
    <t>GH-2013-BT130549-41506</t>
  </si>
  <si>
    <t>RS-2015-SU10665108-42196</t>
  </si>
  <si>
    <t>IR-2015-DM301560-42019</t>
  </si>
  <si>
    <t>ZA-2012-DB3360146-41159</t>
  </si>
  <si>
    <t>TU-2015-FM4215134-42273</t>
  </si>
  <si>
    <t>IR-2014-HF499560-41773</t>
  </si>
  <si>
    <t>TU-2015-CS2460134-42167</t>
  </si>
  <si>
    <t>TU-2012-CG2040134-41104</t>
  </si>
  <si>
    <t>TU-2015-DS3180134-42298</t>
  </si>
  <si>
    <t>TU-2012-AJ960134-41022</t>
  </si>
  <si>
    <t>UP-2015-FC4335137-42259</t>
  </si>
  <si>
    <t>NI-2014-MT781595-41772</t>
  </si>
  <si>
    <t>MO-2013-GH442586-41303</t>
  </si>
  <si>
    <t>EZ-2013-RB957032-41535</t>
  </si>
  <si>
    <t>SF-2013-BD1620117-41376</t>
  </si>
  <si>
    <t>IR-2015-AH58560-42294</t>
  </si>
  <si>
    <t>IZ-2015-EJ415561-42229</t>
  </si>
  <si>
    <t>NI-2012-DM295595-41206</t>
  </si>
  <si>
    <t>IZ-2012-DB291061-41117</t>
  </si>
  <si>
    <t>MO-2014-DL331586-41774</t>
  </si>
  <si>
    <t>EG-2012-SJ1012538-40918</t>
  </si>
  <si>
    <t>UP-2012-RD9900137-40968</t>
  </si>
  <si>
    <t>TU-2015-ED3885134-42292</t>
  </si>
  <si>
    <t>ML-2015-TM1149079-42124</t>
  </si>
  <si>
    <t>NI-2013-JM525095-41633</t>
  </si>
  <si>
    <t>CG-2014-DM334533-41941</t>
  </si>
  <si>
    <t>BN-2013-CC267015-41454</t>
  </si>
  <si>
    <t>Lokossa</t>
  </si>
  <si>
    <t>Mono</t>
  </si>
  <si>
    <t>TU-2013-CP2085134-41363</t>
  </si>
  <si>
    <t>RS-2012-RD9900108-40928</t>
  </si>
  <si>
    <t>ET-2015-SJ1021543-42032</t>
  </si>
  <si>
    <t>TU-2015-AJ960134-42075</t>
  </si>
  <si>
    <t>NI-2015-JG516095-42235</t>
  </si>
  <si>
    <t>AE-2014-MY7380138-42004</t>
  </si>
  <si>
    <t>TZ-2014-TT11460129-41667</t>
  </si>
  <si>
    <t>CG-2015-PW903033-42094</t>
  </si>
  <si>
    <t>TX-2013-TM11490135-41593</t>
  </si>
  <si>
    <t>PL-2015-BP1185103-42220</t>
  </si>
  <si>
    <t>Jaworzno</t>
  </si>
  <si>
    <t>IR-2013-AS13560-41528</t>
  </si>
  <si>
    <t>NI-2012-SH1039595-41129</t>
  </si>
  <si>
    <t>IV-2014-MH802529-41709</t>
  </si>
  <si>
    <t>Korhogo</t>
  </si>
  <si>
    <t>Savanes</t>
  </si>
  <si>
    <t>UG-2015-AG675136-42188</t>
  </si>
  <si>
    <t>NI-2014-SW1045595-41691</t>
  </si>
  <si>
    <t>NI-2013-MO780095-41496</t>
  </si>
  <si>
    <t>SF-2014-BM1140117-41999</t>
  </si>
  <si>
    <t>BO-2014-AF87013-41815</t>
  </si>
  <si>
    <t>TI-2015-TM11010128-42127</t>
  </si>
  <si>
    <t>SF-2014-BN1515117-41907</t>
  </si>
  <si>
    <t>TU-2013-SV10785134-41338</t>
  </si>
  <si>
    <t>EG-2013-Co264038-41278</t>
  </si>
  <si>
    <t>TU-2013-HG4965134-41633</t>
  </si>
  <si>
    <t>TZ-2015-CS1950129-42234</t>
  </si>
  <si>
    <t>Tanga</t>
  </si>
  <si>
    <t>ZA-2015-KW6435146-42167</t>
  </si>
  <si>
    <t>HR-2014-IG508530-41919</t>
  </si>
  <si>
    <t>IR-2015-DL286560-42096</t>
  </si>
  <si>
    <t>TU-2012-JM5250134-40932</t>
  </si>
  <si>
    <t>MO-2014-AC66086-41993</t>
  </si>
  <si>
    <t>BO-2015-PB915013-42172</t>
  </si>
  <si>
    <t>SF-2015-MM7260117-42238</t>
  </si>
  <si>
    <t>AG-2013-PO88653-41634</t>
  </si>
  <si>
    <t>TU-2014-DM3345134-41908</t>
  </si>
  <si>
    <t>NI-2015-AA64595-42309</t>
  </si>
  <si>
    <t>PU-2014-NK849053-41949</t>
  </si>
  <si>
    <t>GV-2015-CD228052-42357</t>
  </si>
  <si>
    <t>SA-2014-LW7215110-41901</t>
  </si>
  <si>
    <t>CA-2015-TH1111523-42173</t>
  </si>
  <si>
    <t>Saint-Laurent</t>
  </si>
  <si>
    <t>SO-2013-Dp3240116-41585</t>
  </si>
  <si>
    <t>RS-2015-JP6135108-42343</t>
  </si>
  <si>
    <t>RS-2015-NH8610108-42364</t>
  </si>
  <si>
    <t>NI-2015-EH412595-42347</t>
  </si>
  <si>
    <t>Owerri</t>
  </si>
  <si>
    <t>Imo</t>
  </si>
  <si>
    <t>UP-2013-LC7140137-41447</t>
  </si>
  <si>
    <t>SF-2014-BF1020117-41871</t>
  </si>
  <si>
    <t>TU-2012-CT1995134-41208</t>
  </si>
  <si>
    <t>RW-2015-DP3000109-42069</t>
  </si>
  <si>
    <t>Butare</t>
  </si>
  <si>
    <t>IV-2015-DP316529-42109</t>
  </si>
  <si>
    <t>Man</t>
  </si>
  <si>
    <t>Dix-Huit Montagnes</t>
  </si>
  <si>
    <t>BO-2012-DK283513-41149</t>
  </si>
  <si>
    <t>IS-2015-CG252063-42154</t>
  </si>
  <si>
    <t>EG-2015-RM937538-42360</t>
  </si>
  <si>
    <t>CA-2014-HK489023-41761</t>
  </si>
  <si>
    <t>IZ-2015-GM468061-42297</t>
  </si>
  <si>
    <t>TU-2014-JC6105134-41690</t>
  </si>
  <si>
    <t>MO-2013-KH636086-41440</t>
  </si>
  <si>
    <t>RO-2012-AT735107-41034</t>
  </si>
  <si>
    <t>MR-2015-JM553581-42126</t>
  </si>
  <si>
    <t>IV-2015-SV1078529-42348</t>
  </si>
  <si>
    <t>TU-2013-CS2355134-41401</t>
  </si>
  <si>
    <t>HU-2015-JP552057-42249</t>
  </si>
  <si>
    <t>TU-2015-HP4815134-42306</t>
  </si>
  <si>
    <t>TU-2013-CM2655134-41374</t>
  </si>
  <si>
    <t>EG-2014-LS694538-41667</t>
  </si>
  <si>
    <t>PL-2013-FM4290103-41332</t>
  </si>
  <si>
    <t>IV-2015-EH394529-42258</t>
  </si>
  <si>
    <t>MO-2014-EK379586-41976</t>
  </si>
  <si>
    <t>SF-2014-NS8505117-42004</t>
  </si>
  <si>
    <t>PL-2013-AB165103-41592</t>
  </si>
  <si>
    <t>CM-2013-LT676522-41638</t>
  </si>
  <si>
    <t>TU-2015-CM2715134-42008</t>
  </si>
  <si>
    <t>IV-2014-EC405029-41961</t>
  </si>
  <si>
    <t>CG-2013-EN378033-41565</t>
  </si>
  <si>
    <t>TU-2012-AW840134-40944</t>
  </si>
  <si>
    <t>SG-2015-BP1050111-42151</t>
  </si>
  <si>
    <t>BU-2015-CA226519-42162</t>
  </si>
  <si>
    <t>SA-2015-EG3900110-42227</t>
  </si>
  <si>
    <t>CM-2015-JS603022-42151</t>
  </si>
  <si>
    <t>YM-2015-MC7845145-42335</t>
  </si>
  <si>
    <t>ZA-2015-MN7935147-42339</t>
  </si>
  <si>
    <t>IZ-2014-KC625561-41805</t>
  </si>
  <si>
    <t>NI-2014-RA988595-41670</t>
  </si>
  <si>
    <t>IR-2013-AH58560-41591</t>
  </si>
  <si>
    <t>EZ-2014-GH441032-41893</t>
  </si>
  <si>
    <t>MZ-2014-DK337587-41696</t>
  </si>
  <si>
    <t>RS-2014-AA315108-41878</t>
  </si>
  <si>
    <t>NI-2013-DG330095-41416</t>
  </si>
  <si>
    <t>MO-2014-ES408086-41886</t>
  </si>
  <si>
    <t>MO-2015-BN151586-42270</t>
  </si>
  <si>
    <t>SF-2014-EL3735117-41919</t>
  </si>
  <si>
    <t>TU-2014-GH4665134-41794</t>
  </si>
  <si>
    <t>RS-2013-EC4050108-41317</t>
  </si>
  <si>
    <t>IV-2014-CA196529-41747</t>
  </si>
  <si>
    <t>IR-2015-AW84060-42313</t>
  </si>
  <si>
    <t>WA-2013-AG49589-41423</t>
  </si>
  <si>
    <t>PL-2012-LL6840103-41137</t>
  </si>
  <si>
    <t>GV-2015-JH543052-42111</t>
  </si>
  <si>
    <t>EG-2014-AR82538-41881</t>
  </si>
  <si>
    <t>SF-2014-BD1635117-41864</t>
  </si>
  <si>
    <t>CG-2015-AM70533-42204</t>
  </si>
  <si>
    <t>SU-2015-CA2265122-42236</t>
  </si>
  <si>
    <t>IZ-2013-AF87061-41503</t>
  </si>
  <si>
    <t>SF-2012-PA9060117-40954</t>
  </si>
  <si>
    <t>CM-2012-BW111022-40974</t>
  </si>
  <si>
    <t>NI-2012-ND837095-40985</t>
  </si>
  <si>
    <t>IR-2014-MB808560-41930</t>
  </si>
  <si>
    <t>UP-2015-FW4395137-42369</t>
  </si>
  <si>
    <t>GB-2015-EH376546-42050</t>
  </si>
  <si>
    <t>TU-2014-TB11250134-41849</t>
  </si>
  <si>
    <t>SF-2014-AG525117-41859</t>
  </si>
  <si>
    <t>SY-2014-TC11475126-41877</t>
  </si>
  <si>
    <t>RW-2013-EH4185109-41412</t>
  </si>
  <si>
    <t>EZ-2015-JC610532-42197</t>
  </si>
  <si>
    <t>TU-2012-RD9720134-41044</t>
  </si>
  <si>
    <t>GH-2013-TS1116049-41502</t>
  </si>
  <si>
    <t>EG-2013-RA928538-41488</t>
  </si>
  <si>
    <t>CG-2012-EB393033-41144</t>
  </si>
  <si>
    <t>CA-2014-GH448523-41991</t>
  </si>
  <si>
    <t>TU-2015-MG8205134-42368</t>
  </si>
  <si>
    <t>EG-2014-JE547538-41793</t>
  </si>
  <si>
    <t>NI-2015-CK220595-42290</t>
  </si>
  <si>
    <t>CG-2012-NC853533-41003</t>
  </si>
  <si>
    <t>AU-2012-PM89408-41033</t>
  </si>
  <si>
    <t>CM-2012-SC1068022-41009</t>
  </si>
  <si>
    <t>IZ-2012-CC214561-41245</t>
  </si>
  <si>
    <t>SA-2015-EM4065110-42299</t>
  </si>
  <si>
    <t>MO-2014-FM421586-41901</t>
  </si>
  <si>
    <t>SF-2015-DK3375117-42252</t>
  </si>
  <si>
    <t>SA-2015-AG330110-42355</t>
  </si>
  <si>
    <t>ZA-2015-BT1395147-42164</t>
  </si>
  <si>
    <t>GH-2015-TB1159549-42073</t>
  </si>
  <si>
    <t>CA-2015-SC1026023-42224</t>
  </si>
  <si>
    <t>DJ-2014-JH543035-41975</t>
  </si>
  <si>
    <t>EZ-2015-JB604532-42341</t>
  </si>
  <si>
    <t>BY-2013-KA652520-41592</t>
  </si>
  <si>
    <t>KZ-2014-RB957068-41923</t>
  </si>
  <si>
    <t>TZ-2012-SW10455129-41257</t>
  </si>
  <si>
    <t>Uvinza</t>
  </si>
  <si>
    <t>ML-2013-EB411079-41535</t>
  </si>
  <si>
    <t>EG-2014-NL831038-41794</t>
  </si>
  <si>
    <t>TU-2015-FP4320134-42342</t>
  </si>
  <si>
    <t>NI-2013-DG330095-41616</t>
  </si>
  <si>
    <t>CA-2014-JM565523-41857</t>
  </si>
  <si>
    <t>SA-2015-AR345110-42146</t>
  </si>
  <si>
    <t>IR-2013-AT43560-41347</t>
  </si>
  <si>
    <t>EG-2015-LS694538-42179</t>
  </si>
  <si>
    <t>UP-2015-JL5235137-42081</t>
  </si>
  <si>
    <t>Krasnyy Luch</t>
  </si>
  <si>
    <t>PL-2015-FM4290103-42322</t>
  </si>
  <si>
    <t>UP-2015-AR510137-42106</t>
  </si>
  <si>
    <t>CG-2015-GT475533-42349</t>
  </si>
  <si>
    <t>NI-2013-GH448595-41607</t>
  </si>
  <si>
    <t>IR-2013-BF127560-41519</t>
  </si>
  <si>
    <t>ML-2015-BO142579-42368</t>
  </si>
  <si>
    <t>Sikasso</t>
  </si>
  <si>
    <t>SA-2012-LD6855110-41259</t>
  </si>
  <si>
    <t>IS-2013-BD160563-41572</t>
  </si>
  <si>
    <t>HU-2012-AT73557-40909</t>
  </si>
  <si>
    <t>NI-2015-EL373595-42343</t>
  </si>
  <si>
    <t>IR-2015-JO555060-42017</t>
  </si>
  <si>
    <t>SF-2015-MW8235117-42025</t>
  </si>
  <si>
    <t>SF-2012-EB3975117-41237</t>
  </si>
  <si>
    <t>NI-2015-SW1035095-42269</t>
  </si>
  <si>
    <t>TU-2012-BD1725134-40922</t>
  </si>
  <si>
    <t>TU-2012-ES4080134-41081</t>
  </si>
  <si>
    <t>ML-2014-GM469579-41833</t>
  </si>
  <si>
    <t>NI-2015-SF1020095-42228</t>
  </si>
  <si>
    <t>SO-2013-KH6330116-41594</t>
  </si>
  <si>
    <t>NI-2015-EJ372095-42082</t>
  </si>
  <si>
    <t>NI-2013-CC222095-41444</t>
  </si>
  <si>
    <t>AU-2015-DH36758-42052</t>
  </si>
  <si>
    <t>SF-2015-CC2685117-42238</t>
  </si>
  <si>
    <t>NI-2015-JD601595-42165</t>
  </si>
  <si>
    <t>AG-2015-CR28203-42314</t>
  </si>
  <si>
    <t>SL-2015-MH8115112-42213</t>
  </si>
  <si>
    <t>RS-2012-CA2265108-41170</t>
  </si>
  <si>
    <t>CA-2015-RF934523-42363</t>
  </si>
  <si>
    <t>TZ-2014-AP915129-41906</t>
  </si>
  <si>
    <t>TZ-2014-MG7875129-41966</t>
  </si>
  <si>
    <t>MO-2015-TB1125086-42339</t>
  </si>
  <si>
    <t>SF-2014-CL1890117-41940</t>
  </si>
  <si>
    <t>RS-2014-MS7980108-41816</t>
  </si>
  <si>
    <t>PL-2014-MK8160103-41990</t>
  </si>
  <si>
    <t>CG-2013-ML826533-41599</t>
  </si>
  <si>
    <t>SL-2013-CC2145112-41593</t>
  </si>
  <si>
    <t>RW-2012-MH7785109-41125</t>
  </si>
  <si>
    <t>IR-2015-JP613560-42207</t>
  </si>
  <si>
    <t>IR-2014-SP1065060-41884</t>
  </si>
  <si>
    <t>TU-2014-PB8805134-41907</t>
  </si>
  <si>
    <t>CG-2012-DW319533-41222</t>
  </si>
  <si>
    <t>BU-2014-TT1122019-41840</t>
  </si>
  <si>
    <t>TU-2013-GM4680134-41536</t>
  </si>
  <si>
    <t>TU-2015-AG675134-42099</t>
  </si>
  <si>
    <t>SF-2015-JM5655117-42175</t>
  </si>
  <si>
    <t>NI-2012-KN645095-41037</t>
  </si>
  <si>
    <t>TU-2012-MB7305134-41236</t>
  </si>
  <si>
    <t>TU-2012-JF5355134-40934</t>
  </si>
  <si>
    <t>TU-2015-CC2100134-42224</t>
  </si>
  <si>
    <t>TZ-2012-TR11325129-41031</t>
  </si>
  <si>
    <t>TU-2015-TS11340134-42040</t>
  </si>
  <si>
    <t>TU-2013-ED3885134-41633</t>
  </si>
  <si>
    <t>CM-2012-CL256522-41079</t>
  </si>
  <si>
    <t>IZ-2015-PA906061-42080</t>
  </si>
  <si>
    <t>CM-2015-LH715522-42120</t>
  </si>
  <si>
    <t>WA-2015-TB1152089-42190</t>
  </si>
  <si>
    <t>SF-2012-CA2310117-40990</t>
  </si>
  <si>
    <t>IZ-2012-SC1009561-41119</t>
  </si>
  <si>
    <t>ZA-2012-RB9705146-41254</t>
  </si>
  <si>
    <t>TU-2013-CR2625134-41573</t>
  </si>
  <si>
    <t>KZ-2015-AS63068-42336</t>
  </si>
  <si>
    <t>IZ-2014-CM271561-41670</t>
  </si>
  <si>
    <t>CA-2015-JS594023-42346</t>
  </si>
  <si>
    <t>KZ-2014-MG820568-41766</t>
  </si>
  <si>
    <t>TU-2013-VM11685134-41362</t>
  </si>
  <si>
    <t>BN-2015-TB1135515-42063</t>
  </si>
  <si>
    <t>UP-2014-CK2205137-41961</t>
  </si>
  <si>
    <t>TU-2015-RM9750134-42266</t>
  </si>
  <si>
    <t>BO-2014-PO918013-41829</t>
  </si>
  <si>
    <t>KE-2013-JO514569-41500</t>
  </si>
  <si>
    <t>IR-2014-MC757560-41970</t>
  </si>
  <si>
    <t>Saqqez</t>
  </si>
  <si>
    <t>TU-2014-CL1890134-41941</t>
  </si>
  <si>
    <t>TU-2013-RB9435134-41606</t>
  </si>
  <si>
    <t>GH-2015-GZ447049-42222</t>
  </si>
  <si>
    <t>NI-2013-BF97595-41303</t>
  </si>
  <si>
    <t>AU-2015-MK79058-42220</t>
  </si>
  <si>
    <t>NI-2012-AA64595-41247</t>
  </si>
  <si>
    <t>CM-2013-HG484522-41483</t>
  </si>
  <si>
    <t>IR-2013-RD993060-41608</t>
  </si>
  <si>
    <t>EG-2014-FP432038-41676</t>
  </si>
  <si>
    <t>MO-2012-GM444086-41216</t>
  </si>
  <si>
    <t>BU-2015-KM637519-42048</t>
  </si>
  <si>
    <t>SF-2014-CA2775117-41892</t>
  </si>
  <si>
    <t>MO-2012-LW721586-41244</t>
  </si>
  <si>
    <t>MD-2013-DM295583-41597</t>
  </si>
  <si>
    <t>MO-2015-AG90086-42033</t>
  </si>
  <si>
    <t>NI-2015-HW493595-42313</t>
  </si>
  <si>
    <t>NI-2013-TP1113095-41325</t>
  </si>
  <si>
    <t>NI-2014-SG1089095-41969</t>
  </si>
  <si>
    <t>IR-2014-HJ487560-41769</t>
  </si>
  <si>
    <t>CA-2012-CC247523-41031</t>
  </si>
  <si>
    <t>NI-2012-IL510095-41240</t>
  </si>
  <si>
    <t>NI-2015-PF922595-42355</t>
  </si>
  <si>
    <t>AG-2012-BM17853-41052</t>
  </si>
  <si>
    <t>EG-2013-CM216038-41523</t>
  </si>
  <si>
    <t>AO-2012-AA4804-41080</t>
  </si>
  <si>
    <t>Kuito</t>
  </si>
  <si>
    <t>Bie</t>
  </si>
  <si>
    <t>IR-2014-CM223560-41806</t>
  </si>
  <si>
    <t>IR-2013-CM193560-41296</t>
  </si>
  <si>
    <t>IR-2014-JE616560-41880</t>
  </si>
  <si>
    <t>NI-2014-RF934595-41955</t>
  </si>
  <si>
    <t>SA-2013-MC7635110-41401</t>
  </si>
  <si>
    <t>RS-2014-FG4260108-41894</t>
  </si>
  <si>
    <t>EG-2015-CS246038-42031</t>
  </si>
  <si>
    <t>Tahta</t>
  </si>
  <si>
    <t>TU-2013-IM5070134-41591</t>
  </si>
  <si>
    <t>MO-2015-RB933086-42220</t>
  </si>
  <si>
    <t>SA-2013-CC2220110-41594</t>
  </si>
  <si>
    <t>MZ-2012-JL513087-41131</t>
  </si>
  <si>
    <t>CA-2014-TC1147523-41642</t>
  </si>
  <si>
    <t>MA-2012-TZ1144577-41037</t>
  </si>
  <si>
    <t>QA-2015-CS1860105-42232</t>
  </si>
  <si>
    <t>RS-2015-SC10050108-42069</t>
  </si>
  <si>
    <t>CG-2014-BW106533-41727</t>
  </si>
  <si>
    <t>LH-2015-AT43575-42341</t>
  </si>
  <si>
    <t>EG-2012-LW699038-41165</t>
  </si>
  <si>
    <t>Disuq</t>
  </si>
  <si>
    <t>Kafr Ash Shaykh</t>
  </si>
  <si>
    <t>TU-2012-PF9165134-41074</t>
  </si>
  <si>
    <t>IR-2014-JO514560-41899</t>
  </si>
  <si>
    <t>SF-2015-JL5175117-42245</t>
  </si>
  <si>
    <t>SF-2014-SC10695117-41956</t>
  </si>
  <si>
    <t>MZ-2012-CS250587-41020</t>
  </si>
  <si>
    <t>CA-2015-SS1014023-42189</t>
  </si>
  <si>
    <t>Brantford</t>
  </si>
  <si>
    <t>SF-2014-SR10425117-41707</t>
  </si>
  <si>
    <t>UP-2014-RB9330137-41743</t>
  </si>
  <si>
    <t>EG-2014-BS166538-41860</t>
  </si>
  <si>
    <t>UG-2014-JE5715136-41716</t>
  </si>
  <si>
    <t>AO-2014-HG48454-41863</t>
  </si>
  <si>
    <t>GH-2015-SS1059049-42341</t>
  </si>
  <si>
    <t>SF-2015-MH8115117-42230</t>
  </si>
  <si>
    <t>IZ-2014-GM450061-41998</t>
  </si>
  <si>
    <t>PL-2012-AR570103-41019</t>
  </si>
  <si>
    <t>Gorzow Wielkopolski</t>
  </si>
  <si>
    <t>IZ-2015-JB604561-42151</t>
  </si>
  <si>
    <t>IR-2015-SG1060560-42136</t>
  </si>
  <si>
    <t>NI-2015-HD478595-42241</t>
  </si>
  <si>
    <t>GH-2012-AT43549-41255</t>
  </si>
  <si>
    <t>NI-2015-AG30095-42224</t>
  </si>
  <si>
    <t>AG-2015-AM3603-42179</t>
  </si>
  <si>
    <t>ZA-2012-DC2850146-41136</t>
  </si>
  <si>
    <t>MO-2014-CK276086-41658</t>
  </si>
  <si>
    <t>TU-2014-JF5355134-41874</t>
  </si>
  <si>
    <t>NI-2015-NF838595-42265</t>
  </si>
  <si>
    <t>KE-2015-RK930069-42305</t>
  </si>
  <si>
    <t>CA-2012-CC222023-41083</t>
  </si>
  <si>
    <t>AJ-2014-CA23109-41865</t>
  </si>
  <si>
    <t>CA-2013-AS13523-41403</t>
  </si>
  <si>
    <t>UP-2013-ON8715137-41287</t>
  </si>
  <si>
    <t>ZA-2013-BM1785147-41513</t>
  </si>
  <si>
    <t>TZ-2015-JL5835129-42056</t>
  </si>
  <si>
    <t>SF-2014-KL6645117-41801</t>
  </si>
  <si>
    <t>MO-2012-Co264086-41053</t>
  </si>
  <si>
    <t>IZ-2014-BM114061-41706</t>
  </si>
  <si>
    <t>SA-2013-MD7860110-41417</t>
  </si>
  <si>
    <t>CG-2015-HK489033-42007</t>
  </si>
  <si>
    <t>SG-2014-MM8055111-41767</t>
  </si>
  <si>
    <t>AG-2015-RS94203-42167</t>
  </si>
  <si>
    <t>EG-2013-BS136538-41542</t>
  </si>
  <si>
    <t>EG-2015-RD966038-42283</t>
  </si>
  <si>
    <t>KE-2012-MA799569-41132</t>
  </si>
  <si>
    <t>TO-2012-ST10530131-41212</t>
  </si>
  <si>
    <t>HU-2014-JR567057-41640</t>
  </si>
  <si>
    <t>IR-2014-BD163560-41971</t>
  </si>
  <si>
    <t>ZA-2015-TS11205146-42062</t>
  </si>
  <si>
    <t>CM-2015-HD478522-42263</t>
  </si>
  <si>
    <t>RS-2014-TP11565108-41683</t>
  </si>
  <si>
    <t>CA-2014-DW348023-41765</t>
  </si>
  <si>
    <t>SG-2015-ZD11925111-42158</t>
  </si>
  <si>
    <t>TU-2015-TB11250134-42214</t>
  </si>
  <si>
    <t>IS-2014-RA928563-41916</t>
  </si>
  <si>
    <t>CA-2015-SW1075523-42299</t>
  </si>
  <si>
    <t>CG-2014-JM586533-41907</t>
  </si>
  <si>
    <t>GH-2015-JF541549-42084</t>
  </si>
  <si>
    <t>MZ-2012-TS1161087-41046</t>
  </si>
  <si>
    <t>EG-2015-BP118538-42098</t>
  </si>
  <si>
    <t>MA-2015-NG843077-42217</t>
  </si>
  <si>
    <t>NI-2015-ME732095-42165</t>
  </si>
  <si>
    <t>TO-2014-NS8640131-41840</t>
  </si>
  <si>
    <t>IR-2015-HR477060-42182</t>
  </si>
  <si>
    <t>SG-2012-CB2415111-40963</t>
  </si>
  <si>
    <t>GV-2012-BE141052-41006</t>
  </si>
  <si>
    <t>NI-2012-JL585095-41038</t>
  </si>
  <si>
    <t>IR-2015-KS630060-42263</t>
  </si>
  <si>
    <t>IZ-2013-SC1057561-41500</t>
  </si>
  <si>
    <t>IR-2012-JK562560-41139</t>
  </si>
  <si>
    <t>ZA-2013-RB9570147-41429</t>
  </si>
  <si>
    <t>TZ-2015-NH8610129-42298</t>
  </si>
  <si>
    <t>TU-2015-DM2955134-42357</t>
  </si>
  <si>
    <t>SG-2014-CK2760111-41879</t>
  </si>
  <si>
    <t>IV-2013-SG1060529-41436</t>
  </si>
  <si>
    <t>UP-2015-JH5820137-42301</t>
  </si>
  <si>
    <t>SF-2013-LW6825117-41598</t>
  </si>
  <si>
    <t>BN-2012-RW963015-41216</t>
  </si>
  <si>
    <t>TU-2015-NZ8565134-42270</t>
  </si>
  <si>
    <t>TU-2014-AG390134-41647</t>
  </si>
  <si>
    <t>NI-2014-RA928595-41856</t>
  </si>
  <si>
    <t>SG-2014-HG4845111-41826</t>
  </si>
  <si>
    <t>Ziguinchor</t>
  </si>
  <si>
    <t>SF-2014-PO8850117-41697</t>
  </si>
  <si>
    <t>TU-2014-TC11295134-42003</t>
  </si>
  <si>
    <t>CA-2015-LS724523-42152</t>
  </si>
  <si>
    <t>NI-2013-CD279095-41408</t>
  </si>
  <si>
    <t>EG-2012-BH171038-41272</t>
  </si>
  <si>
    <t>NI-2014-LS724595-41996</t>
  </si>
  <si>
    <t>NI-2014-MP796595-41916</t>
  </si>
  <si>
    <t>TU-2014-PK8910134-41798</t>
  </si>
  <si>
    <t>NI-2012-AG33095-41256</t>
  </si>
  <si>
    <t>AG-2014-AH100753-41760</t>
  </si>
  <si>
    <t>TO-2014-ES4080131-41794</t>
  </si>
  <si>
    <t>SA-2013-MS7830110-41450</t>
  </si>
  <si>
    <t>TU-2013-DV3045134-41471</t>
  </si>
  <si>
    <t>SI-2014-TC10980115-41955</t>
  </si>
  <si>
    <t>MO-2015-GB453086-42161</t>
  </si>
  <si>
    <t>CG-2013-PW924033-41544</t>
  </si>
  <si>
    <t>IZ-2015-BP115561-42028</t>
  </si>
  <si>
    <t>SA-2015-DB3555110-42328</t>
  </si>
  <si>
    <t>NI-2013-VP1173095-41361</t>
  </si>
  <si>
    <t>SF-2015-KB6600117-42360</t>
  </si>
  <si>
    <t>RS-2014-BT1305108-41804</t>
  </si>
  <si>
    <t>BU-2012-HR477019-41114</t>
  </si>
  <si>
    <t>UP-2015-LD6855137-42215</t>
  </si>
  <si>
    <t>SA-2015-DK3225110-42119</t>
  </si>
  <si>
    <t>TU-2014-RA9885134-41940</t>
  </si>
  <si>
    <t>PL-2013-MF8250103-41535</t>
  </si>
  <si>
    <t>AJ-2015-RD97209-42260</t>
  </si>
  <si>
    <t>TZ-2014-MK7905129-41831</t>
  </si>
  <si>
    <t>SA-2015-VT11700110-42168</t>
  </si>
  <si>
    <t>RO-2014-JO5550107-41720</t>
  </si>
  <si>
    <t>UZ-2015-RF9735142-42160</t>
  </si>
  <si>
    <t>SA-2015-SV10785110-42294</t>
  </si>
  <si>
    <t>EG-2013-DA345038-41419</t>
  </si>
  <si>
    <t>SY-2013-BT1530126-41473</t>
  </si>
  <si>
    <t>MO-2012-BF108086-41207</t>
  </si>
  <si>
    <t>TU-2015-JO5145134-42364</t>
  </si>
  <si>
    <t>BU-2012-EH394519-41265</t>
  </si>
  <si>
    <t>Yambol</t>
  </si>
  <si>
    <t>KE-2013-TB1152069-41601</t>
  </si>
  <si>
    <t>GH-2012-RS976549-41228</t>
  </si>
  <si>
    <t>TU-2015-BG1740134-42293</t>
  </si>
  <si>
    <t>MO-2015-PW903086-42105</t>
  </si>
  <si>
    <t>IS-2012-TS1108563-40970</t>
  </si>
  <si>
    <t>NI-2015-AG90095-42346</t>
  </si>
  <si>
    <t>MO-2013-BW111086-41364</t>
  </si>
  <si>
    <t>RW-2015-LW7215109-42237</t>
  </si>
  <si>
    <t>IR-2014-AR54060-41972</t>
  </si>
  <si>
    <t>TZ-2014-VP11760129-41721</t>
  </si>
  <si>
    <t>AL-2015-JB59252-42073</t>
  </si>
  <si>
    <t>EG-2013-NM844538-41513</t>
  </si>
  <si>
    <t>IR-2015-IM505560-42350</t>
  </si>
  <si>
    <t>IZ-2014-GM469561-41924</t>
  </si>
  <si>
    <t>TU-2014-CC2145134-41865</t>
  </si>
  <si>
    <t>NI-2013-RB970595-41531</t>
  </si>
  <si>
    <t>RS-2015-MW8220108-42325</t>
  </si>
  <si>
    <t>TU-2014-MD7350134-41978</t>
  </si>
  <si>
    <t>EG-2014-EJ415538-41821</t>
  </si>
  <si>
    <t>UP-2012-TC10980137-41203</t>
  </si>
  <si>
    <t>CA-2012-DP300023-41177</t>
  </si>
  <si>
    <t>TU-2015-PJ8835134-42133</t>
  </si>
  <si>
    <t>GH-2015-SW1075549-42326</t>
  </si>
  <si>
    <t>AJ-2015-MS73659-42258</t>
  </si>
  <si>
    <t>LE-2015-JF541571-42294</t>
  </si>
  <si>
    <t>HR-2015-BS159030-42132</t>
  </si>
  <si>
    <t>UP-2014-BF975137-41692</t>
  </si>
  <si>
    <t>UP-2015-RM9675137-42152</t>
  </si>
  <si>
    <t>UP-2013-SD10485137-41301</t>
  </si>
  <si>
    <t>EN-2012-AB60042-40932</t>
  </si>
  <si>
    <t>IZ-2012-SH997561-41073</t>
  </si>
  <si>
    <t>KZ-2012-BT130568-41186</t>
  </si>
  <si>
    <t>TU-2015-JJ5445134-42350</t>
  </si>
  <si>
    <t>SU-2014-TG11640122-41853</t>
  </si>
  <si>
    <t>BN-2015-MB730515-42168</t>
  </si>
  <si>
    <t>UP-2015-GM4440137-42073</t>
  </si>
  <si>
    <t>TU-2013-BO1350134-41635</t>
  </si>
  <si>
    <t>TU-2015-LC6960134-42178</t>
  </si>
  <si>
    <t>NI-2013-KL655595-41438</t>
  </si>
  <si>
    <t>TU-2014-KM6225134-41879</t>
  </si>
  <si>
    <t>EG-2013-RA928538-41637</t>
  </si>
  <si>
    <t>SA-2015-JO5550110-42258</t>
  </si>
  <si>
    <t>AG-2015-CR27303-42005</t>
  </si>
  <si>
    <t>NI-2013-VD1167095-41331</t>
  </si>
  <si>
    <t>TU-2013-LW6825134-41454</t>
  </si>
  <si>
    <t>SF-2015-DP3105117-42111</t>
  </si>
  <si>
    <t>NI-2015-MC757595-42354</t>
  </si>
  <si>
    <t>TU-2013-AH585134-41367</t>
  </si>
  <si>
    <t>LO-2012-JL5850114-41121</t>
  </si>
  <si>
    <t>Nitra</t>
  </si>
  <si>
    <t>TU-2014-MK7905134-41985</t>
  </si>
  <si>
    <t>MO-2014-ES408086-41864</t>
  </si>
  <si>
    <t>EG-2015-HK489038-42199</t>
  </si>
  <si>
    <t>AU-2013-LA67808-41471</t>
  </si>
  <si>
    <t>LH-2013-LO717075-41531</t>
  </si>
  <si>
    <t>TU-2015-QJ9255134-42076</t>
  </si>
  <si>
    <t>NI-2013-EH376595-41500</t>
  </si>
  <si>
    <t>NI-2012-CM271595-41219</t>
  </si>
  <si>
    <t>MO-2012-AH1007586-41213</t>
  </si>
  <si>
    <t>TU-2015-VP11730134-42341</t>
  </si>
  <si>
    <t>NI-2014-KM622595-41998</t>
  </si>
  <si>
    <t>CM-2014-PH879022-41951</t>
  </si>
  <si>
    <t>TU-2013-AG765134-41458</t>
  </si>
  <si>
    <t>IV-2015-JM619529-42169</t>
  </si>
  <si>
    <t>RS-2012-SS10410108-41229</t>
  </si>
  <si>
    <t>TU-2015-DV3045134-42335</t>
  </si>
  <si>
    <t>SF-2013-AM360117-41532</t>
  </si>
  <si>
    <t>TU-2015-LW6825134-42337</t>
  </si>
  <si>
    <t>KE-2014-PC900069-41693</t>
  </si>
  <si>
    <t>Thika</t>
  </si>
  <si>
    <t>TU-2013-BP1185134-41586</t>
  </si>
  <si>
    <t>NI-2015-FM438095-42153</t>
  </si>
  <si>
    <t>EG-2012-VM1183538-41201</t>
  </si>
  <si>
    <t>TU-2013-VD11670134-41360</t>
  </si>
  <si>
    <t>TU-2012-MT8070134-41066</t>
  </si>
  <si>
    <t>SA-2013-CS1845110-41523</t>
  </si>
  <si>
    <t>TZ-2015-RH9555129-42343</t>
  </si>
  <si>
    <t>SF-2015-CM2160117-42320</t>
  </si>
  <si>
    <t>MZ-2013-RH960087-41319</t>
  </si>
  <si>
    <t>TU-2012-BM1650134-41178</t>
  </si>
  <si>
    <t>PL-2014-DK2895103-41847</t>
  </si>
  <si>
    <t>NI-2014-CG204095-41856</t>
  </si>
  <si>
    <t>OD-2012-FC4245119-41018</t>
  </si>
  <si>
    <t>AG-2012-MW82203-41268</t>
  </si>
  <si>
    <t>MZ-2015-KE642087-42118</t>
  </si>
  <si>
    <t>Lilongwe</t>
  </si>
  <si>
    <t>Malawi</t>
  </si>
  <si>
    <t>PL-2013-RR9525103-41501</t>
  </si>
  <si>
    <t>ZA-2015-BT1305147-42338</t>
  </si>
  <si>
    <t>IZ-2012-CM216061-41137</t>
  </si>
  <si>
    <t>CA-2012-LS724523-41048</t>
  </si>
  <si>
    <t>MO-2015-AG33086-42367</t>
  </si>
  <si>
    <t>GH-2015-HM486049-42130</t>
  </si>
  <si>
    <t>HU-2014-JD601557-41820</t>
  </si>
  <si>
    <t>AG-2015-CC21003-42309</t>
  </si>
  <si>
    <t>AO-2012-RP98554-41247</t>
  </si>
  <si>
    <t>TU-2015-MH8115134-42150</t>
  </si>
  <si>
    <t>IR-2012-SZ1003560-40961</t>
  </si>
  <si>
    <t>UZ-2013-DW3480142-41327</t>
  </si>
  <si>
    <t>TO-2013-LS7245131-41467</t>
  </si>
  <si>
    <t>KZ-2012-DM295568-41261</t>
  </si>
  <si>
    <t>RS-2014-TS11160108-41721</t>
  </si>
  <si>
    <t>MO-2015-NK849086-42163</t>
  </si>
  <si>
    <t>SA-2013-JP6135110-41439</t>
  </si>
  <si>
    <t>NI-2014-SC1030595-41885</t>
  </si>
  <si>
    <t>ZA-2013-DR2880147-41432</t>
  </si>
  <si>
    <t>AG-2014-ES40803-41948</t>
  </si>
  <si>
    <t>RS-2013-PM8940108-41584</t>
  </si>
  <si>
    <t>IZ-2015-SS1041061-42343</t>
  </si>
  <si>
    <t>MO-2014-CS184586-41955</t>
  </si>
  <si>
    <t>CA-2012-SN1056023-40957</t>
  </si>
  <si>
    <t>NI-2015-KH636095-42251</t>
  </si>
  <si>
    <t>TU-2014-TR11325134-41676</t>
  </si>
  <si>
    <t>IR-2012-HW493560-41174</t>
  </si>
  <si>
    <t>NI-2013-CL189095-41397</t>
  </si>
  <si>
    <t>UP-2012-NM8445137-41251</t>
  </si>
  <si>
    <t>UZ-2014-JF5415142-41800</t>
  </si>
  <si>
    <t>Urganch</t>
  </si>
  <si>
    <t>Khorezm</t>
  </si>
  <si>
    <t>LH-2013-LC693075-41339</t>
  </si>
  <si>
    <t>RS-2014-CC2100108-41852</t>
  </si>
  <si>
    <t>CA-2012-MM726023-40910</t>
  </si>
  <si>
    <t>CG-2012-DA345033-41002</t>
  </si>
  <si>
    <t>NI-2015-CM193595-42194</t>
  </si>
  <si>
    <t>SF-2014-KE6420117-41801</t>
  </si>
  <si>
    <t>Tembisa</t>
  </si>
  <si>
    <t>SF-2015-SC10695117-42195</t>
  </si>
  <si>
    <t>Botshabelo</t>
  </si>
  <si>
    <t>TO-2014-AS630131-41800</t>
  </si>
  <si>
    <t>IZ-2013-CS249061-41295</t>
  </si>
  <si>
    <t>SG-2012-BM1650111-41135</t>
  </si>
  <si>
    <t>EG-2015-AH69038-42311</t>
  </si>
  <si>
    <t>NI-2013-AH19595-41318</t>
  </si>
  <si>
    <t>HU-2015-FM429057-42367</t>
  </si>
  <si>
    <t>CA-2013-LC688523-41601</t>
  </si>
  <si>
    <t>RS-2012-MW8220108-41123</t>
  </si>
  <si>
    <t>IZ-2013-DK289561-41581</t>
  </si>
  <si>
    <t>CG-2014-AB10533-41967</t>
  </si>
  <si>
    <t>RS-2014-GT4710108-41800</t>
  </si>
  <si>
    <t>IR-2015-CS235560-42313</t>
  </si>
  <si>
    <t>MO-2013-NK849086-41366</t>
  </si>
  <si>
    <t>TU-2014-CS1950134-41870</t>
  </si>
  <si>
    <t>IR-2014-MH762060-41801</t>
  </si>
  <si>
    <t>TZ-2015-TT11220129-42252</t>
  </si>
  <si>
    <t>IZ-2013-TB1105561-41441</t>
  </si>
  <si>
    <t>AO-2015-KD63454-42312</t>
  </si>
  <si>
    <t>GG-2013-SJ1050047-41425</t>
  </si>
  <si>
    <t>CA-2012-EH394523-41019</t>
  </si>
  <si>
    <t>SF-2012-CC2685117-41263</t>
  </si>
  <si>
    <t>SF-2012-AG675117-40976</t>
  </si>
  <si>
    <t>NI-2012-JS559595-41184</t>
  </si>
  <si>
    <t>SF-2015-MP8175117-42070</t>
  </si>
  <si>
    <t>SF-2015-AC450117-42033</t>
  </si>
  <si>
    <t>SF-2014-NC8535117-41791</t>
  </si>
  <si>
    <t>EG-2015-NF838538-42060</t>
  </si>
  <si>
    <t>CG-2012-AS63033-41254</t>
  </si>
  <si>
    <t>SA-2012-SP10620110-41079</t>
  </si>
  <si>
    <t>RW-2015-LT7110109-42279</t>
  </si>
  <si>
    <t>EG-2013-DK322538-41607</t>
  </si>
  <si>
    <t>NI-2013-AY55595-41522</t>
  </si>
  <si>
    <t>IZ-2015-BF127561-42241</t>
  </si>
  <si>
    <t>UP-2015-JM5865137-42208</t>
  </si>
  <si>
    <t>KE-2013-KH636069-41361</t>
  </si>
  <si>
    <t>CG-2012-EB393033-41062</t>
  </si>
  <si>
    <t>NI-2014-AH1003095-41901</t>
  </si>
  <si>
    <t>IR-2014-EA403560-41662</t>
  </si>
  <si>
    <t>TU-2014-SC10770134-41833</t>
  </si>
  <si>
    <t>TU-2014-CR2820134-41853</t>
  </si>
  <si>
    <t>Karliova</t>
  </si>
  <si>
    <t>MO-2012-AH46586-41004</t>
  </si>
  <si>
    <t>KZ-2015-BD132068-42364</t>
  </si>
  <si>
    <t>SF-2014-RP9390117-41793</t>
  </si>
  <si>
    <t>TU-2013-NP8325134-41531</t>
  </si>
  <si>
    <t>TU-2015-BB990134-42059</t>
  </si>
  <si>
    <t>NI-2015-TZ1158095-42321</t>
  </si>
  <si>
    <t>CG-2013-CW190533-41487</t>
  </si>
  <si>
    <t>NI-2015-MG768095-42288</t>
  </si>
  <si>
    <t>SG-2013-EH4005111-41331</t>
  </si>
  <si>
    <t>EG-2014-RC996038-41923</t>
  </si>
  <si>
    <t>BN-2012-NB865515-40937</t>
  </si>
  <si>
    <t>KZ-2014-JR570068-41954</t>
  </si>
  <si>
    <t>SF-2015-NP8685117-42089</t>
  </si>
  <si>
    <t>JO-2012-EG390067-41269</t>
  </si>
  <si>
    <t>Irbid</t>
  </si>
  <si>
    <t>TU-2013-TA11385134-41326</t>
  </si>
  <si>
    <t>SA-2015-EJ4155110-42139</t>
  </si>
  <si>
    <t>RS-2015-SH10635108-42052</t>
  </si>
  <si>
    <t>CA-2012-MH744023-41255</t>
  </si>
  <si>
    <t>UP-2013-DL2925137-41299</t>
  </si>
  <si>
    <t>AG-2014-CS18603-41780</t>
  </si>
  <si>
    <t>UP-2012-CM2655137-41128</t>
  </si>
  <si>
    <t>UP-2013-AH10030137-41325</t>
  </si>
  <si>
    <t>EZ-2012-RW954032-41086</t>
  </si>
  <si>
    <t>TU-2014-TP11130134-41842</t>
  </si>
  <si>
    <t>TU-2015-PJ8835134-42327</t>
  </si>
  <si>
    <t>IR-2013-AS63060-41451</t>
  </si>
  <si>
    <t>ZA-2015-SM10005146-42241</t>
  </si>
  <si>
    <t>IR-2013-VT1170060-41283</t>
  </si>
  <si>
    <t>TZ-2014-JP5520129-41786</t>
  </si>
  <si>
    <t>PU-2012-BT153053-41243</t>
  </si>
  <si>
    <t>IR-2014-AY55560-41704</t>
  </si>
  <si>
    <t>NI-2015-BP105095-42249</t>
  </si>
  <si>
    <t>TU-2014-JB5925134-41894</t>
  </si>
  <si>
    <t>Ardahan</t>
  </si>
  <si>
    <t>TU-2015-SW10350134-42024</t>
  </si>
  <si>
    <t>IZ-2013-BW111061-41587</t>
  </si>
  <si>
    <t>IZ-2014-DM301561-42004</t>
  </si>
  <si>
    <t>TU-2013-MW8220134-41398</t>
  </si>
  <si>
    <t>SF-2012-AT435117-41062</t>
  </si>
  <si>
    <t>TU-2015-SP10650134-42200</t>
  </si>
  <si>
    <t>CA-2014-JP552023-41726</t>
  </si>
  <si>
    <t>Pickering</t>
  </si>
  <si>
    <t>IV-2015-RB979529-42339</t>
  </si>
  <si>
    <t>SF-2014-ME7320117-41949</t>
  </si>
  <si>
    <t>SF-2013-MZ7515117-41485</t>
  </si>
  <si>
    <t>ZA-2013-EM3810147-41525</t>
  </si>
  <si>
    <t>TU-2015-AG495134-42259</t>
  </si>
  <si>
    <t>AG-2015-JL58353-42315</t>
  </si>
  <si>
    <t>MO-2015-VB1174586-42365</t>
  </si>
  <si>
    <t>EG-2015-HG484538-42146</t>
  </si>
  <si>
    <t>UP-2014-AT735137-41913</t>
  </si>
  <si>
    <t>SA-2012-SB10185110-41095</t>
  </si>
  <si>
    <t>NI-2015-CC255095-42098</t>
  </si>
  <si>
    <t>CA-2012-DK337523-40975</t>
  </si>
  <si>
    <t>NI-2013-LD685595-41424</t>
  </si>
  <si>
    <t>IR-2014-ME772560-41961</t>
  </si>
  <si>
    <t>PL-2014-SC10680103-41659</t>
  </si>
  <si>
    <t>SO-2015-MK7905116-42150</t>
  </si>
  <si>
    <t>TU-2015-LO7170134-42271</t>
  </si>
  <si>
    <t>TU-2013-KB6315134-41593</t>
  </si>
  <si>
    <t>SF-2015-CD2280117-42291</t>
  </si>
  <si>
    <t>UP-2014-JB5925137-41718</t>
  </si>
  <si>
    <t>IZ-2013-DL333061-41514</t>
  </si>
  <si>
    <t>TU-2013-JS5595134-41625</t>
  </si>
  <si>
    <t>IR-2014-TB1128060-41662</t>
  </si>
  <si>
    <t>SF-2015-MV8190117-42362</t>
  </si>
  <si>
    <t>RW-2015-JR6210109-42332</t>
  </si>
  <si>
    <t>TU-2015-GR4560134-42159</t>
  </si>
  <si>
    <t>UP-2014-VM11685137-41906</t>
  </si>
  <si>
    <t>ER-2014-KB660041-41802</t>
  </si>
  <si>
    <t>Keren</t>
  </si>
  <si>
    <t>Anseba</t>
  </si>
  <si>
    <t>Eritrea</t>
  </si>
  <si>
    <t>CA-2013-EM396023-41424</t>
  </si>
  <si>
    <t>LY-2013-EB370574-41409</t>
  </si>
  <si>
    <t>TU-2015-BK1260134-42311</t>
  </si>
  <si>
    <t>EG-2015-LR703538-42056</t>
  </si>
  <si>
    <t>LE-2014-PT909071-41788</t>
  </si>
  <si>
    <t>TU-2014-BP1185134-41822</t>
  </si>
  <si>
    <t>SF-2015-FH4350117-42355</t>
  </si>
  <si>
    <t>IR-2015-RF973560-42251</t>
  </si>
  <si>
    <t>EG-2013-BF97538-41585</t>
  </si>
  <si>
    <t>IZ-2013-NZ856561-41494</t>
  </si>
  <si>
    <t>SO-2014-GM4455116-41984</t>
  </si>
  <si>
    <t>CG-2014-MB730533-41688</t>
  </si>
  <si>
    <t>IS-2013-TH1110063-41454</t>
  </si>
  <si>
    <t>Be'er Sheva</t>
  </si>
  <si>
    <t>IR-2012-JF529560-40988</t>
  </si>
  <si>
    <t>RO-2012-CM2715107-41059</t>
  </si>
  <si>
    <t>IR-2013-MV748560-41363</t>
  </si>
  <si>
    <t>SA-2014-AJ795110-41676</t>
  </si>
  <si>
    <t>TU-2013-CR2730134-41597</t>
  </si>
  <si>
    <t>TU-2014-LS7230134-41747</t>
  </si>
  <si>
    <t>TU-2014-CG2040134-41991</t>
  </si>
  <si>
    <t>TU-2015-FH4275134-42235</t>
  </si>
  <si>
    <t>TU-2013-PF9225134-41338</t>
  </si>
  <si>
    <t>CG-2012-LC693033-41217</t>
  </si>
  <si>
    <t>UP-2015-TB11595137-42207</t>
  </si>
  <si>
    <t>SF-2015-BW1110117-42185</t>
  </si>
  <si>
    <t>SF-2014-LT6765117-41755</t>
  </si>
  <si>
    <t>IR-2014-JJ544560-41981</t>
  </si>
  <si>
    <t>CG-2013-SE1011033-41444</t>
  </si>
  <si>
    <t>IZ-2014-EM382561-41887</t>
  </si>
  <si>
    <t>IV-2015-DH307529-42208</t>
  </si>
  <si>
    <t>KZ-2015-DL292568-42187</t>
  </si>
  <si>
    <t>TX-2015-JE5610135-42175</t>
  </si>
  <si>
    <t>GG-2012-BS159047-41184</t>
  </si>
  <si>
    <t>EG-2013-JR567038-41363</t>
  </si>
  <si>
    <t>TU-2012-DM3345134-41188</t>
  </si>
  <si>
    <t>AU-2014-AC6158-41908</t>
  </si>
  <si>
    <t>IR-2014-EJ372060-41907</t>
  </si>
  <si>
    <t>Behbahan</t>
  </si>
  <si>
    <t>CM-2015-LP708022-42126</t>
  </si>
  <si>
    <t>SF-2014-RW9540117-41942</t>
  </si>
  <si>
    <t>PL-2015-BD1725103-42217</t>
  </si>
  <si>
    <t>AG-2013-LM70653-41352</t>
  </si>
  <si>
    <t>MO-2015-GT463586-42243</t>
  </si>
  <si>
    <t>CA-2015-TD1099523-42189</t>
  </si>
  <si>
    <t>TU-2015-EM4140134-42276</t>
  </si>
  <si>
    <t>CG-2013-SC1077033-41539</t>
  </si>
  <si>
    <t>NI-2015-EL373595-42279</t>
  </si>
  <si>
    <t>UP-2015-KB6240137-42168</t>
  </si>
  <si>
    <t>IR-2014-DL331560-41998</t>
  </si>
  <si>
    <t>AO-2015-SC100204-42105</t>
  </si>
  <si>
    <t>RO-2014-LA6780107-41954</t>
  </si>
  <si>
    <t>TU-2013-NL8310134-41589</t>
  </si>
  <si>
    <t>IR-2015-AR51060-42265</t>
  </si>
  <si>
    <t>PL-2015-GZ4470103-42067</t>
  </si>
  <si>
    <t>RS-2014-SJ10215108-41800</t>
  </si>
  <si>
    <t>SG-2013-RB9705111-41430</t>
  </si>
  <si>
    <t>UP-2015-LH7155137-42242</t>
  </si>
  <si>
    <t>EG-2014-EM396038-41846</t>
  </si>
  <si>
    <t>CG-2015-BT130533-42242</t>
  </si>
  <si>
    <t>CG-2014-PG889533-41812</t>
  </si>
  <si>
    <t>CG-2012-SO1033533-41153</t>
  </si>
  <si>
    <t>CM-2012-PV898522-41149</t>
  </si>
  <si>
    <t>TU-2015-SB10290134-42178</t>
  </si>
  <si>
    <t>IS-2012-TG1164063-41171</t>
  </si>
  <si>
    <t>KZ-2013-CA196568-41360</t>
  </si>
  <si>
    <t>SA-2015-ML8265110-42361</t>
  </si>
  <si>
    <t>IR-2015-AH19560-42044</t>
  </si>
  <si>
    <t>AO-2014-IG50854-41937</t>
  </si>
  <si>
    <t>MO-2015-MC757586-42360</t>
  </si>
  <si>
    <t>IR-2015-TB1125060-42361</t>
  </si>
  <si>
    <t>IR-2012-SM1095060-41159</t>
  </si>
  <si>
    <t>SF-2015-JF5355117-42237</t>
  </si>
  <si>
    <t>BU-2012-VS1182019-41038</t>
  </si>
  <si>
    <t>UZ-2015-DK2835142-42262</t>
  </si>
  <si>
    <t>BO-2012-ES402013-41147</t>
  </si>
  <si>
    <t>IV-2015-JC577529-42221</t>
  </si>
  <si>
    <t>CA-2014-SS1041023-41995</t>
  </si>
  <si>
    <t>BO-2013-CS217513-41523</t>
  </si>
  <si>
    <t>TU-2014-GM4455134-41930</t>
  </si>
  <si>
    <t>BN-2015-TS1143015-42251</t>
  </si>
  <si>
    <t>KZ-2015-AH12068-42348</t>
  </si>
  <si>
    <t>CA-2015-RD958523-42259</t>
  </si>
  <si>
    <t>RS-2014-MM7260108-41871</t>
  </si>
  <si>
    <t>PL-2015-FO4305103-42257</t>
  </si>
  <si>
    <t>NI-2014-KA652595-41990</t>
  </si>
  <si>
    <t>UP-2015-KN6390137-42096</t>
  </si>
  <si>
    <t>IR-2014-BO142560-41830</t>
  </si>
  <si>
    <t>RS-2012-CC2550108-41151</t>
  </si>
  <si>
    <t>MZ-2014-BS180087-41899</t>
  </si>
  <si>
    <t>MO-2012-BD177086-40939</t>
  </si>
  <si>
    <t>TU-2012-MB8085134-41021</t>
  </si>
  <si>
    <t>CA-2013-CA205523-41380</t>
  </si>
  <si>
    <t>PL-2015-PA9060103-42192</t>
  </si>
  <si>
    <t>KE-2014-SB1018569-41983</t>
  </si>
  <si>
    <t>MO-2015-AJ79586-42333</t>
  </si>
  <si>
    <t>IZ-2012-MF825061-41221</t>
  </si>
  <si>
    <t>Samarra'</t>
  </si>
  <si>
    <t>Salah Ad Din</t>
  </si>
  <si>
    <t>HU-2012-GH466557-41182</t>
  </si>
  <si>
    <t>NI-2014-MY829595-41684</t>
  </si>
  <si>
    <t>SA-2012-CM2385110-41250</t>
  </si>
  <si>
    <t>AO-2014-JK60904-41787</t>
  </si>
  <si>
    <t>CF-2015-VB11745106-42133</t>
  </si>
  <si>
    <t>SA-2013-AR345110-41628</t>
  </si>
  <si>
    <t>PL-2015-AJ795103-42248</t>
  </si>
  <si>
    <t>Tarnow</t>
  </si>
  <si>
    <t>Lesser Poland</t>
  </si>
  <si>
    <t>MO-2013-DK315086-41437</t>
  </si>
  <si>
    <t>NI-2015-JG516095-42353</t>
  </si>
  <si>
    <t>GH-2015-EH376549-42165</t>
  </si>
  <si>
    <t>ML-2015-NP868579-42255</t>
  </si>
  <si>
    <t>IZ-2015-DW348061-42238</t>
  </si>
  <si>
    <t>AJ-2012-CM19359-40962</t>
  </si>
  <si>
    <t>RS-2014-SC10725108-41816</t>
  </si>
  <si>
    <t>NI-2015-TB1152095-42289</t>
  </si>
  <si>
    <t>TU-2015-EB3840134-42326</t>
  </si>
  <si>
    <t>NI-2014-JG516095-41956</t>
  </si>
  <si>
    <t>IV-2012-NW840029-41130</t>
  </si>
  <si>
    <t>LT-2012-CV280572-41025</t>
  </si>
  <si>
    <t>SO-2012-DP3000116-41246</t>
  </si>
  <si>
    <t>MO-2013-AH1007586-41504</t>
  </si>
  <si>
    <t>RS-2014-AJ780108-41751</t>
  </si>
  <si>
    <t>EG-2015-PC874538-42312</t>
  </si>
  <si>
    <t>IR-2014-EB417060-41665</t>
  </si>
  <si>
    <t>NI-2012-RH955595-41131</t>
  </si>
  <si>
    <t>CA-2015-SR1042523-42325</t>
  </si>
  <si>
    <t>TS-2014-BP1230133-41980</t>
  </si>
  <si>
    <t>MZ-2014-EH400587-41748</t>
  </si>
  <si>
    <t>CM-2015-MZ751522-42250</t>
  </si>
  <si>
    <t>TU-2014-FH4365134-41982</t>
  </si>
  <si>
    <t>IR-2015-EM406560-42317</t>
  </si>
  <si>
    <t>TU-2015-PS8970134-42245</t>
  </si>
  <si>
    <t>TU-2012-MA7995134-41226</t>
  </si>
  <si>
    <t>Nigde</t>
  </si>
  <si>
    <t>TU-2014-RD9660134-41828</t>
  </si>
  <si>
    <t>IV-2015-BF102029-42210</t>
  </si>
  <si>
    <t>AJ-2012-JH58209-41272</t>
  </si>
  <si>
    <t>MA-2014-CH207077-41895</t>
  </si>
  <si>
    <t>NI-2012-VT1170095-41255</t>
  </si>
  <si>
    <t>IZ-2015-AJ78061-42368</t>
  </si>
  <si>
    <t>TU-2012-AG495134-40961</t>
  </si>
  <si>
    <t>UP-2013-TS11610137-41423</t>
  </si>
  <si>
    <t>SG-2012-EB3975111-41107</t>
  </si>
  <si>
    <t>IR-2012-JO528060-40911</t>
  </si>
  <si>
    <t>NI-2015-BW120095-42207</t>
  </si>
  <si>
    <t>TU-2014-BT1440134-42000</t>
  </si>
  <si>
    <t>IV-2012-SM1032029-41178</t>
  </si>
  <si>
    <t>CA-2014-DL333023-41664</t>
  </si>
  <si>
    <t>EG-2013-JB592538-41606</t>
  </si>
  <si>
    <t>CG-2015-JM586533-42299</t>
  </si>
  <si>
    <t>TU-2013-AI855134-41518</t>
  </si>
  <si>
    <t>TU-2014-TZ11445134-42001</t>
  </si>
  <si>
    <t>NI-2012-NC841595-41171</t>
  </si>
  <si>
    <t>ZA-2015-SW10350146-42061</t>
  </si>
  <si>
    <t>SY-2015-FO4305126-42296</t>
  </si>
  <si>
    <t>MO-2012-CP234086-41131</t>
  </si>
  <si>
    <t>NI-2012-JL583595-40971</t>
  </si>
  <si>
    <t>GG-2014-NP867047-41649</t>
  </si>
  <si>
    <t>RS-2014-TB11595108-41756</t>
  </si>
  <si>
    <t>TU-2015-DV3045134-42144</t>
  </si>
  <si>
    <t>GH-2015-AG27049-42206</t>
  </si>
  <si>
    <t>EG-2014-SF1096538-41791</t>
  </si>
  <si>
    <t>SF-2015-IM5070117-42136</t>
  </si>
  <si>
    <t>RS-2013-GW4605108-41625</t>
  </si>
  <si>
    <t>TU-2015-BF1020134-42159</t>
  </si>
  <si>
    <t>MO-2015-TC1114586-42221</t>
  </si>
  <si>
    <t>RS-2014-TB11250108-41913</t>
  </si>
  <si>
    <t>PL-2014-BM1650103-41888</t>
  </si>
  <si>
    <t>CA-2015-RM967523-42263</t>
  </si>
  <si>
    <t>TU-2013-MO7950134-41584</t>
  </si>
  <si>
    <t>RO-2012-LC6870107-41132</t>
  </si>
  <si>
    <t>CA-2015-BT153023-42017</t>
  </si>
  <si>
    <t>TZ-2015-JE5610129-42194</t>
  </si>
  <si>
    <t>CG-2015-MD735033-42056</t>
  </si>
  <si>
    <t>IS-2014-KB640563-41982</t>
  </si>
  <si>
    <t>IR-2015-MD735060-42287</t>
  </si>
  <si>
    <t>UP-2015-DB2970137-42312</t>
  </si>
  <si>
    <t>SA-2015-BT1485110-42213</t>
  </si>
  <si>
    <t>IZ-2013-RM975061-41521</t>
  </si>
  <si>
    <t>CG-2015-JS568533-42227</t>
  </si>
  <si>
    <t>NI-2015-JC610595-42053</t>
  </si>
  <si>
    <t>AG-2012-RO97803-40964</t>
  </si>
  <si>
    <t>ZA-2015-HG4965147-42145</t>
  </si>
  <si>
    <t>Mutare</t>
  </si>
  <si>
    <t>Manicaland</t>
  </si>
  <si>
    <t>NI-2014-JH618095-41709</t>
  </si>
  <si>
    <t>CG-2013-DB321033-41347</t>
  </si>
  <si>
    <t>TZ-2013-TN11040129-41600</t>
  </si>
  <si>
    <t>Bagamoyo</t>
  </si>
  <si>
    <t>BU-2013-PF912019-41472</t>
  </si>
  <si>
    <t>Pernik</t>
  </si>
  <si>
    <t>NI-2012-EH376595-40968</t>
  </si>
  <si>
    <t>EG-2013-MC763538-41339</t>
  </si>
  <si>
    <t>IZ-2014-IL510061-41768</t>
  </si>
  <si>
    <t>CG-2015-CM183033-42221</t>
  </si>
  <si>
    <t>EG-2013-BH171038-41635</t>
  </si>
  <si>
    <t>MO-2015-TN1104086-42315</t>
  </si>
  <si>
    <t>TZ-2014-JD5790129-41672</t>
  </si>
  <si>
    <t>Iringa</t>
  </si>
  <si>
    <t>MO-2012-CR282086-41257</t>
  </si>
  <si>
    <t>Khenifra</t>
  </si>
  <si>
    <t>TU-2015-AB10060134-42236</t>
  </si>
  <si>
    <t>CM-2014-BF102022-41927</t>
  </si>
  <si>
    <t>MZ-2013-BT148587-41401</t>
  </si>
  <si>
    <t>Pemba</t>
  </si>
  <si>
    <t>Cabo Delgado</t>
  </si>
  <si>
    <t>SA-2014-AO810110-41937</t>
  </si>
  <si>
    <t>KZ-2015-SP1062068-42066</t>
  </si>
  <si>
    <t>RO-2014-TZ11445107-41976</t>
  </si>
  <si>
    <t>CM-2013-PF922522-41279</t>
  </si>
  <si>
    <t>NI-2012-SN1056095-41065</t>
  </si>
  <si>
    <t>TZ-2015-BE1410129-42056</t>
  </si>
  <si>
    <t>ML-2015-AZ75079-42343</t>
  </si>
  <si>
    <t>UP-2015-JD6150137-42138</t>
  </si>
  <si>
    <t>SF-2015-HJ4875117-42059</t>
  </si>
  <si>
    <t>ZA-2014-LS6945147-41672</t>
  </si>
  <si>
    <t>SF-2012-MH7440117-41065</t>
  </si>
  <si>
    <t>SF-2015-JF5415117-42332</t>
  </si>
  <si>
    <t>NI-2014-EJ372095-41932</t>
  </si>
  <si>
    <t>PL-2015-BF1170103-42176</t>
  </si>
  <si>
    <t>NI-2014-JD606095-41725</t>
  </si>
  <si>
    <t>SF-2015-KH6330117-42213</t>
  </si>
  <si>
    <t>CG-2014-JK562533-41949</t>
  </si>
  <si>
    <t>SF-2014-GA4515117-41997</t>
  </si>
  <si>
    <t>TU-2015-NW8400134-42225</t>
  </si>
  <si>
    <t>IR-2015-JS588060-42070</t>
  </si>
  <si>
    <t>JO-2013-AG30067-41629</t>
  </si>
  <si>
    <t>TU-2015-RA9285134-42007</t>
  </si>
  <si>
    <t>CG-2014-JF556533-41676</t>
  </si>
  <si>
    <t>SY-2014-SC10380126-41765</t>
  </si>
  <si>
    <t>NI-2014-AZ75095-41733</t>
  </si>
  <si>
    <t>IV-2015-BW111029-42171</t>
  </si>
  <si>
    <t>TU-2012-ML8040134-40961</t>
  </si>
  <si>
    <t>ZA-2013-PS9045146-41542</t>
  </si>
  <si>
    <t>IR-2012-JP546060-41124</t>
  </si>
  <si>
    <t>AU-2012-BS15908-41018</t>
  </si>
  <si>
    <t>IZ-2014-BD172561-41762</t>
  </si>
  <si>
    <t>SA-2014-BT1485110-41800</t>
  </si>
  <si>
    <t>GG-2015-TH1111547-42116</t>
  </si>
  <si>
    <t>TU-2015-FP4320134-42263</t>
  </si>
  <si>
    <t>YM-2013-DW3540145-41450</t>
  </si>
  <si>
    <t>SA-2013-GM4695110-41594</t>
  </si>
  <si>
    <t>NI-2014-NF859595-41857</t>
  </si>
  <si>
    <t>CA-2015-GZ454523-42136</t>
  </si>
  <si>
    <t>IR-2015-JH618060-42196</t>
  </si>
  <si>
    <t>NI-2014-AG33095-41762</t>
  </si>
  <si>
    <t>TZ-2015-CK2325129-42369</t>
  </si>
  <si>
    <t>EG-2015-DL292538-42332</t>
  </si>
  <si>
    <t>AG-2014-LW71253-41983</t>
  </si>
  <si>
    <t>Laghouat</t>
  </si>
  <si>
    <t>IR-2015-BG174060-42326</t>
  </si>
  <si>
    <t>MO-2014-LS723086-41815</t>
  </si>
  <si>
    <t>Guelmim</t>
  </si>
  <si>
    <t>Guelmim-Es Semara</t>
  </si>
  <si>
    <t>NI-2013-TC1129595-41632</t>
  </si>
  <si>
    <t>TU-2013-TB11280134-41626</t>
  </si>
  <si>
    <t>MO-2015-FA423086-42185</t>
  </si>
  <si>
    <t>TZ-2015-SS10140129-42340</t>
  </si>
  <si>
    <t>TU-2013-VF11715134-41373</t>
  </si>
  <si>
    <t>EG-2012-IG508538-41109</t>
  </si>
  <si>
    <t>SA-2014-SJ10125110-41676</t>
  </si>
  <si>
    <t>TU-2013-NP8700134-41580</t>
  </si>
  <si>
    <t>SO-2012-JK5625116-40988</t>
  </si>
  <si>
    <t>TU-2015-BO1350134-42041</t>
  </si>
  <si>
    <t>TU-2014-MT7815134-41773</t>
  </si>
  <si>
    <t>EG-2015-DJ363038-42116</t>
  </si>
  <si>
    <t>SA-2012-SW10755110-41251</t>
  </si>
  <si>
    <t>IR-2015-IM507060-42319</t>
  </si>
  <si>
    <t>TU-2015-LS6945134-42174</t>
  </si>
  <si>
    <t>CA-2013-EM409523-41492</t>
  </si>
  <si>
    <t>NI-2012-BD162095-41230</t>
  </si>
  <si>
    <t>IZ-2015-JR567061-42241</t>
  </si>
  <si>
    <t>MO-2015-AR51086-42129</t>
  </si>
  <si>
    <t>MK-2013-NF847576-41510</t>
  </si>
  <si>
    <t>Bitola</t>
  </si>
  <si>
    <t>TX-2014-BT1485135-41977</t>
  </si>
  <si>
    <t>IZ-2015-DO364561-42328</t>
  </si>
  <si>
    <t>SO-2014-SC10725116-41800</t>
  </si>
  <si>
    <t>MO-2013-EB417086-41585</t>
  </si>
  <si>
    <t>TU-2015-LC6930134-42078</t>
  </si>
  <si>
    <t>SA-2015-GZ4470110-42084</t>
  </si>
  <si>
    <t>ZA-2014-EB3870147-41768</t>
  </si>
  <si>
    <t>CA-2015-JK562523-42053</t>
  </si>
  <si>
    <t>SF-2014-RB9705117-41808</t>
  </si>
  <si>
    <t>MO-2015-DK289586-42223</t>
  </si>
  <si>
    <t>TU-2013-AR510134-41457</t>
  </si>
  <si>
    <t>RS-2013-BP1050108-41317</t>
  </si>
  <si>
    <t>RS-2015-MB8085108-42278</t>
  </si>
  <si>
    <t>TU-2013-JL5850134-41583</t>
  </si>
  <si>
    <t>SA-2015-DJ3510110-42363</t>
  </si>
  <si>
    <t>UP-2013-IL5100137-41279</t>
  </si>
  <si>
    <t>EG-2014-MY829538-41878</t>
  </si>
  <si>
    <t>TU-2013-GB4575134-41451</t>
  </si>
  <si>
    <t>AG-2014-CP20853-41889</t>
  </si>
  <si>
    <t>Tlemcen</t>
  </si>
  <si>
    <t>KE-2015-LO717069-42365</t>
  </si>
  <si>
    <t>CM-2015-AG27022-42144</t>
  </si>
  <si>
    <t>AJ-2015-DR28809-42365</t>
  </si>
  <si>
    <t>SA-2015-BT1485110-42270</t>
  </si>
  <si>
    <t>SA-2013-YS11880110-41549</t>
  </si>
  <si>
    <t>NI-2013-EM382595-41403</t>
  </si>
  <si>
    <t>TO-2015-RA9915131-42230</t>
  </si>
  <si>
    <t>UP-2015-DW3480137-42234</t>
  </si>
  <si>
    <t>MO-2014-CC268586-41921</t>
  </si>
  <si>
    <t>TU-2013-DB3660134-41558</t>
  </si>
  <si>
    <t>IZ-2015-JD615061-42348</t>
  </si>
  <si>
    <t>CG-2012-TH1155033-40964</t>
  </si>
  <si>
    <t>RS-2014-CS2490108-41872</t>
  </si>
  <si>
    <t>HR-2013-RR952530-41508</t>
  </si>
  <si>
    <t>Split</t>
  </si>
  <si>
    <t>Splitsko-Dalmatinska</t>
  </si>
  <si>
    <t>RO-2012-KN6705107-41158</t>
  </si>
  <si>
    <t>ML-2014-ND846079-41866</t>
  </si>
  <si>
    <t>NI-2012-GR456095-40975</t>
  </si>
  <si>
    <t>RS-2014-MC7575108-41803</t>
  </si>
  <si>
    <t>CG-2014-BM157533-41795</t>
  </si>
  <si>
    <t>NI-2015-LS723095-42095</t>
  </si>
  <si>
    <t>RS-2012-GZ4545108-41088</t>
  </si>
  <si>
    <t>NI-2012-SP1086095-41090</t>
  </si>
  <si>
    <t>UP-2015-FA4230137-42028</t>
  </si>
  <si>
    <t>IR-2014-AB15060-41888</t>
  </si>
  <si>
    <t>IR-2015-SF1096560-42166</t>
  </si>
  <si>
    <t>PL-2015-GA4515103-42242</t>
  </si>
  <si>
    <t>SG-2015-JH6180111-42158</t>
  </si>
  <si>
    <t>BN-2013-AA37515-41380</t>
  </si>
  <si>
    <t>IR-2012-JS594060-41135</t>
  </si>
  <si>
    <t>TU-2013-TC11475134-41328</t>
  </si>
  <si>
    <t>LY-2013-MA799574-41396</t>
  </si>
  <si>
    <t>TU-2014-TS11655134-41957</t>
  </si>
  <si>
    <t>TU-2015-DG3300134-42355</t>
  </si>
  <si>
    <t>SF-2012-JH5820117-40949</t>
  </si>
  <si>
    <t>IV-2012-SF1020029-41240</t>
  </si>
  <si>
    <t>RS-2015-EG3900108-42318</t>
  </si>
  <si>
    <t>CG-2014-SL1015533-41790</t>
  </si>
  <si>
    <t>TU-2014-JS5940134-41641</t>
  </si>
  <si>
    <t>TU-2015-TB11520134-42263</t>
  </si>
  <si>
    <t>Edirne</t>
  </si>
  <si>
    <t>NI-2015-TT1146095-42008</t>
  </si>
  <si>
    <t>IZ-2012-KC667561-41158</t>
  </si>
  <si>
    <t>TU-2013-JF5565134-41437</t>
  </si>
  <si>
    <t>GH-2015-DB361549-42157</t>
  </si>
  <si>
    <t>UP-2013-GH4410137-41499</t>
  </si>
  <si>
    <t>UP-2012-DW3480137-41221</t>
  </si>
  <si>
    <t>RS-2014-SM10005108-41651</t>
  </si>
  <si>
    <t>TU-2014-JA5970134-41949</t>
  </si>
  <si>
    <t>LH-2014-AB1006075-41650</t>
  </si>
  <si>
    <t>IR-2014-JP546060-41950</t>
  </si>
  <si>
    <t>MA-2014-SV1078577-41822</t>
  </si>
  <si>
    <t>SF-2014-LS6945117-41954</t>
  </si>
  <si>
    <t>EG-2015-PW924038-42308</t>
  </si>
  <si>
    <t>RS-2013-SA10830108-41446</t>
  </si>
  <si>
    <t>MO-2015-BF121586-42252</t>
  </si>
  <si>
    <t>NI-2015-TG1131095-42209</t>
  </si>
  <si>
    <t>TX-2013-RW9690135-41549</t>
  </si>
  <si>
    <t>CA-2014-CP208523-41952</t>
  </si>
  <si>
    <t>BU-2014-LF718519-41990</t>
  </si>
  <si>
    <t>EG-2015-TG1164038-42146</t>
  </si>
  <si>
    <t>SA-2013-TB11520110-41581</t>
  </si>
  <si>
    <t>IZ-2015-Dl360061-42258</t>
  </si>
  <si>
    <t>MO-2014-MH745586-41817</t>
  </si>
  <si>
    <t>NI-2012-DB321095-40942</t>
  </si>
  <si>
    <t>UZ-2015-ES4080142-42094</t>
  </si>
  <si>
    <t>IV-2012-BE133529-41234</t>
  </si>
  <si>
    <t>LE-2014-CC267071-41648</t>
  </si>
  <si>
    <t>TZ-2015-JA5970129-42369</t>
  </si>
  <si>
    <t>IR-2012-IL510060-41068</t>
  </si>
  <si>
    <t>IR-2015-MT781560-42164</t>
  </si>
  <si>
    <t>TU-2015-GT4755134-42166</t>
  </si>
  <si>
    <t>TU-2014-TB11625134-41971</t>
  </si>
  <si>
    <t>SF-2015-CS2490117-42200</t>
  </si>
  <si>
    <t>CA-2014-PO918023-41774</t>
  </si>
  <si>
    <t>RS-2014-JL5130108-41866</t>
  </si>
  <si>
    <t>MO-2015-HG496586-42013</t>
  </si>
  <si>
    <t>NI-2014-EN378095-41973</t>
  </si>
  <si>
    <t>CG-2015-TA1138533-42361</t>
  </si>
  <si>
    <t>IZ-2014-DK315061-41962</t>
  </si>
  <si>
    <t>IR-2014-RP939060-41853</t>
  </si>
  <si>
    <t>TU-2012-TS11205134-41112</t>
  </si>
  <si>
    <t>AG-2012-DK28353-41264</t>
  </si>
  <si>
    <t>TU-2012-DL3495134-41088</t>
  </si>
  <si>
    <t>TZ-2015-CG2520129-42094</t>
  </si>
  <si>
    <t>TU-2014-JW5220134-41817</t>
  </si>
  <si>
    <t>IR-2014-RA991560-41782</t>
  </si>
  <si>
    <t>TU-2013-KH6630134-41284</t>
  </si>
  <si>
    <t>KZ-2015-AF87068-42364</t>
  </si>
  <si>
    <t>CA-2014-DL286523-41868</t>
  </si>
  <si>
    <t>IZ-2013-CS246061-41333</t>
  </si>
  <si>
    <t>TU-2012-JR5700134-41123</t>
  </si>
  <si>
    <t>TU-2013-RM9375134-41485</t>
  </si>
  <si>
    <t>YM-2013-EN3780145-41588</t>
  </si>
  <si>
    <t>TZ-2013-KT6480129-41514</t>
  </si>
  <si>
    <t>EG-2012-GH466538-41223</t>
  </si>
  <si>
    <t>IZ-2015-BD160561-42017</t>
  </si>
  <si>
    <t>LH-2013-RP985575-41343</t>
  </si>
  <si>
    <t>BO-2013-JK573013-41528</t>
  </si>
  <si>
    <t>TU-2015-BD1770134-42131</t>
  </si>
  <si>
    <t>IR-2012-PM894060-41272</t>
  </si>
  <si>
    <t>SA-2013-GP4740110-41405</t>
  </si>
  <si>
    <t>MO-2014-TR1132586-41972</t>
  </si>
  <si>
    <t>IR-2012-JK520560-41252</t>
  </si>
  <si>
    <t>UP-2013-HG4845137-41593</t>
  </si>
  <si>
    <t>BO-2012-RB957013-41233</t>
  </si>
  <si>
    <t>RS-2012-AI855108-41058</t>
  </si>
  <si>
    <t>TO-2015-BG1695131-42325</t>
  </si>
  <si>
    <t>Sokode</t>
  </si>
  <si>
    <t>Centrale</t>
  </si>
  <si>
    <t>RS-2014-JC5385108-41887</t>
  </si>
  <si>
    <t>EG-2014-AW93038-41887</t>
  </si>
  <si>
    <t>TU-2015-SV10815134-42117</t>
  </si>
  <si>
    <t>MO-2014-AA64586-41905</t>
  </si>
  <si>
    <t>RO-2015-TT11460107-42327</t>
  </si>
  <si>
    <t>TU-2015-EM4065134-42229</t>
  </si>
  <si>
    <t>RS-2012-MM8280108-40953</t>
  </si>
  <si>
    <t>RW-2015-JH5910109-42329</t>
  </si>
  <si>
    <t>UP-2014-MS7710137-41979</t>
  </si>
  <si>
    <t>IZ-2014-MV819061-41697</t>
  </si>
  <si>
    <t>ZA-2015-EH3765146-42241</t>
  </si>
  <si>
    <t>IR-2014-LR691560-41685</t>
  </si>
  <si>
    <t>ZA-2014-SP10650146-41972</t>
  </si>
  <si>
    <t>EG-2012-PM913538-41233</t>
  </si>
  <si>
    <t>TU-2015-SK9990134-42339</t>
  </si>
  <si>
    <t>RS-2015-BH1710108-42152</t>
  </si>
  <si>
    <t>CG-2015-MH744033-42273</t>
  </si>
  <si>
    <t>NI-2013-TM1101095-41327</t>
  </si>
  <si>
    <t>AG-2014-DB32703-41838</t>
  </si>
  <si>
    <t>RO-2015-SJ10215107-42313</t>
  </si>
  <si>
    <t>CG-2013-LH675033-41612</t>
  </si>
  <si>
    <t>IR-2014-AS28560-41972</t>
  </si>
  <si>
    <t>MA-2012-PN877577-41153</t>
  </si>
  <si>
    <t>Fianarantsoa</t>
  </si>
  <si>
    <t>Haute-Matsiatra</t>
  </si>
  <si>
    <t>CA-2013-NH861023-41430</t>
  </si>
  <si>
    <t>NI-2012-EH399095-41073</t>
  </si>
  <si>
    <t>BU-2015-GD459019-42017</t>
  </si>
  <si>
    <t>IR-2015-NP870060-42332</t>
  </si>
  <si>
    <t>NI-2014-JL513095-41814</t>
  </si>
  <si>
    <t>DJ-2014-SD1048535-41924</t>
  </si>
  <si>
    <t>CA-2014-AJ78023-41796</t>
  </si>
  <si>
    <t>IR-2015-AB25560-42249</t>
  </si>
  <si>
    <t>TU-2015-KT6465134-42054</t>
  </si>
  <si>
    <t>RS-2013-LW7125108-41586</t>
  </si>
  <si>
    <t>TU-2013-RO9780134-41364</t>
  </si>
  <si>
    <t>EG-2014-MT807038-41675</t>
  </si>
  <si>
    <t>Girga</t>
  </si>
  <si>
    <t>CG-2014-MO780033-41768</t>
  </si>
  <si>
    <t>SF-2013-MO7500117-41634</t>
  </si>
  <si>
    <t>SF-2013-AG495117-41446</t>
  </si>
  <si>
    <t>CA-2013-EM382523-41432</t>
  </si>
  <si>
    <t>MZ-2015-JW522087-42183</t>
  </si>
  <si>
    <t>AG-2015-DK32253-42304</t>
  </si>
  <si>
    <t>MO-2015-JF549086-42270</t>
  </si>
  <si>
    <t>BN-2012-DO343515-41172</t>
  </si>
  <si>
    <t>IV-2014-ML804029-41774</t>
  </si>
  <si>
    <t>NI-2014-SS1014095-41886</t>
  </si>
  <si>
    <t>NI-2012-BG169595-41028</t>
  </si>
  <si>
    <t>HU-2014-MB808557-41886</t>
  </si>
  <si>
    <t>NI-2015-KL664595-42341</t>
  </si>
  <si>
    <t>CG-2015-AB25533-42195</t>
  </si>
  <si>
    <t>IR-2015-JF529560-42260</t>
  </si>
  <si>
    <t>RS-2013-DH3075108-41619</t>
  </si>
  <si>
    <t>UG-2015-CM2655136-42319</t>
  </si>
  <si>
    <t>CA-2015-AB25523-42326</t>
  </si>
  <si>
    <t>KG-2013-VM1168570-41383</t>
  </si>
  <si>
    <t>SF-2015-QJ9255117-42308</t>
  </si>
  <si>
    <t>CG-2012-CS213033-41179</t>
  </si>
  <si>
    <t>MO-2014-SB1018586-41907</t>
  </si>
  <si>
    <t>MZ-2013-CM238587-41287</t>
  </si>
  <si>
    <t>CA-2013-BF108023-41454</t>
  </si>
  <si>
    <t>TU-2012-EB3750134-41206</t>
  </si>
  <si>
    <t>NI-2015-KL655595-42164</t>
  </si>
  <si>
    <t>TU-2015-VP11730134-42207</t>
  </si>
  <si>
    <t>CG-2012-TB1162533-40954</t>
  </si>
  <si>
    <t>CG-2012-HR477033-41163</t>
  </si>
  <si>
    <t>BU-2013-JC534019-41598</t>
  </si>
  <si>
    <t>NI-2013-ML826595-41326</t>
  </si>
  <si>
    <t>LH-2012-BO142575-41270</t>
  </si>
  <si>
    <t>EG-2015-EB411038-42200</t>
  </si>
  <si>
    <t>MO-2015-BN151586-42245</t>
  </si>
  <si>
    <t>CG-2015-PF912033-42069</t>
  </si>
  <si>
    <t>AG-2015-CR28203-42151</t>
  </si>
  <si>
    <t>EG-2013-HL504038-41514</t>
  </si>
  <si>
    <t>ZA-2015-EM3810147-42311</t>
  </si>
  <si>
    <t>TU-2014-PJ9015134-41842</t>
  </si>
  <si>
    <t>MO-2015-LC705086-42249</t>
  </si>
  <si>
    <t>IV-2014-MJ774029-41886</t>
  </si>
  <si>
    <t>QA-2015-LM7065105-42362</t>
  </si>
  <si>
    <t>IR-2015-CC237060-42363</t>
  </si>
  <si>
    <t>SF-2013-KN6390117-41614</t>
  </si>
  <si>
    <t>RS-2013-CK2760108-41485</t>
  </si>
  <si>
    <t>IZ-2015-JC538561-42354</t>
  </si>
  <si>
    <t>TU-2014-RB9705134-41804</t>
  </si>
  <si>
    <t>NI-2015-PB915095-42328</t>
  </si>
  <si>
    <t>TU-2015-LF7185134-42192</t>
  </si>
  <si>
    <t>EG-2015-BD162038-42153</t>
  </si>
  <si>
    <t>IR-2014-CK259560-41754</t>
  </si>
  <si>
    <t>IS-2013-MH744063-41593</t>
  </si>
  <si>
    <t>IS-2013-CS240063-41590</t>
  </si>
  <si>
    <t>CA-2012-TB1128023-40963</t>
  </si>
  <si>
    <t>NI-2014-SR1042595-41885</t>
  </si>
  <si>
    <t>TU-2015-FM4380134-42257</t>
  </si>
  <si>
    <t>AO-2012-HZ49504-40916</t>
  </si>
  <si>
    <t>IR-2014-MM805560-41990</t>
  </si>
  <si>
    <t>SA-2012-RH9555110-41124</t>
  </si>
  <si>
    <t>TU-2015-SC10770134-42185</t>
  </si>
  <si>
    <t>TU-2015-BM1140134-42356</t>
  </si>
  <si>
    <t>IZ-2015-EM396061-42110</t>
  </si>
  <si>
    <t>MZ-2014-LB673587-41859</t>
  </si>
  <si>
    <t>KE-2012-RB946569-41158</t>
  </si>
  <si>
    <t>HR-2014-BE145530-41823</t>
  </si>
  <si>
    <t>KZ-2013-MS783068-41361</t>
  </si>
  <si>
    <t>AU-2014-SN107108-41724</t>
  </si>
  <si>
    <t>JO-2015-PT909067-42367</t>
  </si>
  <si>
    <t>RS-2012-RD9480108-41164</t>
  </si>
  <si>
    <t>AG-2014-NF85953-41830</t>
  </si>
  <si>
    <t>TU-2014-MJ7740134-41797</t>
  </si>
  <si>
    <t>CG-2015-DK315033-42312</t>
  </si>
  <si>
    <t>EZ-2013-JR567032-41494</t>
  </si>
  <si>
    <t>TU-2014-EM3960134-41657</t>
  </si>
  <si>
    <t>IS-2012-AJ78063-41143</t>
  </si>
  <si>
    <t>CA-2014-DW348023-41875</t>
  </si>
  <si>
    <t>MO-2014-PV898586-41838</t>
  </si>
  <si>
    <t>CG-2013-MC763533-41465</t>
  </si>
  <si>
    <t>NG-2012-BF100594-41023</t>
  </si>
  <si>
    <t>NI-2013-MH778595-41379</t>
  </si>
  <si>
    <t>MO-2013-AT73586-41313</t>
  </si>
  <si>
    <t>TU-2014-MG7680134-41906</t>
  </si>
  <si>
    <t>MO-2015-DP310586-42305</t>
  </si>
  <si>
    <t>CA-2014-AS22523-41985</t>
  </si>
  <si>
    <t>IV-2014-RP939029-41692</t>
  </si>
  <si>
    <t>MO-2014-BN147086-41655</t>
  </si>
  <si>
    <t>TU-2015-MH7785134-42362</t>
  </si>
  <si>
    <t>Karaman</t>
  </si>
  <si>
    <t>RS-2014-SM10005108-41958</t>
  </si>
  <si>
    <t>RS-2015-NG8430108-42253</t>
  </si>
  <si>
    <t>TO-2014-LH7020131-41999</t>
  </si>
  <si>
    <t>LO-2015-AH195114-42091</t>
  </si>
  <si>
    <t>CA-2014-KM637523-41804</t>
  </si>
  <si>
    <t>CA-2015-KT646523-42264</t>
  </si>
  <si>
    <t>RO-2015-AF885107-42202</t>
  </si>
  <si>
    <t>IR-2015-HZ495060-42161</t>
  </si>
  <si>
    <t>EG-2013-JB604538-41556</t>
  </si>
  <si>
    <t>AO-2015-AZ7504-42241</t>
  </si>
  <si>
    <t>MO-2014-LC705086-41958</t>
  </si>
  <si>
    <t>TU-2015-AT435134-42014</t>
  </si>
  <si>
    <t>LI-2012-LR691573-41124</t>
  </si>
  <si>
    <t>Zwedru</t>
  </si>
  <si>
    <t>Grand Gedeh</t>
  </si>
  <si>
    <t>LH-2013-RB943575-41424</t>
  </si>
  <si>
    <t>HU-2015-EH412557-42300</t>
  </si>
  <si>
    <t>Gyula</t>
  </si>
  <si>
    <t>Bekes</t>
  </si>
  <si>
    <t>UP-2015-DK3150137-42084</t>
  </si>
  <si>
    <t>MD-2013-SW1035083-41584</t>
  </si>
  <si>
    <t>NI-2013-LS724595-41599</t>
  </si>
  <si>
    <t>LH-2015-JC538575-42188</t>
  </si>
  <si>
    <t>NI-2015-RA928595-42115</t>
  </si>
  <si>
    <t>CA-2015-AO81023-42028</t>
  </si>
  <si>
    <t>IR-2015-CL256560-42270</t>
  </si>
  <si>
    <t>GH-2012-CC267049-41122</t>
  </si>
  <si>
    <t>RS-2014-BE1335108-41797</t>
  </si>
  <si>
    <t>SO-2013-JM6195116-41369</t>
  </si>
  <si>
    <t>BO-2015-TW1102513-42224</t>
  </si>
  <si>
    <t>CG-2012-AG52533-41121</t>
  </si>
  <si>
    <t>SF-2014-RD9810117-41983</t>
  </si>
  <si>
    <t>NI-2013-LC687095-41432</t>
  </si>
  <si>
    <t>SF-2014-SA10830117-41843</t>
  </si>
  <si>
    <t>NI-2012-RD972095-40956</t>
  </si>
  <si>
    <t>EG-2012-LC688538-41220</t>
  </si>
  <si>
    <t>CA-2013-AC45023-41450</t>
  </si>
  <si>
    <t>TU-2012-SM10320134-41087</t>
  </si>
  <si>
    <t>IZ-2015-CS225061-42367</t>
  </si>
  <si>
    <t>TU-2012-CS1845134-41235</t>
  </si>
  <si>
    <t>AJ-2014-DC32859-41646</t>
  </si>
  <si>
    <t>CA-2013-HA492023-41410</t>
  </si>
  <si>
    <t>IZ-2014-EB411061-41711</t>
  </si>
  <si>
    <t>CG-2014-ME801033-41977</t>
  </si>
  <si>
    <t>SF-2014-KS6300117-41898</t>
  </si>
  <si>
    <t>TU-2015-MA7995134-42353</t>
  </si>
  <si>
    <t>Kastamonu</t>
  </si>
  <si>
    <t>UP-2014-AB105137-41866</t>
  </si>
  <si>
    <t>TU-2012-TC11475134-41187</t>
  </si>
  <si>
    <t>KE-2013-CC214569-41473</t>
  </si>
  <si>
    <t>NG-2012-JC534094-40953</t>
  </si>
  <si>
    <t>NI-2014-TD1099595-41909</t>
  </si>
  <si>
    <t>CG-2015-RW954033-42269</t>
  </si>
  <si>
    <t>RO-2014-OT8730107-41868</t>
  </si>
  <si>
    <t>TU-2012-VS11820134-41224</t>
  </si>
  <si>
    <t>IZ-2014-JH618061-41741</t>
  </si>
  <si>
    <t>TU-2013-NC8415134-41426</t>
  </si>
  <si>
    <t>KE-2014-SW1035069-41892</t>
  </si>
  <si>
    <t>TU-2014-SD10485134-41771</t>
  </si>
  <si>
    <t>TU-2014-EB3870134-41872</t>
  </si>
  <si>
    <t>EG-2012-RW969038-41165</t>
  </si>
  <si>
    <t>BO-2015-TS1165513-42065</t>
  </si>
  <si>
    <t>EZ-2014-JR621032-41807</t>
  </si>
  <si>
    <t>KZ-2012-LD685568-41040</t>
  </si>
  <si>
    <t>Dzhezkazgan</t>
  </si>
  <si>
    <t>AO-2012-SW104554-40942</t>
  </si>
  <si>
    <t>CA-2012-LC714023-41213</t>
  </si>
  <si>
    <t>NI-2015-SS1087595-42119</t>
  </si>
  <si>
    <t>RO-2015-JE5475107-42342</t>
  </si>
  <si>
    <t>RO-2012-AB10060107-41223</t>
  </si>
  <si>
    <t>TZ-2014-HH5010129-41906</t>
  </si>
  <si>
    <t>NI-2015-TS1150595-42082</t>
  </si>
  <si>
    <t>TZ-2012-CJ1875129-41163</t>
  </si>
  <si>
    <t>GH-2013-IM505549-41632</t>
  </si>
  <si>
    <t>IR-2012-JL583560-40992</t>
  </si>
  <si>
    <t>EG-2013-SP1092038-41527</t>
  </si>
  <si>
    <t>IZ-2015-ME772561-42069</t>
  </si>
  <si>
    <t>EZ-2012-PS904532-41150</t>
  </si>
  <si>
    <t>CA-2013-PO886523-41429</t>
  </si>
  <si>
    <t>IZ-2015-MS783061-42322</t>
  </si>
  <si>
    <t>RS-2015-TC11145108-42178</t>
  </si>
  <si>
    <t>IS-2012-MR754563-41194</t>
  </si>
  <si>
    <t>SF-2015-JH5910117-42122</t>
  </si>
  <si>
    <t>SA-2012-AA375110-41153</t>
  </si>
  <si>
    <t>GH-2015-KT648049-42222</t>
  </si>
  <si>
    <t>GH-2012-NF838549-41250</t>
  </si>
  <si>
    <t>AO-2014-MM79204-41956</t>
  </si>
  <si>
    <t>RS-2015-SJ10500108-42095</t>
  </si>
  <si>
    <t>UP-2013-PJ9015137-41353</t>
  </si>
  <si>
    <t>AG-2014-ML73953-41674</t>
  </si>
  <si>
    <t>AG-2015-CL25653-42164</t>
  </si>
  <si>
    <t>PL-2012-AA375103-41060</t>
  </si>
  <si>
    <t>MG-2015-MP796584-42173</t>
  </si>
  <si>
    <t>TU-2014-CS1845134-41896</t>
  </si>
  <si>
    <t>NI-2014-PJ883595-41985</t>
  </si>
  <si>
    <t>KZ-2014-NP832568-41907</t>
  </si>
  <si>
    <t>NI-2015-LT711095-42032</t>
  </si>
  <si>
    <t>TU-2015-CA2775134-42060</t>
  </si>
  <si>
    <t>IZ-2015-MS771061-42088</t>
  </si>
  <si>
    <t>MZ-2012-RM975087-41179</t>
  </si>
  <si>
    <t>TU-2014-CV2805134-41976</t>
  </si>
  <si>
    <t>GB-2013-ML826546-41437</t>
  </si>
  <si>
    <t>TU-2014-CM2235134-41758</t>
  </si>
  <si>
    <t>CA-2012-RA988523-41160</t>
  </si>
  <si>
    <t>TU-2014-CS2130134-41843</t>
  </si>
  <si>
    <t>TU-2013-DW3540134-41291</t>
  </si>
  <si>
    <t>IZ-2015-RW969061-42243</t>
  </si>
  <si>
    <t>RS-2015-BT1395108-42179</t>
  </si>
  <si>
    <t>Birobidzhan</t>
  </si>
  <si>
    <t>Yevrey</t>
  </si>
  <si>
    <t>NI-2012-RF984095-41233</t>
  </si>
  <si>
    <t>AL-2013-ML73952-41388</t>
  </si>
  <si>
    <t>TU-2013-KL6555134-41279</t>
  </si>
  <si>
    <t>NI-2012-JL583595-41121</t>
  </si>
  <si>
    <t>CG-2015-VS1182033-42206</t>
  </si>
  <si>
    <t>PL-2012-RW9540103-40961</t>
  </si>
  <si>
    <t>KG-2013-TA1138570-41517</t>
  </si>
  <si>
    <t>TU-2012-AJ960134-41194</t>
  </si>
  <si>
    <t>AO-2013-JE57454-41544</t>
  </si>
  <si>
    <t>IR-2012-JL513060-41118</t>
  </si>
  <si>
    <t>BO-2013-MM828013-41437</t>
  </si>
  <si>
    <t>KZ-2015-JC610568-42267</t>
  </si>
  <si>
    <t>CA-2015-VM1183523-42361</t>
  </si>
  <si>
    <t>NI-2015-EM396095-42175</t>
  </si>
  <si>
    <t>TU-2014-ML7410134-41998</t>
  </si>
  <si>
    <t>MO-2015-EJ415586-42347</t>
  </si>
  <si>
    <t>ZA-2013-KM6375146-41478</t>
  </si>
  <si>
    <t>Chililabombwe</t>
  </si>
  <si>
    <t>RW-2015-BF975109-42083</t>
  </si>
  <si>
    <t>EG-2014-BD163538-41857</t>
  </si>
  <si>
    <t>SF-2013-TT11265117-41349</t>
  </si>
  <si>
    <t>IV-2012-SL1015529-41212</t>
  </si>
  <si>
    <t>TU-2015-GA4725134-42299</t>
  </si>
  <si>
    <t>IZ-2015-MG768061-42181</t>
  </si>
  <si>
    <t>EG-2014-RA994538-41728</t>
  </si>
  <si>
    <t>TU-2014-CC2685134-41863</t>
  </si>
  <si>
    <t>GH-2015-DW348049-42195</t>
  </si>
  <si>
    <t>NI-2015-RL961595-42104</t>
  </si>
  <si>
    <t>NI-2015-JM526595-42112</t>
  </si>
  <si>
    <t>HR-2015-TS1116030-42264</t>
  </si>
  <si>
    <t>RS-2013-RF9345108-41531</t>
  </si>
  <si>
    <t>CA-2012-SA1083023-41178</t>
  </si>
  <si>
    <t>TU-2015-AG495134-42130</t>
  </si>
  <si>
    <t>IR-2015-CM271560-42252</t>
  </si>
  <si>
    <t>Iranshahr</t>
  </si>
  <si>
    <t>CA-2012-PO918023-41117</t>
  </si>
  <si>
    <t>SF-2015-GB4575117-42160</t>
  </si>
  <si>
    <t>TZ-2015-AG330129-42326</t>
  </si>
  <si>
    <t>UP-2014-RA9885137-41991</t>
  </si>
  <si>
    <t>RS-2015-JA5970108-42351</t>
  </si>
  <si>
    <t>ZA-2014-JW6075146-41739</t>
  </si>
  <si>
    <t>MZ-2014-SS1041087-41970</t>
  </si>
  <si>
    <t>IR-2012-MF766560-41214</t>
  </si>
  <si>
    <t>RS-2015-KA6525108-42176</t>
  </si>
  <si>
    <t>AG-2015-IL51003-42028</t>
  </si>
  <si>
    <t>TU-2015-PS9045134-42190</t>
  </si>
  <si>
    <t>TZ-2012-CS2175129-40926</t>
  </si>
  <si>
    <t>BO-2015-VG1179013-42222</t>
  </si>
  <si>
    <t>UP-2015-DJ3510137-42202</t>
  </si>
  <si>
    <t>SA-2015-MY7380110-42047</t>
  </si>
  <si>
    <t>TU-2012-LO7170134-41268</t>
  </si>
  <si>
    <t>HR-2014-BG169530-41889</t>
  </si>
  <si>
    <t>TU-2013-TH11235134-41520</t>
  </si>
  <si>
    <t>PL-2014-FM4380103-41719</t>
  </si>
  <si>
    <t>IS-2014-BD172563-41723</t>
  </si>
  <si>
    <t>TZ-2015-BM1785129-42285</t>
  </si>
  <si>
    <t>IZ-2014-NM844561-41816</t>
  </si>
  <si>
    <t>EG-2013-MP796538-41503</t>
  </si>
  <si>
    <t>TU-2015-SW10275134-42311</t>
  </si>
  <si>
    <t>NI-2015-TH1123595-42139</t>
  </si>
  <si>
    <t>AJ-2015-LW68259-42300</t>
  </si>
  <si>
    <t>KE-2012-MH778569-41150</t>
  </si>
  <si>
    <t>IR-2015-MT781560-42193</t>
  </si>
  <si>
    <t>SF-2013-JE6165117-41279</t>
  </si>
  <si>
    <t>SF-2015-JA5970117-42164</t>
  </si>
  <si>
    <t>LI-2012-PM913573-41011</t>
  </si>
  <si>
    <t>NG-2013-AH12094-41499</t>
  </si>
  <si>
    <t>IS-2013-MY829563-41460</t>
  </si>
  <si>
    <t>TU-2013-LS6975134-41529</t>
  </si>
  <si>
    <t>NI-2012-AS63095-41096</t>
  </si>
  <si>
    <t>MO-2014-BB154586-41793</t>
  </si>
  <si>
    <t>TU-2014-JS5940134-41803</t>
  </si>
  <si>
    <t>Kars</t>
  </si>
  <si>
    <t>BK-2012-EB375017-41244</t>
  </si>
  <si>
    <t>RS-2015-JS5940108-42168</t>
  </si>
  <si>
    <t>UP-2015-RS9765137-42246</t>
  </si>
  <si>
    <t>Kalush</t>
  </si>
  <si>
    <t>NI-2012-JH591095-41006</t>
  </si>
  <si>
    <t>EG-2012-ND846038-41256</t>
  </si>
  <si>
    <t>Kafr ash Shaykh</t>
  </si>
  <si>
    <t>TU-2012-KH6690134-41073</t>
  </si>
  <si>
    <t>TU-2013-CG2040134-41509</t>
  </si>
  <si>
    <t>AG-2013-LC70503-41535</t>
  </si>
  <si>
    <t>NI-2014-GH448595-41984</t>
  </si>
  <si>
    <t>IR-2015-BD132060-42133</t>
  </si>
  <si>
    <t>KE-2013-NB858069-41458</t>
  </si>
  <si>
    <t>TU-2013-DK2835134-41381</t>
  </si>
  <si>
    <t>MO-2014-AS28586-41795</t>
  </si>
  <si>
    <t>GG-2015-SJ1021547-42227</t>
  </si>
  <si>
    <t>IZ-2014-SP1092061-41926</t>
  </si>
  <si>
    <t>RO-2015-CV2805107-42112</t>
  </si>
  <si>
    <t>RO-2013-AW840107-41520</t>
  </si>
  <si>
    <t>UZ-2014-JE5745142-41851</t>
  </si>
  <si>
    <t>Jizzakh</t>
  </si>
  <si>
    <t>IZ-2015-TS1108561-42035</t>
  </si>
  <si>
    <t>ZA-2013-AB15146-41370</t>
  </si>
  <si>
    <t>NI-2015-NF838595-42368</t>
  </si>
  <si>
    <t>BO-2013-AM70513-41478</t>
  </si>
  <si>
    <t>MO-2014-PO919586-41812</t>
  </si>
  <si>
    <t>IZ-2013-PB915061-41564</t>
  </si>
  <si>
    <t>SA-2013-JD6150110-41600</t>
  </si>
  <si>
    <t>IV-2015-CK232529-42111</t>
  </si>
  <si>
    <t>NI-2014-PC900095-41797</t>
  </si>
  <si>
    <t>MD-2015-AP91583-42277</t>
  </si>
  <si>
    <t>AG-2013-BP12303-41486</t>
  </si>
  <si>
    <t>RS-2014-MM8280108-41916</t>
  </si>
  <si>
    <t>MG-2015-DK289584-42210</t>
  </si>
  <si>
    <t>TU-2012-DP3000134-41142</t>
  </si>
  <si>
    <t>EN-2015-MC760542-42174</t>
  </si>
  <si>
    <t>TU-2013-AH195134-41319</t>
  </si>
  <si>
    <t>TU-2014-DB3210134-41787</t>
  </si>
  <si>
    <t>TU-2014-MY8295134-41860</t>
  </si>
  <si>
    <t>IV-2013-TC1114529-41538</t>
  </si>
  <si>
    <t>RS-2015-CR2625108-42230</t>
  </si>
  <si>
    <t>HU-2013-NF838557-41522</t>
  </si>
  <si>
    <t>IZ-2012-SZ1003561-41145</t>
  </si>
  <si>
    <t>Start of Month</t>
  </si>
  <si>
    <t>Month Name</t>
  </si>
  <si>
    <t>Start of Week</t>
  </si>
  <si>
    <t>Day Name</t>
  </si>
  <si>
    <t>Year</t>
  </si>
  <si>
    <t>January</t>
  </si>
  <si>
    <t>Friday</t>
  </si>
  <si>
    <t>February</t>
  </si>
  <si>
    <t>March</t>
  </si>
  <si>
    <t>April</t>
  </si>
  <si>
    <t>May</t>
  </si>
  <si>
    <t>June</t>
  </si>
  <si>
    <t>July</t>
  </si>
  <si>
    <t>August</t>
  </si>
  <si>
    <t>September</t>
  </si>
  <si>
    <t>October</t>
  </si>
  <si>
    <t>November</t>
  </si>
  <si>
    <t>December</t>
  </si>
  <si>
    <t>Monday</t>
  </si>
  <si>
    <t>Saturday</t>
  </si>
  <si>
    <t>Sunday</t>
  </si>
  <si>
    <t>Thursday</t>
  </si>
  <si>
    <t>Tuesday</t>
  </si>
  <si>
    <t>Wednesday</t>
  </si>
  <si>
    <t>Returned</t>
  </si>
  <si>
    <t>Yes</t>
  </si>
  <si>
    <t>Row Labels</t>
  </si>
  <si>
    <t>(blank)</t>
  </si>
  <si>
    <t>Grand Total</t>
  </si>
  <si>
    <t>Total Order Quantity</t>
  </si>
  <si>
    <t>Total Returned Order Quantities</t>
  </si>
  <si>
    <t>Product Cost</t>
  </si>
  <si>
    <t>Shipping Cost</t>
  </si>
  <si>
    <t>Total Cost</t>
  </si>
  <si>
    <t>Total Revenues</t>
  </si>
  <si>
    <t>Average Order Value</t>
  </si>
  <si>
    <t>Profit Margin</t>
  </si>
  <si>
    <t>Total Profits</t>
  </si>
  <si>
    <t>Average Shipping Days</t>
  </si>
  <si>
    <t>Qtr1</t>
  </si>
  <si>
    <t>Qtr2</t>
  </si>
  <si>
    <t>Qtr3</t>
  </si>
  <si>
    <t>Qtr4</t>
  </si>
  <si>
    <t>Cumulative Profit</t>
  </si>
  <si>
    <t>Monthly Rolling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9" fontId="0" fillId="0" borderId="0" xfId="1" applyFont="1"/>
    <xf numFmtId="0" fontId="0" fillId="0" borderId="0" xfId="0" applyAlignment="1">
      <alignment horizontal="left" indent="1"/>
    </xf>
    <xf numFmtId="10" fontId="0" fillId="0" borderId="0" xfId="0" applyNumberFormat="1"/>
  </cellXfs>
  <cellStyles count="2">
    <cellStyle name="Normal" xfId="0" builtinId="0"/>
    <cellStyle name="Percent" xfId="1" builtinId="5"/>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3.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ment.xlsx]Product Analysis!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Product Analysis'!$D$7</c:f>
              <c:strCache>
                <c:ptCount val="1"/>
                <c:pt idx="0">
                  <c:v>Total Order Quanti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C$8:$C$11</c:f>
              <c:strCache>
                <c:ptCount val="3"/>
                <c:pt idx="0">
                  <c:v>Furnishings</c:v>
                </c:pt>
                <c:pt idx="1">
                  <c:v>Labels</c:v>
                </c:pt>
                <c:pt idx="2">
                  <c:v>Machines</c:v>
                </c:pt>
              </c:strCache>
            </c:strRef>
          </c:cat>
          <c:val>
            <c:numRef>
              <c:f>'Product Analysis'!$D$8:$D$11</c:f>
              <c:numCache>
                <c:formatCode>General</c:formatCode>
                <c:ptCount val="3"/>
                <c:pt idx="0">
                  <c:v>87</c:v>
                </c:pt>
                <c:pt idx="1">
                  <c:v>53</c:v>
                </c:pt>
                <c:pt idx="2">
                  <c:v>67</c:v>
                </c:pt>
              </c:numCache>
            </c:numRef>
          </c:val>
          <c:extLst>
            <c:ext xmlns:c16="http://schemas.microsoft.com/office/drawing/2014/chart" uri="{C3380CC4-5D6E-409C-BE32-E72D297353CC}">
              <c16:uniqueId val="{00000000-2979-4990-A6CA-FDAE1961F5BA}"/>
            </c:ext>
          </c:extLst>
        </c:ser>
        <c:ser>
          <c:idx val="1"/>
          <c:order val="1"/>
          <c:tx>
            <c:strRef>
              <c:f>'Product Analysis'!$E$7</c:f>
              <c:strCache>
                <c:ptCount val="1"/>
                <c:pt idx="0">
                  <c:v>Total Returned Order Quantiti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duct Analysis'!$C$8:$C$11</c:f>
              <c:strCache>
                <c:ptCount val="3"/>
                <c:pt idx="0">
                  <c:v>Furnishings</c:v>
                </c:pt>
                <c:pt idx="1">
                  <c:v>Labels</c:v>
                </c:pt>
                <c:pt idx="2">
                  <c:v>Machines</c:v>
                </c:pt>
              </c:strCache>
            </c:strRef>
          </c:cat>
          <c:val>
            <c:numRef>
              <c:f>'Product Analysis'!$E$8:$E$11</c:f>
              <c:numCache>
                <c:formatCode>General</c:formatCode>
                <c:ptCount val="3"/>
                <c:pt idx="0">
                  <c:v>10</c:v>
                </c:pt>
                <c:pt idx="2">
                  <c:v>10</c:v>
                </c:pt>
              </c:numCache>
            </c:numRef>
          </c:val>
          <c:extLst>
            <c:ext xmlns:c16="http://schemas.microsoft.com/office/drawing/2014/chart" uri="{C3380CC4-5D6E-409C-BE32-E72D297353CC}">
              <c16:uniqueId val="{00000001-2979-4990-A6CA-FDAE1961F5BA}"/>
            </c:ext>
          </c:extLst>
        </c:ser>
        <c:dLbls>
          <c:dLblPos val="ctr"/>
          <c:showLegendKey val="0"/>
          <c:showVal val="1"/>
          <c:showCatName val="0"/>
          <c:showSerName val="0"/>
          <c:showPercent val="0"/>
          <c:showBubbleSize val="0"/>
        </c:dLbls>
        <c:gapWidth val="150"/>
        <c:overlap val="100"/>
        <c:axId val="1445202192"/>
        <c:axId val="1445198448"/>
      </c:barChart>
      <c:catAx>
        <c:axId val="144520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198448"/>
        <c:crosses val="autoZero"/>
        <c:auto val="1"/>
        <c:lblAlgn val="ctr"/>
        <c:lblOffset val="100"/>
        <c:noMultiLvlLbl val="0"/>
      </c:catAx>
      <c:valAx>
        <c:axId val="14451984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520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esment.xlsx]Time-series Analysis!PivotTable6</c:name>
    <c:fmtId val="3"/>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Area Chart for Cumulative Profi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Time-series Analysis'!$D$8</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Time-series Analysis'!$C$9:$C$2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Time-series Analysis'!$D$9:$D$21</c:f>
              <c:numCache>
                <c:formatCode>General</c:formatCode>
                <c:ptCount val="12"/>
                <c:pt idx="0">
                  <c:v>7305881.609999992</c:v>
                </c:pt>
                <c:pt idx="1">
                  <c:v>7461009.6499999892</c:v>
                </c:pt>
                <c:pt idx="2">
                  <c:v>7684076.8499999866</c:v>
                </c:pt>
                <c:pt idx="3">
                  <c:v>7888220.8699999852</c:v>
                </c:pt>
                <c:pt idx="4">
                  <c:v>8128881.4499999881</c:v>
                </c:pt>
                <c:pt idx="5">
                  <c:v>8464039.3699999861</c:v>
                </c:pt>
                <c:pt idx="6">
                  <c:v>8683013.8399999868</c:v>
                </c:pt>
                <c:pt idx="7">
                  <c:v>9071690.8299999908</c:v>
                </c:pt>
                <c:pt idx="8">
                  <c:v>9470402.0599999856</c:v>
                </c:pt>
                <c:pt idx="9">
                  <c:v>9830981.6899999827</c:v>
                </c:pt>
                <c:pt idx="10">
                  <c:v>10302836.489999989</c:v>
                </c:pt>
                <c:pt idx="11">
                  <c:v>10730153.899999984</c:v>
                </c:pt>
              </c:numCache>
            </c:numRef>
          </c:val>
          <c:extLst>
            <c:ext xmlns:c16="http://schemas.microsoft.com/office/drawing/2014/chart" uri="{C3380CC4-5D6E-409C-BE32-E72D297353CC}">
              <c16:uniqueId val="{00000000-C7FA-47B9-A7F2-54EACC0D67C1}"/>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1054383071"/>
        <c:axId val="1054383487"/>
      </c:areaChart>
      <c:catAx>
        <c:axId val="1054383071"/>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054383487"/>
        <c:crosses val="autoZero"/>
        <c:auto val="1"/>
        <c:lblAlgn val="ctr"/>
        <c:lblOffset val="100"/>
        <c:noMultiLvlLbl val="0"/>
      </c:catAx>
      <c:valAx>
        <c:axId val="1054383487"/>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title>
          <c:overlay val="0"/>
          <c:spPr>
            <a:noFill/>
            <a:ln>
              <a:noFill/>
            </a:ln>
            <a:effectLst/>
          </c:spPr>
          <c:txPr>
            <a:bodyPr rot="-54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54383071"/>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US"/>
              <a:t>Waterfall Chart for Monthly rolling revenue</a:t>
            </a:r>
            <a:endParaRPr lang="en-US" sz="1800" b="1" i="0" u="none" strike="noStrike" cap="all" spc="150" baseline="0">
              <a:solidFill>
                <a:sysClr val="windowText" lastClr="000000">
                  <a:lumMod val="50000"/>
                  <a:lumOff val="50000"/>
                </a:sysClr>
              </a:solidFill>
              <a:latin typeface="Calibri" panose="020F0502020204030204"/>
            </a:endParaRPr>
          </a:p>
        </cx:rich>
      </cx:tx>
    </cx:title>
    <cx:plotArea>
      <cx:plotAreaRegion>
        <cx:series layoutId="waterfall" uniqueId="{4A3A2198-45B7-4FAF-80CB-05B2C0C9594C}">
          <cx:dataLabels pos="outEnd">
            <cx:visibility seriesName="0" categoryName="0" value="1"/>
          </cx:dataLabels>
          <cx:dataId val="0"/>
          <cx:layoutPr>
            <cx:subtotals/>
          </cx:layoutPr>
        </cx:series>
      </cx:plotAreaRegion>
      <cx:axis id="0">
        <cx:catScaling gapWidth="0.5"/>
        <cx:title/>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reemap for Monthly Rolling Revenue</cx:v>
        </cx:txData>
      </cx:tx>
      <cx:txPr>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b="1"/>
            <a:t>Treemap for Monthly Rolling Revenue</a:t>
          </a:r>
        </a:p>
      </cx:txPr>
    </cx:title>
    <cx:plotArea>
      <cx:plotAreaRegion>
        <cx:series layoutId="treemap" uniqueId="{82B7C036-D083-4062-A967-8AD5B82D4D91}">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96">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581025</xdr:colOff>
      <xdr:row>2</xdr:row>
      <xdr:rowOff>185737</xdr:rowOff>
    </xdr:from>
    <xdr:to>
      <xdr:col>10</xdr:col>
      <xdr:colOff>1152525</xdr:colOff>
      <xdr:row>17</xdr:row>
      <xdr:rowOff>71437</xdr:rowOff>
    </xdr:to>
    <xdr:graphicFrame macro="">
      <xdr:nvGraphicFramePr>
        <xdr:cNvPr id="3" name="Chart 2">
          <a:extLst>
            <a:ext uri="{FF2B5EF4-FFF2-40B4-BE49-F238E27FC236}">
              <a16:creationId xmlns:a16="http://schemas.microsoft.com/office/drawing/2014/main" id="{18997FDA-79C9-4FCF-9B38-C109EE8F0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0</xdr:row>
      <xdr:rowOff>123825</xdr:rowOff>
    </xdr:from>
    <xdr:to>
      <xdr:col>4</xdr:col>
      <xdr:colOff>742950</xdr:colOff>
      <xdr:row>16</xdr:row>
      <xdr:rowOff>9525</xdr:rowOff>
    </xdr:to>
    <xdr:sp macro="" textlink="">
      <xdr:nvSpPr>
        <xdr:cNvPr id="5" name="Rectangle: Rounded Corners 4">
          <a:extLst>
            <a:ext uri="{FF2B5EF4-FFF2-40B4-BE49-F238E27FC236}">
              <a16:creationId xmlns:a16="http://schemas.microsoft.com/office/drawing/2014/main" id="{376D7BF1-4D08-435B-864E-F2B6F3F5CA24}"/>
            </a:ext>
          </a:extLst>
        </xdr:cNvPr>
        <xdr:cNvSpPr/>
      </xdr:nvSpPr>
      <xdr:spPr>
        <a:xfrm>
          <a:off x="1533525" y="2028825"/>
          <a:ext cx="2085975" cy="1028700"/>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228600</xdr:colOff>
      <xdr:row>11</xdr:row>
      <xdr:rowOff>28575</xdr:rowOff>
    </xdr:from>
    <xdr:to>
      <xdr:col>4</xdr:col>
      <xdr:colOff>352425</xdr:colOff>
      <xdr:row>12</xdr:row>
      <xdr:rowOff>171450</xdr:rowOff>
    </xdr:to>
    <xdr:sp macro="" textlink="">
      <xdr:nvSpPr>
        <xdr:cNvPr id="6" name="TextBox 5">
          <a:extLst>
            <a:ext uri="{FF2B5EF4-FFF2-40B4-BE49-F238E27FC236}">
              <a16:creationId xmlns:a16="http://schemas.microsoft.com/office/drawing/2014/main" id="{183ACCF4-4F15-439B-8E33-111660E1DBF6}"/>
            </a:ext>
          </a:extLst>
        </xdr:cNvPr>
        <xdr:cNvSpPr txBox="1"/>
      </xdr:nvSpPr>
      <xdr:spPr>
        <a:xfrm>
          <a:off x="1762125" y="2124075"/>
          <a:ext cx="1466850"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t>Total Cost</a:t>
          </a:r>
        </a:p>
      </xdr:txBody>
    </xdr:sp>
    <xdr:clientData/>
  </xdr:twoCellAnchor>
  <xdr:twoCellAnchor>
    <xdr:from>
      <xdr:col>2</xdr:col>
      <xdr:colOff>323850</xdr:colOff>
      <xdr:row>13</xdr:row>
      <xdr:rowOff>95250</xdr:rowOff>
    </xdr:from>
    <xdr:to>
      <xdr:col>4</xdr:col>
      <xdr:colOff>361950</xdr:colOff>
      <xdr:row>15</xdr:row>
      <xdr:rowOff>47625</xdr:rowOff>
    </xdr:to>
    <xdr:sp macro="" textlink="#REF!">
      <xdr:nvSpPr>
        <xdr:cNvPr id="8" name="TextBox 7">
          <a:extLst>
            <a:ext uri="{FF2B5EF4-FFF2-40B4-BE49-F238E27FC236}">
              <a16:creationId xmlns:a16="http://schemas.microsoft.com/office/drawing/2014/main" id="{BCD46571-B9B7-43D6-B0F9-0C9181BB8A8F}"/>
            </a:ext>
          </a:extLst>
        </xdr:cNvPr>
        <xdr:cNvSpPr txBox="1"/>
      </xdr:nvSpPr>
      <xdr:spPr>
        <a:xfrm>
          <a:off x="1857375" y="2571750"/>
          <a:ext cx="138112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dk1"/>
              </a:solidFill>
              <a:effectLst/>
              <a:latin typeface="+mn-lt"/>
              <a:ea typeface="+mn-ea"/>
              <a:cs typeface="+mn-cs"/>
            </a:rPr>
            <a:t>3258698.69</a:t>
          </a:r>
          <a:r>
            <a:rPr lang="en-US" sz="1600"/>
            <a:t> </a:t>
          </a:r>
          <a:fld id="{5A586A73-6534-4B4D-9A10-3731DBA3C1B8}" type="TxLink">
            <a:rPr lang="en-US" sz="1600" b="0" i="0" u="none" strike="noStrike">
              <a:solidFill>
                <a:srgbClr val="000000"/>
              </a:solidFill>
              <a:latin typeface="Calibri"/>
              <a:ea typeface="Calibri"/>
              <a:cs typeface="Calibri"/>
            </a:rPr>
            <a:pPr algn="ctr"/>
            <a:t> </a:t>
          </a:fld>
          <a:endParaRPr lang="en-US" sz="1600" b="1"/>
        </a:p>
      </xdr:txBody>
    </xdr:sp>
    <xdr:clientData/>
  </xdr:twoCellAnchor>
  <xdr:twoCellAnchor>
    <xdr:from>
      <xdr:col>4</xdr:col>
      <xdr:colOff>933450</xdr:colOff>
      <xdr:row>10</xdr:row>
      <xdr:rowOff>76200</xdr:rowOff>
    </xdr:from>
    <xdr:to>
      <xdr:col>7</xdr:col>
      <xdr:colOff>342900</xdr:colOff>
      <xdr:row>15</xdr:row>
      <xdr:rowOff>152400</xdr:rowOff>
    </xdr:to>
    <xdr:sp macro="" textlink="">
      <xdr:nvSpPr>
        <xdr:cNvPr id="10" name="Rectangle: Rounded Corners 9">
          <a:extLst>
            <a:ext uri="{FF2B5EF4-FFF2-40B4-BE49-F238E27FC236}">
              <a16:creationId xmlns:a16="http://schemas.microsoft.com/office/drawing/2014/main" id="{DB62E723-6CBF-4449-A81A-211EE668D0CD}"/>
            </a:ext>
          </a:extLst>
        </xdr:cNvPr>
        <xdr:cNvSpPr/>
      </xdr:nvSpPr>
      <xdr:spPr>
        <a:xfrm>
          <a:off x="3810000" y="1981200"/>
          <a:ext cx="2552700" cy="1028700"/>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90500</xdr:colOff>
      <xdr:row>11</xdr:row>
      <xdr:rowOff>0</xdr:rowOff>
    </xdr:from>
    <xdr:to>
      <xdr:col>6</xdr:col>
      <xdr:colOff>704850</xdr:colOff>
      <xdr:row>12</xdr:row>
      <xdr:rowOff>142875</xdr:rowOff>
    </xdr:to>
    <xdr:sp macro="" textlink="">
      <xdr:nvSpPr>
        <xdr:cNvPr id="12" name="TextBox 11">
          <a:extLst>
            <a:ext uri="{FF2B5EF4-FFF2-40B4-BE49-F238E27FC236}">
              <a16:creationId xmlns:a16="http://schemas.microsoft.com/office/drawing/2014/main" id="{175099D9-9A40-4EC3-ACFE-B5BA34CD5BF6}"/>
            </a:ext>
          </a:extLst>
        </xdr:cNvPr>
        <xdr:cNvSpPr txBox="1"/>
      </xdr:nvSpPr>
      <xdr:spPr>
        <a:xfrm>
          <a:off x="4657725" y="2095500"/>
          <a:ext cx="149542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Total Revenue</a:t>
          </a:r>
        </a:p>
      </xdr:txBody>
    </xdr:sp>
    <xdr:clientData/>
  </xdr:twoCellAnchor>
  <xdr:twoCellAnchor>
    <xdr:from>
      <xdr:col>5</xdr:col>
      <xdr:colOff>276225</xdr:colOff>
      <xdr:row>13</xdr:row>
      <xdr:rowOff>9525</xdr:rowOff>
    </xdr:from>
    <xdr:to>
      <xdr:col>6</xdr:col>
      <xdr:colOff>600075</xdr:colOff>
      <xdr:row>14</xdr:row>
      <xdr:rowOff>152400</xdr:rowOff>
    </xdr:to>
    <xdr:sp macro="" textlink="">
      <xdr:nvSpPr>
        <xdr:cNvPr id="13" name="TextBox 12">
          <a:extLst>
            <a:ext uri="{FF2B5EF4-FFF2-40B4-BE49-F238E27FC236}">
              <a16:creationId xmlns:a16="http://schemas.microsoft.com/office/drawing/2014/main" id="{65BADD83-17F5-449D-9C1C-054145CF6891}"/>
            </a:ext>
          </a:extLst>
        </xdr:cNvPr>
        <xdr:cNvSpPr txBox="1"/>
      </xdr:nvSpPr>
      <xdr:spPr>
        <a:xfrm>
          <a:off x="4743450" y="2486025"/>
          <a:ext cx="130492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i="0">
              <a:solidFill>
                <a:schemeClr val="dk1"/>
              </a:solidFill>
              <a:effectLst/>
              <a:latin typeface="+mn-lt"/>
              <a:ea typeface="+mn-ea"/>
              <a:cs typeface="+mn-cs"/>
            </a:rPr>
            <a:t>13988852.59</a:t>
          </a:r>
          <a:r>
            <a:rPr lang="en-US" sz="1600">
              <a:solidFill>
                <a:schemeClr val="dk1"/>
              </a:solidFill>
              <a:effectLst/>
              <a:latin typeface="+mn-lt"/>
              <a:ea typeface="+mn-ea"/>
              <a:cs typeface="+mn-cs"/>
            </a:rPr>
            <a:t> </a:t>
          </a:r>
          <a:endParaRPr lang="en-US" sz="1600">
            <a:effectLst/>
          </a:endParaRPr>
        </a:p>
        <a:p>
          <a:pPr algn="ctr"/>
          <a:endParaRPr lang="en-US" sz="1600"/>
        </a:p>
      </xdr:txBody>
    </xdr:sp>
    <xdr:clientData/>
  </xdr:twoCellAnchor>
  <xdr:twoCellAnchor>
    <xdr:from>
      <xdr:col>7</xdr:col>
      <xdr:colOff>609600</xdr:colOff>
      <xdr:row>10</xdr:row>
      <xdr:rowOff>104775</xdr:rowOff>
    </xdr:from>
    <xdr:to>
      <xdr:col>11</xdr:col>
      <xdr:colOff>47625</xdr:colOff>
      <xdr:row>15</xdr:row>
      <xdr:rowOff>180975</xdr:rowOff>
    </xdr:to>
    <xdr:sp macro="" textlink="">
      <xdr:nvSpPr>
        <xdr:cNvPr id="14" name="Rectangle: Rounded Corners 13">
          <a:extLst>
            <a:ext uri="{FF2B5EF4-FFF2-40B4-BE49-F238E27FC236}">
              <a16:creationId xmlns:a16="http://schemas.microsoft.com/office/drawing/2014/main" id="{E3A57769-0D14-4F89-9140-40E89C946D25}"/>
            </a:ext>
          </a:extLst>
        </xdr:cNvPr>
        <xdr:cNvSpPr/>
      </xdr:nvSpPr>
      <xdr:spPr>
        <a:xfrm>
          <a:off x="6629400" y="2009775"/>
          <a:ext cx="2047875" cy="1028700"/>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7</xdr:col>
      <xdr:colOff>990599</xdr:colOff>
      <xdr:row>11</xdr:row>
      <xdr:rowOff>0</xdr:rowOff>
    </xdr:from>
    <xdr:to>
      <xdr:col>10</xdr:col>
      <xdr:colOff>504824</xdr:colOff>
      <xdr:row>12</xdr:row>
      <xdr:rowOff>142875</xdr:rowOff>
    </xdr:to>
    <xdr:sp macro="" textlink="">
      <xdr:nvSpPr>
        <xdr:cNvPr id="15" name="TextBox 14">
          <a:extLst>
            <a:ext uri="{FF2B5EF4-FFF2-40B4-BE49-F238E27FC236}">
              <a16:creationId xmlns:a16="http://schemas.microsoft.com/office/drawing/2014/main" id="{CB52FDC5-E811-4C90-8CB0-5F732C4F952F}"/>
            </a:ext>
          </a:extLst>
        </xdr:cNvPr>
        <xdr:cNvSpPr txBox="1"/>
      </xdr:nvSpPr>
      <xdr:spPr>
        <a:xfrm>
          <a:off x="7572374" y="2095500"/>
          <a:ext cx="200977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Avarage</a:t>
          </a:r>
          <a:r>
            <a:rPr lang="en-US" sz="1600" b="1" baseline="0"/>
            <a:t> Order Value</a:t>
          </a:r>
          <a:endParaRPr lang="en-US" sz="1600" b="1"/>
        </a:p>
      </xdr:txBody>
    </xdr:sp>
    <xdr:clientData/>
  </xdr:twoCellAnchor>
  <xdr:twoCellAnchor>
    <xdr:from>
      <xdr:col>7</xdr:col>
      <xdr:colOff>1114425</xdr:colOff>
      <xdr:row>13</xdr:row>
      <xdr:rowOff>57150</xdr:rowOff>
    </xdr:from>
    <xdr:to>
      <xdr:col>10</xdr:col>
      <xdr:colOff>333375</xdr:colOff>
      <xdr:row>15</xdr:row>
      <xdr:rowOff>9525</xdr:rowOff>
    </xdr:to>
    <xdr:sp macro="" textlink="">
      <xdr:nvSpPr>
        <xdr:cNvPr id="16" name="TextBox 15">
          <a:extLst>
            <a:ext uri="{FF2B5EF4-FFF2-40B4-BE49-F238E27FC236}">
              <a16:creationId xmlns:a16="http://schemas.microsoft.com/office/drawing/2014/main" id="{98109448-AA19-469D-94AF-36199497165F}"/>
            </a:ext>
          </a:extLst>
        </xdr:cNvPr>
        <xdr:cNvSpPr txBox="1"/>
      </xdr:nvSpPr>
      <xdr:spPr>
        <a:xfrm>
          <a:off x="7696200" y="2533650"/>
          <a:ext cx="1714500"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dk1"/>
              </a:solidFill>
              <a:effectLst/>
              <a:latin typeface="+mn-lt"/>
              <a:ea typeface="+mn-ea"/>
              <a:cs typeface="+mn-cs"/>
            </a:rPr>
            <a:t>272.7403508</a:t>
          </a:r>
          <a:r>
            <a:rPr lang="en-US" sz="1600"/>
            <a:t> </a:t>
          </a:r>
        </a:p>
      </xdr:txBody>
    </xdr:sp>
    <xdr:clientData/>
  </xdr:twoCellAnchor>
  <xdr:twoCellAnchor>
    <xdr:from>
      <xdr:col>11</xdr:col>
      <xdr:colOff>238125</xdr:colOff>
      <xdr:row>10</xdr:row>
      <xdr:rowOff>114300</xdr:rowOff>
    </xdr:from>
    <xdr:to>
      <xdr:col>15</xdr:col>
      <xdr:colOff>133350</xdr:colOff>
      <xdr:row>16</xdr:row>
      <xdr:rowOff>0</xdr:rowOff>
    </xdr:to>
    <xdr:sp macro="" textlink="">
      <xdr:nvSpPr>
        <xdr:cNvPr id="17" name="Rectangle: Rounded Corners 16">
          <a:extLst>
            <a:ext uri="{FF2B5EF4-FFF2-40B4-BE49-F238E27FC236}">
              <a16:creationId xmlns:a16="http://schemas.microsoft.com/office/drawing/2014/main" id="{19612667-3432-4979-9E19-DBBD62ABB2E9}"/>
            </a:ext>
          </a:extLst>
        </xdr:cNvPr>
        <xdr:cNvSpPr/>
      </xdr:nvSpPr>
      <xdr:spPr>
        <a:xfrm>
          <a:off x="9925050" y="2019300"/>
          <a:ext cx="2333625" cy="1028700"/>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1</xdr:col>
      <xdr:colOff>419100</xdr:colOff>
      <xdr:row>11</xdr:row>
      <xdr:rowOff>9525</xdr:rowOff>
    </xdr:from>
    <xdr:to>
      <xdr:col>14</xdr:col>
      <xdr:colOff>600075</xdr:colOff>
      <xdr:row>12</xdr:row>
      <xdr:rowOff>152400</xdr:rowOff>
    </xdr:to>
    <xdr:sp macro="" textlink="">
      <xdr:nvSpPr>
        <xdr:cNvPr id="18" name="TextBox 17">
          <a:extLst>
            <a:ext uri="{FF2B5EF4-FFF2-40B4-BE49-F238E27FC236}">
              <a16:creationId xmlns:a16="http://schemas.microsoft.com/office/drawing/2014/main" id="{5A5FEC1E-FF88-40E2-A488-0CD03AF60FEB}"/>
            </a:ext>
          </a:extLst>
        </xdr:cNvPr>
        <xdr:cNvSpPr txBox="1"/>
      </xdr:nvSpPr>
      <xdr:spPr>
        <a:xfrm>
          <a:off x="10106025" y="2105025"/>
          <a:ext cx="200977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Total Profit</a:t>
          </a:r>
        </a:p>
      </xdr:txBody>
    </xdr:sp>
    <xdr:clientData/>
  </xdr:twoCellAnchor>
  <xdr:twoCellAnchor>
    <xdr:from>
      <xdr:col>11</xdr:col>
      <xdr:colOff>571500</xdr:colOff>
      <xdr:row>13</xdr:row>
      <xdr:rowOff>38100</xdr:rowOff>
    </xdr:from>
    <xdr:to>
      <xdr:col>14</xdr:col>
      <xdr:colOff>457200</xdr:colOff>
      <xdr:row>14</xdr:row>
      <xdr:rowOff>180975</xdr:rowOff>
    </xdr:to>
    <xdr:sp macro="" textlink="">
      <xdr:nvSpPr>
        <xdr:cNvPr id="19" name="TextBox 18">
          <a:extLst>
            <a:ext uri="{FF2B5EF4-FFF2-40B4-BE49-F238E27FC236}">
              <a16:creationId xmlns:a16="http://schemas.microsoft.com/office/drawing/2014/main" id="{285CB348-3C21-4F39-8377-DCDCF8578610}"/>
            </a:ext>
          </a:extLst>
        </xdr:cNvPr>
        <xdr:cNvSpPr txBox="1"/>
      </xdr:nvSpPr>
      <xdr:spPr>
        <a:xfrm>
          <a:off x="10258425" y="2514600"/>
          <a:ext cx="1714500"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dk1"/>
              </a:solidFill>
              <a:effectLst/>
              <a:latin typeface="+mn-lt"/>
              <a:ea typeface="+mn-ea"/>
              <a:cs typeface="+mn-cs"/>
            </a:rPr>
            <a:t>10730153.9</a:t>
          </a:r>
          <a:r>
            <a:rPr lang="en-US" sz="1600"/>
            <a:t> </a:t>
          </a:r>
        </a:p>
      </xdr:txBody>
    </xdr:sp>
    <xdr:clientData/>
  </xdr:twoCellAnchor>
  <xdr:twoCellAnchor>
    <xdr:from>
      <xdr:col>15</xdr:col>
      <xdr:colOff>323850</xdr:colOff>
      <xdr:row>10</xdr:row>
      <xdr:rowOff>133350</xdr:rowOff>
    </xdr:from>
    <xdr:to>
      <xdr:col>19</xdr:col>
      <xdr:colOff>219075</xdr:colOff>
      <xdr:row>16</xdr:row>
      <xdr:rowOff>19050</xdr:rowOff>
    </xdr:to>
    <xdr:sp macro="" textlink="">
      <xdr:nvSpPr>
        <xdr:cNvPr id="20" name="Rectangle: Rounded Corners 19">
          <a:extLst>
            <a:ext uri="{FF2B5EF4-FFF2-40B4-BE49-F238E27FC236}">
              <a16:creationId xmlns:a16="http://schemas.microsoft.com/office/drawing/2014/main" id="{1E0245D0-DFCE-4BFF-83AF-C287D86DFF11}"/>
            </a:ext>
          </a:extLst>
        </xdr:cNvPr>
        <xdr:cNvSpPr/>
      </xdr:nvSpPr>
      <xdr:spPr>
        <a:xfrm>
          <a:off x="12449175" y="2038350"/>
          <a:ext cx="2333625" cy="1028700"/>
        </a:xfrm>
        <a:prstGeom prst="roundRect">
          <a:avLst/>
        </a:prstGeom>
        <a:solidFill>
          <a:schemeClr val="accent1"/>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15</xdr:col>
      <xdr:colOff>514350</xdr:colOff>
      <xdr:row>11</xdr:row>
      <xdr:rowOff>19050</xdr:rowOff>
    </xdr:from>
    <xdr:to>
      <xdr:col>19</xdr:col>
      <xdr:colOff>85725</xdr:colOff>
      <xdr:row>12</xdr:row>
      <xdr:rowOff>161925</xdr:rowOff>
    </xdr:to>
    <xdr:sp macro="" textlink="">
      <xdr:nvSpPr>
        <xdr:cNvPr id="21" name="TextBox 20">
          <a:extLst>
            <a:ext uri="{FF2B5EF4-FFF2-40B4-BE49-F238E27FC236}">
              <a16:creationId xmlns:a16="http://schemas.microsoft.com/office/drawing/2014/main" id="{CEB23D71-5E7A-4872-897A-793391623D41}"/>
            </a:ext>
          </a:extLst>
        </xdr:cNvPr>
        <xdr:cNvSpPr txBox="1"/>
      </xdr:nvSpPr>
      <xdr:spPr>
        <a:xfrm>
          <a:off x="12639675" y="2114550"/>
          <a:ext cx="2009775"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Profit Margin</a:t>
          </a:r>
        </a:p>
      </xdr:txBody>
    </xdr:sp>
    <xdr:clientData/>
  </xdr:twoCellAnchor>
  <xdr:twoCellAnchor>
    <xdr:from>
      <xdr:col>16</xdr:col>
      <xdr:colOff>95250</xdr:colOff>
      <xdr:row>13</xdr:row>
      <xdr:rowOff>57150</xdr:rowOff>
    </xdr:from>
    <xdr:to>
      <xdr:col>18</xdr:col>
      <xdr:colOff>590550</xdr:colOff>
      <xdr:row>15</xdr:row>
      <xdr:rowOff>9525</xdr:rowOff>
    </xdr:to>
    <xdr:sp macro="" textlink="">
      <xdr:nvSpPr>
        <xdr:cNvPr id="22" name="TextBox 21">
          <a:extLst>
            <a:ext uri="{FF2B5EF4-FFF2-40B4-BE49-F238E27FC236}">
              <a16:creationId xmlns:a16="http://schemas.microsoft.com/office/drawing/2014/main" id="{A4C23A62-18AB-4E29-8685-8B5CCDA9895C}"/>
            </a:ext>
          </a:extLst>
        </xdr:cNvPr>
        <xdr:cNvSpPr txBox="1"/>
      </xdr:nvSpPr>
      <xdr:spPr>
        <a:xfrm>
          <a:off x="12830175" y="2533650"/>
          <a:ext cx="1714500" cy="33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0" i="0" u="none" strike="noStrike">
              <a:solidFill>
                <a:schemeClr val="dk1"/>
              </a:solidFill>
              <a:effectLst/>
              <a:latin typeface="+mn-lt"/>
              <a:ea typeface="+mn-ea"/>
              <a:cs typeface="+mn-cs"/>
            </a:rPr>
            <a:t>77%</a:t>
          </a:r>
          <a:r>
            <a:rPr lang="en-US" sz="1600"/>
            <a:t> </a:t>
          </a:r>
        </a:p>
      </xdr:txBody>
    </xdr:sp>
    <xdr:clientData/>
  </xdr:twoCellAnchor>
  <xdr:twoCellAnchor editAs="oneCell">
    <xdr:from>
      <xdr:col>6</xdr:col>
      <xdr:colOff>733425</xdr:colOff>
      <xdr:row>22</xdr:row>
      <xdr:rowOff>104775</xdr:rowOff>
    </xdr:from>
    <xdr:to>
      <xdr:col>9</xdr:col>
      <xdr:colOff>400050</xdr:colOff>
      <xdr:row>34</xdr:row>
      <xdr:rowOff>114300</xdr:rowOff>
    </xdr:to>
    <mc:AlternateContent xmlns:mc="http://schemas.openxmlformats.org/markup-compatibility/2006" xmlns:a14="http://schemas.microsoft.com/office/drawing/2010/main">
      <mc:Choice Requires="a14">
        <xdr:graphicFrame macro="">
          <xdr:nvGraphicFramePr>
            <xdr:cNvPr id="23" name="Continent">
              <a:extLst>
                <a:ext uri="{FF2B5EF4-FFF2-40B4-BE49-F238E27FC236}">
                  <a16:creationId xmlns:a16="http://schemas.microsoft.com/office/drawing/2014/main" id="{D711CFD6-30E2-4D97-AA1C-97C02D5F34C9}"/>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6181725" y="4295775"/>
              <a:ext cx="1828800"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9525</xdr:colOff>
      <xdr:row>10</xdr:row>
      <xdr:rowOff>152401</xdr:rowOff>
    </xdr:from>
    <xdr:to>
      <xdr:col>10</xdr:col>
      <xdr:colOff>9525</xdr:colOff>
      <xdr:row>22</xdr:row>
      <xdr:rowOff>152401</xdr:rowOff>
    </xdr:to>
    <mc:AlternateContent xmlns:mc="http://schemas.openxmlformats.org/markup-compatibility/2006" xmlns:a14="http://schemas.microsoft.com/office/drawing/2010/main">
      <mc:Choice Requires="a14">
        <xdr:graphicFrame macro="">
          <xdr:nvGraphicFramePr>
            <xdr:cNvPr id="2" name="Continent 1">
              <a:extLst>
                <a:ext uri="{FF2B5EF4-FFF2-40B4-BE49-F238E27FC236}">
                  <a16:creationId xmlns:a16="http://schemas.microsoft.com/office/drawing/2014/main" id="{33572B7F-C710-41D1-AD19-9E0AF4729CE5}"/>
                </a:ext>
              </a:extLst>
            </xdr:cNvPr>
            <xdr:cNvGraphicFramePr/>
          </xdr:nvGraphicFramePr>
          <xdr:xfrm>
            <a:off x="0" y="0"/>
            <a:ext cx="0" cy="0"/>
          </xdr:xfrm>
          <a:graphic>
            <a:graphicData uri="http://schemas.microsoft.com/office/drawing/2010/slicer">
              <sle:slicer xmlns:sle="http://schemas.microsoft.com/office/drawing/2010/slicer" name="Continent 1"/>
            </a:graphicData>
          </a:graphic>
        </xdr:graphicFrame>
      </mc:Choice>
      <mc:Fallback xmlns="">
        <xdr:sp macro="" textlink="">
          <xdr:nvSpPr>
            <xdr:cNvPr id="0" name=""/>
            <xdr:cNvSpPr>
              <a:spLocks noTextEdit="1"/>
            </xdr:cNvSpPr>
          </xdr:nvSpPr>
          <xdr:spPr>
            <a:xfrm>
              <a:off x="5943600" y="2057401"/>
              <a:ext cx="182880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28625</xdr:colOff>
      <xdr:row>6</xdr:row>
      <xdr:rowOff>176212</xdr:rowOff>
    </xdr:from>
    <xdr:to>
      <xdr:col>8</xdr:col>
      <xdr:colOff>657225</xdr:colOff>
      <xdr:row>21</xdr:row>
      <xdr:rowOff>61912</xdr:rowOff>
    </xdr:to>
    <xdr:graphicFrame macro="">
      <xdr:nvGraphicFramePr>
        <xdr:cNvPr id="2" name="Chart 1">
          <a:extLst>
            <a:ext uri="{FF2B5EF4-FFF2-40B4-BE49-F238E27FC236}">
              <a16:creationId xmlns:a16="http://schemas.microsoft.com/office/drawing/2014/main" id="{40E8B313-905E-4F76-86F3-FB9704E05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4337</xdr:colOff>
      <xdr:row>25</xdr:row>
      <xdr:rowOff>114300</xdr:rowOff>
    </xdr:from>
    <xdr:to>
      <xdr:col>13</xdr:col>
      <xdr:colOff>523875</xdr:colOff>
      <xdr:row>42</xdr:row>
      <xdr:rowOff>1428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91F8CC38-FA0E-4BD6-A682-AED44BF2F0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531417" y="4686300"/>
              <a:ext cx="6830378" cy="300894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71487</xdr:colOff>
      <xdr:row>48</xdr:row>
      <xdr:rowOff>147637</xdr:rowOff>
    </xdr:from>
    <xdr:to>
      <xdr:col>11</xdr:col>
      <xdr:colOff>700087</xdr:colOff>
      <xdr:row>63</xdr:row>
      <xdr:rowOff>33337</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D74C6E5E-E250-408B-BCBA-75C6946B4A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7588567" y="8925877"/>
              <a:ext cx="4709160" cy="2628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xdr:col>
      <xdr:colOff>276225</xdr:colOff>
      <xdr:row>59</xdr:row>
      <xdr:rowOff>9525</xdr:rowOff>
    </xdr:from>
    <xdr:to>
      <xdr:col>3</xdr:col>
      <xdr:colOff>1228725</xdr:colOff>
      <xdr:row>66</xdr:row>
      <xdr:rowOff>114300</xdr:rowOff>
    </xdr:to>
    <mc:AlternateContent xmlns:mc="http://schemas.openxmlformats.org/markup-compatibility/2006" xmlns:a14="http://schemas.microsoft.com/office/drawing/2010/main">
      <mc:Choice Requires="a14">
        <xdr:graphicFrame macro="">
          <xdr:nvGraphicFramePr>
            <xdr:cNvPr id="5" name="Start of Month (Quarter)">
              <a:extLst>
                <a:ext uri="{FF2B5EF4-FFF2-40B4-BE49-F238E27FC236}">
                  <a16:creationId xmlns:a16="http://schemas.microsoft.com/office/drawing/2014/main" id="{F4654D97-A358-4210-84EC-C344EF9AA6E1}"/>
                </a:ext>
              </a:extLst>
            </xdr:cNvPr>
            <xdr:cNvGraphicFramePr/>
          </xdr:nvGraphicFramePr>
          <xdr:xfrm>
            <a:off x="0" y="0"/>
            <a:ext cx="0" cy="0"/>
          </xdr:xfrm>
          <a:graphic>
            <a:graphicData uri="http://schemas.microsoft.com/office/drawing/2010/slicer">
              <sle:slicer xmlns:sle="http://schemas.microsoft.com/office/drawing/2010/slicer" name="Start of Month (Quarter)"/>
            </a:graphicData>
          </a:graphic>
        </xdr:graphicFrame>
      </mc:Choice>
      <mc:Fallback xmlns="">
        <xdr:sp macro="" textlink="">
          <xdr:nvSpPr>
            <xdr:cNvPr id="0" name=""/>
            <xdr:cNvSpPr>
              <a:spLocks noTextEdit="1"/>
            </xdr:cNvSpPr>
          </xdr:nvSpPr>
          <xdr:spPr>
            <a:xfrm>
              <a:off x="1495425" y="11249025"/>
              <a:ext cx="182880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5250</xdr:colOff>
      <xdr:row>59</xdr:row>
      <xdr:rowOff>85725</xdr:rowOff>
    </xdr:from>
    <xdr:to>
      <xdr:col>5</xdr:col>
      <xdr:colOff>838200</xdr:colOff>
      <xdr:row>67</xdr:row>
      <xdr:rowOff>7620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DA2BA3B7-CD41-49A5-9D82-2C68114B55A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781425" y="11325225"/>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8.605513541668" createdVersion="5" refreshedVersion="7" minRefreshableVersion="3" recordCount="0" supportSubquery="1" supportAdvancedDrill="1" xr:uid="{E013C271-BE4B-4596-AFC7-9CC5DEB2195F}">
  <cacheSource type="external" connectionId="6"/>
  <cacheFields count="3">
    <cacheField name="[Date].[Start of Week (Quarter)].[Start of Week (Quarter)]" caption="Start of Week (Quarter)" numFmtId="0" hierarchy="7" level="1">
      <sharedItems count="4">
        <s v="Qtr1"/>
        <s v="Qtr2"/>
        <s v="Qtr3"/>
        <s v="Qtr4"/>
      </sharedItems>
    </cacheField>
    <cacheField name="[Measures].[Monthly Rolling Revenue]" caption="Monthly Rolling Revenue" numFmtId="0" hierarchy="54" level="32767"/>
    <cacheField name="[Date].[Start of Month (Quarter)].[Start of Month (Quarter)]" caption="Start of Month (Quarter)" numFmtId="0" hierarchy="10" level="1">
      <sharedItems containsSemiMixedTypes="0" containsNonDate="0" containsString="0"/>
    </cacheField>
  </cacheFields>
  <cacheHierarchies count="62">
    <cacheHierarchy uniqueName="[Date].[Order Date]" caption="Order Date" attribute="1" time="1" defaultMemberUniqueName="[Date].[Order Date].[All]" allUniqueName="[Date].[Order Date].[All]" dimensionUniqueName="[Date]" displayFolder="" count="2" memberValueDatatype="7" unbalanced="0"/>
    <cacheHierarchy uniqueName="[Date].[Start of Month]" caption="Start of Month" attribute="1" time="1" defaultMemberUniqueName="[Date].[Start of Month].[All]" allUniqueName="[Date].[Start of Month].[All]" dimensionUniqueName="[Date]" displayFolder="" count="2" memberValueDatatype="7" unbalanced="0"/>
    <cacheHierarchy uniqueName="[Date].[Month Name]" caption="Month Name" attribute="1" defaultMemberUniqueName="[Date].[Month Name].[All]" allUniqueName="[Date].[Month Name].[All]" dimensionUniqueName="[Date]" displayFolder="" count="2" memberValueDatatype="130" unbalanced="0"/>
    <cacheHierarchy uniqueName="[Date].[Start of Week]" caption="Start of Week" attribute="1" time="1" defaultMemberUniqueName="[Date].[Start of Week].[All]" allUniqueName="[Date].[Start of Week].[All]" dimensionUniqueName="[Date]" displayFolder="" count="2" memberValueDatatype="7" unbalanced="0"/>
    <cacheHierarchy uniqueName="[Date].[Day Name]" caption="Day Name" attribute="1" defaultMemberUniqueName="[Date].[Day Name].[All]" allUniqueName="[Date].[Day Name].[All]" dimensionUniqueName="[Date]" displayFolder="" count="2"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2" memberValueDatatype="130" unbalanced="0"/>
    <cacheHierarchy uniqueName="[Date].[Start of Week (Quarter)]" caption="Start of Week (Quarter)" attribute="1" defaultMemberUniqueName="[Date].[Start of Week (Quarter)].[All]" allUniqueName="[Date].[Start of Week (Quarter)].[All]" dimensionUniqueName="[Date]" displayFolder="" count="2" memberValueDatatype="130" unbalanced="0">
      <fieldsUsage count="2">
        <fieldUsage x="-1"/>
        <fieldUsage x="0"/>
      </fieldsUsage>
    </cacheHierarchy>
    <cacheHierarchy uniqueName="[Date].[Start of Week (Month)]" caption="Start of Week (Month)" attribute="1" defaultMemberUniqueName="[Date].[Start of Week (Month)].[All]" allUniqueName="[Date].[Start of Week (Month)].[All]" dimensionUniqueName="[Date]" displayFolder="" count="2" memberValueDatatype="130" unbalanced="0"/>
    <cacheHierarchy uniqueName="[Date].[Start of Month (Year)]" caption="Start of Month (Year)" attribute="1" defaultMemberUniqueName="[Date].[Start of Month (Year)].[All]" allUniqueName="[Date].[Start of Month (Year)].[All]" dimensionUniqueName="[Date]" displayFolder="" count="2"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fieldsUsage count="2">
        <fieldUsage x="-1"/>
        <fieldUsage x="2"/>
      </fieldsUsage>
    </cacheHierarchy>
    <cacheHierarchy uniqueName="[Date].[Start of Month (Month)]" caption="Start of Month (Month)" attribute="1" defaultMemberUniqueName="[Date].[Start of Month (Month)].[All]" allUniqueName="[Date].[Start of Month (Month)].[All]" dimensionUniqueName="[Date]" displayFolder="" count="2" memberValueDatatype="130" unbalanced="0"/>
    <cacheHierarchy uniqueName="[Location].[City]" caption="City" attribute="1" defaultMemberUniqueName="[Location].[City].[All]" allUniqueName="[Location].[City].[All]" dimensionUniqueName="[Location]" displayFolder="" count="2" memberValueDatatype="130" unbalanced="0"/>
    <cacheHierarchy uniqueName="[Location].[State]" caption="State" attribute="1" defaultMemberUniqueName="[Location].[State].[All]" allUniqueName="[Location].[State].[All]" dimensionUniqueName="[Location]" displayFolder="" count="2" memberValueDatatype="130" unbalanced="0"/>
    <cacheHierarchy uniqueName="[Location].[Country]" caption="Country" attribute="1" defaultMemberUniqueName="[Location].[Country].[All]" allUniqueName="[Location].[Country].[All]" dimensionUniqueName="[Location]" displayFolder="" count="2" memberValueDatatype="130" unbalanced="0"/>
    <cacheHierarchy uniqueName="[Location].[Continent]" caption="Continent" attribute="1" defaultMemberUniqueName="[Location].[Continent].[All]" allUniqueName="[Location].[Continent].[All]" dimensionUniqueName="[Location]" displayFolder="" count="2" memberValueDatatype="130" unbalanced="0"/>
    <cacheHierarchy uniqueName="[Product].[Product ID]" caption="Product ID" attribute="1" defaultMemberUniqueName="[Product].[Product ID].[All]" allUniqueName="[Product].[Product ID].[All]" dimensionUniqueName="[Product]" displayFolder="" count="2" memberValueDatatype="130" unbalanced="0"/>
    <cacheHierarchy uniqueName="[Product].[Product Name]" caption="Product Name" attribute="1" defaultMemberUniqueName="[Product].[Product Name].[All]" allUniqueName="[Product].[Product Name].[All]" dimensionUniqueName="[Product]" displayFolder="" count="2" memberValueDatatype="130" unbalanced="0"/>
    <cacheHierarchy uniqueName="[Product].[Category]" caption="Category" attribute="1" defaultMemberUniqueName="[Product].[Category].[All]" allUniqueName="[Product].[Category].[All]" dimensionUniqueName="[Product]" displayFolder="" count="2" memberValueDatatype="130" unbalanced="0"/>
    <cacheHierarchy uniqueName="[Product].[Sub-Category]" caption="Sub-Category" attribute="1" defaultMemberUniqueName="[Product].[Sub-Category].[All]" allUniqueName="[Product].[Sub-Category].[All]" dimensionUniqueName="[Product]" displayFolder="" count="2" memberValueDatatype="130" unbalanced="0"/>
    <cacheHierarchy uniqueName="[return_table].[Returned]" caption="Returned" attribute="1" defaultMemberUniqueName="[return_table].[Returned].[All]" allUniqueName="[return_table].[Returned].[All]" dimensionUniqueName="[return_table]" displayFolder="" count="2" memberValueDatatype="130" unbalanced="0"/>
    <cacheHierarchy uniqueName="[return_table].[Order ID]" caption="Order ID" attribute="1" defaultMemberUniqueName="[return_table].[Order ID].[All]" allUniqueName="[return_table].[Order ID].[All]" dimensionUniqueName="[return_table]" displayFolder="" count="2" memberValueDatatype="130" unbalanced="0"/>
    <cacheHierarchy uniqueName="[sales].[Row ID]" caption="Row ID" attribute="1" defaultMemberUniqueName="[sales].[Row ID].[All]" allUniqueName="[sales].[Row ID].[All]" dimensionUniqueName="[sales]" displayFolder="" count="2" memberValueDatatype="20" unbalanced="0"/>
    <cacheHierarchy uniqueName="[sales].[Order ID]" caption="Order ID" attribute="1" defaultMemberUniqueName="[sales].[Order ID].[All]" allUniqueName="[sales].[Order ID].[All]" dimensionUniqueName="[sales]" displayFolder="" count="2" memberValueDatatype="130" unbalanced="0"/>
    <cacheHierarchy uniqueName="[sales].[Order Date]" caption="Order Date" attribute="1" time="1" defaultMemberUniqueName="[sales].[Order Date].[All]" allUniqueName="[sales].[Order Date].[All]" dimensionUniqueName="[sales]" displayFolder="" count="2" memberValueDatatype="7" unbalanced="0"/>
    <cacheHierarchy uniqueName="[sales].[Ship Date]" caption="Ship Date" attribute="1" time="1" defaultMemberUniqueName="[sales].[Ship Date].[All]" allUniqueName="[sales].[Ship Date].[All]" dimensionUniqueName="[sales]" displayFolder="" count="2" memberValueDatatype="7" unbalanced="0"/>
    <cacheHierarchy uniqueName="[sales].[Ship Mode]" caption="Ship Mode" attribute="1" defaultMemberUniqueName="[sales].[Ship Mode].[All]" allUniqueName="[sales].[Ship Mode].[All]" dimensionUniqueName="[sales]" displayFolder="" count="2" memberValueDatatype="130" unbalanced="0"/>
    <cacheHierarchy uniqueName="[sales].[Customer Segment]" caption="Customer Segment" attribute="1" defaultMemberUniqueName="[sales].[Customer Segment].[All]" allUniqueName="[sales].[Customer Segment].[All]" dimensionUniqueName="[sales]" displayFolder="" count="2" memberValueDatatype="130" unbalanced="0"/>
    <cacheHierarchy uniqueName="[sales].[City]" caption="City" attribute="1" defaultMemberUniqueName="[sales].[City].[All]" allUniqueName="[sales].[City].[All]" dimensionUniqueName="[sales]" displayFolder="" count="2" memberValueDatatype="130" unbalanced="0"/>
    <cacheHierarchy uniqueName="[sales].[State]" caption="State" attribute="1" defaultMemberUniqueName="[sales].[State].[All]" allUniqueName="[sales].[State].[All]" dimensionUniqueName="[sales]" displayFolder="" count="2" memberValueDatatype="130" unbalanced="0"/>
    <cacheHierarchy uniqueName="[sales].[Country]" caption="Country" attribute="1" defaultMemberUniqueName="[sales].[Country].[All]" allUniqueName="[sales].[Country].[All]" dimensionUniqueName="[sales]" displayFolder="" count="2" memberValueDatatype="130" unbalanced="0"/>
    <cacheHierarchy uniqueName="[sales].[Continent]" caption="Continent" attribute="1" defaultMemberUniqueName="[sales].[Continent].[All]" allUniqueName="[sales].[Continent].[All]" dimensionUniqueName="[sales]" displayFolder="" count="2" memberValueDatatype="130" unbalanced="0"/>
    <cacheHierarchy uniqueName="[sales].[Product ID]" caption="Product ID" attribute="1" defaultMemberUniqueName="[sales].[Product ID].[All]" allUniqueName="[sales].[Product 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Sub-Category]" caption="Sub-Category" attribute="1" defaultMemberUniqueName="[sales].[Sub-Category].[All]" allUniqueName="[sales].[Sub-Category].[All]" dimensionUniqueName="[sales]" displayFolder="" count="2" memberValueDatatype="130" unbalanced="0"/>
    <cacheHierarchy uniqueName="[sales].[Product Name]" caption="Product Name" attribute="1" defaultMemberUniqueName="[sales].[Product Name].[All]" allUniqueName="[sales].[Product Name].[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Unit Price ($)]" caption="Unit Price ($)" attribute="1" defaultMemberUniqueName="[sales].[Unit Price ($)].[All]" allUniqueName="[sales].[Unit Price ($)].[All]" dimensionUniqueName="[sales]" displayFolder="" count="2" memberValueDatatype="5" unbalanced="0"/>
    <cacheHierarchy uniqueName="[sales].[Discount (%)]" caption="Discount (%)" attribute="1" defaultMemberUniqueName="[sales].[Discount (%)].[All]" allUniqueName="[sales].[Discount (%)].[All]" dimensionUniqueName="[sales]" displayFolder="" count="2" memberValueDatatype="5" unbalanced="0"/>
    <cacheHierarchy uniqueName="[sales].[Unit Manufacturing Cost ($)]" caption="Unit Manufacturing Cost ($)" attribute="1" defaultMemberUniqueName="[sales].[Unit Manufacturing Cost ($)].[All]" allUniqueName="[sales].[Unit Manufacturing Cost ($)].[All]" dimensionUniqueName="[sales]" displayFolder="" count="2" memberValueDatatype="5" unbalanced="0"/>
    <cacheHierarchy uniqueName="[sales].[Unit Shipping Cost ($)]" caption="Unit Shipping Cost ($)" attribute="1" defaultMemberUniqueName="[sales].[Unit Shipping Cost ($)].[All]" allUniqueName="[sales].[Unit Shipping Cost ($)].[All]" dimensionUniqueName="[sales]" displayFolder="" count="2" memberValueDatatype="5" unbalanced="0"/>
    <cacheHierarchy uniqueName="[sales].[Order Priority]" caption="Order Priority" attribute="1" defaultMemberUniqueName="[sales].[Order Priority].[All]" allUniqueName="[sales].[Order Priority].[All]" dimensionUniqueName="[sales]" displayFolder="" count="2"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2"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2"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oneField="1">
      <fieldsUsage count="1">
        <fieldUsage x="1"/>
      </fieldsUsage>
    </cacheHierarchy>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8.605515625" createdVersion="5" refreshedVersion="7" minRefreshableVersion="3" recordCount="0" supportSubquery="1" supportAdvancedDrill="1" xr:uid="{3BEE34E3-D0E5-44FF-BF1F-2C3C8F4A95CB}">
  <cacheSource type="external" connectionId="6"/>
  <cacheFields count="3">
    <cacheField name="[Date].[Month Name].[Month Name]" caption="Month Name" numFmtId="0" hierarchy="2" level="1">
      <sharedItems count="12">
        <s v="April"/>
        <s v="August"/>
        <s v="December"/>
        <s v="February"/>
        <s v="January"/>
        <s v="July"/>
        <s v="June"/>
        <s v="March"/>
        <s v="May"/>
        <s v="November"/>
        <s v="October"/>
        <s v="September"/>
      </sharedItems>
    </cacheField>
    <cacheField name="[Measures].[Cumulative Profit]" caption="Cumulative Profit" numFmtId="0" hierarchy="52" level="32767"/>
    <cacheField name="[Date].[Start of Month (Quarter)].[Start of Month (Quarter)]" caption="Start of Month (Quarter)" numFmtId="0" hierarchy="10" level="1">
      <sharedItems containsSemiMixedTypes="0" containsNonDate="0" containsString="0"/>
    </cacheField>
  </cacheFields>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fieldsUsage count="2">
        <fieldUsage x="-1"/>
        <fieldUsage x="2"/>
      </fieldsUsage>
    </cacheHierarchy>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oneField="1">
      <fieldsUsage count="1">
        <fieldUsage x="1"/>
      </fieldsUsage>
    </cacheHierarchy>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8.605516203701" createdVersion="5" refreshedVersion="7" minRefreshableVersion="3" recordCount="0" supportSubquery="1" supportAdvancedDrill="1" xr:uid="{7067727B-CE93-4E53-B161-3C433E51AC7C}">
  <cacheSource type="external" connectionId="6"/>
  <cacheFields count="3">
    <cacheField name="[Date].[Month Name].[Month Name]" caption="Month Name" numFmtId="0" hierarchy="2" level="1">
      <sharedItems count="12">
        <s v="April"/>
        <s v="August"/>
        <s v="December"/>
        <s v="February"/>
        <s v="January"/>
        <s v="July"/>
        <s v="June"/>
        <s v="March"/>
        <s v="May"/>
        <s v="November"/>
        <s v="October"/>
        <s v="September"/>
      </sharedItems>
    </cacheField>
    <cacheField name="[Measures].[Monthly Rolling Revenue]" caption="Monthly Rolling Revenue" numFmtId="0" hierarchy="54" level="32767"/>
    <cacheField name="[Date].[Start of Month (Quarter)].[Start of Month (Quarter)]" caption="Start of Month (Quarter)" numFmtId="0" hierarchy="10" level="1">
      <sharedItems containsSemiMixedTypes="0" containsNonDate="0" containsString="0"/>
    </cacheField>
  </cacheFields>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2" memberValueDatatype="130" unbalanced="0">
      <fieldsUsage count="2">
        <fieldUsage x="-1"/>
        <fieldUsage x="0"/>
      </fieldsUsage>
    </cacheHierarchy>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fieldsUsage count="2">
        <fieldUsage x="-1"/>
        <fieldUsage x="2"/>
      </fieldsUsage>
    </cacheHierarchy>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oneField="1">
      <fieldsUsage count="1">
        <fieldUsage x="1"/>
      </fieldsUsage>
    </cacheHierarchy>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2.208999189817" createdVersion="5" refreshedVersion="7" minRefreshableVersion="3" recordCount="0" supportSubquery="1" supportAdvancedDrill="1" xr:uid="{9141C5A7-3340-49BF-81F9-1BEEF58BC79A}">
  <cacheSource type="external" connectionId="6"/>
  <cacheFields count="4">
    <cacheField name="[Product].[Category].[Category]" caption="Category" numFmtId="0" hierarchy="18" level="1">
      <sharedItems count="3">
        <s v="Furniture"/>
        <s v="Office Supplies"/>
        <s v="Technology"/>
      </sharedItems>
    </cacheField>
    <cacheField name="[Measures].[Total Order Quantity]" caption="Total Order Quantity" numFmtId="0" hierarchy="44" level="32767"/>
    <cacheField name="[Measures].[Total Returned Order Quantities]" caption="Total Returned Order Quantities" numFmtId="0" hierarchy="45" level="32767"/>
    <cacheField name="[Product].[Sub-Category].[Sub-Category]" caption="Sub-Category" numFmtId="0" hierarchy="19" level="1">
      <sharedItems count="3">
        <s v="Furnishings"/>
        <s v="Labels"/>
        <s v="Machines"/>
      </sharedItems>
    </cacheField>
  </cacheFields>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0" memberValueDatatype="130" unbalanced="0"/>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0"/>
      </fieldsUsage>
    </cacheHierarchy>
    <cacheHierarchy uniqueName="[Product].[Sub-Category]" caption="Sub-Category" attribute="1" defaultMemberUniqueName="[Product].[Sub-Category].[All]" allUniqueName="[Product].[Sub-Category].[All]" dimensionUniqueName="[Product]" displayFolder="" count="2" memberValueDatatype="130" unbalanced="0">
      <fieldsUsage count="2">
        <fieldUsage x="-1"/>
        <fieldUsage x="3"/>
      </fieldsUsage>
    </cacheHierarchy>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oneField="1">
      <fieldsUsage count="1">
        <fieldUsage x="1"/>
      </fieldsUsage>
    </cacheHierarchy>
    <cacheHierarchy uniqueName="[Measures].[Total Returned Order Quantities]" caption="Total Returned Order Quantities" measure="1" displayFolder="" measureGroup="sales" count="0" oneField="1">
      <fieldsUsage count="1">
        <fieldUsage x="2"/>
      </fieldsUsage>
    </cacheHierarchy>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889067129632" createdVersion="5" refreshedVersion="8" minRefreshableVersion="3" recordCount="0" supportSubquery="1" supportAdvancedDrill="1" xr:uid="{FFB6643A-5FD1-41D4-B27D-C94F61324A36}">
  <cacheSource type="external" connectionId="6"/>
  <cacheFields count="6">
    <cacheField name="[Measures].[Total Cost]" caption="Total Cost" numFmtId="0" hierarchy="46" level="32767"/>
    <cacheField name="[Measures].[Total Revenues]" caption="Total Revenues" numFmtId="0" hierarchy="47" level="32767"/>
    <cacheField name="[Measures].[Average Order Value]" caption="Average Order Value" numFmtId="0" hierarchy="48" level="32767"/>
    <cacheField name="[Measures].[Profit Margin]" caption="Profit Margin" numFmtId="0" hierarchy="50" level="32767"/>
    <cacheField name="[Measures].[Total Profits]" caption="Total Profits" numFmtId="0" hierarchy="49" level="32767"/>
    <cacheField name="[Location].[Continent].[Continent]" caption="Continent" numFmtId="0" hierarchy="15" level="1">
      <sharedItems containsSemiMixedTypes="0" containsNonDate="0" containsString="0"/>
    </cacheField>
  </cacheFields>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2" memberValueDatatype="130" unbalanced="0">
      <fieldsUsage count="2">
        <fieldUsage x="-1"/>
        <fieldUsage x="5"/>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oneField="1">
      <fieldsUsage count="1">
        <fieldUsage x="0"/>
      </fieldsUsage>
    </cacheHierarchy>
    <cacheHierarchy uniqueName="[Measures].[Total Revenues]" caption="Total Revenues" measure="1" displayFolder="" measureGroup="sales" count="0" oneField="1">
      <fieldsUsage count="1">
        <fieldUsage x="1"/>
      </fieldsUsage>
    </cacheHierarchy>
    <cacheHierarchy uniqueName="[Measures].[Average Order Value]" caption="Average Order Value" measure="1" displayFolder="" measureGroup="sales" count="0" oneField="1">
      <fieldsUsage count="1">
        <fieldUsage x="2"/>
      </fieldsUsage>
    </cacheHierarchy>
    <cacheHierarchy uniqueName="[Measures].[Total Profits]" caption="Total Profits" measure="1" displayFolder="" measureGroup="sales" count="0" oneField="1">
      <fieldsUsage count="1">
        <fieldUsage x="4"/>
      </fieldsUsage>
    </cacheHierarchy>
    <cacheHierarchy uniqueName="[Measures].[Profit Margin]" caption="Profit Margin" measure="1" displayFolder="" measureGroup="sales" count="0" oneField="1">
      <fieldsUsage count="1">
        <fieldUsage x="3"/>
      </fieldsUsage>
    </cacheHierarchy>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889067476855" createdVersion="5" refreshedVersion="8" minRefreshableVersion="3" recordCount="0" supportSubquery="1" supportAdvancedDrill="1" xr:uid="{6B9A4A3E-2014-4D38-8D40-565436963D03}">
  <cacheSource type="external" connectionId="6"/>
  <cacheFields count="4">
    <cacheField name="[Location].[Country].[Country]" caption="Country" numFmtId="0" hierarchy="14" level="1">
      <sharedItems containsBlank="1" count="7">
        <s v="Australia"/>
        <s v="Cameroon"/>
        <s v="China"/>
        <s v="Colombia"/>
        <s v="Mexico"/>
        <s v="United Kingdom"/>
        <m/>
      </sharedItems>
    </cacheField>
    <cacheField name="[Measures].[Total Order Quantity]" caption="Total Order Quantity" numFmtId="0" hierarchy="44" level="32767"/>
    <cacheField name="[Measures].[Total Revenues]" caption="Total Revenues" numFmtId="0" hierarchy="47" level="32767"/>
    <cacheField name="[Location].[Continent].[Continent]" caption="Continent" numFmtId="0" hierarchy="15" level="1">
      <sharedItems containsSemiMixedTypes="0" containsNonDate="0" containsString="0"/>
    </cacheField>
  </cacheFields>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2" memberValueDatatype="130" unbalanced="0">
      <fieldsUsage count="2">
        <fieldUsage x="-1"/>
        <fieldUsage x="0"/>
      </fieldsUsage>
    </cacheHierarchy>
    <cacheHierarchy uniqueName="[Location].[Continent]" caption="Continent" attribute="1" defaultMemberUniqueName="[Location].[Continent].[All]" allUniqueName="[Location].[Continent].[All]" dimensionUniqueName="[Location]" displayFolder="" count="2" memberValueDatatype="130" unbalanced="0">
      <fieldsUsage count="2">
        <fieldUsage x="-1"/>
        <fieldUsage x="3"/>
      </fieldsUsage>
    </cacheHierarchy>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oneField="1">
      <fieldsUsage count="1">
        <fieldUsage x="1"/>
      </fieldsUsage>
    </cacheHierarchy>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oneField="1">
      <fieldsUsage count="1">
        <fieldUsage x="2"/>
      </fieldsUsage>
    </cacheHierarchy>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890050925926" createdVersion="5" refreshedVersion="8" minRefreshableVersion="3" recordCount="0" supportSubquery="1" supportAdvancedDrill="1" xr:uid="{E105195C-452A-4436-9D44-F38C94F3EAA2}">
  <cacheSource type="external" connectionId="6"/>
  <cacheFields count="4">
    <cacheField name="[sales].[Ship Mode].[Ship Mode]" caption="Ship Mode" numFmtId="0" hierarchy="26" level="1">
      <sharedItems count="4">
        <s v="First Class"/>
        <s v="Same Day"/>
        <s v="Second Class"/>
        <s v="Standard Class"/>
      </sharedItems>
    </cacheField>
    <cacheField name="[Product].[Category].[Category]" caption="Category" numFmtId="0" hierarchy="18" level="1">
      <sharedItems containsBlank="1" count="4">
        <s v="Furniture"/>
        <s v="Office Supplies"/>
        <s v="Technology"/>
        <m/>
      </sharedItems>
    </cacheField>
    <cacheField name="[Measures].[Average Shipping Days]" caption="Average Shipping Days" numFmtId="0" hierarchy="51" level="32767"/>
    <cacheField name="[Measures].[Profit Margin]" caption="Profit Margin" numFmtId="0" hierarchy="50" level="32767"/>
  </cacheFields>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2" memberValueDatatype="130" unbalanced="0">
      <fieldsUsage count="2">
        <fieldUsage x="-1"/>
        <fieldUsage x="1"/>
      </fieldsUsage>
    </cacheHierarchy>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2" memberValueDatatype="130" unbalanced="0">
      <fieldsUsage count="2">
        <fieldUsage x="-1"/>
        <fieldUsage x="0"/>
      </fieldsUsage>
    </cacheHierarchy>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oneField="1">
      <fieldsUsage count="1">
        <fieldUsage x="3"/>
      </fieldsUsage>
    </cacheHierarchy>
    <cacheHierarchy uniqueName="[Measures].[Average Shipping Days]" caption="Average Shipping Days" measure="1" displayFolder="" measureGroup="sales" count="0" oneField="1">
      <fieldsUsage count="1">
        <fieldUsage x="2"/>
      </fieldsUsage>
    </cacheHierarchy>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dimensions count="6">
    <dimension name="Date" uniqueName="[Date]" caption="Date"/>
    <dimension name="Location" uniqueName="[Location]" caption="Location"/>
    <dimension measure="1" name="Measures" uniqueName="[Measures]" caption="Measures"/>
    <dimension name="Product" uniqueName="[Product]" caption="Product"/>
    <dimension name="return_table" uniqueName="[return_table]" caption="return_table"/>
    <dimension name="sales" uniqueName="[sales]" caption="sales"/>
  </dimensions>
  <measureGroups count="5">
    <measureGroup name="Date" caption="Date"/>
    <measureGroup name="Location" caption="Location"/>
    <measureGroup name="Product" caption="Product"/>
    <measureGroup name="return_table" caption="return_table"/>
    <measureGroup name="sales" caption="sales"/>
  </measureGroups>
  <maps count="9">
    <map measureGroup="0" dimension="0"/>
    <map measureGroup="1" dimension="1"/>
    <map measureGroup="2" dimension="3"/>
    <map measureGroup="3" dimension="4"/>
    <map measureGroup="4" dimension="0"/>
    <map measureGroup="4" dimension="1"/>
    <map measureGroup="4" dimension="3"/>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8.60360289352" createdVersion="3" refreshedVersion="7" minRefreshableVersion="3" recordCount="0" supportSubquery="1" supportAdvancedDrill="1" xr:uid="{DD6A9C94-48F9-4EAC-8ECF-644B4A903812}">
  <cacheSource type="external" connectionId="6">
    <extLst>
      <ext xmlns:x14="http://schemas.microsoft.com/office/spreadsheetml/2009/9/main" uri="{F057638F-6D5F-4e77-A914-E7F072B9BCA8}">
        <x14:sourceConnection name="ThisWorkbookDataModel"/>
      </ext>
    </extLst>
  </cacheSource>
  <cacheFields count="0"/>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0"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0" memberValueDatatype="130" unbalanced="0"/>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2"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1259727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78.604647106484" createdVersion="3" refreshedVersion="7" minRefreshableVersion="3" recordCount="0" supportSubquery="1" supportAdvancedDrill="1" xr:uid="{4CCDE870-497B-4B29-94BA-9F02867DAE49}">
  <cacheSource type="external" connectionId="6">
    <extLst>
      <ext xmlns:x14="http://schemas.microsoft.com/office/spreadsheetml/2009/9/main" uri="{F057638F-6D5F-4e77-A914-E7F072B9BCA8}">
        <x14:sourceConnection name="ThisWorkbookDataModel"/>
      </ext>
    </extLst>
  </cacheSource>
  <cacheFields count="0"/>
  <cacheHierarchies count="62">
    <cacheHierarchy uniqueName="[Date].[Order Date]" caption="Order Date" attribute="1" time="1" defaultMemberUniqueName="[Date].[Order Date].[All]" allUniqueName="[Date].[Order Date].[All]" dimensionUniqueName="[Date]" displayFolder="" count="0" memberValueDatatype="7" unbalanced="0"/>
    <cacheHierarchy uniqueName="[Date].[Start of Month]" caption="Start of Month" attribute="1" time="1" defaultMemberUniqueName="[Date].[Start of Month].[All]" allUniqueName="[Date].[Start of Month].[All]" dimensionUniqueName="[Date]" displayFolder="" count="0" memberValueDatatype="7" unbalanced="0"/>
    <cacheHierarchy uniqueName="[Date].[Month Name]" caption="Month Name" attribute="1" defaultMemberUniqueName="[Date].[Month Name].[All]" allUniqueName="[Date].[Month Name].[All]" dimensionUniqueName="[Date]" displayFolder="" count="0" memberValueDatatype="130" unbalanced="0"/>
    <cacheHierarchy uniqueName="[Date].[Start of Week]" caption="Start of Week" attribute="1" time="1" defaultMemberUniqueName="[Date].[Start of Week].[All]" allUniqueName="[Date].[Start of Week].[All]" dimensionUniqueName="[Date]" displayFolder="" count="0" memberValueDatatype="7" unbalanced="0"/>
    <cacheHierarchy uniqueName="[Date].[Day Name]" caption="Day Name" attribute="1" defaultMemberUniqueName="[Date].[Day Name].[All]" allUniqueName="[Date].[Day Name].[All]" dimensionUniqueName="[Date]" displayFolder="" count="0" memberValueDatatype="130" unbalanced="0"/>
    <cacheHierarchy uniqueName="[Date].[Year]" caption="Year" attribute="1" defaultMemberUniqueName="[Date].[Year].[All]" allUniqueName="[Date].[Year].[All]" dimensionUniqueName="[Date]" displayFolder="" count="2" memberValueDatatype="20" unbalanced="0"/>
    <cacheHierarchy uniqueName="[Date].[Start of Week (Year)]" caption="Start of Week (Year)" attribute="1" defaultMemberUniqueName="[Date].[Start of Week (Year)].[All]" allUniqueName="[Date].[Start of Week (Year)].[All]" dimensionUniqueName="[Date]" displayFolder="" count="0" memberValueDatatype="130" unbalanced="0"/>
    <cacheHierarchy uniqueName="[Date].[Start of Week (Quarter)]" caption="Start of Week (Quarter)" attribute="1" defaultMemberUniqueName="[Date].[Start of Week (Quarter)].[All]" allUniqueName="[Date].[Start of Week (Quarter)].[All]" dimensionUniqueName="[Date]" displayFolder="" count="0" memberValueDatatype="130" unbalanced="0"/>
    <cacheHierarchy uniqueName="[Date].[Start of Week (Month)]" caption="Start of Week (Month)" attribute="1" defaultMemberUniqueName="[Date].[Start of Week (Month)].[All]" allUniqueName="[Date].[Start of Week (Month)].[All]" dimensionUniqueName="[Date]" displayFolder="" count="0" memberValueDatatype="130" unbalanced="0"/>
    <cacheHierarchy uniqueName="[Date].[Start of Month (Year)]" caption="Start of Month (Year)" attribute="1" defaultMemberUniqueName="[Date].[Start of Month (Year)].[All]" allUniqueName="[Date].[Start of Month (Year)].[All]" dimensionUniqueName="[Date]" displayFolder="" count="0" memberValueDatatype="130" unbalanced="0"/>
    <cacheHierarchy uniqueName="[Date].[Start of Month (Quarter)]" caption="Start of Month (Quarter)" attribute="1" defaultMemberUniqueName="[Date].[Start of Month (Quarter)].[All]" allUniqueName="[Date].[Start of Month (Quarter)].[All]" dimensionUniqueName="[Date]" displayFolder="" count="2" memberValueDatatype="130" unbalanced="0"/>
    <cacheHierarchy uniqueName="[Date].[Start of Month (Month)]" caption="Start of Month (Month)" attribute="1" defaultMemberUniqueName="[Date].[Start of Month (Month)].[All]" allUniqueName="[Date].[Start of Month (Month)].[All]" dimensionUniqueName="[Date]" displayFolder="" count="0" memberValueDatatype="130" unbalanced="0"/>
    <cacheHierarchy uniqueName="[Location].[City]" caption="City" attribute="1" defaultMemberUniqueName="[Location].[City].[All]" allUniqueName="[Location].[City].[All]" dimensionUniqueName="[Location]" displayFolder="" count="0" memberValueDatatype="130" unbalanced="0"/>
    <cacheHierarchy uniqueName="[Location].[State]" caption="State" attribute="1" defaultMemberUniqueName="[Location].[State].[All]" allUniqueName="[Location].[State].[All]" dimensionUniqueName="[Location]" displayFolder="" count="0" memberValueDatatype="130" unbalanced="0"/>
    <cacheHierarchy uniqueName="[Location].[Country]" caption="Country" attribute="1" defaultMemberUniqueName="[Location].[Country].[All]" allUniqueName="[Location].[Country].[All]" dimensionUniqueName="[Location]" displayFolder="" count="0" memberValueDatatype="130" unbalanced="0"/>
    <cacheHierarchy uniqueName="[Location].[Continent]" caption="Continent" attribute="1" defaultMemberUniqueName="[Location].[Continent].[All]" allUniqueName="[Location].[Continent].[All]" dimensionUniqueName="[Location]" displayFolder="" count="0" memberValueDatatype="130" unbalanced="0"/>
    <cacheHierarchy uniqueName="[Product].[Product ID]" caption="Product ID" attribute="1" defaultMemberUniqueName="[Product].[Product ID].[All]" allUniqueName="[Product].[Product ID].[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Sub-Category]" caption="Sub-Category" attribute="1" defaultMemberUniqueName="[Product].[Sub-Category].[All]" allUniqueName="[Product].[Sub-Category].[All]" dimensionUniqueName="[Product]" displayFolder="" count="0" memberValueDatatype="130" unbalanced="0"/>
    <cacheHierarchy uniqueName="[return_table].[Returned]" caption="Returned" attribute="1" defaultMemberUniqueName="[return_table].[Returned].[All]" allUniqueName="[return_table].[Returned].[All]" dimensionUniqueName="[return_table]" displayFolder="" count="0" memberValueDatatype="130" unbalanced="0"/>
    <cacheHierarchy uniqueName="[return_table].[Order ID]" caption="Order ID" attribute="1" defaultMemberUniqueName="[return_table].[Order ID].[All]" allUniqueName="[return_table].[Order ID].[All]" dimensionUniqueName="[return_table]" displayFolder="" count="0" memberValueDatatype="130" unbalanced="0"/>
    <cacheHierarchy uniqueName="[sales].[Row ID]" caption="Row ID" attribute="1" defaultMemberUniqueName="[sales].[Row ID].[All]" allUniqueName="[sales].[Row ID].[All]" dimensionUniqueName="[sales]" displayFolder="" count="0" memberValueDatatype="20" unbalanced="0"/>
    <cacheHierarchy uniqueName="[sales].[Order ID]" caption="Order ID" attribute="1" defaultMemberUniqueName="[sales].[Order ID].[All]" allUniqueName="[sales].[Order ID].[All]" dimensionUniqueName="[sales]" displayFolder="" count="0" memberValueDatatype="130" unbalanced="0"/>
    <cacheHierarchy uniqueName="[sales].[Order Date]" caption="Order Date" attribute="1" time="1" defaultMemberUniqueName="[sales].[Order Date].[All]" allUniqueName="[sales].[Order Date].[All]" dimensionUniqueName="[sales]" displayFolder="" count="0" memberValueDatatype="7" unbalanced="0"/>
    <cacheHierarchy uniqueName="[sales].[Ship Date]" caption="Ship Date" attribute="1" time="1" defaultMemberUniqueName="[sales].[Ship Date].[All]" allUniqueName="[sales].[Ship Date].[All]" dimensionUniqueName="[sales]" displayFolder="" count="0" memberValueDatatype="7" unbalanced="0"/>
    <cacheHierarchy uniqueName="[sales].[Ship Mode]" caption="Ship Mode" attribute="1" defaultMemberUniqueName="[sales].[Ship Mode].[All]" allUniqueName="[sales].[Ship Mode].[All]" dimensionUniqueName="[sales]" displayFolder="" count="0" memberValueDatatype="130" unbalanced="0"/>
    <cacheHierarchy uniqueName="[sales].[Customer Segment]" caption="Customer Segment" attribute="1" defaultMemberUniqueName="[sales].[Customer Segment].[All]" allUniqueName="[sales].[Customer Segment].[All]" dimensionUniqueName="[sales]" displayFolder="" count="0" memberValueDatatype="130" unbalanced="0"/>
    <cacheHierarchy uniqueName="[sales].[City]" caption="City" attribute="1" defaultMemberUniqueName="[sales].[City].[All]" allUniqueName="[sales].[City].[All]" dimensionUniqueName="[sales]" displayFolder="" count="0" memberValueDatatype="130" unbalanced="0"/>
    <cacheHierarchy uniqueName="[sales].[State]" caption="State" attribute="1" defaultMemberUniqueName="[sales].[State].[All]" allUniqueName="[sales].[State].[All]" dimensionUniqueName="[sales]" displayFolder="" count="0" memberValueDatatype="130" unbalanced="0"/>
    <cacheHierarchy uniqueName="[sales].[Country]" caption="Country" attribute="1" defaultMemberUniqueName="[sales].[Country].[All]" allUniqueName="[sales].[Country].[All]" dimensionUniqueName="[sales]" displayFolder="" count="0" memberValueDatatype="130" unbalanced="0"/>
    <cacheHierarchy uniqueName="[sales].[Continent]" caption="Continent" attribute="1" defaultMemberUniqueName="[sales].[Continent].[All]" allUniqueName="[sales].[Continent].[All]" dimensionUniqueName="[sales]" displayFolder="" count="0" memberValueDatatype="130" unbalanced="0"/>
    <cacheHierarchy uniqueName="[sales].[Product ID]" caption="Product ID" attribute="1" defaultMemberUniqueName="[sales].[Product ID].[All]" allUniqueName="[sales].[Product 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Sub-Category]" caption="Sub-Category" attribute="1" defaultMemberUniqueName="[sales].[Sub-Category].[All]" allUniqueName="[sales].[Sub-Category].[All]" dimensionUniqueName="[sales]" displayFolder="" count="0" memberValueDatatype="130" unbalanced="0"/>
    <cacheHierarchy uniqueName="[sales].[Product Name]" caption="Product Name" attribute="1" defaultMemberUniqueName="[sales].[Product Name].[All]" allUniqueName="[sales].[Product Name].[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Unit Price ($)]" caption="Unit Price ($)" attribute="1" defaultMemberUniqueName="[sales].[Unit Price ($)].[All]" allUniqueName="[sales].[Unit Price ($)].[All]" dimensionUniqueName="[sales]" displayFolder="" count="0" memberValueDatatype="5" unbalanced="0"/>
    <cacheHierarchy uniqueName="[sales].[Discount (%)]" caption="Discount (%)" attribute="1" defaultMemberUniqueName="[sales].[Discount (%)].[All]" allUniqueName="[sales].[Discount (%)].[All]" dimensionUniqueName="[sales]" displayFolder="" count="0" memberValueDatatype="5" unbalanced="0"/>
    <cacheHierarchy uniqueName="[sales].[Unit Manufacturing Cost ($)]" caption="Unit Manufacturing Cost ($)" attribute="1" defaultMemberUniqueName="[sales].[Unit Manufacturing Cost ($)].[All]" allUniqueName="[sales].[Unit Manufacturing Cost ($)].[All]" dimensionUniqueName="[sales]" displayFolder="" count="0" memberValueDatatype="5" unbalanced="0"/>
    <cacheHierarchy uniqueName="[sales].[Unit Shipping Cost ($)]" caption="Unit Shipping Cost ($)" attribute="1" defaultMemberUniqueName="[sales].[Unit Shipping Cost ($)].[All]" allUniqueName="[sales].[Unit Shipping Cost ($)].[All]" dimensionUniqueName="[sales]" displayFolder="" count="0" memberValueDatatype="5" unbalanced="0"/>
    <cacheHierarchy uniqueName="[sales].[Order Priority]" caption="Order Priority" attribute="1" defaultMemberUniqueName="[sales].[Order Priority].[All]" allUniqueName="[sales].[Order Priority].[All]" dimensionUniqueName="[sales]" displayFolder="" count="0" memberValueDatatype="130" unbalanced="0"/>
    <cacheHierarchy uniqueName="[Date].[Start of Month (Month Index)]" caption="Start of Month (Month Index)" attribute="1" defaultMemberUniqueName="[Date].[Start of Month (Month Index)].[All]" allUniqueName="[Date].[Start of Month (Month Index)].[All]" dimensionUniqueName="[Date]" displayFolder="" count="0" memberValueDatatype="20" unbalanced="0" hidden="1"/>
    <cacheHierarchy uniqueName="[Date].[Start of Week (Month Index)]" caption="Start of Week (Month Index)" attribute="1" defaultMemberUniqueName="[Date].[Start of Week (Month Index)].[All]" allUniqueName="[Date].[Start of Week (Month Index)].[All]" dimensionUniqueName="[Date]" displayFolder="" count="0" memberValueDatatype="20" unbalanced="0" hidden="1"/>
    <cacheHierarchy uniqueName="[Measures].[Total Order Quantity]" caption="Total Order Quantity" measure="1" displayFolder="" measureGroup="sales" count="0"/>
    <cacheHierarchy uniqueName="[Measures].[Total Returned Order Quantities]" caption="Total Returned Order Quantities" measure="1" displayFolder="" measureGroup="sales" count="0"/>
    <cacheHierarchy uniqueName="[Measures].[Total Cost]" caption="Total Cost" measure="1" displayFolder="" measureGroup="sales" count="0"/>
    <cacheHierarchy uniqueName="[Measures].[Total Revenues]" caption="Total Revenues" measure="1" displayFolder="" measureGroup="sales" count="0"/>
    <cacheHierarchy uniqueName="[Measures].[Average Order Value]" caption="Average Order Value" measure="1" displayFolder="" measureGroup="sales" count="0"/>
    <cacheHierarchy uniqueName="[Measures].[Total Profits]" caption="Total Profits" measure="1" displayFolder="" measureGroup="sales" count="0"/>
    <cacheHierarchy uniqueName="[Measures].[Profit Margin]" caption="Profit Margin" measure="1" displayFolder="" measureGroup="sales" count="0"/>
    <cacheHierarchy uniqueName="[Measures].[Average Shipping Days]" caption="Average Shipping Days" measure="1" displayFolder="" measureGroup="sales" count="0"/>
    <cacheHierarchy uniqueName="[Measures].[Cumulative Profit]" caption="Cumulative Profit" measure="1" displayFolder="" measureGroup="sales" count="0"/>
    <cacheHierarchy uniqueName="[Measures].[Weekly Order Growth %]" caption="Weekly Order Growth %" measure="1" displayFolder="" measureGroup="sales" count="0"/>
    <cacheHierarchy uniqueName="[Measures].[Monthly Rolling Revenue]" caption="Monthly Rolling Revenue" measure="1" displayFolder="" measureGroup="sales" count="0"/>
    <cacheHierarchy uniqueName="[Measures].[Year-Quarter]" caption="Year-Quarter" measure="1" displayFolder="" measureGroup="sales" count="0"/>
    <cacheHierarchy uniqueName="[Measures].[__XL_Count sales]" caption="__XL_Count sales" measure="1" displayFolder="" measureGroup="sales" count="0" hidden="1"/>
    <cacheHierarchy uniqueName="[Measures].[__XL_Count return_table]" caption="__XL_Count return_table" measure="1" displayFolder="" measureGroup="return_table" count="0" hidden="1"/>
    <cacheHierarchy uniqueName="[Measures].[__XL_Count Date]" caption="__XL_Count Date" measure="1" displayFolder="" measureGroup="Date" count="0" hidden="1"/>
    <cacheHierarchy uniqueName="[Measures].[__XL_Count Product]" caption="__XL_Count Product" measure="1" displayFolder="" measureGroup="Product" count="0" hidden="1"/>
    <cacheHierarchy uniqueName="[Measures].[__XL_Count Location]" caption="__XL_Count Location" measure="1" displayFolder="" measureGroup="Loc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11016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7FA84D-EA4C-4811-BC1E-14F5AD72CAAB}" name="PivotTable2" cacheId="3" applyNumberFormats="0" applyBorderFormats="0" applyFontFormats="0" applyPatternFormats="0" applyAlignmentFormats="0" applyWidthHeightFormats="1" dataCaption="Values" tag="14d3f05b-ac9b-49cb-b265-c6d26d856bcc" updatedVersion="7" minRefreshableVersion="3" useAutoFormatting="1" itemPrintTitles="1" createdVersion="5" indent="0" outline="1" outlineData="1" multipleFieldFilters="0" chartFormat="6">
  <location ref="C7:E11" firstHeaderRow="0" firstDataRow="1" firstDataCol="1"/>
  <pivotFields count="4">
    <pivotField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 axis="axisRow" allDrilled="1" subtotalTop="0" showAll="0" dataSourceSort="1" defaultSubtotal="0" defaultAttributeDrillState="1">
      <items count="3">
        <item s="1" x="0"/>
        <item s="1" x="1"/>
        <item s="1" x="2"/>
      </items>
    </pivotField>
  </pivotFields>
  <rowFields count="1">
    <field x="3"/>
  </rowFields>
  <rowItems count="4">
    <i>
      <x/>
    </i>
    <i>
      <x v="1"/>
    </i>
    <i>
      <x v="2"/>
    </i>
    <i t="grand">
      <x/>
    </i>
  </rowItems>
  <colFields count="1">
    <field x="-2"/>
  </colFields>
  <colItems count="2">
    <i>
      <x/>
    </i>
    <i i="1">
      <x v="1"/>
    </i>
  </colItems>
  <dataFields count="2">
    <dataField fld="1" subtotal="count" baseField="0" baseItem="0"/>
    <dataField fld="2" subtotal="count" baseField="0" baseItem="0"/>
  </dataFields>
  <chartFormats count="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E9674F-E84B-4814-AEA0-C44B4CBFCC23}" name="PivotTable4" cacheId="73" applyNumberFormats="0" applyBorderFormats="0" applyFontFormats="0" applyPatternFormats="0" applyAlignmentFormats="0" applyWidthHeightFormats="1" dataCaption="Values" tag="00013806-7196-434a-936d-5209dab9f734" updatedVersion="8" minRefreshableVersion="3" useAutoFormatting="1" subtotalHiddenItems="1" itemPrintTitles="1" createdVersion="5" indent="0" outline="1" outlineData="1" multipleFieldFilters="0">
  <location ref="D24:F32"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76F0A0-2D5A-4B08-81F0-4EA847554EF7}" name="PivotTable3" cacheId="70" applyNumberFormats="0" applyBorderFormats="0" applyFontFormats="0" applyPatternFormats="0" applyAlignmentFormats="0" applyWidthHeightFormats="1" dataCaption="Values" tag="0586869e-9c81-42fe-8bc2-75254e7e460e" updatedVersion="8" minRefreshableVersion="3" useAutoFormatting="1" subtotalHiddenItems="1" itemPrintTitles="1" createdVersion="5" indent="0" outline="1" outlineData="1" multipleFieldFilters="0">
  <location ref="D6:H7"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dataField fld="3" subtotal="count" baseField="0" baseItem="0"/>
    <dataField fld="4" subtotal="count" baseField="0" baseItem="0"/>
  </dataField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F0B149A-E32A-41B3-B149-88D5710627B7}" name="PivotTable5" cacheId="79" applyNumberFormats="0" applyBorderFormats="0" applyFontFormats="0" applyPatternFormats="0" applyAlignmentFormats="0" applyWidthHeightFormats="1" dataCaption="Values" tag="09c6819f-241f-45eb-a234-acc3e713b228" updatedVersion="8" minRefreshableVersion="3" useAutoFormatting="1" subtotalHiddenItems="1" itemPrintTitles="1" createdVersion="5" indent="0" outline="1" outlineData="1" multipleFieldFilters="0">
  <location ref="D9:F28" firstHeaderRow="0" firstDataRow="1" firstDataCol="1"/>
  <pivotFields count="4">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s>
  <rowFields count="2">
    <field x="0"/>
    <field x="1"/>
  </rowFields>
  <rowItems count="19">
    <i>
      <x/>
    </i>
    <i r="1">
      <x/>
    </i>
    <i r="1">
      <x v="1"/>
    </i>
    <i r="1">
      <x v="2"/>
    </i>
    <i r="1">
      <x v="3"/>
    </i>
    <i>
      <x v="1"/>
    </i>
    <i r="1">
      <x v="1"/>
    </i>
    <i r="1">
      <x v="3"/>
    </i>
    <i>
      <x v="2"/>
    </i>
    <i r="1">
      <x/>
    </i>
    <i r="1">
      <x v="1"/>
    </i>
    <i r="1">
      <x v="2"/>
    </i>
    <i r="1">
      <x v="3"/>
    </i>
    <i>
      <x v="3"/>
    </i>
    <i r="1">
      <x/>
    </i>
    <i r="1">
      <x v="1"/>
    </i>
    <i r="1">
      <x v="2"/>
    </i>
    <i r="1">
      <x v="3"/>
    </i>
    <i t="grand">
      <x/>
    </i>
  </rowItems>
  <colFields count="1">
    <field x="-2"/>
  </colFields>
  <colItems count="2">
    <i>
      <x/>
    </i>
    <i i="1">
      <x v="1"/>
    </i>
  </colItems>
  <dataFields count="2">
    <dataField fld="2" subtotal="count" baseField="0" baseItem="0"/>
    <dataField fld="3" subtotal="count" showDataAs="percentOfCol" baseField="0" baseItem="0" numFmtId="10"/>
  </dataField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6"/>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Product]"/>
        <x15:activeTabTopLevelEntity name="[Location]"/>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9FF13A-FE34-49FD-B6F6-A70EADAFFC9A}" name="PivotTable9" cacheId="0" applyNumberFormats="0" applyBorderFormats="0" applyFontFormats="0" applyPatternFormats="0" applyAlignmentFormats="0" applyWidthHeightFormats="1" dataCaption="Values" tag="36c27230-aeba-4825-9c99-bddbd40485a7" updatedVersion="7" minRefreshableVersion="3" useAutoFormatting="1" subtotalHiddenItems="1" itemPrintTitles="1" createdVersion="5" indent="0" outline="1" outlineData="1" multipleFieldFilters="0">
  <location ref="C52:D5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3D7A37-E0CE-4D2C-B3E9-0F6A586516EB}" name="PivotTable7" cacheId="2" applyNumberFormats="0" applyBorderFormats="0" applyFontFormats="0" applyPatternFormats="0" applyAlignmentFormats="0" applyWidthHeightFormats="1" dataCaption="Values" tag="23cb714a-a08b-45e4-a927-09d1450906c5" updatedVersion="7" minRefreshableVersion="3" useAutoFormatting="1" subtotalHiddenItems="1" itemPrintTitles="1" createdVersion="5" indent="0" outline="1" outlineData="1" multipleFieldFilters="0">
  <location ref="C28:D41"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29F7A1-0791-4583-8F69-B9C90270383B}" name="PivotTable6" cacheId="1" applyNumberFormats="0" applyBorderFormats="0" applyFontFormats="0" applyPatternFormats="0" applyAlignmentFormats="0" applyWidthHeightFormats="1" dataCaption="Values" tag="c7bad5e4-bb3d-451d-9b89-b4376bdff64c" updatedVersion="7" minRefreshableVersion="3" useAutoFormatting="1" itemPrintTitles="1" createdVersion="5" indent="0" outline="1" outlineData="1" multipleFieldFilters="0" chartFormat="4">
  <location ref="C8:D21"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3" format="0"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4" xr16:uid="{E9628179-1226-47E0-9601-6E46C364B0C9}" autoFormatId="16" applyNumberFormats="0" applyBorderFormats="0" applyFontFormats="0" applyPatternFormats="0" applyAlignmentFormats="0" applyWidthHeightFormats="0">
  <queryTableRefresh nextId="3">
    <queryTableFields count="2">
      <queryTableField id="1" name="Returned" tableColumnId="1"/>
      <queryTableField id="2" name="Order ID"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A02159C0-F167-47F8-B7FD-4948524DAA7B}" autoFormatId="16" applyNumberFormats="0" applyBorderFormats="0" applyFontFormats="0" applyPatternFormats="0" applyAlignmentFormats="0" applyWidthHeightFormats="0">
  <queryTableRefresh nextId="7">
    <queryTableFields count="6">
      <queryTableField id="1" name="Order Date" tableColumnId="1"/>
      <queryTableField id="2" name="Start of Month" tableColumnId="2"/>
      <queryTableField id="3" name="Month Name" tableColumnId="3"/>
      <queryTableField id="4" name="Start of Week" tableColumnId="4"/>
      <queryTableField id="5" name="Day Name" tableColumnId="5"/>
      <queryTableField id="6" name="Yea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168AB1AD-1106-4AC9-9A89-9EF81028DB44}" autoFormatId="16" applyNumberFormats="0" applyBorderFormats="0" applyFontFormats="0" applyPatternFormats="0" applyAlignmentFormats="0" applyWidthHeightFormats="0">
  <queryTableRefresh nextId="5">
    <queryTableFields count="4">
      <queryTableField id="1" name="Product ID" tableColumnId="1"/>
      <queryTableField id="2" name="Product Name" tableColumnId="2"/>
      <queryTableField id="3" name="Category" tableColumnId="3"/>
      <queryTableField id="4" name="Sub-Category"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D0F86843-1F79-4C2D-93E2-8906DCBF9A8F}" autoFormatId="16" applyNumberFormats="0" applyBorderFormats="0" applyFontFormats="0" applyPatternFormats="0" applyAlignmentFormats="0" applyWidthHeightFormats="0">
  <queryTableRefresh nextId="5">
    <queryTableFields count="4">
      <queryTableField id="1" name="City" tableColumnId="1"/>
      <queryTableField id="2" name="State" tableColumnId="2"/>
      <queryTableField id="3" name="Country" tableColumnId="3"/>
      <queryTableField id="4" name="Continent"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7B50944F-8444-499A-99AD-243E0ED248F5}"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Order Date" tableColumnId="3"/>
      <queryTableField id="4" name="Ship Date" tableColumnId="4"/>
      <queryTableField id="5" name="Ship Mode" tableColumnId="5"/>
      <queryTableField id="6" name="Customer Segment" tableColumnId="6"/>
      <queryTableField id="7" name="City" tableColumnId="7"/>
      <queryTableField id="8" name="State" tableColumnId="8"/>
      <queryTableField id="9" name="Country" tableColumnId="9"/>
      <queryTableField id="10" name="Continent" tableColumnId="10"/>
      <queryTableField id="11" name="Product ID" tableColumnId="11"/>
      <queryTableField id="12" name="Category" tableColumnId="12"/>
      <queryTableField id="13" name="Sub-Category" tableColumnId="13"/>
      <queryTableField id="14" name="Product Name" tableColumnId="14"/>
      <queryTableField id="15" name="Quantity" tableColumnId="15"/>
      <queryTableField id="16" name="Unit Price ($)" tableColumnId="16"/>
      <queryTableField id="17" name="Discount (%)" tableColumnId="17"/>
      <queryTableField id="18" name="Unit Manufacturing Cost ($)" tableColumnId="18"/>
      <queryTableField id="19" name="Unit Shipping Cost ($)" tableColumnId="19"/>
      <queryTableField id="20" name="Order Priority" tableColumnId="20"/>
      <queryTableField id="21" name="Product Cost" tableColumnId="21"/>
      <queryTableField id="22" name="Shipping Cost"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1" xr10:uid="{52FED9DC-4FBB-45A2-89BE-C995796EC49E}" sourceName="[Location].[Continent]">
  <pivotTables>
    <pivotTable tabId="10" name="PivotTable5"/>
    <pivotTable tabId="8" name="PivotTable3"/>
    <pivotTable tabId="8" name="PivotTable4"/>
  </pivotTables>
  <data>
    <olap pivotCacheId="612597272">
      <levels count="2">
        <level uniqueName="[Location].[Continent].[(All)]" sourceCaption="(All)" count="0"/>
        <level uniqueName="[Location].[Continent].[Continent]" sourceCaption="Continent" count="7">
          <ranges>
            <range startItem="0">
              <i n="[Location].[Continent].&amp;[Africa]" c="Africa"/>
              <i n="[Location].[Continent].&amp;[Asia]" c="Asia"/>
              <i n="[Location].[Continent].&amp;[Australia]" c="Australia"/>
              <i n="[Location].[Continent].&amp;[Europe]" c="Europe"/>
              <i n="[Location].[Continent].&amp;[North America]" c="North America"/>
              <i n="[Location].[Continent].&amp;[South America]" c="South America"/>
              <i n="[Location].[Continent].&amp;" c="(blank)"/>
            </range>
          </ranges>
        </level>
      </levels>
      <selections count="1">
        <selection n="[Location].[Contin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Month__Quarter" xr10:uid="{20BA1312-9CA5-4DC8-AAE8-8517AB62D504}" sourceName="[Date].[Start of Month (Quarter)]">
  <pivotTables>
    <pivotTable tabId="11" name="PivotTable9"/>
    <pivotTable tabId="10" name="PivotTable5"/>
    <pivotTable tabId="8" name="PivotTable3"/>
    <pivotTable tabId="8" name="PivotTable4"/>
    <pivotTable tabId="11" name="PivotTable6"/>
    <pivotTable tabId="11" name="PivotTable7"/>
  </pivotTables>
  <data>
    <olap pivotCacheId="1351101607">
      <levels count="2">
        <level uniqueName="[Date].[Start of Month (Quarter)].[(All)]" sourceCaption="(All)" count="0"/>
        <level uniqueName="[Date].[Start of Month (Quarter)].[Start of Month (Quarter)]" sourceCaption="Start of Month (Quarter)" count="4">
          <ranges>
            <range startItem="0">
              <i n="[Date].[Start of Month (Quarter)].&amp;[Qtr1]" c="Qtr1"/>
              <i n="[Date].[Start of Month (Quarter)].&amp;[Qtr2]" c="Qtr2"/>
              <i n="[Date].[Start of Month (Quarter)].&amp;[Qtr3]" c="Qtr3"/>
              <i n="[Date].[Start of Month (Quarter)].&amp;[Qtr4]" c="Qtr4"/>
            </range>
          </ranges>
        </level>
      </levels>
      <selections count="1">
        <selection n="[Date].[Start of Month (Quarte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F96161D-0284-452C-84CC-31A8FC021AD6}" sourceName="[Date].[Year]">
  <pivotTables>
    <pivotTable tabId="11" name="PivotTable9"/>
    <pivotTable tabId="10" name="PivotTable5"/>
    <pivotTable tabId="8" name="PivotTable3"/>
    <pivotTable tabId="8" name="PivotTable4"/>
    <pivotTable tabId="11" name="PivotTable6"/>
    <pivotTable tabId="11" name="PivotTable7"/>
  </pivotTables>
  <data>
    <olap pivotCacheId="1351101607">
      <levels count="2">
        <level uniqueName="[Date].[Year].[(All)]" sourceCaption="(All)" count="0"/>
        <level uniqueName="[Date].[Year].[Year]" sourceCaption="Year" count="4">
          <ranges>
            <range startItem="0">
              <i n="[Date].[Year].&amp;[2012]" c="2012"/>
              <i n="[Date].[Year].&amp;[2013]" c="2013"/>
              <i n="[Date].[Year].&amp;[2014]" c="2014"/>
              <i n="[Date].[Year].&amp;[2015]" c="2015"/>
            </range>
          </ranges>
        </level>
      </levels>
      <selections count="1">
        <selection n="[Date].[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C78698EE-9D52-42D6-952C-4EACB8AE8F9A}" cache="Slicer_Continent1" caption="Continen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1" xr10:uid="{56CAEC5C-F44B-4F69-AE4D-201FCC74BEF0}" cache="Slicer_Continent1" caption="Continent"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rt of Month (Quarter)" xr10:uid="{0196D876-418F-48B4-A9F0-FE5A5A224AEC}" cache="Slicer_Start_of_Month__Quarter" caption="Start of Month (Quarter)" level="1" rowHeight="241300"/>
  <slicer name="Year" xr10:uid="{45504D87-A0D8-4900-9F0E-16A195A440B9}" cache="Slicer_Year" caption="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7E2C43B-28E9-4A4E-A1F3-18AE1752D5BB}" name="return_table" displayName="return_table" ref="A1:B1080" tableType="queryTable" totalsRowShown="0">
  <autoFilter ref="A1:B1080" xr:uid="{B7E2C43B-28E9-4A4E-A1F3-18AE1752D5BB}"/>
  <tableColumns count="2">
    <tableColumn id="1" xr3:uid="{31029922-8166-4CC7-933A-2689D3CB0A9D}" uniqueName="1" name="Returned" queryTableFieldId="1" dataDxfId="28"/>
    <tableColumn id="2" xr3:uid="{5550C89D-AE79-4135-BE77-D0D3B2ED65B4}" uniqueName="2" name="Order ID" queryTableFieldId="2" dataDxf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2FCDF8-2114-456D-800E-BAA6BB01D914}" name="Date" displayName="Date" ref="A1:F1431" tableType="queryTable" totalsRowShown="0">
  <autoFilter ref="A1:F1431" xr:uid="{172FCDF8-2114-456D-800E-BAA6BB01D914}"/>
  <tableColumns count="6">
    <tableColumn id="1" xr3:uid="{DDC53F0E-22FA-459C-8FCD-A298E599986A}" uniqueName="1" name="Order Date" queryTableFieldId="1" dataDxfId="26"/>
    <tableColumn id="2" xr3:uid="{022BA205-1120-4553-BC89-4F06326094AF}" uniqueName="2" name="Start of Month" queryTableFieldId="2" dataDxfId="25"/>
    <tableColumn id="3" xr3:uid="{5426404E-D13C-45DA-939F-35405CC5DB02}" uniqueName="3" name="Month Name" queryTableFieldId="3" dataDxfId="24"/>
    <tableColumn id="4" xr3:uid="{B8AFA5C6-3E05-4A7E-96E6-392245048DC5}" uniqueName="4" name="Start of Week" queryTableFieldId="4" dataDxfId="23"/>
    <tableColumn id="5" xr3:uid="{73F7B678-3532-4BEF-9673-0250EAAEF5C1}" uniqueName="5" name="Day Name" queryTableFieldId="5" dataDxfId="22"/>
    <tableColumn id="6" xr3:uid="{FD7DD16C-92F4-4D6D-9529-C452D3E8503A}"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5C274F-1FEC-4723-BFF3-2AF44C799A37}" name="Product" displayName="Product" ref="A1:D4" tableType="queryTable" totalsRowShown="0">
  <autoFilter ref="A1:D4" xr:uid="{625C274F-1FEC-4723-BFF3-2AF44C799A37}"/>
  <tableColumns count="4">
    <tableColumn id="1" xr3:uid="{B6C28428-1134-4E98-BFEA-2771DF9124BE}" uniqueName="1" name="Product ID" queryTableFieldId="1" dataDxfId="21"/>
    <tableColumn id="2" xr3:uid="{610CBCE2-C18C-4C61-912B-D7F275BFC881}" uniqueName="2" name="Product Name" queryTableFieldId="2" dataDxfId="20"/>
    <tableColumn id="3" xr3:uid="{68949AB4-CF57-42AC-90F6-7DC3B6A78DA3}" uniqueName="3" name="Category" queryTableFieldId="3" dataDxfId="19"/>
    <tableColumn id="4" xr3:uid="{096BD73D-0ED7-43A5-B218-A3FC4F170DE9}" uniqueName="4" name="Sub-Category" queryTableFieldId="4" dataDxf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6B8526-2A45-4EA3-BAE4-A098234BB180}" name="Location" displayName="Location" ref="A1:D7" tableType="queryTable" totalsRowShown="0">
  <autoFilter ref="A1:D7" xr:uid="{FD6B8526-2A45-4EA3-BAE4-A098234BB180}"/>
  <tableColumns count="4">
    <tableColumn id="1" xr3:uid="{2DAFD1F6-0BA5-46EA-9FFB-852216B4146D}" uniqueName="1" name="City" queryTableFieldId="1" dataDxfId="17"/>
    <tableColumn id="2" xr3:uid="{895E4D70-FB35-4E19-978E-32DED8B06F25}" uniqueName="2" name="State" queryTableFieldId="2" dataDxfId="16"/>
    <tableColumn id="3" xr3:uid="{75199630-A1D8-4E03-B01D-A698CFCE2676}" uniqueName="3" name="Country" queryTableFieldId="3" dataDxfId="15"/>
    <tableColumn id="4" xr3:uid="{13F894F2-4766-4A74-B567-C37BF9992D40}" uniqueName="4" name="Continent" queryTableFieldId="4"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62E69A-5D3D-4055-A790-5BBB88691298}" name="sales" displayName="sales" ref="A1:V51291" tableType="queryTable" totalsRowShown="0">
  <autoFilter ref="A1:V51291" xr:uid="{A962E69A-5D3D-4055-A790-5BBB88691298}"/>
  <tableColumns count="22">
    <tableColumn id="1" xr3:uid="{2E52CD87-A511-40E5-909C-D369756B9394}" uniqueName="1" name="Row ID" queryTableFieldId="1"/>
    <tableColumn id="2" xr3:uid="{F9B00ADB-D2E6-4DAB-AF29-AE1C595FE3EF}" uniqueName="2" name="Order ID" queryTableFieldId="2" dataDxfId="13"/>
    <tableColumn id="3" xr3:uid="{805F472B-92E8-4ED5-82D1-18A9DF37BFBE}" uniqueName="3" name="Order Date" queryTableFieldId="3" dataDxfId="12"/>
    <tableColumn id="4" xr3:uid="{C71E2998-D290-426F-ADA2-3235A8459751}" uniqueName="4" name="Ship Date" queryTableFieldId="4" dataDxfId="11"/>
    <tableColumn id="5" xr3:uid="{41736991-27E5-4D6F-B1F4-0C82BF82D374}" uniqueName="5" name="Ship Mode" queryTableFieldId="5" dataDxfId="10"/>
    <tableColumn id="6" xr3:uid="{C4A4383B-D644-4A22-9E25-685F1BAD05F7}" uniqueName="6" name="Customer Segment" queryTableFieldId="6" dataDxfId="9"/>
    <tableColumn id="7" xr3:uid="{4D3F9071-B027-4F7C-BFD3-9CD9EE4C899F}" uniqueName="7" name="City" queryTableFieldId="7" dataDxfId="8"/>
    <tableColumn id="8" xr3:uid="{7CF0E71E-3A5F-4A47-AE90-4C96E1B6DCD5}" uniqueName="8" name="State" queryTableFieldId="8" dataDxfId="7"/>
    <tableColumn id="9" xr3:uid="{407BEECE-1A43-42F1-BC63-4FEF36BBFC2B}" uniqueName="9" name="Country" queryTableFieldId="9" dataDxfId="6"/>
    <tableColumn id="10" xr3:uid="{1B578435-7BF7-492F-8075-1DB43426036E}" uniqueName="10" name="Continent" queryTableFieldId="10" dataDxfId="5"/>
    <tableColumn id="11" xr3:uid="{DF7AE6AE-A9A6-4E31-8FD8-D77E4A097D89}" uniqueName="11" name="Product ID" queryTableFieldId="11" dataDxfId="4"/>
    <tableColumn id="12" xr3:uid="{CF6181E7-9676-4718-A7CA-7C5272FE91B0}" uniqueName="12" name="Category" queryTableFieldId="12" dataDxfId="3"/>
    <tableColumn id="13" xr3:uid="{A47BA6F6-C399-4114-B061-8A2356600893}" uniqueName="13" name="Sub-Category" queryTableFieldId="13" dataDxfId="2"/>
    <tableColumn id="14" xr3:uid="{044C84AD-78B9-4C50-9EF7-8742D4BC7D7B}" uniqueName="14" name="Product Name" queryTableFieldId="14" dataDxfId="1"/>
    <tableColumn id="15" xr3:uid="{76092D0A-CA8D-46D7-8107-9DA87F615B1F}" uniqueName="15" name="Quantity" queryTableFieldId="15"/>
    <tableColumn id="16" xr3:uid="{02CE0912-CC50-4313-BB0B-A9AB16114312}" uniqueName="16" name="Unit Price ($)" queryTableFieldId="16"/>
    <tableColumn id="17" xr3:uid="{E38970B0-5BBD-4A39-A93B-45220535D892}" uniqueName="17" name="Discount (%)" queryTableFieldId="17"/>
    <tableColumn id="18" xr3:uid="{50E01390-EAB2-455B-A11A-BAA9E69BE65E}" uniqueName="18" name="Unit Manufacturing Cost ($)" queryTableFieldId="18"/>
    <tableColumn id="19" xr3:uid="{49E79674-ACF7-4857-8E61-0E11BE510EBD}" uniqueName="19" name="Unit Shipping Cost ($)" queryTableFieldId="19"/>
    <tableColumn id="20" xr3:uid="{6AA85161-55D1-4083-AD6F-BE429853423B}" uniqueName="20" name="Order Priority" queryTableFieldId="20" dataDxfId="0"/>
    <tableColumn id="21" xr3:uid="{23245E5A-6506-4DBC-BCFF-D34E64546668}" uniqueName="21" name="Product Cost" queryTableFieldId="21"/>
    <tableColumn id="22" xr3:uid="{AB2F7DD6-BB09-4AAE-AE09-DAC0C5BBBF4C}" uniqueName="22" name="Shipping Cost" queryTableFieldId="2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3.xm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48246-63D1-4D1D-A4C2-2340FEE2876E}">
  <dimension ref="A1:B1080"/>
  <sheetViews>
    <sheetView workbookViewId="0"/>
  </sheetViews>
  <sheetFormatPr defaultRowHeight="14.4" x14ac:dyDescent="0.3"/>
  <cols>
    <col min="1" max="1" width="11.5546875" bestFit="1" customWidth="1"/>
    <col min="2" max="2" width="26.44140625" bestFit="1" customWidth="1"/>
  </cols>
  <sheetData>
    <row r="1" spans="1:2" x14ac:dyDescent="0.3">
      <c r="A1" t="s">
        <v>37881</v>
      </c>
      <c r="B1" t="s">
        <v>1</v>
      </c>
    </row>
    <row r="2" spans="1:2" x14ac:dyDescent="0.3">
      <c r="A2" s="1" t="s">
        <v>37882</v>
      </c>
      <c r="B2" s="1" t="s">
        <v>23666</v>
      </c>
    </row>
    <row r="3" spans="1:2" x14ac:dyDescent="0.3">
      <c r="A3" s="1" t="s">
        <v>37882</v>
      </c>
      <c r="B3" s="1" t="s">
        <v>21854</v>
      </c>
    </row>
    <row r="4" spans="1:2" x14ac:dyDescent="0.3">
      <c r="A4" s="1" t="s">
        <v>37882</v>
      </c>
      <c r="B4" s="1" t="s">
        <v>28089</v>
      </c>
    </row>
    <row r="5" spans="1:2" x14ac:dyDescent="0.3">
      <c r="A5" s="1" t="s">
        <v>37882</v>
      </c>
      <c r="B5" s="1" t="s">
        <v>19373</v>
      </c>
    </row>
    <row r="6" spans="1:2" x14ac:dyDescent="0.3">
      <c r="A6" s="1" t="s">
        <v>37882</v>
      </c>
      <c r="B6" s="1" t="s">
        <v>21563</v>
      </c>
    </row>
    <row r="7" spans="1:2" x14ac:dyDescent="0.3">
      <c r="A7" s="1" t="s">
        <v>37882</v>
      </c>
      <c r="B7" s="1" t="s">
        <v>21887</v>
      </c>
    </row>
    <row r="8" spans="1:2" x14ac:dyDescent="0.3">
      <c r="A8" s="1" t="s">
        <v>37882</v>
      </c>
      <c r="B8" s="1" t="s">
        <v>13269</v>
      </c>
    </row>
    <row r="9" spans="1:2" x14ac:dyDescent="0.3">
      <c r="A9" s="1" t="s">
        <v>37882</v>
      </c>
      <c r="B9" s="1" t="s">
        <v>27520</v>
      </c>
    </row>
    <row r="10" spans="1:2" x14ac:dyDescent="0.3">
      <c r="A10" s="1" t="s">
        <v>37882</v>
      </c>
      <c r="B10" s="1" t="s">
        <v>15495</v>
      </c>
    </row>
    <row r="11" spans="1:2" x14ac:dyDescent="0.3">
      <c r="A11" s="1" t="s">
        <v>37882</v>
      </c>
      <c r="B11" s="1" t="s">
        <v>18784</v>
      </c>
    </row>
    <row r="12" spans="1:2" x14ac:dyDescent="0.3">
      <c r="A12" s="1" t="s">
        <v>37882</v>
      </c>
      <c r="B12" s="1" t="s">
        <v>20174</v>
      </c>
    </row>
    <row r="13" spans="1:2" x14ac:dyDescent="0.3">
      <c r="A13" s="1" t="s">
        <v>37882</v>
      </c>
      <c r="B13" s="1" t="s">
        <v>14591</v>
      </c>
    </row>
    <row r="14" spans="1:2" x14ac:dyDescent="0.3">
      <c r="A14" s="1" t="s">
        <v>37882</v>
      </c>
      <c r="B14" s="1" t="s">
        <v>33430</v>
      </c>
    </row>
    <row r="15" spans="1:2" x14ac:dyDescent="0.3">
      <c r="A15" s="1" t="s">
        <v>37882</v>
      </c>
      <c r="B15" s="1" t="s">
        <v>22358</v>
      </c>
    </row>
    <row r="16" spans="1:2" x14ac:dyDescent="0.3">
      <c r="A16" s="1" t="s">
        <v>37882</v>
      </c>
      <c r="B16" s="1" t="s">
        <v>27040</v>
      </c>
    </row>
    <row r="17" spans="1:2" x14ac:dyDescent="0.3">
      <c r="A17" s="1" t="s">
        <v>37882</v>
      </c>
      <c r="B17" s="1" t="s">
        <v>37090</v>
      </c>
    </row>
    <row r="18" spans="1:2" x14ac:dyDescent="0.3">
      <c r="A18" s="1" t="s">
        <v>37882</v>
      </c>
      <c r="B18" s="1" t="s">
        <v>20844</v>
      </c>
    </row>
    <row r="19" spans="1:2" x14ac:dyDescent="0.3">
      <c r="A19" s="1" t="s">
        <v>37882</v>
      </c>
      <c r="B19" s="1" t="s">
        <v>12803</v>
      </c>
    </row>
    <row r="20" spans="1:2" x14ac:dyDescent="0.3">
      <c r="A20" s="1" t="s">
        <v>37882</v>
      </c>
      <c r="B20" s="1" t="s">
        <v>15201</v>
      </c>
    </row>
    <row r="21" spans="1:2" x14ac:dyDescent="0.3">
      <c r="A21" s="1" t="s">
        <v>37882</v>
      </c>
      <c r="B21" s="1" t="s">
        <v>17983</v>
      </c>
    </row>
    <row r="22" spans="1:2" x14ac:dyDescent="0.3">
      <c r="A22" s="1" t="s">
        <v>37882</v>
      </c>
      <c r="B22" s="1" t="s">
        <v>21526</v>
      </c>
    </row>
    <row r="23" spans="1:2" x14ac:dyDescent="0.3">
      <c r="A23" s="1" t="s">
        <v>37882</v>
      </c>
      <c r="B23" s="1" t="s">
        <v>31453</v>
      </c>
    </row>
    <row r="24" spans="1:2" x14ac:dyDescent="0.3">
      <c r="A24" s="1" t="s">
        <v>37882</v>
      </c>
      <c r="B24" s="1" t="s">
        <v>13060</v>
      </c>
    </row>
    <row r="25" spans="1:2" x14ac:dyDescent="0.3">
      <c r="A25" s="1" t="s">
        <v>37882</v>
      </c>
      <c r="B25" s="1" t="s">
        <v>33142</v>
      </c>
    </row>
    <row r="26" spans="1:2" x14ac:dyDescent="0.3">
      <c r="A26" s="1" t="s">
        <v>37882</v>
      </c>
      <c r="B26" s="1" t="s">
        <v>35276</v>
      </c>
    </row>
    <row r="27" spans="1:2" x14ac:dyDescent="0.3">
      <c r="A27" s="1" t="s">
        <v>37882</v>
      </c>
      <c r="B27" s="1" t="s">
        <v>21653</v>
      </c>
    </row>
    <row r="28" spans="1:2" x14ac:dyDescent="0.3">
      <c r="A28" s="1" t="s">
        <v>37882</v>
      </c>
      <c r="B28" s="1" t="s">
        <v>29789</v>
      </c>
    </row>
    <row r="29" spans="1:2" x14ac:dyDescent="0.3">
      <c r="A29" s="1" t="s">
        <v>37882</v>
      </c>
      <c r="B29" s="1" t="s">
        <v>30269</v>
      </c>
    </row>
    <row r="30" spans="1:2" x14ac:dyDescent="0.3">
      <c r="A30" s="1" t="s">
        <v>37882</v>
      </c>
      <c r="B30" s="1" t="s">
        <v>15976</v>
      </c>
    </row>
    <row r="31" spans="1:2" x14ac:dyDescent="0.3">
      <c r="A31" s="1" t="s">
        <v>37882</v>
      </c>
      <c r="B31" s="1" t="s">
        <v>29920</v>
      </c>
    </row>
    <row r="32" spans="1:2" x14ac:dyDescent="0.3">
      <c r="A32" s="1" t="s">
        <v>37882</v>
      </c>
      <c r="B32" s="1" t="s">
        <v>17147</v>
      </c>
    </row>
    <row r="33" spans="1:2" x14ac:dyDescent="0.3">
      <c r="A33" s="1" t="s">
        <v>37882</v>
      </c>
      <c r="B33" s="1" t="s">
        <v>17317</v>
      </c>
    </row>
    <row r="34" spans="1:2" x14ac:dyDescent="0.3">
      <c r="A34" s="1" t="s">
        <v>37882</v>
      </c>
      <c r="B34" s="1" t="s">
        <v>15366</v>
      </c>
    </row>
    <row r="35" spans="1:2" x14ac:dyDescent="0.3">
      <c r="A35" s="1" t="s">
        <v>37882</v>
      </c>
      <c r="B35" s="1" t="s">
        <v>14118</v>
      </c>
    </row>
    <row r="36" spans="1:2" x14ac:dyDescent="0.3">
      <c r="A36" s="1" t="s">
        <v>37882</v>
      </c>
      <c r="B36" s="1" t="s">
        <v>25612</v>
      </c>
    </row>
    <row r="37" spans="1:2" x14ac:dyDescent="0.3">
      <c r="A37" s="1" t="s">
        <v>37882</v>
      </c>
      <c r="B37" s="1" t="s">
        <v>14957</v>
      </c>
    </row>
    <row r="38" spans="1:2" x14ac:dyDescent="0.3">
      <c r="A38" s="1" t="s">
        <v>37882</v>
      </c>
      <c r="B38" s="1" t="s">
        <v>19959</v>
      </c>
    </row>
    <row r="39" spans="1:2" x14ac:dyDescent="0.3">
      <c r="A39" s="1" t="s">
        <v>37882</v>
      </c>
      <c r="B39" s="1" t="s">
        <v>35601</v>
      </c>
    </row>
    <row r="40" spans="1:2" x14ac:dyDescent="0.3">
      <c r="A40" s="1" t="s">
        <v>37882</v>
      </c>
      <c r="B40" s="1" t="s">
        <v>37175</v>
      </c>
    </row>
    <row r="41" spans="1:2" x14ac:dyDescent="0.3">
      <c r="A41" s="1" t="s">
        <v>37882</v>
      </c>
      <c r="B41" s="1" t="s">
        <v>20988</v>
      </c>
    </row>
    <row r="42" spans="1:2" x14ac:dyDescent="0.3">
      <c r="A42" s="1" t="s">
        <v>37882</v>
      </c>
      <c r="B42" s="1" t="s">
        <v>6447</v>
      </c>
    </row>
    <row r="43" spans="1:2" x14ac:dyDescent="0.3">
      <c r="A43" s="1" t="s">
        <v>37882</v>
      </c>
      <c r="B43" s="1" t="s">
        <v>21865</v>
      </c>
    </row>
    <row r="44" spans="1:2" x14ac:dyDescent="0.3">
      <c r="A44" s="1" t="s">
        <v>37882</v>
      </c>
      <c r="B44" s="1" t="s">
        <v>12385</v>
      </c>
    </row>
    <row r="45" spans="1:2" x14ac:dyDescent="0.3">
      <c r="A45" s="1" t="s">
        <v>37882</v>
      </c>
      <c r="B45" s="1" t="s">
        <v>19167</v>
      </c>
    </row>
    <row r="46" spans="1:2" x14ac:dyDescent="0.3">
      <c r="A46" s="1" t="s">
        <v>37882</v>
      </c>
      <c r="B46" s="1" t="s">
        <v>26214</v>
      </c>
    </row>
    <row r="47" spans="1:2" x14ac:dyDescent="0.3">
      <c r="A47" s="1" t="s">
        <v>37882</v>
      </c>
      <c r="B47" s="1" t="s">
        <v>19440</v>
      </c>
    </row>
    <row r="48" spans="1:2" x14ac:dyDescent="0.3">
      <c r="A48" s="1" t="s">
        <v>37882</v>
      </c>
      <c r="B48" s="1" t="s">
        <v>8587</v>
      </c>
    </row>
    <row r="49" spans="1:2" x14ac:dyDescent="0.3">
      <c r="A49" s="1" t="s">
        <v>37882</v>
      </c>
      <c r="B49" s="1" t="s">
        <v>18270</v>
      </c>
    </row>
    <row r="50" spans="1:2" x14ac:dyDescent="0.3">
      <c r="A50" s="1" t="s">
        <v>37882</v>
      </c>
      <c r="B50" s="1" t="s">
        <v>7075</v>
      </c>
    </row>
    <row r="51" spans="1:2" x14ac:dyDescent="0.3">
      <c r="A51" s="1" t="s">
        <v>37882</v>
      </c>
      <c r="B51" s="1" t="s">
        <v>13137</v>
      </c>
    </row>
    <row r="52" spans="1:2" x14ac:dyDescent="0.3">
      <c r="A52" s="1" t="s">
        <v>37882</v>
      </c>
      <c r="B52" s="1" t="s">
        <v>21222</v>
      </c>
    </row>
    <row r="53" spans="1:2" x14ac:dyDescent="0.3">
      <c r="A53" s="1" t="s">
        <v>37882</v>
      </c>
      <c r="B53" s="1" t="s">
        <v>20720</v>
      </c>
    </row>
    <row r="54" spans="1:2" x14ac:dyDescent="0.3">
      <c r="A54" s="1" t="s">
        <v>37882</v>
      </c>
      <c r="B54" s="1" t="s">
        <v>20434</v>
      </c>
    </row>
    <row r="55" spans="1:2" x14ac:dyDescent="0.3">
      <c r="A55" s="1" t="s">
        <v>37882</v>
      </c>
      <c r="B55" s="1" t="s">
        <v>2921</v>
      </c>
    </row>
    <row r="56" spans="1:2" x14ac:dyDescent="0.3">
      <c r="A56" s="1" t="s">
        <v>37882</v>
      </c>
      <c r="B56" s="1" t="s">
        <v>22164</v>
      </c>
    </row>
    <row r="57" spans="1:2" x14ac:dyDescent="0.3">
      <c r="A57" s="1" t="s">
        <v>37882</v>
      </c>
      <c r="B57" s="1" t="s">
        <v>18301</v>
      </c>
    </row>
    <row r="58" spans="1:2" x14ac:dyDescent="0.3">
      <c r="A58" s="1" t="s">
        <v>37882</v>
      </c>
      <c r="B58" s="1" t="s">
        <v>5782</v>
      </c>
    </row>
    <row r="59" spans="1:2" x14ac:dyDescent="0.3">
      <c r="A59" s="1" t="s">
        <v>37882</v>
      </c>
      <c r="B59" s="1" t="s">
        <v>15832</v>
      </c>
    </row>
    <row r="60" spans="1:2" x14ac:dyDescent="0.3">
      <c r="A60" s="1" t="s">
        <v>37882</v>
      </c>
      <c r="B60" s="1" t="s">
        <v>8899</v>
      </c>
    </row>
    <row r="61" spans="1:2" x14ac:dyDescent="0.3">
      <c r="A61" s="1" t="s">
        <v>37882</v>
      </c>
      <c r="B61" s="1" t="s">
        <v>14708</v>
      </c>
    </row>
    <row r="62" spans="1:2" x14ac:dyDescent="0.3">
      <c r="A62" s="1" t="s">
        <v>37882</v>
      </c>
      <c r="B62" s="1" t="s">
        <v>18068</v>
      </c>
    </row>
    <row r="63" spans="1:2" x14ac:dyDescent="0.3">
      <c r="A63" s="1" t="s">
        <v>37882</v>
      </c>
      <c r="B63" s="1" t="s">
        <v>20239</v>
      </c>
    </row>
    <row r="64" spans="1:2" x14ac:dyDescent="0.3">
      <c r="A64" s="1" t="s">
        <v>37882</v>
      </c>
      <c r="B64" s="1" t="s">
        <v>18706</v>
      </c>
    </row>
    <row r="65" spans="1:2" x14ac:dyDescent="0.3">
      <c r="A65" s="1" t="s">
        <v>37882</v>
      </c>
      <c r="B65" s="1" t="s">
        <v>36493</v>
      </c>
    </row>
    <row r="66" spans="1:2" x14ac:dyDescent="0.3">
      <c r="A66" s="1" t="s">
        <v>37882</v>
      </c>
      <c r="B66" s="1" t="s">
        <v>32248</v>
      </c>
    </row>
    <row r="67" spans="1:2" x14ac:dyDescent="0.3">
      <c r="A67" s="1" t="s">
        <v>37882</v>
      </c>
      <c r="B67" s="1" t="s">
        <v>15538</v>
      </c>
    </row>
    <row r="68" spans="1:2" x14ac:dyDescent="0.3">
      <c r="A68" s="1" t="s">
        <v>37882</v>
      </c>
      <c r="B68" s="1" t="s">
        <v>18564</v>
      </c>
    </row>
    <row r="69" spans="1:2" x14ac:dyDescent="0.3">
      <c r="A69" s="1" t="s">
        <v>37882</v>
      </c>
      <c r="B69" s="1" t="s">
        <v>20247</v>
      </c>
    </row>
    <row r="70" spans="1:2" x14ac:dyDescent="0.3">
      <c r="A70" s="1" t="s">
        <v>37882</v>
      </c>
      <c r="B70" s="1" t="s">
        <v>15490</v>
      </c>
    </row>
    <row r="71" spans="1:2" x14ac:dyDescent="0.3">
      <c r="A71" s="1" t="s">
        <v>37882</v>
      </c>
      <c r="B71" s="1" t="s">
        <v>20799</v>
      </c>
    </row>
    <row r="72" spans="1:2" x14ac:dyDescent="0.3">
      <c r="A72" s="1" t="s">
        <v>37882</v>
      </c>
      <c r="B72" s="1" t="s">
        <v>17241</v>
      </c>
    </row>
    <row r="73" spans="1:2" x14ac:dyDescent="0.3">
      <c r="A73" s="1" t="s">
        <v>37882</v>
      </c>
      <c r="B73" s="1" t="s">
        <v>3861</v>
      </c>
    </row>
    <row r="74" spans="1:2" x14ac:dyDescent="0.3">
      <c r="A74" s="1" t="s">
        <v>37882</v>
      </c>
      <c r="B74" s="1" t="s">
        <v>34027</v>
      </c>
    </row>
    <row r="75" spans="1:2" x14ac:dyDescent="0.3">
      <c r="A75" s="1" t="s">
        <v>37882</v>
      </c>
      <c r="B75" s="1" t="s">
        <v>32473</v>
      </c>
    </row>
    <row r="76" spans="1:2" x14ac:dyDescent="0.3">
      <c r="A76" s="1" t="s">
        <v>37882</v>
      </c>
      <c r="B76" s="1" t="s">
        <v>17459</v>
      </c>
    </row>
    <row r="77" spans="1:2" x14ac:dyDescent="0.3">
      <c r="A77" s="1" t="s">
        <v>37882</v>
      </c>
      <c r="B77" s="1" t="s">
        <v>18690</v>
      </c>
    </row>
    <row r="78" spans="1:2" x14ac:dyDescent="0.3">
      <c r="A78" s="1" t="s">
        <v>37882</v>
      </c>
      <c r="B78" s="1" t="s">
        <v>2245</v>
      </c>
    </row>
    <row r="79" spans="1:2" x14ac:dyDescent="0.3">
      <c r="A79" s="1" t="s">
        <v>37882</v>
      </c>
      <c r="B79" s="1" t="s">
        <v>11557</v>
      </c>
    </row>
    <row r="80" spans="1:2" x14ac:dyDescent="0.3">
      <c r="A80" s="1" t="s">
        <v>37882</v>
      </c>
      <c r="B80" s="1" t="s">
        <v>18120</v>
      </c>
    </row>
    <row r="81" spans="1:2" x14ac:dyDescent="0.3">
      <c r="A81" s="1" t="s">
        <v>37882</v>
      </c>
      <c r="B81" s="1" t="s">
        <v>25478</v>
      </c>
    </row>
    <row r="82" spans="1:2" x14ac:dyDescent="0.3">
      <c r="A82" s="1" t="s">
        <v>37882</v>
      </c>
      <c r="B82" s="1" t="s">
        <v>29256</v>
      </c>
    </row>
    <row r="83" spans="1:2" x14ac:dyDescent="0.3">
      <c r="A83" s="1" t="s">
        <v>37882</v>
      </c>
      <c r="B83" s="1" t="s">
        <v>13086</v>
      </c>
    </row>
    <row r="84" spans="1:2" x14ac:dyDescent="0.3">
      <c r="A84" s="1" t="s">
        <v>37882</v>
      </c>
      <c r="B84" s="1" t="s">
        <v>34310</v>
      </c>
    </row>
    <row r="85" spans="1:2" x14ac:dyDescent="0.3">
      <c r="A85" s="1" t="s">
        <v>37882</v>
      </c>
      <c r="B85" s="1" t="s">
        <v>11303</v>
      </c>
    </row>
    <row r="86" spans="1:2" x14ac:dyDescent="0.3">
      <c r="A86" s="1" t="s">
        <v>37882</v>
      </c>
      <c r="B86" s="1" t="s">
        <v>17471</v>
      </c>
    </row>
    <row r="87" spans="1:2" x14ac:dyDescent="0.3">
      <c r="A87" s="1" t="s">
        <v>37882</v>
      </c>
      <c r="B87" s="1" t="s">
        <v>27858</v>
      </c>
    </row>
    <row r="88" spans="1:2" x14ac:dyDescent="0.3">
      <c r="A88" s="1" t="s">
        <v>37882</v>
      </c>
      <c r="B88" s="1" t="s">
        <v>6450</v>
      </c>
    </row>
    <row r="89" spans="1:2" x14ac:dyDescent="0.3">
      <c r="A89" s="1" t="s">
        <v>37882</v>
      </c>
      <c r="B89" s="1" t="s">
        <v>21181</v>
      </c>
    </row>
    <row r="90" spans="1:2" x14ac:dyDescent="0.3">
      <c r="A90" s="1" t="s">
        <v>37882</v>
      </c>
      <c r="B90" s="1" t="s">
        <v>15264</v>
      </c>
    </row>
    <row r="91" spans="1:2" x14ac:dyDescent="0.3">
      <c r="A91" s="1" t="s">
        <v>37882</v>
      </c>
      <c r="B91" s="1" t="s">
        <v>11896</v>
      </c>
    </row>
    <row r="92" spans="1:2" x14ac:dyDescent="0.3">
      <c r="A92" s="1" t="s">
        <v>37882</v>
      </c>
      <c r="B92" s="1" t="s">
        <v>14280</v>
      </c>
    </row>
    <row r="93" spans="1:2" x14ac:dyDescent="0.3">
      <c r="A93" s="1" t="s">
        <v>37882</v>
      </c>
      <c r="B93" s="1" t="s">
        <v>24108</v>
      </c>
    </row>
    <row r="94" spans="1:2" x14ac:dyDescent="0.3">
      <c r="A94" s="1" t="s">
        <v>37882</v>
      </c>
      <c r="B94" s="1" t="s">
        <v>28680</v>
      </c>
    </row>
    <row r="95" spans="1:2" x14ac:dyDescent="0.3">
      <c r="A95" s="1" t="s">
        <v>37882</v>
      </c>
      <c r="B95" s="1" t="s">
        <v>18674</v>
      </c>
    </row>
    <row r="96" spans="1:2" x14ac:dyDescent="0.3">
      <c r="A96" s="1" t="s">
        <v>37882</v>
      </c>
      <c r="B96" s="1" t="s">
        <v>1474</v>
      </c>
    </row>
    <row r="97" spans="1:2" x14ac:dyDescent="0.3">
      <c r="A97" s="1" t="s">
        <v>37882</v>
      </c>
      <c r="B97" s="1" t="s">
        <v>16487</v>
      </c>
    </row>
    <row r="98" spans="1:2" x14ac:dyDescent="0.3">
      <c r="A98" s="1" t="s">
        <v>37882</v>
      </c>
      <c r="B98" s="1" t="s">
        <v>13820</v>
      </c>
    </row>
    <row r="99" spans="1:2" x14ac:dyDescent="0.3">
      <c r="A99" s="1" t="s">
        <v>37882</v>
      </c>
      <c r="B99" s="1" t="s">
        <v>21119</v>
      </c>
    </row>
    <row r="100" spans="1:2" x14ac:dyDescent="0.3">
      <c r="A100" s="1" t="s">
        <v>37882</v>
      </c>
      <c r="B100" s="1" t="s">
        <v>30466</v>
      </c>
    </row>
    <row r="101" spans="1:2" x14ac:dyDescent="0.3">
      <c r="A101" s="1" t="s">
        <v>37882</v>
      </c>
      <c r="B101" s="1" t="s">
        <v>19757</v>
      </c>
    </row>
    <row r="102" spans="1:2" x14ac:dyDescent="0.3">
      <c r="A102" s="1" t="s">
        <v>37882</v>
      </c>
      <c r="B102" s="1" t="s">
        <v>26573</v>
      </c>
    </row>
    <row r="103" spans="1:2" x14ac:dyDescent="0.3">
      <c r="A103" s="1" t="s">
        <v>37882</v>
      </c>
      <c r="B103" s="1" t="s">
        <v>31139</v>
      </c>
    </row>
    <row r="104" spans="1:2" x14ac:dyDescent="0.3">
      <c r="A104" s="1" t="s">
        <v>37882</v>
      </c>
      <c r="B104" s="1" t="s">
        <v>13961</v>
      </c>
    </row>
    <row r="105" spans="1:2" x14ac:dyDescent="0.3">
      <c r="A105" s="1" t="s">
        <v>37882</v>
      </c>
      <c r="B105" s="1" t="s">
        <v>19921</v>
      </c>
    </row>
    <row r="106" spans="1:2" x14ac:dyDescent="0.3">
      <c r="A106" s="1" t="s">
        <v>37882</v>
      </c>
      <c r="B106" s="1" t="s">
        <v>17670</v>
      </c>
    </row>
    <row r="107" spans="1:2" x14ac:dyDescent="0.3">
      <c r="A107" s="1" t="s">
        <v>37882</v>
      </c>
      <c r="B107" s="1" t="s">
        <v>8209</v>
      </c>
    </row>
    <row r="108" spans="1:2" x14ac:dyDescent="0.3">
      <c r="A108" s="1" t="s">
        <v>37882</v>
      </c>
      <c r="B108" s="1" t="s">
        <v>26317</v>
      </c>
    </row>
    <row r="109" spans="1:2" x14ac:dyDescent="0.3">
      <c r="A109" s="1" t="s">
        <v>37882</v>
      </c>
      <c r="B109" s="1" t="s">
        <v>10682</v>
      </c>
    </row>
    <row r="110" spans="1:2" x14ac:dyDescent="0.3">
      <c r="A110" s="1" t="s">
        <v>37882</v>
      </c>
      <c r="B110" s="1" t="s">
        <v>17300</v>
      </c>
    </row>
    <row r="111" spans="1:2" x14ac:dyDescent="0.3">
      <c r="A111" s="1" t="s">
        <v>37882</v>
      </c>
      <c r="B111" s="1" t="s">
        <v>12041</v>
      </c>
    </row>
    <row r="112" spans="1:2" x14ac:dyDescent="0.3">
      <c r="A112" s="1" t="s">
        <v>37882</v>
      </c>
      <c r="B112" s="1" t="s">
        <v>30704</v>
      </c>
    </row>
    <row r="113" spans="1:2" x14ac:dyDescent="0.3">
      <c r="A113" s="1" t="s">
        <v>37882</v>
      </c>
      <c r="B113" s="1" t="s">
        <v>15055</v>
      </c>
    </row>
    <row r="114" spans="1:2" x14ac:dyDescent="0.3">
      <c r="A114" s="1" t="s">
        <v>37882</v>
      </c>
      <c r="B114" s="1" t="s">
        <v>16550</v>
      </c>
    </row>
    <row r="115" spans="1:2" x14ac:dyDescent="0.3">
      <c r="A115" s="1" t="s">
        <v>37882</v>
      </c>
      <c r="B115" s="1" t="s">
        <v>8143</v>
      </c>
    </row>
    <row r="116" spans="1:2" x14ac:dyDescent="0.3">
      <c r="A116" s="1" t="s">
        <v>37882</v>
      </c>
      <c r="B116" s="1" t="s">
        <v>30462</v>
      </c>
    </row>
    <row r="117" spans="1:2" x14ac:dyDescent="0.3">
      <c r="A117" s="1" t="s">
        <v>37882</v>
      </c>
      <c r="B117" s="1" t="s">
        <v>14941</v>
      </c>
    </row>
    <row r="118" spans="1:2" x14ac:dyDescent="0.3">
      <c r="A118" s="1" t="s">
        <v>37882</v>
      </c>
      <c r="B118" s="1" t="s">
        <v>21897</v>
      </c>
    </row>
    <row r="119" spans="1:2" x14ac:dyDescent="0.3">
      <c r="A119" s="1" t="s">
        <v>37882</v>
      </c>
      <c r="B119" s="1" t="s">
        <v>21219</v>
      </c>
    </row>
    <row r="120" spans="1:2" x14ac:dyDescent="0.3">
      <c r="A120" s="1" t="s">
        <v>37882</v>
      </c>
      <c r="B120" s="1" t="s">
        <v>14191</v>
      </c>
    </row>
    <row r="121" spans="1:2" x14ac:dyDescent="0.3">
      <c r="A121" s="1" t="s">
        <v>37882</v>
      </c>
      <c r="B121" s="1" t="s">
        <v>4826</v>
      </c>
    </row>
    <row r="122" spans="1:2" x14ac:dyDescent="0.3">
      <c r="A122" s="1" t="s">
        <v>37882</v>
      </c>
      <c r="B122" s="1" t="s">
        <v>5648</v>
      </c>
    </row>
    <row r="123" spans="1:2" x14ac:dyDescent="0.3">
      <c r="A123" s="1" t="s">
        <v>37882</v>
      </c>
      <c r="B123" s="1" t="s">
        <v>18282</v>
      </c>
    </row>
    <row r="124" spans="1:2" x14ac:dyDescent="0.3">
      <c r="A124" s="1" t="s">
        <v>37882</v>
      </c>
      <c r="B124" s="1" t="s">
        <v>18337</v>
      </c>
    </row>
    <row r="125" spans="1:2" x14ac:dyDescent="0.3">
      <c r="A125" s="1" t="s">
        <v>37882</v>
      </c>
      <c r="B125" s="1" t="s">
        <v>12277</v>
      </c>
    </row>
    <row r="126" spans="1:2" x14ac:dyDescent="0.3">
      <c r="A126" s="1" t="s">
        <v>37882</v>
      </c>
      <c r="B126" s="1" t="s">
        <v>13297</v>
      </c>
    </row>
    <row r="127" spans="1:2" x14ac:dyDescent="0.3">
      <c r="A127" s="1" t="s">
        <v>37882</v>
      </c>
      <c r="B127" s="1" t="s">
        <v>15529</v>
      </c>
    </row>
    <row r="128" spans="1:2" x14ac:dyDescent="0.3">
      <c r="A128" s="1" t="s">
        <v>37882</v>
      </c>
      <c r="B128" s="1" t="s">
        <v>28399</v>
      </c>
    </row>
    <row r="129" spans="1:2" x14ac:dyDescent="0.3">
      <c r="A129" s="1" t="s">
        <v>37882</v>
      </c>
      <c r="B129" s="1" t="s">
        <v>22266</v>
      </c>
    </row>
    <row r="130" spans="1:2" x14ac:dyDescent="0.3">
      <c r="A130" s="1" t="s">
        <v>37882</v>
      </c>
      <c r="B130" s="1" t="s">
        <v>35617</v>
      </c>
    </row>
    <row r="131" spans="1:2" x14ac:dyDescent="0.3">
      <c r="A131" s="1" t="s">
        <v>37882</v>
      </c>
      <c r="B131" s="1" t="s">
        <v>15820</v>
      </c>
    </row>
    <row r="132" spans="1:2" x14ac:dyDescent="0.3">
      <c r="A132" s="1" t="s">
        <v>37882</v>
      </c>
      <c r="B132" s="1" t="s">
        <v>3370</v>
      </c>
    </row>
    <row r="133" spans="1:2" x14ac:dyDescent="0.3">
      <c r="A133" s="1" t="s">
        <v>37882</v>
      </c>
      <c r="B133" s="1" t="s">
        <v>8580</v>
      </c>
    </row>
    <row r="134" spans="1:2" x14ac:dyDescent="0.3">
      <c r="A134" s="1" t="s">
        <v>37882</v>
      </c>
      <c r="B134" s="1" t="s">
        <v>13956</v>
      </c>
    </row>
    <row r="135" spans="1:2" x14ac:dyDescent="0.3">
      <c r="A135" s="1" t="s">
        <v>37882</v>
      </c>
      <c r="B135" s="1" t="s">
        <v>26853</v>
      </c>
    </row>
    <row r="136" spans="1:2" x14ac:dyDescent="0.3">
      <c r="A136" s="1" t="s">
        <v>37882</v>
      </c>
      <c r="B136" s="1" t="s">
        <v>27556</v>
      </c>
    </row>
    <row r="137" spans="1:2" x14ac:dyDescent="0.3">
      <c r="A137" s="1" t="s">
        <v>37882</v>
      </c>
      <c r="B137" s="1" t="s">
        <v>23896</v>
      </c>
    </row>
    <row r="138" spans="1:2" x14ac:dyDescent="0.3">
      <c r="A138" s="1" t="s">
        <v>37882</v>
      </c>
      <c r="B138" s="1" t="s">
        <v>23472</v>
      </c>
    </row>
    <row r="139" spans="1:2" x14ac:dyDescent="0.3">
      <c r="A139" s="1" t="s">
        <v>37882</v>
      </c>
      <c r="B139" s="1" t="s">
        <v>7123</v>
      </c>
    </row>
    <row r="140" spans="1:2" x14ac:dyDescent="0.3">
      <c r="A140" s="1" t="s">
        <v>37882</v>
      </c>
      <c r="B140" s="1" t="s">
        <v>30775</v>
      </c>
    </row>
    <row r="141" spans="1:2" x14ac:dyDescent="0.3">
      <c r="A141" s="1" t="s">
        <v>37882</v>
      </c>
      <c r="B141" s="1" t="s">
        <v>17789</v>
      </c>
    </row>
    <row r="142" spans="1:2" x14ac:dyDescent="0.3">
      <c r="A142" s="1" t="s">
        <v>37882</v>
      </c>
      <c r="B142" s="1" t="s">
        <v>36788</v>
      </c>
    </row>
    <row r="143" spans="1:2" x14ac:dyDescent="0.3">
      <c r="A143" s="1" t="s">
        <v>37882</v>
      </c>
      <c r="B143" s="1" t="s">
        <v>19783</v>
      </c>
    </row>
    <row r="144" spans="1:2" x14ac:dyDescent="0.3">
      <c r="A144" s="1" t="s">
        <v>37882</v>
      </c>
      <c r="B144" s="1" t="s">
        <v>17399</v>
      </c>
    </row>
    <row r="145" spans="1:2" x14ac:dyDescent="0.3">
      <c r="A145" s="1" t="s">
        <v>37882</v>
      </c>
      <c r="B145" s="1" t="s">
        <v>21552</v>
      </c>
    </row>
    <row r="146" spans="1:2" x14ac:dyDescent="0.3">
      <c r="A146" s="1" t="s">
        <v>37882</v>
      </c>
      <c r="B146" s="1" t="s">
        <v>14518</v>
      </c>
    </row>
    <row r="147" spans="1:2" x14ac:dyDescent="0.3">
      <c r="A147" s="1" t="s">
        <v>37882</v>
      </c>
      <c r="B147" s="1" t="s">
        <v>15053</v>
      </c>
    </row>
    <row r="148" spans="1:2" x14ac:dyDescent="0.3">
      <c r="A148" s="1" t="s">
        <v>37882</v>
      </c>
      <c r="B148" s="1" t="s">
        <v>26937</v>
      </c>
    </row>
    <row r="149" spans="1:2" x14ac:dyDescent="0.3">
      <c r="A149" s="1" t="s">
        <v>37882</v>
      </c>
      <c r="B149" s="1" t="s">
        <v>33014</v>
      </c>
    </row>
    <row r="150" spans="1:2" x14ac:dyDescent="0.3">
      <c r="A150" s="1" t="s">
        <v>37882</v>
      </c>
      <c r="B150" s="1" t="s">
        <v>17455</v>
      </c>
    </row>
    <row r="151" spans="1:2" x14ac:dyDescent="0.3">
      <c r="A151" s="1" t="s">
        <v>37882</v>
      </c>
      <c r="B151" s="1" t="s">
        <v>11511</v>
      </c>
    </row>
    <row r="152" spans="1:2" x14ac:dyDescent="0.3">
      <c r="A152" s="1" t="s">
        <v>37882</v>
      </c>
      <c r="B152" s="1" t="s">
        <v>13300</v>
      </c>
    </row>
    <row r="153" spans="1:2" x14ac:dyDescent="0.3">
      <c r="A153" s="1" t="s">
        <v>37882</v>
      </c>
      <c r="B153" s="1" t="s">
        <v>29408</v>
      </c>
    </row>
    <row r="154" spans="1:2" x14ac:dyDescent="0.3">
      <c r="A154" s="1" t="s">
        <v>37882</v>
      </c>
      <c r="B154" s="1" t="s">
        <v>17788</v>
      </c>
    </row>
    <row r="155" spans="1:2" x14ac:dyDescent="0.3">
      <c r="A155" s="1" t="s">
        <v>37882</v>
      </c>
      <c r="B155" s="1" t="s">
        <v>13306</v>
      </c>
    </row>
    <row r="156" spans="1:2" x14ac:dyDescent="0.3">
      <c r="A156" s="1" t="s">
        <v>37882</v>
      </c>
      <c r="B156" s="1" t="s">
        <v>32534</v>
      </c>
    </row>
    <row r="157" spans="1:2" x14ac:dyDescent="0.3">
      <c r="A157" s="1" t="s">
        <v>37882</v>
      </c>
      <c r="B157" s="1" t="s">
        <v>19574</v>
      </c>
    </row>
    <row r="158" spans="1:2" x14ac:dyDescent="0.3">
      <c r="A158" s="1" t="s">
        <v>37882</v>
      </c>
      <c r="B158" s="1" t="s">
        <v>26962</v>
      </c>
    </row>
    <row r="159" spans="1:2" x14ac:dyDescent="0.3">
      <c r="A159" s="1" t="s">
        <v>37882</v>
      </c>
      <c r="B159" s="1" t="s">
        <v>10974</v>
      </c>
    </row>
    <row r="160" spans="1:2" x14ac:dyDescent="0.3">
      <c r="A160" s="1" t="s">
        <v>37882</v>
      </c>
      <c r="B160" s="1" t="s">
        <v>9150</v>
      </c>
    </row>
    <row r="161" spans="1:2" x14ac:dyDescent="0.3">
      <c r="A161" s="1" t="s">
        <v>37882</v>
      </c>
      <c r="B161" s="1" t="s">
        <v>30998</v>
      </c>
    </row>
    <row r="162" spans="1:2" x14ac:dyDescent="0.3">
      <c r="A162" s="1" t="s">
        <v>37882</v>
      </c>
      <c r="B162" s="1" t="s">
        <v>17701</v>
      </c>
    </row>
    <row r="163" spans="1:2" x14ac:dyDescent="0.3">
      <c r="A163" s="1" t="s">
        <v>37882</v>
      </c>
      <c r="B163" s="1" t="s">
        <v>14819</v>
      </c>
    </row>
    <row r="164" spans="1:2" x14ac:dyDescent="0.3">
      <c r="A164" s="1" t="s">
        <v>37882</v>
      </c>
      <c r="B164" s="1" t="s">
        <v>1461</v>
      </c>
    </row>
    <row r="165" spans="1:2" x14ac:dyDescent="0.3">
      <c r="A165" s="1" t="s">
        <v>37882</v>
      </c>
      <c r="B165" s="1" t="s">
        <v>18742</v>
      </c>
    </row>
    <row r="166" spans="1:2" x14ac:dyDescent="0.3">
      <c r="A166" s="1" t="s">
        <v>37882</v>
      </c>
      <c r="B166" s="1" t="s">
        <v>31309</v>
      </c>
    </row>
    <row r="167" spans="1:2" x14ac:dyDescent="0.3">
      <c r="A167" s="1" t="s">
        <v>37882</v>
      </c>
      <c r="B167" s="1" t="s">
        <v>15507</v>
      </c>
    </row>
    <row r="168" spans="1:2" x14ac:dyDescent="0.3">
      <c r="A168" s="1" t="s">
        <v>37882</v>
      </c>
      <c r="B168" s="1" t="s">
        <v>37841</v>
      </c>
    </row>
    <row r="169" spans="1:2" x14ac:dyDescent="0.3">
      <c r="A169" s="1" t="s">
        <v>37882</v>
      </c>
      <c r="B169" s="1" t="s">
        <v>22223</v>
      </c>
    </row>
    <row r="170" spans="1:2" x14ac:dyDescent="0.3">
      <c r="A170" s="1" t="s">
        <v>37882</v>
      </c>
      <c r="B170" s="1" t="s">
        <v>25030</v>
      </c>
    </row>
    <row r="171" spans="1:2" x14ac:dyDescent="0.3">
      <c r="A171" s="1" t="s">
        <v>37882</v>
      </c>
      <c r="B171" s="1" t="s">
        <v>276</v>
      </c>
    </row>
    <row r="172" spans="1:2" x14ac:dyDescent="0.3">
      <c r="A172" s="1" t="s">
        <v>37882</v>
      </c>
      <c r="B172" s="1" t="s">
        <v>15773</v>
      </c>
    </row>
    <row r="173" spans="1:2" x14ac:dyDescent="0.3">
      <c r="A173" s="1" t="s">
        <v>37882</v>
      </c>
      <c r="B173" s="1" t="s">
        <v>7799</v>
      </c>
    </row>
    <row r="174" spans="1:2" x14ac:dyDescent="0.3">
      <c r="A174" s="1" t="s">
        <v>37882</v>
      </c>
      <c r="B174" s="1" t="s">
        <v>11796</v>
      </c>
    </row>
    <row r="175" spans="1:2" x14ac:dyDescent="0.3">
      <c r="A175" s="1" t="s">
        <v>37882</v>
      </c>
      <c r="B175" s="1" t="s">
        <v>35340</v>
      </c>
    </row>
    <row r="176" spans="1:2" x14ac:dyDescent="0.3">
      <c r="A176" s="1" t="s">
        <v>37882</v>
      </c>
      <c r="B176" s="1" t="s">
        <v>14975</v>
      </c>
    </row>
    <row r="177" spans="1:2" x14ac:dyDescent="0.3">
      <c r="A177" s="1" t="s">
        <v>37882</v>
      </c>
      <c r="B177" s="1" t="s">
        <v>21376</v>
      </c>
    </row>
    <row r="178" spans="1:2" x14ac:dyDescent="0.3">
      <c r="A178" s="1" t="s">
        <v>37882</v>
      </c>
      <c r="B178" s="1" t="s">
        <v>14820</v>
      </c>
    </row>
    <row r="179" spans="1:2" x14ac:dyDescent="0.3">
      <c r="A179" s="1" t="s">
        <v>37882</v>
      </c>
      <c r="B179" s="1" t="s">
        <v>10950</v>
      </c>
    </row>
    <row r="180" spans="1:2" x14ac:dyDescent="0.3">
      <c r="A180" s="1" t="s">
        <v>37882</v>
      </c>
      <c r="B180" s="1" t="s">
        <v>18434</v>
      </c>
    </row>
    <row r="181" spans="1:2" x14ac:dyDescent="0.3">
      <c r="A181" s="1" t="s">
        <v>37882</v>
      </c>
      <c r="B181" s="1" t="s">
        <v>10170</v>
      </c>
    </row>
    <row r="182" spans="1:2" x14ac:dyDescent="0.3">
      <c r="A182" s="1" t="s">
        <v>37882</v>
      </c>
      <c r="B182" s="1" t="s">
        <v>5064</v>
      </c>
    </row>
    <row r="183" spans="1:2" x14ac:dyDescent="0.3">
      <c r="A183" s="1" t="s">
        <v>37882</v>
      </c>
      <c r="B183" s="1" t="s">
        <v>30407</v>
      </c>
    </row>
    <row r="184" spans="1:2" x14ac:dyDescent="0.3">
      <c r="A184" s="1" t="s">
        <v>37882</v>
      </c>
      <c r="B184" s="1" t="s">
        <v>21867</v>
      </c>
    </row>
    <row r="185" spans="1:2" x14ac:dyDescent="0.3">
      <c r="A185" s="1" t="s">
        <v>37882</v>
      </c>
      <c r="B185" s="1" t="s">
        <v>33010</v>
      </c>
    </row>
    <row r="186" spans="1:2" x14ac:dyDescent="0.3">
      <c r="A186" s="1" t="s">
        <v>37882</v>
      </c>
      <c r="B186" s="1" t="s">
        <v>6800</v>
      </c>
    </row>
    <row r="187" spans="1:2" x14ac:dyDescent="0.3">
      <c r="A187" s="1" t="s">
        <v>37882</v>
      </c>
      <c r="B187" s="1" t="s">
        <v>12276</v>
      </c>
    </row>
    <row r="188" spans="1:2" x14ac:dyDescent="0.3">
      <c r="A188" s="1" t="s">
        <v>37882</v>
      </c>
      <c r="B188" s="1" t="s">
        <v>8767</v>
      </c>
    </row>
    <row r="189" spans="1:2" x14ac:dyDescent="0.3">
      <c r="A189" s="1" t="s">
        <v>37882</v>
      </c>
      <c r="B189" s="1" t="s">
        <v>20338</v>
      </c>
    </row>
    <row r="190" spans="1:2" x14ac:dyDescent="0.3">
      <c r="A190" s="1" t="s">
        <v>37882</v>
      </c>
      <c r="B190" s="1" t="s">
        <v>30566</v>
      </c>
    </row>
    <row r="191" spans="1:2" x14ac:dyDescent="0.3">
      <c r="A191" s="1" t="s">
        <v>37882</v>
      </c>
      <c r="B191" s="1" t="s">
        <v>13452</v>
      </c>
    </row>
    <row r="192" spans="1:2" x14ac:dyDescent="0.3">
      <c r="A192" s="1" t="s">
        <v>37882</v>
      </c>
      <c r="B192" s="1" t="s">
        <v>8220</v>
      </c>
    </row>
    <row r="193" spans="1:2" x14ac:dyDescent="0.3">
      <c r="A193" s="1" t="s">
        <v>37882</v>
      </c>
      <c r="B193" s="1" t="s">
        <v>7843</v>
      </c>
    </row>
    <row r="194" spans="1:2" x14ac:dyDescent="0.3">
      <c r="A194" s="1" t="s">
        <v>37882</v>
      </c>
      <c r="B194" s="1" t="s">
        <v>15945</v>
      </c>
    </row>
    <row r="195" spans="1:2" x14ac:dyDescent="0.3">
      <c r="A195" s="1" t="s">
        <v>37882</v>
      </c>
      <c r="B195" s="1" t="s">
        <v>17265</v>
      </c>
    </row>
    <row r="196" spans="1:2" x14ac:dyDescent="0.3">
      <c r="A196" s="1" t="s">
        <v>37882</v>
      </c>
      <c r="B196" s="1" t="s">
        <v>8480</v>
      </c>
    </row>
    <row r="197" spans="1:2" x14ac:dyDescent="0.3">
      <c r="A197" s="1" t="s">
        <v>37882</v>
      </c>
      <c r="B197" s="1" t="s">
        <v>9047</v>
      </c>
    </row>
    <row r="198" spans="1:2" x14ac:dyDescent="0.3">
      <c r="A198" s="1" t="s">
        <v>37882</v>
      </c>
      <c r="B198" s="1" t="s">
        <v>30609</v>
      </c>
    </row>
    <row r="199" spans="1:2" x14ac:dyDescent="0.3">
      <c r="A199" s="1" t="s">
        <v>37882</v>
      </c>
      <c r="B199" s="1" t="s">
        <v>6867</v>
      </c>
    </row>
    <row r="200" spans="1:2" x14ac:dyDescent="0.3">
      <c r="A200" s="1" t="s">
        <v>37882</v>
      </c>
      <c r="B200" s="1" t="s">
        <v>18461</v>
      </c>
    </row>
    <row r="201" spans="1:2" x14ac:dyDescent="0.3">
      <c r="A201" s="1" t="s">
        <v>37882</v>
      </c>
      <c r="B201" s="1" t="s">
        <v>17006</v>
      </c>
    </row>
    <row r="202" spans="1:2" x14ac:dyDescent="0.3">
      <c r="A202" s="1" t="s">
        <v>37882</v>
      </c>
      <c r="B202" s="1" t="s">
        <v>1368</v>
      </c>
    </row>
    <row r="203" spans="1:2" x14ac:dyDescent="0.3">
      <c r="A203" s="1" t="s">
        <v>37882</v>
      </c>
      <c r="B203" s="1" t="s">
        <v>27109</v>
      </c>
    </row>
    <row r="204" spans="1:2" x14ac:dyDescent="0.3">
      <c r="A204" s="1" t="s">
        <v>37882</v>
      </c>
      <c r="B204" s="1" t="s">
        <v>25119</v>
      </c>
    </row>
    <row r="205" spans="1:2" x14ac:dyDescent="0.3">
      <c r="A205" s="1" t="s">
        <v>37882</v>
      </c>
      <c r="B205" s="1" t="s">
        <v>10996</v>
      </c>
    </row>
    <row r="206" spans="1:2" x14ac:dyDescent="0.3">
      <c r="A206" s="1" t="s">
        <v>37882</v>
      </c>
      <c r="B206" s="1" t="s">
        <v>7263</v>
      </c>
    </row>
    <row r="207" spans="1:2" x14ac:dyDescent="0.3">
      <c r="A207" s="1" t="s">
        <v>37882</v>
      </c>
      <c r="B207" s="1" t="s">
        <v>20912</v>
      </c>
    </row>
    <row r="208" spans="1:2" x14ac:dyDescent="0.3">
      <c r="A208" s="1" t="s">
        <v>37882</v>
      </c>
      <c r="B208" s="1" t="s">
        <v>6613</v>
      </c>
    </row>
    <row r="209" spans="1:2" x14ac:dyDescent="0.3">
      <c r="A209" s="1" t="s">
        <v>37882</v>
      </c>
      <c r="B209" s="1" t="s">
        <v>34722</v>
      </c>
    </row>
    <row r="210" spans="1:2" x14ac:dyDescent="0.3">
      <c r="A210" s="1" t="s">
        <v>37882</v>
      </c>
      <c r="B210" s="1" t="s">
        <v>18943</v>
      </c>
    </row>
    <row r="211" spans="1:2" x14ac:dyDescent="0.3">
      <c r="A211" s="1" t="s">
        <v>37882</v>
      </c>
      <c r="B211" s="1" t="s">
        <v>30460</v>
      </c>
    </row>
    <row r="212" spans="1:2" x14ac:dyDescent="0.3">
      <c r="A212" s="1" t="s">
        <v>37882</v>
      </c>
      <c r="B212" s="1" t="s">
        <v>17629</v>
      </c>
    </row>
    <row r="213" spans="1:2" x14ac:dyDescent="0.3">
      <c r="A213" s="1" t="s">
        <v>37882</v>
      </c>
      <c r="B213" s="1" t="s">
        <v>19932</v>
      </c>
    </row>
    <row r="214" spans="1:2" x14ac:dyDescent="0.3">
      <c r="A214" s="1" t="s">
        <v>37882</v>
      </c>
      <c r="B214" s="1" t="s">
        <v>25655</v>
      </c>
    </row>
    <row r="215" spans="1:2" x14ac:dyDescent="0.3">
      <c r="A215" s="1" t="s">
        <v>37882</v>
      </c>
      <c r="B215" s="1" t="s">
        <v>16214</v>
      </c>
    </row>
    <row r="216" spans="1:2" x14ac:dyDescent="0.3">
      <c r="A216" s="1" t="s">
        <v>37882</v>
      </c>
      <c r="B216" s="1" t="s">
        <v>29714</v>
      </c>
    </row>
    <row r="217" spans="1:2" x14ac:dyDescent="0.3">
      <c r="A217" s="1" t="s">
        <v>37882</v>
      </c>
      <c r="B217" s="1" t="s">
        <v>36995</v>
      </c>
    </row>
    <row r="218" spans="1:2" x14ac:dyDescent="0.3">
      <c r="A218" s="1" t="s">
        <v>37882</v>
      </c>
      <c r="B218" s="1" t="s">
        <v>22267</v>
      </c>
    </row>
    <row r="219" spans="1:2" x14ac:dyDescent="0.3">
      <c r="A219" s="1" t="s">
        <v>37882</v>
      </c>
      <c r="B219" s="1" t="s">
        <v>30680</v>
      </c>
    </row>
    <row r="220" spans="1:2" x14ac:dyDescent="0.3">
      <c r="A220" s="1" t="s">
        <v>37882</v>
      </c>
      <c r="B220" s="1" t="s">
        <v>8709</v>
      </c>
    </row>
    <row r="221" spans="1:2" x14ac:dyDescent="0.3">
      <c r="A221" s="1" t="s">
        <v>37882</v>
      </c>
      <c r="B221" s="1" t="s">
        <v>5465</v>
      </c>
    </row>
    <row r="222" spans="1:2" x14ac:dyDescent="0.3">
      <c r="A222" s="1" t="s">
        <v>37882</v>
      </c>
      <c r="B222" s="1" t="s">
        <v>14030</v>
      </c>
    </row>
    <row r="223" spans="1:2" x14ac:dyDescent="0.3">
      <c r="A223" s="1" t="s">
        <v>37882</v>
      </c>
      <c r="B223" s="1" t="s">
        <v>35313</v>
      </c>
    </row>
    <row r="224" spans="1:2" x14ac:dyDescent="0.3">
      <c r="A224" s="1" t="s">
        <v>37882</v>
      </c>
      <c r="B224" s="1" t="s">
        <v>12229</v>
      </c>
    </row>
    <row r="225" spans="1:2" x14ac:dyDescent="0.3">
      <c r="A225" s="1" t="s">
        <v>37882</v>
      </c>
      <c r="B225" s="1" t="s">
        <v>28704</v>
      </c>
    </row>
    <row r="226" spans="1:2" x14ac:dyDescent="0.3">
      <c r="A226" s="1" t="s">
        <v>37882</v>
      </c>
      <c r="B226" s="1" t="s">
        <v>19201</v>
      </c>
    </row>
    <row r="227" spans="1:2" x14ac:dyDescent="0.3">
      <c r="A227" s="1" t="s">
        <v>37882</v>
      </c>
      <c r="B227" s="1" t="s">
        <v>22240</v>
      </c>
    </row>
    <row r="228" spans="1:2" x14ac:dyDescent="0.3">
      <c r="A228" s="1" t="s">
        <v>37882</v>
      </c>
      <c r="B228" s="1" t="s">
        <v>30859</v>
      </c>
    </row>
    <row r="229" spans="1:2" x14ac:dyDescent="0.3">
      <c r="A229" s="1" t="s">
        <v>37882</v>
      </c>
      <c r="B229" s="1" t="s">
        <v>9027</v>
      </c>
    </row>
    <row r="230" spans="1:2" x14ac:dyDescent="0.3">
      <c r="A230" s="1" t="s">
        <v>37882</v>
      </c>
      <c r="B230" s="1" t="s">
        <v>22099</v>
      </c>
    </row>
    <row r="231" spans="1:2" x14ac:dyDescent="0.3">
      <c r="A231" s="1" t="s">
        <v>37882</v>
      </c>
      <c r="B231" s="1" t="s">
        <v>5712</v>
      </c>
    </row>
    <row r="232" spans="1:2" x14ac:dyDescent="0.3">
      <c r="A232" s="1" t="s">
        <v>37882</v>
      </c>
      <c r="B232" s="1" t="s">
        <v>36526</v>
      </c>
    </row>
    <row r="233" spans="1:2" x14ac:dyDescent="0.3">
      <c r="A233" s="1" t="s">
        <v>37882</v>
      </c>
      <c r="B233" s="1" t="s">
        <v>28069</v>
      </c>
    </row>
    <row r="234" spans="1:2" x14ac:dyDescent="0.3">
      <c r="A234" s="1" t="s">
        <v>37882</v>
      </c>
      <c r="B234" s="1" t="s">
        <v>25865</v>
      </c>
    </row>
    <row r="235" spans="1:2" x14ac:dyDescent="0.3">
      <c r="A235" s="1" t="s">
        <v>37882</v>
      </c>
      <c r="B235" s="1" t="s">
        <v>9212</v>
      </c>
    </row>
    <row r="236" spans="1:2" x14ac:dyDescent="0.3">
      <c r="A236" s="1" t="s">
        <v>37882</v>
      </c>
      <c r="B236" s="1" t="s">
        <v>347</v>
      </c>
    </row>
    <row r="237" spans="1:2" x14ac:dyDescent="0.3">
      <c r="A237" s="1" t="s">
        <v>37882</v>
      </c>
      <c r="B237" s="1" t="s">
        <v>2463</v>
      </c>
    </row>
    <row r="238" spans="1:2" x14ac:dyDescent="0.3">
      <c r="A238" s="1" t="s">
        <v>37882</v>
      </c>
      <c r="B238" s="1" t="s">
        <v>400</v>
      </c>
    </row>
    <row r="239" spans="1:2" x14ac:dyDescent="0.3">
      <c r="A239" s="1" t="s">
        <v>37882</v>
      </c>
      <c r="B239" s="1" t="s">
        <v>10307</v>
      </c>
    </row>
    <row r="240" spans="1:2" x14ac:dyDescent="0.3">
      <c r="A240" s="1" t="s">
        <v>37882</v>
      </c>
      <c r="B240" s="1" t="s">
        <v>1321</v>
      </c>
    </row>
    <row r="241" spans="1:2" x14ac:dyDescent="0.3">
      <c r="A241" s="1" t="s">
        <v>37882</v>
      </c>
      <c r="B241" s="1" t="s">
        <v>29527</v>
      </c>
    </row>
    <row r="242" spans="1:2" x14ac:dyDescent="0.3">
      <c r="A242" s="1" t="s">
        <v>37882</v>
      </c>
      <c r="B242" s="1" t="s">
        <v>36706</v>
      </c>
    </row>
    <row r="243" spans="1:2" x14ac:dyDescent="0.3">
      <c r="A243" s="1" t="s">
        <v>37882</v>
      </c>
      <c r="B243" s="1" t="s">
        <v>31357</v>
      </c>
    </row>
    <row r="244" spans="1:2" x14ac:dyDescent="0.3">
      <c r="A244" s="1" t="s">
        <v>37882</v>
      </c>
      <c r="B244" s="1" t="s">
        <v>17055</v>
      </c>
    </row>
    <row r="245" spans="1:2" x14ac:dyDescent="0.3">
      <c r="A245" s="1" t="s">
        <v>37882</v>
      </c>
      <c r="B245" s="1" t="s">
        <v>18506</v>
      </c>
    </row>
    <row r="246" spans="1:2" x14ac:dyDescent="0.3">
      <c r="A246" s="1" t="s">
        <v>37882</v>
      </c>
      <c r="B246" s="1" t="s">
        <v>36000</v>
      </c>
    </row>
    <row r="247" spans="1:2" x14ac:dyDescent="0.3">
      <c r="A247" s="1" t="s">
        <v>37882</v>
      </c>
      <c r="B247" s="1" t="s">
        <v>30336</v>
      </c>
    </row>
    <row r="248" spans="1:2" x14ac:dyDescent="0.3">
      <c r="A248" s="1" t="s">
        <v>37882</v>
      </c>
      <c r="B248" s="1" t="s">
        <v>13483</v>
      </c>
    </row>
    <row r="249" spans="1:2" x14ac:dyDescent="0.3">
      <c r="A249" s="1" t="s">
        <v>37882</v>
      </c>
      <c r="B249" s="1" t="s">
        <v>9523</v>
      </c>
    </row>
    <row r="250" spans="1:2" x14ac:dyDescent="0.3">
      <c r="A250" s="1" t="s">
        <v>37882</v>
      </c>
      <c r="B250" s="1" t="s">
        <v>20201</v>
      </c>
    </row>
    <row r="251" spans="1:2" x14ac:dyDescent="0.3">
      <c r="A251" s="1" t="s">
        <v>37882</v>
      </c>
      <c r="B251" s="1" t="s">
        <v>23288</v>
      </c>
    </row>
    <row r="252" spans="1:2" x14ac:dyDescent="0.3">
      <c r="A252" s="1" t="s">
        <v>37882</v>
      </c>
      <c r="B252" s="1" t="s">
        <v>4819</v>
      </c>
    </row>
    <row r="253" spans="1:2" x14ac:dyDescent="0.3">
      <c r="A253" s="1" t="s">
        <v>37882</v>
      </c>
      <c r="B253" s="1" t="s">
        <v>13448</v>
      </c>
    </row>
    <row r="254" spans="1:2" x14ac:dyDescent="0.3">
      <c r="A254" s="1" t="s">
        <v>37882</v>
      </c>
      <c r="B254" s="1" t="s">
        <v>27932</v>
      </c>
    </row>
    <row r="255" spans="1:2" x14ac:dyDescent="0.3">
      <c r="A255" s="1" t="s">
        <v>37882</v>
      </c>
      <c r="B255" s="1" t="s">
        <v>14240</v>
      </c>
    </row>
    <row r="256" spans="1:2" x14ac:dyDescent="0.3">
      <c r="A256" s="1" t="s">
        <v>37882</v>
      </c>
      <c r="B256" s="1" t="s">
        <v>18891</v>
      </c>
    </row>
    <row r="257" spans="1:2" x14ac:dyDescent="0.3">
      <c r="A257" s="1" t="s">
        <v>37882</v>
      </c>
      <c r="B257" s="1" t="s">
        <v>31683</v>
      </c>
    </row>
    <row r="258" spans="1:2" x14ac:dyDescent="0.3">
      <c r="A258" s="1" t="s">
        <v>37882</v>
      </c>
      <c r="B258" s="1" t="s">
        <v>34542</v>
      </c>
    </row>
    <row r="259" spans="1:2" x14ac:dyDescent="0.3">
      <c r="A259" s="1" t="s">
        <v>37882</v>
      </c>
      <c r="B259" s="1" t="s">
        <v>5977</v>
      </c>
    </row>
    <row r="260" spans="1:2" x14ac:dyDescent="0.3">
      <c r="A260" s="1" t="s">
        <v>37882</v>
      </c>
      <c r="B260" s="1" t="s">
        <v>13477</v>
      </c>
    </row>
    <row r="261" spans="1:2" x14ac:dyDescent="0.3">
      <c r="A261" s="1" t="s">
        <v>37882</v>
      </c>
      <c r="B261" s="1" t="s">
        <v>33987</v>
      </c>
    </row>
    <row r="262" spans="1:2" x14ac:dyDescent="0.3">
      <c r="A262" s="1" t="s">
        <v>37882</v>
      </c>
      <c r="B262" s="1" t="s">
        <v>35841</v>
      </c>
    </row>
    <row r="263" spans="1:2" x14ac:dyDescent="0.3">
      <c r="A263" s="1" t="s">
        <v>37882</v>
      </c>
      <c r="B263" s="1" t="s">
        <v>32143</v>
      </c>
    </row>
    <row r="264" spans="1:2" x14ac:dyDescent="0.3">
      <c r="A264" s="1" t="s">
        <v>37882</v>
      </c>
      <c r="B264" s="1" t="s">
        <v>32165</v>
      </c>
    </row>
    <row r="265" spans="1:2" x14ac:dyDescent="0.3">
      <c r="A265" s="1" t="s">
        <v>37882</v>
      </c>
      <c r="B265" s="1" t="s">
        <v>21312</v>
      </c>
    </row>
    <row r="266" spans="1:2" x14ac:dyDescent="0.3">
      <c r="A266" s="1" t="s">
        <v>37882</v>
      </c>
      <c r="B266" s="1" t="s">
        <v>17062</v>
      </c>
    </row>
    <row r="267" spans="1:2" x14ac:dyDescent="0.3">
      <c r="A267" s="1" t="s">
        <v>37882</v>
      </c>
      <c r="B267" s="1" t="s">
        <v>11028</v>
      </c>
    </row>
    <row r="268" spans="1:2" x14ac:dyDescent="0.3">
      <c r="A268" s="1" t="s">
        <v>37882</v>
      </c>
      <c r="B268" s="1" t="s">
        <v>1936</v>
      </c>
    </row>
    <row r="269" spans="1:2" x14ac:dyDescent="0.3">
      <c r="A269" s="1" t="s">
        <v>37882</v>
      </c>
      <c r="B269" s="1" t="s">
        <v>8363</v>
      </c>
    </row>
    <row r="270" spans="1:2" x14ac:dyDescent="0.3">
      <c r="A270" s="1" t="s">
        <v>37882</v>
      </c>
      <c r="B270" s="1" t="s">
        <v>27046</v>
      </c>
    </row>
    <row r="271" spans="1:2" x14ac:dyDescent="0.3">
      <c r="A271" s="1" t="s">
        <v>37882</v>
      </c>
      <c r="B271" s="1" t="s">
        <v>4768</v>
      </c>
    </row>
    <row r="272" spans="1:2" x14ac:dyDescent="0.3">
      <c r="A272" s="1" t="s">
        <v>37882</v>
      </c>
      <c r="B272" s="1" t="s">
        <v>34146</v>
      </c>
    </row>
    <row r="273" spans="1:2" x14ac:dyDescent="0.3">
      <c r="A273" s="1" t="s">
        <v>37882</v>
      </c>
      <c r="B273" s="1" t="s">
        <v>9542</v>
      </c>
    </row>
    <row r="274" spans="1:2" x14ac:dyDescent="0.3">
      <c r="A274" s="1" t="s">
        <v>37882</v>
      </c>
      <c r="B274" s="1" t="s">
        <v>27221</v>
      </c>
    </row>
    <row r="275" spans="1:2" x14ac:dyDescent="0.3">
      <c r="A275" s="1" t="s">
        <v>37882</v>
      </c>
      <c r="B275" s="1" t="s">
        <v>30172</v>
      </c>
    </row>
    <row r="276" spans="1:2" x14ac:dyDescent="0.3">
      <c r="A276" s="1" t="s">
        <v>37882</v>
      </c>
      <c r="B276" s="1" t="s">
        <v>10169</v>
      </c>
    </row>
    <row r="277" spans="1:2" x14ac:dyDescent="0.3">
      <c r="A277" s="1" t="s">
        <v>37882</v>
      </c>
      <c r="B277" s="1" t="s">
        <v>8219</v>
      </c>
    </row>
    <row r="278" spans="1:2" x14ac:dyDescent="0.3">
      <c r="A278" s="1" t="s">
        <v>37882</v>
      </c>
      <c r="B278" s="1" t="s">
        <v>34604</v>
      </c>
    </row>
    <row r="279" spans="1:2" x14ac:dyDescent="0.3">
      <c r="A279" s="1" t="s">
        <v>37882</v>
      </c>
      <c r="B279" s="1" t="s">
        <v>27736</v>
      </c>
    </row>
    <row r="280" spans="1:2" x14ac:dyDescent="0.3">
      <c r="A280" s="1" t="s">
        <v>37882</v>
      </c>
      <c r="B280" s="1" t="s">
        <v>9256</v>
      </c>
    </row>
    <row r="281" spans="1:2" x14ac:dyDescent="0.3">
      <c r="A281" s="1" t="s">
        <v>37882</v>
      </c>
      <c r="B281" s="1" t="s">
        <v>19464</v>
      </c>
    </row>
    <row r="282" spans="1:2" x14ac:dyDescent="0.3">
      <c r="A282" s="1" t="s">
        <v>37882</v>
      </c>
      <c r="B282" s="1" t="s">
        <v>28295</v>
      </c>
    </row>
    <row r="283" spans="1:2" x14ac:dyDescent="0.3">
      <c r="A283" s="1" t="s">
        <v>37882</v>
      </c>
      <c r="B283" s="1" t="s">
        <v>20361</v>
      </c>
    </row>
    <row r="284" spans="1:2" x14ac:dyDescent="0.3">
      <c r="A284" s="1" t="s">
        <v>37882</v>
      </c>
      <c r="B284" s="1" t="s">
        <v>14478</v>
      </c>
    </row>
    <row r="285" spans="1:2" x14ac:dyDescent="0.3">
      <c r="A285" s="1" t="s">
        <v>37882</v>
      </c>
      <c r="B285" s="1" t="s">
        <v>23017</v>
      </c>
    </row>
    <row r="286" spans="1:2" x14ac:dyDescent="0.3">
      <c r="A286" s="1" t="s">
        <v>37882</v>
      </c>
      <c r="B286" s="1" t="s">
        <v>8902</v>
      </c>
    </row>
    <row r="287" spans="1:2" x14ac:dyDescent="0.3">
      <c r="A287" s="1" t="s">
        <v>37882</v>
      </c>
      <c r="B287" s="1" t="s">
        <v>37850</v>
      </c>
    </row>
    <row r="288" spans="1:2" x14ac:dyDescent="0.3">
      <c r="A288" s="1" t="s">
        <v>37882</v>
      </c>
      <c r="B288" s="1" t="s">
        <v>5103</v>
      </c>
    </row>
    <row r="289" spans="1:2" x14ac:dyDescent="0.3">
      <c r="A289" s="1" t="s">
        <v>37882</v>
      </c>
      <c r="B289" s="1" t="s">
        <v>35408</v>
      </c>
    </row>
    <row r="290" spans="1:2" x14ac:dyDescent="0.3">
      <c r="A290" s="1" t="s">
        <v>37882</v>
      </c>
      <c r="B290" s="1" t="s">
        <v>9299</v>
      </c>
    </row>
    <row r="291" spans="1:2" x14ac:dyDescent="0.3">
      <c r="A291" s="1" t="s">
        <v>37882</v>
      </c>
      <c r="B291" s="1" t="s">
        <v>27132</v>
      </c>
    </row>
    <row r="292" spans="1:2" x14ac:dyDescent="0.3">
      <c r="A292" s="1" t="s">
        <v>37882</v>
      </c>
      <c r="B292" s="1" t="s">
        <v>36398</v>
      </c>
    </row>
    <row r="293" spans="1:2" x14ac:dyDescent="0.3">
      <c r="A293" s="1" t="s">
        <v>37882</v>
      </c>
      <c r="B293" s="1" t="s">
        <v>13125</v>
      </c>
    </row>
    <row r="294" spans="1:2" x14ac:dyDescent="0.3">
      <c r="A294" s="1" t="s">
        <v>37882</v>
      </c>
      <c r="B294" s="1" t="s">
        <v>36289</v>
      </c>
    </row>
    <row r="295" spans="1:2" x14ac:dyDescent="0.3">
      <c r="A295" s="1" t="s">
        <v>37882</v>
      </c>
      <c r="B295" s="1" t="s">
        <v>24844</v>
      </c>
    </row>
    <row r="296" spans="1:2" x14ac:dyDescent="0.3">
      <c r="A296" s="1" t="s">
        <v>37882</v>
      </c>
      <c r="B296" s="1" t="s">
        <v>20290</v>
      </c>
    </row>
    <row r="297" spans="1:2" x14ac:dyDescent="0.3">
      <c r="A297" s="1" t="s">
        <v>37882</v>
      </c>
      <c r="B297" s="1" t="s">
        <v>11502</v>
      </c>
    </row>
    <row r="298" spans="1:2" x14ac:dyDescent="0.3">
      <c r="A298" s="1" t="s">
        <v>37882</v>
      </c>
      <c r="B298" s="1" t="s">
        <v>31562</v>
      </c>
    </row>
    <row r="299" spans="1:2" x14ac:dyDescent="0.3">
      <c r="A299" s="1" t="s">
        <v>37882</v>
      </c>
      <c r="B299" s="1" t="s">
        <v>19653</v>
      </c>
    </row>
    <row r="300" spans="1:2" x14ac:dyDescent="0.3">
      <c r="A300" s="1" t="s">
        <v>37882</v>
      </c>
      <c r="B300" s="1" t="s">
        <v>17771</v>
      </c>
    </row>
    <row r="301" spans="1:2" x14ac:dyDescent="0.3">
      <c r="A301" s="1" t="s">
        <v>37882</v>
      </c>
      <c r="B301" s="1" t="s">
        <v>7380</v>
      </c>
    </row>
    <row r="302" spans="1:2" x14ac:dyDescent="0.3">
      <c r="A302" s="1" t="s">
        <v>37882</v>
      </c>
      <c r="B302" s="1" t="s">
        <v>32809</v>
      </c>
    </row>
    <row r="303" spans="1:2" x14ac:dyDescent="0.3">
      <c r="A303" s="1" t="s">
        <v>37882</v>
      </c>
      <c r="B303" s="1" t="s">
        <v>35716</v>
      </c>
    </row>
    <row r="304" spans="1:2" x14ac:dyDescent="0.3">
      <c r="A304" s="1" t="s">
        <v>37882</v>
      </c>
      <c r="B304" s="1" t="s">
        <v>19081</v>
      </c>
    </row>
    <row r="305" spans="1:2" x14ac:dyDescent="0.3">
      <c r="A305" s="1" t="s">
        <v>37882</v>
      </c>
      <c r="B305" s="1" t="s">
        <v>22103</v>
      </c>
    </row>
    <row r="306" spans="1:2" x14ac:dyDescent="0.3">
      <c r="A306" s="1" t="s">
        <v>37882</v>
      </c>
      <c r="B306" s="1" t="s">
        <v>29226</v>
      </c>
    </row>
    <row r="307" spans="1:2" x14ac:dyDescent="0.3">
      <c r="A307" s="1" t="s">
        <v>37882</v>
      </c>
      <c r="B307" s="1" t="s">
        <v>30725</v>
      </c>
    </row>
    <row r="308" spans="1:2" x14ac:dyDescent="0.3">
      <c r="A308" s="1" t="s">
        <v>37882</v>
      </c>
      <c r="B308" s="1" t="s">
        <v>4887</v>
      </c>
    </row>
    <row r="309" spans="1:2" x14ac:dyDescent="0.3">
      <c r="A309" s="1" t="s">
        <v>37882</v>
      </c>
      <c r="B309" s="1" t="s">
        <v>7212</v>
      </c>
    </row>
    <row r="310" spans="1:2" x14ac:dyDescent="0.3">
      <c r="A310" s="1" t="s">
        <v>37882</v>
      </c>
      <c r="B310" s="1" t="s">
        <v>16490</v>
      </c>
    </row>
    <row r="311" spans="1:2" x14ac:dyDescent="0.3">
      <c r="A311" s="1" t="s">
        <v>37882</v>
      </c>
      <c r="B311" s="1" t="s">
        <v>19633</v>
      </c>
    </row>
    <row r="312" spans="1:2" x14ac:dyDescent="0.3">
      <c r="A312" s="1" t="s">
        <v>37882</v>
      </c>
      <c r="B312" s="1" t="s">
        <v>8650</v>
      </c>
    </row>
    <row r="313" spans="1:2" x14ac:dyDescent="0.3">
      <c r="A313" s="1" t="s">
        <v>37882</v>
      </c>
      <c r="B313" s="1" t="s">
        <v>21339</v>
      </c>
    </row>
    <row r="314" spans="1:2" x14ac:dyDescent="0.3">
      <c r="A314" s="1" t="s">
        <v>37882</v>
      </c>
      <c r="B314" s="1" t="s">
        <v>12231</v>
      </c>
    </row>
    <row r="315" spans="1:2" x14ac:dyDescent="0.3">
      <c r="A315" s="1" t="s">
        <v>37882</v>
      </c>
      <c r="B315" s="1" t="s">
        <v>32380</v>
      </c>
    </row>
    <row r="316" spans="1:2" x14ac:dyDescent="0.3">
      <c r="A316" s="1" t="s">
        <v>37882</v>
      </c>
      <c r="B316" s="1" t="s">
        <v>8003</v>
      </c>
    </row>
    <row r="317" spans="1:2" x14ac:dyDescent="0.3">
      <c r="A317" s="1" t="s">
        <v>37882</v>
      </c>
      <c r="B317" s="1" t="s">
        <v>14826</v>
      </c>
    </row>
    <row r="318" spans="1:2" x14ac:dyDescent="0.3">
      <c r="A318" s="1" t="s">
        <v>37882</v>
      </c>
      <c r="B318" s="1" t="s">
        <v>13973</v>
      </c>
    </row>
    <row r="319" spans="1:2" x14ac:dyDescent="0.3">
      <c r="A319" s="1" t="s">
        <v>37882</v>
      </c>
      <c r="B319" s="1" t="s">
        <v>12970</v>
      </c>
    </row>
    <row r="320" spans="1:2" x14ac:dyDescent="0.3">
      <c r="A320" s="1" t="s">
        <v>37882</v>
      </c>
      <c r="B320" s="1" t="s">
        <v>2984</v>
      </c>
    </row>
    <row r="321" spans="1:2" x14ac:dyDescent="0.3">
      <c r="A321" s="1" t="s">
        <v>37882</v>
      </c>
      <c r="B321" s="1" t="s">
        <v>30490</v>
      </c>
    </row>
    <row r="322" spans="1:2" x14ac:dyDescent="0.3">
      <c r="A322" s="1" t="s">
        <v>37882</v>
      </c>
      <c r="B322" s="1" t="s">
        <v>14060</v>
      </c>
    </row>
    <row r="323" spans="1:2" x14ac:dyDescent="0.3">
      <c r="A323" s="1" t="s">
        <v>37882</v>
      </c>
      <c r="B323" s="1" t="s">
        <v>6443</v>
      </c>
    </row>
    <row r="324" spans="1:2" x14ac:dyDescent="0.3">
      <c r="A324" s="1" t="s">
        <v>37882</v>
      </c>
      <c r="B324" s="1" t="s">
        <v>30286</v>
      </c>
    </row>
    <row r="325" spans="1:2" x14ac:dyDescent="0.3">
      <c r="A325" s="1" t="s">
        <v>37882</v>
      </c>
      <c r="B325" s="1" t="s">
        <v>17511</v>
      </c>
    </row>
    <row r="326" spans="1:2" x14ac:dyDescent="0.3">
      <c r="A326" s="1" t="s">
        <v>37882</v>
      </c>
      <c r="B326" s="1" t="s">
        <v>29330</v>
      </c>
    </row>
    <row r="327" spans="1:2" x14ac:dyDescent="0.3">
      <c r="A327" s="1" t="s">
        <v>37882</v>
      </c>
      <c r="B327" s="1" t="s">
        <v>9215</v>
      </c>
    </row>
    <row r="328" spans="1:2" x14ac:dyDescent="0.3">
      <c r="A328" s="1" t="s">
        <v>37882</v>
      </c>
      <c r="B328" s="1" t="s">
        <v>7397</v>
      </c>
    </row>
    <row r="329" spans="1:2" x14ac:dyDescent="0.3">
      <c r="A329" s="1" t="s">
        <v>37882</v>
      </c>
      <c r="B329" s="1" t="s">
        <v>30471</v>
      </c>
    </row>
    <row r="330" spans="1:2" x14ac:dyDescent="0.3">
      <c r="A330" s="1" t="s">
        <v>37882</v>
      </c>
      <c r="B330" s="1" t="s">
        <v>3744</v>
      </c>
    </row>
    <row r="331" spans="1:2" x14ac:dyDescent="0.3">
      <c r="A331" s="1" t="s">
        <v>37882</v>
      </c>
      <c r="B331" s="1" t="s">
        <v>15211</v>
      </c>
    </row>
    <row r="332" spans="1:2" x14ac:dyDescent="0.3">
      <c r="A332" s="1" t="s">
        <v>37882</v>
      </c>
      <c r="B332" s="1" t="s">
        <v>30505</v>
      </c>
    </row>
    <row r="333" spans="1:2" x14ac:dyDescent="0.3">
      <c r="A333" s="1" t="s">
        <v>37882</v>
      </c>
      <c r="B333" s="1" t="s">
        <v>14574</v>
      </c>
    </row>
    <row r="334" spans="1:2" x14ac:dyDescent="0.3">
      <c r="A334" s="1" t="s">
        <v>37882</v>
      </c>
      <c r="B334" s="1" t="s">
        <v>29712</v>
      </c>
    </row>
    <row r="335" spans="1:2" x14ac:dyDescent="0.3">
      <c r="A335" s="1" t="s">
        <v>37882</v>
      </c>
      <c r="B335" s="1" t="s">
        <v>3755</v>
      </c>
    </row>
    <row r="336" spans="1:2" x14ac:dyDescent="0.3">
      <c r="A336" s="1" t="s">
        <v>37882</v>
      </c>
      <c r="B336" s="1" t="s">
        <v>8949</v>
      </c>
    </row>
    <row r="337" spans="1:2" x14ac:dyDescent="0.3">
      <c r="A337" s="1" t="s">
        <v>37882</v>
      </c>
      <c r="B337" s="1" t="s">
        <v>19841</v>
      </c>
    </row>
    <row r="338" spans="1:2" x14ac:dyDescent="0.3">
      <c r="A338" s="1" t="s">
        <v>37882</v>
      </c>
      <c r="B338" s="1" t="s">
        <v>9512</v>
      </c>
    </row>
    <row r="339" spans="1:2" x14ac:dyDescent="0.3">
      <c r="A339" s="1" t="s">
        <v>37882</v>
      </c>
      <c r="B339" s="1" t="s">
        <v>28119</v>
      </c>
    </row>
    <row r="340" spans="1:2" x14ac:dyDescent="0.3">
      <c r="A340" s="1" t="s">
        <v>37882</v>
      </c>
      <c r="B340" s="1" t="s">
        <v>27662</v>
      </c>
    </row>
    <row r="341" spans="1:2" x14ac:dyDescent="0.3">
      <c r="A341" s="1" t="s">
        <v>37882</v>
      </c>
      <c r="B341" s="1" t="s">
        <v>11539</v>
      </c>
    </row>
    <row r="342" spans="1:2" x14ac:dyDescent="0.3">
      <c r="A342" s="1" t="s">
        <v>37882</v>
      </c>
      <c r="B342" s="1" t="s">
        <v>30206</v>
      </c>
    </row>
    <row r="343" spans="1:2" x14ac:dyDescent="0.3">
      <c r="A343" s="1" t="s">
        <v>37882</v>
      </c>
      <c r="B343" s="1" t="s">
        <v>14637</v>
      </c>
    </row>
    <row r="344" spans="1:2" x14ac:dyDescent="0.3">
      <c r="A344" s="1" t="s">
        <v>37882</v>
      </c>
      <c r="B344" s="1" t="s">
        <v>30607</v>
      </c>
    </row>
    <row r="345" spans="1:2" x14ac:dyDescent="0.3">
      <c r="A345" s="1" t="s">
        <v>37882</v>
      </c>
      <c r="B345" s="1" t="s">
        <v>14541</v>
      </c>
    </row>
    <row r="346" spans="1:2" x14ac:dyDescent="0.3">
      <c r="A346" s="1" t="s">
        <v>37882</v>
      </c>
      <c r="B346" s="1" t="s">
        <v>32439</v>
      </c>
    </row>
    <row r="347" spans="1:2" x14ac:dyDescent="0.3">
      <c r="A347" s="1" t="s">
        <v>37882</v>
      </c>
      <c r="B347" s="1" t="s">
        <v>8733</v>
      </c>
    </row>
    <row r="348" spans="1:2" x14ac:dyDescent="0.3">
      <c r="A348" s="1" t="s">
        <v>37882</v>
      </c>
      <c r="B348" s="1" t="s">
        <v>21016</v>
      </c>
    </row>
    <row r="349" spans="1:2" x14ac:dyDescent="0.3">
      <c r="A349" s="1" t="s">
        <v>37882</v>
      </c>
      <c r="B349" s="1" t="s">
        <v>12312</v>
      </c>
    </row>
    <row r="350" spans="1:2" x14ac:dyDescent="0.3">
      <c r="A350" s="1" t="s">
        <v>37882</v>
      </c>
      <c r="B350" s="1" t="s">
        <v>6525</v>
      </c>
    </row>
    <row r="351" spans="1:2" x14ac:dyDescent="0.3">
      <c r="A351" s="1" t="s">
        <v>37882</v>
      </c>
      <c r="B351" s="1" t="s">
        <v>26103</v>
      </c>
    </row>
    <row r="352" spans="1:2" x14ac:dyDescent="0.3">
      <c r="A352" s="1" t="s">
        <v>37882</v>
      </c>
      <c r="B352" s="1" t="s">
        <v>6552</v>
      </c>
    </row>
    <row r="353" spans="1:2" x14ac:dyDescent="0.3">
      <c r="A353" s="1" t="s">
        <v>37882</v>
      </c>
      <c r="B353" s="1" t="s">
        <v>36853</v>
      </c>
    </row>
    <row r="354" spans="1:2" x14ac:dyDescent="0.3">
      <c r="A354" s="1" t="s">
        <v>37882</v>
      </c>
      <c r="B354" s="1" t="s">
        <v>9242</v>
      </c>
    </row>
    <row r="355" spans="1:2" x14ac:dyDescent="0.3">
      <c r="A355" s="1" t="s">
        <v>37882</v>
      </c>
      <c r="B355" s="1" t="s">
        <v>26606</v>
      </c>
    </row>
    <row r="356" spans="1:2" x14ac:dyDescent="0.3">
      <c r="A356" s="1" t="s">
        <v>37882</v>
      </c>
      <c r="B356" s="1" t="s">
        <v>10786</v>
      </c>
    </row>
    <row r="357" spans="1:2" x14ac:dyDescent="0.3">
      <c r="A357" s="1" t="s">
        <v>37882</v>
      </c>
      <c r="B357" s="1" t="s">
        <v>14507</v>
      </c>
    </row>
    <row r="358" spans="1:2" x14ac:dyDescent="0.3">
      <c r="A358" s="1" t="s">
        <v>37882</v>
      </c>
      <c r="B358" s="1" t="s">
        <v>21286</v>
      </c>
    </row>
    <row r="359" spans="1:2" x14ac:dyDescent="0.3">
      <c r="A359" s="1" t="s">
        <v>37882</v>
      </c>
      <c r="B359" s="1" t="s">
        <v>7096</v>
      </c>
    </row>
    <row r="360" spans="1:2" x14ac:dyDescent="0.3">
      <c r="A360" s="1" t="s">
        <v>37882</v>
      </c>
      <c r="B360" s="1" t="s">
        <v>6191</v>
      </c>
    </row>
    <row r="361" spans="1:2" x14ac:dyDescent="0.3">
      <c r="A361" s="1" t="s">
        <v>37882</v>
      </c>
      <c r="B361" s="1" t="s">
        <v>13350</v>
      </c>
    </row>
    <row r="362" spans="1:2" x14ac:dyDescent="0.3">
      <c r="A362" s="1" t="s">
        <v>37882</v>
      </c>
      <c r="B362" s="1" t="s">
        <v>7514</v>
      </c>
    </row>
    <row r="363" spans="1:2" x14ac:dyDescent="0.3">
      <c r="A363" s="1" t="s">
        <v>37882</v>
      </c>
      <c r="B363" s="1" t="s">
        <v>3593</v>
      </c>
    </row>
    <row r="364" spans="1:2" x14ac:dyDescent="0.3">
      <c r="A364" s="1" t="s">
        <v>37882</v>
      </c>
      <c r="B364" s="1" t="s">
        <v>8408</v>
      </c>
    </row>
    <row r="365" spans="1:2" x14ac:dyDescent="0.3">
      <c r="A365" s="1" t="s">
        <v>37882</v>
      </c>
      <c r="B365" s="1" t="s">
        <v>20145</v>
      </c>
    </row>
    <row r="366" spans="1:2" x14ac:dyDescent="0.3">
      <c r="A366" s="1" t="s">
        <v>37882</v>
      </c>
      <c r="B366" s="1" t="s">
        <v>12516</v>
      </c>
    </row>
    <row r="367" spans="1:2" x14ac:dyDescent="0.3">
      <c r="A367" s="1" t="s">
        <v>37882</v>
      </c>
      <c r="B367" s="1" t="s">
        <v>37252</v>
      </c>
    </row>
    <row r="368" spans="1:2" x14ac:dyDescent="0.3">
      <c r="A368" s="1" t="s">
        <v>37882</v>
      </c>
      <c r="B368" s="1" t="s">
        <v>16867</v>
      </c>
    </row>
    <row r="369" spans="1:2" x14ac:dyDescent="0.3">
      <c r="A369" s="1" t="s">
        <v>37882</v>
      </c>
      <c r="B369" s="1" t="s">
        <v>11102</v>
      </c>
    </row>
    <row r="370" spans="1:2" x14ac:dyDescent="0.3">
      <c r="A370" s="1" t="s">
        <v>37882</v>
      </c>
      <c r="B370" s="1" t="s">
        <v>13809</v>
      </c>
    </row>
    <row r="371" spans="1:2" x14ac:dyDescent="0.3">
      <c r="A371" s="1" t="s">
        <v>37882</v>
      </c>
      <c r="B371" s="1" t="s">
        <v>29000</v>
      </c>
    </row>
    <row r="372" spans="1:2" x14ac:dyDescent="0.3">
      <c r="A372" s="1" t="s">
        <v>37882</v>
      </c>
      <c r="B372" s="1" t="s">
        <v>13734</v>
      </c>
    </row>
    <row r="373" spans="1:2" x14ac:dyDescent="0.3">
      <c r="A373" s="1" t="s">
        <v>37882</v>
      </c>
      <c r="B373" s="1" t="s">
        <v>13407</v>
      </c>
    </row>
    <row r="374" spans="1:2" x14ac:dyDescent="0.3">
      <c r="A374" s="1" t="s">
        <v>37882</v>
      </c>
      <c r="B374" s="1" t="s">
        <v>2139</v>
      </c>
    </row>
    <row r="375" spans="1:2" x14ac:dyDescent="0.3">
      <c r="A375" s="1" t="s">
        <v>37882</v>
      </c>
      <c r="B375" s="1" t="s">
        <v>15747</v>
      </c>
    </row>
    <row r="376" spans="1:2" x14ac:dyDescent="0.3">
      <c r="A376" s="1" t="s">
        <v>37882</v>
      </c>
      <c r="B376" s="1" t="s">
        <v>36811</v>
      </c>
    </row>
    <row r="377" spans="1:2" x14ac:dyDescent="0.3">
      <c r="A377" s="1" t="s">
        <v>37882</v>
      </c>
      <c r="B377" s="1" t="s">
        <v>3884</v>
      </c>
    </row>
    <row r="378" spans="1:2" x14ac:dyDescent="0.3">
      <c r="A378" s="1" t="s">
        <v>37882</v>
      </c>
      <c r="B378" s="1" t="s">
        <v>14073</v>
      </c>
    </row>
    <row r="379" spans="1:2" x14ac:dyDescent="0.3">
      <c r="A379" s="1" t="s">
        <v>37882</v>
      </c>
      <c r="B379" s="1" t="s">
        <v>18629</v>
      </c>
    </row>
    <row r="380" spans="1:2" x14ac:dyDescent="0.3">
      <c r="A380" s="1" t="s">
        <v>37882</v>
      </c>
      <c r="B380" s="1" t="s">
        <v>28822</v>
      </c>
    </row>
    <row r="381" spans="1:2" x14ac:dyDescent="0.3">
      <c r="A381" s="1" t="s">
        <v>37882</v>
      </c>
      <c r="B381" s="1" t="s">
        <v>19490</v>
      </c>
    </row>
    <row r="382" spans="1:2" x14ac:dyDescent="0.3">
      <c r="A382" s="1" t="s">
        <v>37882</v>
      </c>
      <c r="B382" s="1" t="s">
        <v>20298</v>
      </c>
    </row>
    <row r="383" spans="1:2" x14ac:dyDescent="0.3">
      <c r="A383" s="1" t="s">
        <v>37882</v>
      </c>
      <c r="B383" s="1" t="s">
        <v>18092</v>
      </c>
    </row>
    <row r="384" spans="1:2" x14ac:dyDescent="0.3">
      <c r="A384" s="1" t="s">
        <v>37882</v>
      </c>
      <c r="B384" s="1" t="s">
        <v>37781</v>
      </c>
    </row>
    <row r="385" spans="1:2" x14ac:dyDescent="0.3">
      <c r="A385" s="1" t="s">
        <v>37882</v>
      </c>
      <c r="B385" s="1" t="s">
        <v>11258</v>
      </c>
    </row>
    <row r="386" spans="1:2" x14ac:dyDescent="0.3">
      <c r="A386" s="1" t="s">
        <v>37882</v>
      </c>
      <c r="B386" s="1" t="s">
        <v>16830</v>
      </c>
    </row>
    <row r="387" spans="1:2" x14ac:dyDescent="0.3">
      <c r="A387" s="1" t="s">
        <v>37882</v>
      </c>
      <c r="B387" s="1" t="s">
        <v>13243</v>
      </c>
    </row>
    <row r="388" spans="1:2" x14ac:dyDescent="0.3">
      <c r="A388" s="1" t="s">
        <v>37882</v>
      </c>
      <c r="B388" s="1" t="s">
        <v>12160</v>
      </c>
    </row>
    <row r="389" spans="1:2" x14ac:dyDescent="0.3">
      <c r="A389" s="1" t="s">
        <v>37882</v>
      </c>
      <c r="B389" s="1" t="s">
        <v>18757</v>
      </c>
    </row>
    <row r="390" spans="1:2" x14ac:dyDescent="0.3">
      <c r="A390" s="1" t="s">
        <v>37882</v>
      </c>
      <c r="B390" s="1" t="s">
        <v>35925</v>
      </c>
    </row>
    <row r="391" spans="1:2" x14ac:dyDescent="0.3">
      <c r="A391" s="1" t="s">
        <v>37882</v>
      </c>
      <c r="B391" s="1" t="s">
        <v>34657</v>
      </c>
    </row>
    <row r="392" spans="1:2" x14ac:dyDescent="0.3">
      <c r="A392" s="1" t="s">
        <v>37882</v>
      </c>
      <c r="B392" s="1" t="s">
        <v>22217</v>
      </c>
    </row>
    <row r="393" spans="1:2" x14ac:dyDescent="0.3">
      <c r="A393" s="1" t="s">
        <v>37882</v>
      </c>
      <c r="B393" s="1" t="s">
        <v>21530</v>
      </c>
    </row>
    <row r="394" spans="1:2" x14ac:dyDescent="0.3">
      <c r="A394" s="1" t="s">
        <v>37882</v>
      </c>
      <c r="B394" s="1" t="s">
        <v>10099</v>
      </c>
    </row>
    <row r="395" spans="1:2" x14ac:dyDescent="0.3">
      <c r="A395" s="1" t="s">
        <v>37882</v>
      </c>
      <c r="B395" s="1" t="s">
        <v>35515</v>
      </c>
    </row>
    <row r="396" spans="1:2" x14ac:dyDescent="0.3">
      <c r="A396" s="1" t="s">
        <v>37882</v>
      </c>
      <c r="B396" s="1" t="s">
        <v>21593</v>
      </c>
    </row>
    <row r="397" spans="1:2" x14ac:dyDescent="0.3">
      <c r="A397" s="1" t="s">
        <v>37882</v>
      </c>
      <c r="B397" s="1" t="s">
        <v>19817</v>
      </c>
    </row>
    <row r="398" spans="1:2" x14ac:dyDescent="0.3">
      <c r="A398" s="1" t="s">
        <v>37882</v>
      </c>
      <c r="B398" s="1" t="s">
        <v>16982</v>
      </c>
    </row>
    <row r="399" spans="1:2" x14ac:dyDescent="0.3">
      <c r="A399" s="1" t="s">
        <v>37882</v>
      </c>
      <c r="B399" s="1" t="s">
        <v>11324</v>
      </c>
    </row>
    <row r="400" spans="1:2" x14ac:dyDescent="0.3">
      <c r="A400" s="1" t="s">
        <v>37882</v>
      </c>
      <c r="B400" s="1" t="s">
        <v>31542</v>
      </c>
    </row>
    <row r="401" spans="1:2" x14ac:dyDescent="0.3">
      <c r="A401" s="1" t="s">
        <v>37882</v>
      </c>
      <c r="B401" s="1" t="s">
        <v>20839</v>
      </c>
    </row>
    <row r="402" spans="1:2" x14ac:dyDescent="0.3">
      <c r="A402" s="1" t="s">
        <v>37882</v>
      </c>
      <c r="B402" s="1" t="s">
        <v>21127</v>
      </c>
    </row>
    <row r="403" spans="1:2" x14ac:dyDescent="0.3">
      <c r="A403" s="1" t="s">
        <v>37882</v>
      </c>
      <c r="B403" s="1" t="s">
        <v>36903</v>
      </c>
    </row>
    <row r="404" spans="1:2" x14ac:dyDescent="0.3">
      <c r="A404" s="1" t="s">
        <v>37882</v>
      </c>
      <c r="B404" s="1" t="s">
        <v>33660</v>
      </c>
    </row>
    <row r="405" spans="1:2" x14ac:dyDescent="0.3">
      <c r="A405" s="1" t="s">
        <v>37882</v>
      </c>
      <c r="B405" s="1" t="s">
        <v>6288</v>
      </c>
    </row>
    <row r="406" spans="1:2" x14ac:dyDescent="0.3">
      <c r="A406" s="1" t="s">
        <v>37882</v>
      </c>
      <c r="B406" s="1" t="s">
        <v>15135</v>
      </c>
    </row>
    <row r="407" spans="1:2" x14ac:dyDescent="0.3">
      <c r="A407" s="1" t="s">
        <v>37882</v>
      </c>
      <c r="B407" s="1" t="s">
        <v>35776</v>
      </c>
    </row>
    <row r="408" spans="1:2" x14ac:dyDescent="0.3">
      <c r="A408" s="1" t="s">
        <v>37882</v>
      </c>
      <c r="B408" s="1" t="s">
        <v>32104</v>
      </c>
    </row>
    <row r="409" spans="1:2" x14ac:dyDescent="0.3">
      <c r="A409" s="1" t="s">
        <v>37882</v>
      </c>
      <c r="B409" s="1" t="s">
        <v>7660</v>
      </c>
    </row>
    <row r="410" spans="1:2" x14ac:dyDescent="0.3">
      <c r="A410" s="1" t="s">
        <v>37882</v>
      </c>
      <c r="B410" s="1" t="s">
        <v>37799</v>
      </c>
    </row>
    <row r="411" spans="1:2" x14ac:dyDescent="0.3">
      <c r="A411" s="1" t="s">
        <v>37882</v>
      </c>
      <c r="B411" s="1" t="s">
        <v>15493</v>
      </c>
    </row>
    <row r="412" spans="1:2" x14ac:dyDescent="0.3">
      <c r="A412" s="1" t="s">
        <v>37882</v>
      </c>
      <c r="B412" s="1" t="s">
        <v>9675</v>
      </c>
    </row>
    <row r="413" spans="1:2" x14ac:dyDescent="0.3">
      <c r="A413" s="1" t="s">
        <v>37882</v>
      </c>
      <c r="B413" s="1" t="s">
        <v>19168</v>
      </c>
    </row>
    <row r="414" spans="1:2" x14ac:dyDescent="0.3">
      <c r="A414" s="1" t="s">
        <v>37882</v>
      </c>
      <c r="B414" s="1" t="s">
        <v>10844</v>
      </c>
    </row>
    <row r="415" spans="1:2" x14ac:dyDescent="0.3">
      <c r="A415" s="1" t="s">
        <v>37882</v>
      </c>
      <c r="B415" s="1" t="s">
        <v>16687</v>
      </c>
    </row>
    <row r="416" spans="1:2" x14ac:dyDescent="0.3">
      <c r="A416" s="1" t="s">
        <v>37882</v>
      </c>
      <c r="B416" s="1" t="s">
        <v>15394</v>
      </c>
    </row>
    <row r="417" spans="1:2" x14ac:dyDescent="0.3">
      <c r="A417" s="1" t="s">
        <v>37882</v>
      </c>
      <c r="B417" s="1" t="s">
        <v>13907</v>
      </c>
    </row>
    <row r="418" spans="1:2" x14ac:dyDescent="0.3">
      <c r="A418" s="1" t="s">
        <v>37882</v>
      </c>
      <c r="B418" s="1" t="s">
        <v>19538</v>
      </c>
    </row>
    <row r="419" spans="1:2" x14ac:dyDescent="0.3">
      <c r="A419" s="1" t="s">
        <v>37882</v>
      </c>
      <c r="B419" s="1" t="s">
        <v>15584</v>
      </c>
    </row>
    <row r="420" spans="1:2" x14ac:dyDescent="0.3">
      <c r="A420" s="1" t="s">
        <v>37882</v>
      </c>
      <c r="B420" s="1" t="s">
        <v>27475</v>
      </c>
    </row>
    <row r="421" spans="1:2" x14ac:dyDescent="0.3">
      <c r="A421" s="1" t="s">
        <v>37882</v>
      </c>
      <c r="B421" s="1" t="s">
        <v>34171</v>
      </c>
    </row>
    <row r="422" spans="1:2" x14ac:dyDescent="0.3">
      <c r="A422" s="1" t="s">
        <v>37882</v>
      </c>
      <c r="B422" s="1" t="s">
        <v>3219</v>
      </c>
    </row>
    <row r="423" spans="1:2" x14ac:dyDescent="0.3">
      <c r="A423" s="1" t="s">
        <v>37882</v>
      </c>
      <c r="B423" s="1" t="s">
        <v>14509</v>
      </c>
    </row>
    <row r="424" spans="1:2" x14ac:dyDescent="0.3">
      <c r="A424" s="1" t="s">
        <v>37882</v>
      </c>
      <c r="B424" s="1" t="s">
        <v>6045</v>
      </c>
    </row>
    <row r="425" spans="1:2" x14ac:dyDescent="0.3">
      <c r="A425" s="1" t="s">
        <v>37882</v>
      </c>
      <c r="B425" s="1" t="s">
        <v>2703</v>
      </c>
    </row>
    <row r="426" spans="1:2" x14ac:dyDescent="0.3">
      <c r="A426" s="1" t="s">
        <v>37882</v>
      </c>
      <c r="B426" s="1" t="s">
        <v>30512</v>
      </c>
    </row>
    <row r="427" spans="1:2" x14ac:dyDescent="0.3">
      <c r="A427" s="1" t="s">
        <v>37882</v>
      </c>
      <c r="B427" s="1" t="s">
        <v>10806</v>
      </c>
    </row>
    <row r="428" spans="1:2" x14ac:dyDescent="0.3">
      <c r="A428" s="1" t="s">
        <v>37882</v>
      </c>
      <c r="B428" s="1" t="s">
        <v>30842</v>
      </c>
    </row>
    <row r="429" spans="1:2" x14ac:dyDescent="0.3">
      <c r="A429" s="1" t="s">
        <v>37882</v>
      </c>
      <c r="B429" s="1" t="s">
        <v>17302</v>
      </c>
    </row>
    <row r="430" spans="1:2" x14ac:dyDescent="0.3">
      <c r="A430" s="1" t="s">
        <v>37882</v>
      </c>
      <c r="B430" s="1" t="s">
        <v>35153</v>
      </c>
    </row>
    <row r="431" spans="1:2" x14ac:dyDescent="0.3">
      <c r="A431" s="1" t="s">
        <v>37882</v>
      </c>
      <c r="B431" s="1" t="s">
        <v>28982</v>
      </c>
    </row>
    <row r="432" spans="1:2" x14ac:dyDescent="0.3">
      <c r="A432" s="1" t="s">
        <v>37882</v>
      </c>
      <c r="B432" s="1" t="s">
        <v>26724</v>
      </c>
    </row>
    <row r="433" spans="1:2" x14ac:dyDescent="0.3">
      <c r="A433" s="1" t="s">
        <v>37882</v>
      </c>
      <c r="B433" s="1" t="s">
        <v>30558</v>
      </c>
    </row>
    <row r="434" spans="1:2" x14ac:dyDescent="0.3">
      <c r="A434" s="1" t="s">
        <v>37882</v>
      </c>
      <c r="B434" s="1" t="s">
        <v>14435</v>
      </c>
    </row>
    <row r="435" spans="1:2" x14ac:dyDescent="0.3">
      <c r="A435" s="1" t="s">
        <v>37882</v>
      </c>
      <c r="B435" s="1" t="s">
        <v>20974</v>
      </c>
    </row>
    <row r="436" spans="1:2" x14ac:dyDescent="0.3">
      <c r="A436" s="1" t="s">
        <v>37882</v>
      </c>
      <c r="B436" s="1" t="s">
        <v>8611</v>
      </c>
    </row>
    <row r="437" spans="1:2" x14ac:dyDescent="0.3">
      <c r="A437" s="1" t="s">
        <v>37882</v>
      </c>
      <c r="B437" s="1" t="s">
        <v>16534</v>
      </c>
    </row>
    <row r="438" spans="1:2" x14ac:dyDescent="0.3">
      <c r="A438" s="1" t="s">
        <v>37882</v>
      </c>
      <c r="B438" s="1" t="s">
        <v>17125</v>
      </c>
    </row>
    <row r="439" spans="1:2" x14ac:dyDescent="0.3">
      <c r="A439" s="1" t="s">
        <v>37882</v>
      </c>
      <c r="B439" s="1" t="s">
        <v>17346</v>
      </c>
    </row>
    <row r="440" spans="1:2" x14ac:dyDescent="0.3">
      <c r="A440" s="1" t="s">
        <v>37882</v>
      </c>
      <c r="B440" s="1" t="s">
        <v>29796</v>
      </c>
    </row>
    <row r="441" spans="1:2" x14ac:dyDescent="0.3">
      <c r="A441" s="1" t="s">
        <v>37882</v>
      </c>
      <c r="B441" s="1" t="s">
        <v>37749</v>
      </c>
    </row>
    <row r="442" spans="1:2" x14ac:dyDescent="0.3">
      <c r="A442" s="1" t="s">
        <v>37882</v>
      </c>
      <c r="B442" s="1" t="s">
        <v>33124</v>
      </c>
    </row>
    <row r="443" spans="1:2" x14ac:dyDescent="0.3">
      <c r="A443" s="1" t="s">
        <v>37882</v>
      </c>
      <c r="B443" s="1" t="s">
        <v>21782</v>
      </c>
    </row>
    <row r="444" spans="1:2" x14ac:dyDescent="0.3">
      <c r="A444" s="1" t="s">
        <v>37882</v>
      </c>
      <c r="B444" s="1" t="s">
        <v>14469</v>
      </c>
    </row>
    <row r="445" spans="1:2" x14ac:dyDescent="0.3">
      <c r="A445" s="1" t="s">
        <v>37882</v>
      </c>
      <c r="B445" s="1" t="s">
        <v>37600</v>
      </c>
    </row>
    <row r="446" spans="1:2" x14ac:dyDescent="0.3">
      <c r="A446" s="1" t="s">
        <v>37882</v>
      </c>
      <c r="B446" s="1" t="s">
        <v>12558</v>
      </c>
    </row>
    <row r="447" spans="1:2" x14ac:dyDescent="0.3">
      <c r="A447" s="1" t="s">
        <v>37882</v>
      </c>
      <c r="B447" s="1" t="s">
        <v>19819</v>
      </c>
    </row>
    <row r="448" spans="1:2" x14ac:dyDescent="0.3">
      <c r="A448" s="1" t="s">
        <v>37882</v>
      </c>
      <c r="B448" s="1" t="s">
        <v>19025</v>
      </c>
    </row>
    <row r="449" spans="1:2" x14ac:dyDescent="0.3">
      <c r="A449" s="1" t="s">
        <v>37882</v>
      </c>
      <c r="B449" s="1" t="s">
        <v>21534</v>
      </c>
    </row>
    <row r="450" spans="1:2" x14ac:dyDescent="0.3">
      <c r="A450" s="1" t="s">
        <v>37882</v>
      </c>
      <c r="B450" s="1" t="s">
        <v>35183</v>
      </c>
    </row>
    <row r="451" spans="1:2" x14ac:dyDescent="0.3">
      <c r="A451" s="1" t="s">
        <v>37882</v>
      </c>
      <c r="B451" s="1" t="s">
        <v>31573</v>
      </c>
    </row>
    <row r="452" spans="1:2" x14ac:dyDescent="0.3">
      <c r="A452" s="1" t="s">
        <v>37882</v>
      </c>
      <c r="B452" s="1" t="s">
        <v>19713</v>
      </c>
    </row>
    <row r="453" spans="1:2" x14ac:dyDescent="0.3">
      <c r="A453" s="1" t="s">
        <v>37882</v>
      </c>
      <c r="B453" s="1" t="s">
        <v>8591</v>
      </c>
    </row>
    <row r="454" spans="1:2" x14ac:dyDescent="0.3">
      <c r="A454" s="1" t="s">
        <v>37882</v>
      </c>
      <c r="B454" s="1" t="s">
        <v>22089</v>
      </c>
    </row>
    <row r="455" spans="1:2" x14ac:dyDescent="0.3">
      <c r="A455" s="1" t="s">
        <v>37882</v>
      </c>
      <c r="B455" s="1" t="s">
        <v>25735</v>
      </c>
    </row>
    <row r="456" spans="1:2" x14ac:dyDescent="0.3">
      <c r="A456" s="1" t="s">
        <v>37882</v>
      </c>
      <c r="B456" s="1" t="s">
        <v>37315</v>
      </c>
    </row>
    <row r="457" spans="1:2" x14ac:dyDescent="0.3">
      <c r="A457" s="1" t="s">
        <v>37882</v>
      </c>
      <c r="B457" s="1" t="s">
        <v>5654</v>
      </c>
    </row>
    <row r="458" spans="1:2" x14ac:dyDescent="0.3">
      <c r="A458" s="1" t="s">
        <v>37882</v>
      </c>
      <c r="B458" s="1" t="s">
        <v>37604</v>
      </c>
    </row>
    <row r="459" spans="1:2" x14ac:dyDescent="0.3">
      <c r="A459" s="1" t="s">
        <v>37882</v>
      </c>
      <c r="B459" s="1" t="s">
        <v>18408</v>
      </c>
    </row>
    <row r="460" spans="1:2" x14ac:dyDescent="0.3">
      <c r="A460" s="1" t="s">
        <v>37882</v>
      </c>
      <c r="B460" s="1" t="s">
        <v>12393</v>
      </c>
    </row>
    <row r="461" spans="1:2" x14ac:dyDescent="0.3">
      <c r="A461" s="1" t="s">
        <v>37882</v>
      </c>
      <c r="B461" s="1" t="s">
        <v>10782</v>
      </c>
    </row>
    <row r="462" spans="1:2" x14ac:dyDescent="0.3">
      <c r="A462" s="1" t="s">
        <v>37882</v>
      </c>
      <c r="B462" s="1" t="s">
        <v>28188</v>
      </c>
    </row>
    <row r="463" spans="1:2" x14ac:dyDescent="0.3">
      <c r="A463" s="1" t="s">
        <v>37882</v>
      </c>
      <c r="B463" s="1" t="s">
        <v>6978</v>
      </c>
    </row>
    <row r="464" spans="1:2" x14ac:dyDescent="0.3">
      <c r="A464" s="1" t="s">
        <v>37882</v>
      </c>
      <c r="B464" s="1" t="s">
        <v>17662</v>
      </c>
    </row>
    <row r="465" spans="1:2" x14ac:dyDescent="0.3">
      <c r="A465" s="1" t="s">
        <v>37882</v>
      </c>
      <c r="B465" s="1" t="s">
        <v>34516</v>
      </c>
    </row>
    <row r="466" spans="1:2" x14ac:dyDescent="0.3">
      <c r="A466" s="1" t="s">
        <v>37882</v>
      </c>
      <c r="B466" s="1" t="s">
        <v>7946</v>
      </c>
    </row>
    <row r="467" spans="1:2" x14ac:dyDescent="0.3">
      <c r="A467" s="1" t="s">
        <v>37882</v>
      </c>
      <c r="B467" s="1" t="s">
        <v>9272</v>
      </c>
    </row>
    <row r="468" spans="1:2" x14ac:dyDescent="0.3">
      <c r="A468" s="1" t="s">
        <v>37882</v>
      </c>
      <c r="B468" s="1" t="s">
        <v>7129</v>
      </c>
    </row>
    <row r="469" spans="1:2" x14ac:dyDescent="0.3">
      <c r="A469" s="1" t="s">
        <v>37882</v>
      </c>
      <c r="B469" s="1" t="s">
        <v>29818</v>
      </c>
    </row>
    <row r="470" spans="1:2" x14ac:dyDescent="0.3">
      <c r="A470" s="1" t="s">
        <v>37882</v>
      </c>
      <c r="B470" s="1" t="s">
        <v>2372</v>
      </c>
    </row>
    <row r="471" spans="1:2" x14ac:dyDescent="0.3">
      <c r="A471" s="1" t="s">
        <v>37882</v>
      </c>
      <c r="B471" s="1" t="s">
        <v>34579</v>
      </c>
    </row>
    <row r="472" spans="1:2" x14ac:dyDescent="0.3">
      <c r="A472" s="1" t="s">
        <v>37882</v>
      </c>
      <c r="B472" s="1" t="s">
        <v>2996</v>
      </c>
    </row>
    <row r="473" spans="1:2" x14ac:dyDescent="0.3">
      <c r="A473" s="1" t="s">
        <v>37882</v>
      </c>
      <c r="B473" s="1" t="s">
        <v>33771</v>
      </c>
    </row>
    <row r="474" spans="1:2" x14ac:dyDescent="0.3">
      <c r="A474" s="1" t="s">
        <v>37882</v>
      </c>
      <c r="B474" s="1" t="s">
        <v>37773</v>
      </c>
    </row>
    <row r="475" spans="1:2" x14ac:dyDescent="0.3">
      <c r="A475" s="1" t="s">
        <v>37882</v>
      </c>
      <c r="B475" s="1" t="s">
        <v>17484</v>
      </c>
    </row>
    <row r="476" spans="1:2" x14ac:dyDescent="0.3">
      <c r="A476" s="1" t="s">
        <v>37882</v>
      </c>
      <c r="B476" s="1" t="s">
        <v>11532</v>
      </c>
    </row>
    <row r="477" spans="1:2" x14ac:dyDescent="0.3">
      <c r="A477" s="1" t="s">
        <v>37882</v>
      </c>
      <c r="B477" s="1" t="s">
        <v>18962</v>
      </c>
    </row>
    <row r="478" spans="1:2" x14ac:dyDescent="0.3">
      <c r="A478" s="1" t="s">
        <v>37882</v>
      </c>
      <c r="B478" s="1" t="s">
        <v>17950</v>
      </c>
    </row>
    <row r="479" spans="1:2" x14ac:dyDescent="0.3">
      <c r="A479" s="1" t="s">
        <v>37882</v>
      </c>
      <c r="B479" s="1" t="s">
        <v>35336</v>
      </c>
    </row>
    <row r="480" spans="1:2" x14ac:dyDescent="0.3">
      <c r="A480" s="1" t="s">
        <v>37882</v>
      </c>
      <c r="B480" s="1" t="s">
        <v>2829</v>
      </c>
    </row>
    <row r="481" spans="1:2" x14ac:dyDescent="0.3">
      <c r="A481" s="1" t="s">
        <v>37882</v>
      </c>
      <c r="B481" s="1" t="s">
        <v>28438</v>
      </c>
    </row>
    <row r="482" spans="1:2" x14ac:dyDescent="0.3">
      <c r="A482" s="1" t="s">
        <v>37882</v>
      </c>
      <c r="B482" s="1" t="s">
        <v>20891</v>
      </c>
    </row>
    <row r="483" spans="1:2" x14ac:dyDescent="0.3">
      <c r="A483" s="1" t="s">
        <v>37882</v>
      </c>
      <c r="B483" s="1" t="s">
        <v>16103</v>
      </c>
    </row>
    <row r="484" spans="1:2" x14ac:dyDescent="0.3">
      <c r="A484" s="1" t="s">
        <v>37882</v>
      </c>
      <c r="B484" s="1" t="s">
        <v>11105</v>
      </c>
    </row>
    <row r="485" spans="1:2" x14ac:dyDescent="0.3">
      <c r="A485" s="1" t="s">
        <v>37882</v>
      </c>
      <c r="B485" s="1" t="s">
        <v>6522</v>
      </c>
    </row>
    <row r="486" spans="1:2" x14ac:dyDescent="0.3">
      <c r="A486" s="1" t="s">
        <v>37882</v>
      </c>
      <c r="B486" s="1" t="s">
        <v>30988</v>
      </c>
    </row>
    <row r="487" spans="1:2" x14ac:dyDescent="0.3">
      <c r="A487" s="1" t="s">
        <v>37882</v>
      </c>
      <c r="B487" s="1" t="s">
        <v>35213</v>
      </c>
    </row>
    <row r="488" spans="1:2" x14ac:dyDescent="0.3">
      <c r="A488" s="1" t="s">
        <v>37882</v>
      </c>
      <c r="B488" s="1" t="s">
        <v>20278</v>
      </c>
    </row>
    <row r="489" spans="1:2" x14ac:dyDescent="0.3">
      <c r="A489" s="1" t="s">
        <v>37882</v>
      </c>
      <c r="B489" s="1" t="s">
        <v>34795</v>
      </c>
    </row>
    <row r="490" spans="1:2" x14ac:dyDescent="0.3">
      <c r="A490" s="1" t="s">
        <v>37882</v>
      </c>
      <c r="B490" s="1" t="s">
        <v>37004</v>
      </c>
    </row>
    <row r="491" spans="1:2" x14ac:dyDescent="0.3">
      <c r="A491" s="1" t="s">
        <v>37882</v>
      </c>
      <c r="B491" s="1" t="s">
        <v>28153</v>
      </c>
    </row>
    <row r="492" spans="1:2" x14ac:dyDescent="0.3">
      <c r="A492" s="1" t="s">
        <v>37882</v>
      </c>
      <c r="B492" s="1" t="s">
        <v>12171</v>
      </c>
    </row>
    <row r="493" spans="1:2" x14ac:dyDescent="0.3">
      <c r="A493" s="1" t="s">
        <v>37882</v>
      </c>
      <c r="B493" s="1" t="s">
        <v>21490</v>
      </c>
    </row>
    <row r="494" spans="1:2" x14ac:dyDescent="0.3">
      <c r="A494" s="1" t="s">
        <v>37882</v>
      </c>
      <c r="B494" s="1" t="s">
        <v>22297</v>
      </c>
    </row>
    <row r="495" spans="1:2" x14ac:dyDescent="0.3">
      <c r="A495" s="1" t="s">
        <v>37882</v>
      </c>
      <c r="B495" s="1" t="s">
        <v>34514</v>
      </c>
    </row>
    <row r="496" spans="1:2" x14ac:dyDescent="0.3">
      <c r="A496" s="1" t="s">
        <v>37882</v>
      </c>
      <c r="B496" s="1" t="s">
        <v>2484</v>
      </c>
    </row>
    <row r="497" spans="1:2" x14ac:dyDescent="0.3">
      <c r="A497" s="1" t="s">
        <v>37882</v>
      </c>
      <c r="B497" s="1" t="s">
        <v>14228</v>
      </c>
    </row>
    <row r="498" spans="1:2" x14ac:dyDescent="0.3">
      <c r="A498" s="1" t="s">
        <v>37882</v>
      </c>
      <c r="B498" s="1" t="s">
        <v>31203</v>
      </c>
    </row>
    <row r="499" spans="1:2" x14ac:dyDescent="0.3">
      <c r="A499" s="1" t="s">
        <v>37882</v>
      </c>
      <c r="B499" s="1" t="s">
        <v>11943</v>
      </c>
    </row>
    <row r="500" spans="1:2" x14ac:dyDescent="0.3">
      <c r="A500" s="1" t="s">
        <v>37882</v>
      </c>
      <c r="B500" s="1" t="s">
        <v>24722</v>
      </c>
    </row>
    <row r="501" spans="1:2" x14ac:dyDescent="0.3">
      <c r="A501" s="1" t="s">
        <v>37882</v>
      </c>
      <c r="B501" s="1" t="s">
        <v>25487</v>
      </c>
    </row>
    <row r="502" spans="1:2" x14ac:dyDescent="0.3">
      <c r="A502" s="1" t="s">
        <v>37882</v>
      </c>
      <c r="B502" s="1" t="s">
        <v>13858</v>
      </c>
    </row>
    <row r="503" spans="1:2" x14ac:dyDescent="0.3">
      <c r="A503" s="1" t="s">
        <v>37882</v>
      </c>
      <c r="B503" s="1" t="s">
        <v>20957</v>
      </c>
    </row>
    <row r="504" spans="1:2" x14ac:dyDescent="0.3">
      <c r="A504" s="1" t="s">
        <v>37882</v>
      </c>
      <c r="B504" s="1" t="s">
        <v>37392</v>
      </c>
    </row>
    <row r="505" spans="1:2" x14ac:dyDescent="0.3">
      <c r="A505" s="1" t="s">
        <v>37882</v>
      </c>
      <c r="B505" s="1" t="s">
        <v>7999</v>
      </c>
    </row>
    <row r="506" spans="1:2" x14ac:dyDescent="0.3">
      <c r="A506" s="1" t="s">
        <v>37882</v>
      </c>
      <c r="B506" s="1" t="s">
        <v>36824</v>
      </c>
    </row>
    <row r="507" spans="1:2" x14ac:dyDescent="0.3">
      <c r="A507" s="1" t="s">
        <v>37882</v>
      </c>
      <c r="B507" s="1" t="s">
        <v>10753</v>
      </c>
    </row>
    <row r="508" spans="1:2" x14ac:dyDescent="0.3">
      <c r="A508" s="1" t="s">
        <v>37882</v>
      </c>
      <c r="B508" s="1" t="s">
        <v>29985</v>
      </c>
    </row>
    <row r="509" spans="1:2" x14ac:dyDescent="0.3">
      <c r="A509" s="1" t="s">
        <v>37882</v>
      </c>
      <c r="B509" s="1" t="s">
        <v>15880</v>
      </c>
    </row>
    <row r="510" spans="1:2" x14ac:dyDescent="0.3">
      <c r="A510" s="1" t="s">
        <v>37882</v>
      </c>
      <c r="B510" s="1" t="s">
        <v>35310</v>
      </c>
    </row>
    <row r="511" spans="1:2" x14ac:dyDescent="0.3">
      <c r="A511" s="1" t="s">
        <v>37882</v>
      </c>
      <c r="B511" s="1" t="s">
        <v>7695</v>
      </c>
    </row>
    <row r="512" spans="1:2" x14ac:dyDescent="0.3">
      <c r="A512" s="1" t="s">
        <v>37882</v>
      </c>
      <c r="B512" s="1" t="s">
        <v>14904</v>
      </c>
    </row>
    <row r="513" spans="1:2" x14ac:dyDescent="0.3">
      <c r="A513" s="1" t="s">
        <v>37882</v>
      </c>
      <c r="B513" s="1" t="s">
        <v>18283</v>
      </c>
    </row>
    <row r="514" spans="1:2" x14ac:dyDescent="0.3">
      <c r="A514" s="1" t="s">
        <v>37882</v>
      </c>
      <c r="B514" s="1" t="s">
        <v>33728</v>
      </c>
    </row>
    <row r="515" spans="1:2" x14ac:dyDescent="0.3">
      <c r="A515" s="1" t="s">
        <v>37882</v>
      </c>
      <c r="B515" s="1" t="s">
        <v>28271</v>
      </c>
    </row>
    <row r="516" spans="1:2" x14ac:dyDescent="0.3">
      <c r="A516" s="1" t="s">
        <v>37882</v>
      </c>
      <c r="B516" s="1" t="s">
        <v>23556</v>
      </c>
    </row>
    <row r="517" spans="1:2" x14ac:dyDescent="0.3">
      <c r="A517" s="1" t="s">
        <v>37882</v>
      </c>
      <c r="B517" s="1" t="s">
        <v>7524</v>
      </c>
    </row>
    <row r="518" spans="1:2" x14ac:dyDescent="0.3">
      <c r="A518" s="1" t="s">
        <v>37882</v>
      </c>
      <c r="B518" s="1" t="s">
        <v>19987</v>
      </c>
    </row>
    <row r="519" spans="1:2" x14ac:dyDescent="0.3">
      <c r="A519" s="1" t="s">
        <v>37882</v>
      </c>
      <c r="B519" s="1" t="s">
        <v>18055</v>
      </c>
    </row>
    <row r="520" spans="1:2" x14ac:dyDescent="0.3">
      <c r="A520" s="1" t="s">
        <v>37882</v>
      </c>
      <c r="B520" s="1" t="s">
        <v>13398</v>
      </c>
    </row>
    <row r="521" spans="1:2" x14ac:dyDescent="0.3">
      <c r="A521" s="1" t="s">
        <v>37882</v>
      </c>
      <c r="B521" s="1" t="s">
        <v>9897</v>
      </c>
    </row>
    <row r="522" spans="1:2" x14ac:dyDescent="0.3">
      <c r="A522" s="1" t="s">
        <v>37882</v>
      </c>
      <c r="B522" s="1" t="s">
        <v>37670</v>
      </c>
    </row>
    <row r="523" spans="1:2" x14ac:dyDescent="0.3">
      <c r="A523" s="1" t="s">
        <v>37882</v>
      </c>
      <c r="B523" s="1" t="s">
        <v>28666</v>
      </c>
    </row>
    <row r="524" spans="1:2" x14ac:dyDescent="0.3">
      <c r="A524" s="1" t="s">
        <v>37882</v>
      </c>
      <c r="B524" s="1" t="s">
        <v>10913</v>
      </c>
    </row>
    <row r="525" spans="1:2" x14ac:dyDescent="0.3">
      <c r="A525" s="1" t="s">
        <v>37882</v>
      </c>
      <c r="B525" s="1" t="s">
        <v>24828</v>
      </c>
    </row>
    <row r="526" spans="1:2" x14ac:dyDescent="0.3">
      <c r="A526" s="1" t="s">
        <v>37882</v>
      </c>
      <c r="B526" s="1" t="s">
        <v>11728</v>
      </c>
    </row>
    <row r="527" spans="1:2" x14ac:dyDescent="0.3">
      <c r="A527" s="1" t="s">
        <v>37882</v>
      </c>
      <c r="B527" s="1" t="s">
        <v>32648</v>
      </c>
    </row>
    <row r="528" spans="1:2" x14ac:dyDescent="0.3">
      <c r="A528" s="1" t="s">
        <v>37882</v>
      </c>
      <c r="B528" s="1" t="s">
        <v>35445</v>
      </c>
    </row>
    <row r="529" spans="1:2" x14ac:dyDescent="0.3">
      <c r="A529" s="1" t="s">
        <v>37882</v>
      </c>
      <c r="B529" s="1" t="s">
        <v>14956</v>
      </c>
    </row>
    <row r="530" spans="1:2" x14ac:dyDescent="0.3">
      <c r="A530" s="1" t="s">
        <v>37882</v>
      </c>
      <c r="B530" s="1" t="s">
        <v>26032</v>
      </c>
    </row>
    <row r="531" spans="1:2" x14ac:dyDescent="0.3">
      <c r="A531" s="1" t="s">
        <v>37882</v>
      </c>
      <c r="B531" s="1" t="s">
        <v>17338</v>
      </c>
    </row>
    <row r="532" spans="1:2" x14ac:dyDescent="0.3">
      <c r="A532" s="1" t="s">
        <v>37882</v>
      </c>
      <c r="B532" s="1" t="s">
        <v>20171</v>
      </c>
    </row>
    <row r="533" spans="1:2" x14ac:dyDescent="0.3">
      <c r="A533" s="1" t="s">
        <v>37882</v>
      </c>
      <c r="B533" s="1" t="s">
        <v>30606</v>
      </c>
    </row>
    <row r="534" spans="1:2" x14ac:dyDescent="0.3">
      <c r="A534" s="1" t="s">
        <v>37882</v>
      </c>
      <c r="B534" s="1" t="s">
        <v>31918</v>
      </c>
    </row>
    <row r="535" spans="1:2" x14ac:dyDescent="0.3">
      <c r="A535" s="1" t="s">
        <v>37882</v>
      </c>
      <c r="B535" s="1" t="s">
        <v>19039</v>
      </c>
    </row>
    <row r="536" spans="1:2" x14ac:dyDescent="0.3">
      <c r="A536" s="1" t="s">
        <v>37882</v>
      </c>
      <c r="B536" s="1" t="s">
        <v>14237</v>
      </c>
    </row>
    <row r="537" spans="1:2" x14ac:dyDescent="0.3">
      <c r="A537" s="1" t="s">
        <v>37882</v>
      </c>
      <c r="B537" s="1" t="s">
        <v>15404</v>
      </c>
    </row>
    <row r="538" spans="1:2" x14ac:dyDescent="0.3">
      <c r="A538" s="1" t="s">
        <v>37882</v>
      </c>
      <c r="B538" s="1" t="s">
        <v>14738</v>
      </c>
    </row>
    <row r="539" spans="1:2" x14ac:dyDescent="0.3">
      <c r="A539" s="1" t="s">
        <v>37882</v>
      </c>
      <c r="B539" s="1" t="s">
        <v>14894</v>
      </c>
    </row>
    <row r="540" spans="1:2" x14ac:dyDescent="0.3">
      <c r="A540" s="1" t="s">
        <v>37882</v>
      </c>
      <c r="B540" s="1" t="s">
        <v>30478</v>
      </c>
    </row>
    <row r="541" spans="1:2" x14ac:dyDescent="0.3">
      <c r="A541" s="1" t="s">
        <v>37882</v>
      </c>
      <c r="B541" s="1" t="s">
        <v>27517</v>
      </c>
    </row>
    <row r="542" spans="1:2" x14ac:dyDescent="0.3">
      <c r="A542" s="1" t="s">
        <v>37882</v>
      </c>
      <c r="B542" s="1" t="s">
        <v>5794</v>
      </c>
    </row>
    <row r="543" spans="1:2" x14ac:dyDescent="0.3">
      <c r="A543" s="1" t="s">
        <v>37882</v>
      </c>
      <c r="B543" s="1" t="s">
        <v>12355</v>
      </c>
    </row>
    <row r="544" spans="1:2" x14ac:dyDescent="0.3">
      <c r="A544" s="1" t="s">
        <v>37882</v>
      </c>
      <c r="B544" s="1" t="s">
        <v>10994</v>
      </c>
    </row>
    <row r="545" spans="1:2" x14ac:dyDescent="0.3">
      <c r="A545" s="1" t="s">
        <v>37882</v>
      </c>
      <c r="B545" s="1" t="s">
        <v>18372</v>
      </c>
    </row>
    <row r="546" spans="1:2" x14ac:dyDescent="0.3">
      <c r="A546" s="1" t="s">
        <v>37882</v>
      </c>
      <c r="B546" s="1" t="s">
        <v>35851</v>
      </c>
    </row>
    <row r="547" spans="1:2" x14ac:dyDescent="0.3">
      <c r="A547" s="1" t="s">
        <v>37882</v>
      </c>
      <c r="B547" s="1" t="s">
        <v>22365</v>
      </c>
    </row>
    <row r="548" spans="1:2" x14ac:dyDescent="0.3">
      <c r="A548" s="1" t="s">
        <v>37882</v>
      </c>
      <c r="B548" s="1" t="s">
        <v>13545</v>
      </c>
    </row>
    <row r="549" spans="1:2" x14ac:dyDescent="0.3">
      <c r="A549" s="1" t="s">
        <v>37882</v>
      </c>
      <c r="B549" s="1" t="s">
        <v>16353</v>
      </c>
    </row>
    <row r="550" spans="1:2" x14ac:dyDescent="0.3">
      <c r="A550" s="1" t="s">
        <v>37882</v>
      </c>
      <c r="B550" s="1" t="s">
        <v>12706</v>
      </c>
    </row>
    <row r="551" spans="1:2" x14ac:dyDescent="0.3">
      <c r="A551" s="1" t="s">
        <v>37882</v>
      </c>
      <c r="B551" s="1" t="s">
        <v>7382</v>
      </c>
    </row>
    <row r="552" spans="1:2" x14ac:dyDescent="0.3">
      <c r="A552" s="1" t="s">
        <v>37882</v>
      </c>
      <c r="B552" s="1" t="s">
        <v>28128</v>
      </c>
    </row>
    <row r="553" spans="1:2" x14ac:dyDescent="0.3">
      <c r="A553" s="1" t="s">
        <v>37882</v>
      </c>
      <c r="B553" s="1" t="s">
        <v>21185</v>
      </c>
    </row>
    <row r="554" spans="1:2" x14ac:dyDescent="0.3">
      <c r="A554" s="1" t="s">
        <v>37882</v>
      </c>
      <c r="B554" s="1" t="s">
        <v>21600</v>
      </c>
    </row>
    <row r="555" spans="1:2" x14ac:dyDescent="0.3">
      <c r="A555" s="1" t="s">
        <v>37882</v>
      </c>
      <c r="B555" s="1" t="s">
        <v>15718</v>
      </c>
    </row>
    <row r="556" spans="1:2" x14ac:dyDescent="0.3">
      <c r="A556" s="1" t="s">
        <v>37882</v>
      </c>
      <c r="B556" s="1" t="s">
        <v>25872</v>
      </c>
    </row>
    <row r="557" spans="1:2" x14ac:dyDescent="0.3">
      <c r="A557" s="1" t="s">
        <v>37882</v>
      </c>
      <c r="B557" s="1" t="s">
        <v>17254</v>
      </c>
    </row>
    <row r="558" spans="1:2" x14ac:dyDescent="0.3">
      <c r="A558" s="1" t="s">
        <v>37882</v>
      </c>
      <c r="B558" s="1" t="s">
        <v>29432</v>
      </c>
    </row>
    <row r="559" spans="1:2" x14ac:dyDescent="0.3">
      <c r="A559" s="1" t="s">
        <v>37882</v>
      </c>
      <c r="B559" s="1" t="s">
        <v>4062</v>
      </c>
    </row>
    <row r="560" spans="1:2" x14ac:dyDescent="0.3">
      <c r="A560" s="1" t="s">
        <v>37882</v>
      </c>
      <c r="B560" s="1" t="s">
        <v>17060</v>
      </c>
    </row>
    <row r="561" spans="1:2" x14ac:dyDescent="0.3">
      <c r="A561" s="1" t="s">
        <v>37882</v>
      </c>
      <c r="B561" s="1" t="s">
        <v>34065</v>
      </c>
    </row>
    <row r="562" spans="1:2" x14ac:dyDescent="0.3">
      <c r="A562" s="1" t="s">
        <v>37882</v>
      </c>
      <c r="B562" s="1" t="s">
        <v>26928</v>
      </c>
    </row>
    <row r="563" spans="1:2" x14ac:dyDescent="0.3">
      <c r="A563" s="1" t="s">
        <v>37882</v>
      </c>
      <c r="B563" s="1" t="s">
        <v>22434</v>
      </c>
    </row>
    <row r="564" spans="1:2" x14ac:dyDescent="0.3">
      <c r="A564" s="1" t="s">
        <v>37882</v>
      </c>
      <c r="B564" s="1" t="s">
        <v>14703</v>
      </c>
    </row>
    <row r="565" spans="1:2" x14ac:dyDescent="0.3">
      <c r="A565" s="1" t="s">
        <v>37882</v>
      </c>
      <c r="B565" s="1" t="s">
        <v>8027</v>
      </c>
    </row>
    <row r="566" spans="1:2" x14ac:dyDescent="0.3">
      <c r="A566" s="1" t="s">
        <v>37882</v>
      </c>
      <c r="B566" s="1" t="s">
        <v>15257</v>
      </c>
    </row>
    <row r="567" spans="1:2" x14ac:dyDescent="0.3">
      <c r="A567" s="1" t="s">
        <v>37882</v>
      </c>
      <c r="B567" s="1" t="s">
        <v>14549</v>
      </c>
    </row>
    <row r="568" spans="1:2" x14ac:dyDescent="0.3">
      <c r="A568" s="1" t="s">
        <v>37882</v>
      </c>
      <c r="B568" s="1" t="s">
        <v>37131</v>
      </c>
    </row>
    <row r="569" spans="1:2" x14ac:dyDescent="0.3">
      <c r="A569" s="1" t="s">
        <v>37882</v>
      </c>
      <c r="B569" s="1" t="s">
        <v>20127</v>
      </c>
    </row>
    <row r="570" spans="1:2" x14ac:dyDescent="0.3">
      <c r="A570" s="1" t="s">
        <v>37882</v>
      </c>
      <c r="B570" s="1" t="s">
        <v>15965</v>
      </c>
    </row>
    <row r="571" spans="1:2" x14ac:dyDescent="0.3">
      <c r="A571" s="1" t="s">
        <v>37882</v>
      </c>
      <c r="B571" s="1" t="s">
        <v>20619</v>
      </c>
    </row>
    <row r="572" spans="1:2" x14ac:dyDescent="0.3">
      <c r="A572" s="1" t="s">
        <v>37882</v>
      </c>
      <c r="B572" s="1" t="s">
        <v>4651</v>
      </c>
    </row>
    <row r="573" spans="1:2" x14ac:dyDescent="0.3">
      <c r="A573" s="1" t="s">
        <v>37882</v>
      </c>
      <c r="B573" s="1" t="s">
        <v>12652</v>
      </c>
    </row>
    <row r="574" spans="1:2" x14ac:dyDescent="0.3">
      <c r="A574" s="1" t="s">
        <v>37882</v>
      </c>
      <c r="B574" s="1" t="s">
        <v>35025</v>
      </c>
    </row>
    <row r="575" spans="1:2" x14ac:dyDescent="0.3">
      <c r="A575" s="1" t="s">
        <v>37882</v>
      </c>
      <c r="B575" s="1" t="s">
        <v>30100</v>
      </c>
    </row>
    <row r="576" spans="1:2" x14ac:dyDescent="0.3">
      <c r="A576" s="1" t="s">
        <v>37882</v>
      </c>
      <c r="B576" s="1" t="s">
        <v>9656</v>
      </c>
    </row>
    <row r="577" spans="1:2" x14ac:dyDescent="0.3">
      <c r="A577" s="1" t="s">
        <v>37882</v>
      </c>
      <c r="B577" s="1" t="s">
        <v>35362</v>
      </c>
    </row>
    <row r="578" spans="1:2" x14ac:dyDescent="0.3">
      <c r="A578" s="1" t="s">
        <v>37882</v>
      </c>
      <c r="B578" s="1" t="s">
        <v>25298</v>
      </c>
    </row>
    <row r="579" spans="1:2" x14ac:dyDescent="0.3">
      <c r="A579" s="1" t="s">
        <v>37882</v>
      </c>
      <c r="B579" s="1" t="s">
        <v>1118</v>
      </c>
    </row>
    <row r="580" spans="1:2" x14ac:dyDescent="0.3">
      <c r="A580" s="1" t="s">
        <v>37882</v>
      </c>
      <c r="B580" s="1" t="s">
        <v>37108</v>
      </c>
    </row>
    <row r="581" spans="1:2" x14ac:dyDescent="0.3">
      <c r="A581" s="1" t="s">
        <v>37882</v>
      </c>
      <c r="B581" s="1" t="s">
        <v>15774</v>
      </c>
    </row>
    <row r="582" spans="1:2" x14ac:dyDescent="0.3">
      <c r="A582" s="1" t="s">
        <v>37882</v>
      </c>
      <c r="B582" s="1" t="s">
        <v>30214</v>
      </c>
    </row>
    <row r="583" spans="1:2" x14ac:dyDescent="0.3">
      <c r="A583" s="1" t="s">
        <v>37882</v>
      </c>
      <c r="B583" s="1" t="s">
        <v>32879</v>
      </c>
    </row>
    <row r="584" spans="1:2" x14ac:dyDescent="0.3">
      <c r="A584" s="1" t="s">
        <v>37882</v>
      </c>
      <c r="B584" s="1" t="s">
        <v>32478</v>
      </c>
    </row>
    <row r="585" spans="1:2" x14ac:dyDescent="0.3">
      <c r="A585" s="1" t="s">
        <v>37882</v>
      </c>
      <c r="B585" s="1" t="s">
        <v>17646</v>
      </c>
    </row>
    <row r="586" spans="1:2" x14ac:dyDescent="0.3">
      <c r="A586" s="1" t="s">
        <v>37882</v>
      </c>
      <c r="B586" s="1" t="s">
        <v>29514</v>
      </c>
    </row>
    <row r="587" spans="1:2" x14ac:dyDescent="0.3">
      <c r="A587" s="1" t="s">
        <v>37882</v>
      </c>
      <c r="B587" s="1" t="s">
        <v>20952</v>
      </c>
    </row>
    <row r="588" spans="1:2" x14ac:dyDescent="0.3">
      <c r="A588" s="1" t="s">
        <v>37882</v>
      </c>
      <c r="B588" s="1" t="s">
        <v>28860</v>
      </c>
    </row>
    <row r="589" spans="1:2" x14ac:dyDescent="0.3">
      <c r="A589" s="1" t="s">
        <v>37882</v>
      </c>
      <c r="B589" s="1" t="s">
        <v>11301</v>
      </c>
    </row>
    <row r="590" spans="1:2" x14ac:dyDescent="0.3">
      <c r="A590" s="1" t="s">
        <v>37882</v>
      </c>
      <c r="B590" s="1" t="s">
        <v>6042</v>
      </c>
    </row>
    <row r="591" spans="1:2" x14ac:dyDescent="0.3">
      <c r="A591" s="1" t="s">
        <v>37882</v>
      </c>
      <c r="B591" s="1" t="s">
        <v>34202</v>
      </c>
    </row>
    <row r="592" spans="1:2" x14ac:dyDescent="0.3">
      <c r="A592" s="1" t="s">
        <v>37882</v>
      </c>
      <c r="B592" s="1" t="s">
        <v>36727</v>
      </c>
    </row>
    <row r="593" spans="1:2" x14ac:dyDescent="0.3">
      <c r="A593" s="1" t="s">
        <v>37882</v>
      </c>
      <c r="B593" s="1" t="s">
        <v>6802</v>
      </c>
    </row>
    <row r="594" spans="1:2" x14ac:dyDescent="0.3">
      <c r="A594" s="1" t="s">
        <v>37882</v>
      </c>
      <c r="B594" s="1" t="s">
        <v>15379</v>
      </c>
    </row>
    <row r="595" spans="1:2" x14ac:dyDescent="0.3">
      <c r="A595" s="1" t="s">
        <v>37882</v>
      </c>
      <c r="B595" s="1" t="s">
        <v>13497</v>
      </c>
    </row>
    <row r="596" spans="1:2" x14ac:dyDescent="0.3">
      <c r="A596" s="1" t="s">
        <v>37882</v>
      </c>
      <c r="B596" s="1" t="s">
        <v>30708</v>
      </c>
    </row>
    <row r="597" spans="1:2" x14ac:dyDescent="0.3">
      <c r="A597" s="1" t="s">
        <v>37882</v>
      </c>
      <c r="B597" s="1" t="s">
        <v>8679</v>
      </c>
    </row>
    <row r="598" spans="1:2" x14ac:dyDescent="0.3">
      <c r="A598" s="1" t="s">
        <v>37882</v>
      </c>
      <c r="B598" s="1" t="s">
        <v>12080</v>
      </c>
    </row>
    <row r="599" spans="1:2" x14ac:dyDescent="0.3">
      <c r="A599" s="1" t="s">
        <v>37882</v>
      </c>
      <c r="B599" s="1" t="s">
        <v>6454</v>
      </c>
    </row>
    <row r="600" spans="1:2" x14ac:dyDescent="0.3">
      <c r="A600" s="1" t="s">
        <v>37882</v>
      </c>
      <c r="B600" s="1" t="s">
        <v>28672</v>
      </c>
    </row>
    <row r="601" spans="1:2" x14ac:dyDescent="0.3">
      <c r="A601" s="1" t="s">
        <v>37882</v>
      </c>
      <c r="B601" s="1" t="s">
        <v>32195</v>
      </c>
    </row>
    <row r="602" spans="1:2" x14ac:dyDescent="0.3">
      <c r="A602" s="1" t="s">
        <v>37882</v>
      </c>
      <c r="B602" s="1" t="s">
        <v>27483</v>
      </c>
    </row>
    <row r="603" spans="1:2" x14ac:dyDescent="0.3">
      <c r="A603" s="1" t="s">
        <v>37882</v>
      </c>
      <c r="B603" s="1" t="s">
        <v>13296</v>
      </c>
    </row>
    <row r="604" spans="1:2" x14ac:dyDescent="0.3">
      <c r="A604" s="1" t="s">
        <v>37882</v>
      </c>
      <c r="B604" s="1" t="s">
        <v>4448</v>
      </c>
    </row>
    <row r="605" spans="1:2" x14ac:dyDescent="0.3">
      <c r="A605" s="1" t="s">
        <v>37882</v>
      </c>
      <c r="B605" s="1" t="s">
        <v>22379</v>
      </c>
    </row>
    <row r="606" spans="1:2" x14ac:dyDescent="0.3">
      <c r="A606" s="1" t="s">
        <v>37882</v>
      </c>
      <c r="B606" s="1" t="s">
        <v>22239</v>
      </c>
    </row>
    <row r="607" spans="1:2" x14ac:dyDescent="0.3">
      <c r="A607" s="1" t="s">
        <v>37882</v>
      </c>
      <c r="B607" s="1" t="s">
        <v>12039</v>
      </c>
    </row>
    <row r="608" spans="1:2" x14ac:dyDescent="0.3">
      <c r="A608" s="1" t="s">
        <v>37882</v>
      </c>
      <c r="B608" s="1" t="s">
        <v>22344</v>
      </c>
    </row>
    <row r="609" spans="1:2" x14ac:dyDescent="0.3">
      <c r="A609" s="1" t="s">
        <v>37882</v>
      </c>
      <c r="B609" s="1" t="s">
        <v>18155</v>
      </c>
    </row>
    <row r="610" spans="1:2" x14ac:dyDescent="0.3">
      <c r="A610" s="1" t="s">
        <v>37882</v>
      </c>
      <c r="B610" s="1" t="s">
        <v>15689</v>
      </c>
    </row>
    <row r="611" spans="1:2" x14ac:dyDescent="0.3">
      <c r="A611" s="1" t="s">
        <v>37882</v>
      </c>
      <c r="B611" s="1" t="s">
        <v>37112</v>
      </c>
    </row>
    <row r="612" spans="1:2" x14ac:dyDescent="0.3">
      <c r="A612" s="1" t="s">
        <v>37882</v>
      </c>
      <c r="B612" s="1" t="s">
        <v>29366</v>
      </c>
    </row>
    <row r="613" spans="1:2" x14ac:dyDescent="0.3">
      <c r="A613" s="1" t="s">
        <v>37882</v>
      </c>
      <c r="B613" s="1" t="s">
        <v>6691</v>
      </c>
    </row>
    <row r="614" spans="1:2" x14ac:dyDescent="0.3">
      <c r="A614" s="1" t="s">
        <v>37882</v>
      </c>
      <c r="B614" s="1" t="s">
        <v>12127</v>
      </c>
    </row>
    <row r="615" spans="1:2" x14ac:dyDescent="0.3">
      <c r="A615" s="1" t="s">
        <v>37882</v>
      </c>
      <c r="B615" s="1" t="s">
        <v>3062</v>
      </c>
    </row>
    <row r="616" spans="1:2" x14ac:dyDescent="0.3">
      <c r="A616" s="1" t="s">
        <v>37882</v>
      </c>
      <c r="B616" s="1" t="s">
        <v>32224</v>
      </c>
    </row>
    <row r="617" spans="1:2" x14ac:dyDescent="0.3">
      <c r="A617" s="1" t="s">
        <v>37882</v>
      </c>
      <c r="B617" s="1" t="s">
        <v>15340</v>
      </c>
    </row>
    <row r="618" spans="1:2" x14ac:dyDescent="0.3">
      <c r="A618" s="1" t="s">
        <v>37882</v>
      </c>
      <c r="B618" s="1" t="s">
        <v>20311</v>
      </c>
    </row>
    <row r="619" spans="1:2" x14ac:dyDescent="0.3">
      <c r="A619" s="1" t="s">
        <v>37882</v>
      </c>
      <c r="B619" s="1" t="s">
        <v>9858</v>
      </c>
    </row>
    <row r="620" spans="1:2" x14ac:dyDescent="0.3">
      <c r="A620" s="1" t="s">
        <v>37882</v>
      </c>
      <c r="B620" s="1" t="s">
        <v>34088</v>
      </c>
    </row>
    <row r="621" spans="1:2" x14ac:dyDescent="0.3">
      <c r="A621" s="1" t="s">
        <v>37882</v>
      </c>
      <c r="B621" s="1" t="s">
        <v>19032</v>
      </c>
    </row>
    <row r="622" spans="1:2" x14ac:dyDescent="0.3">
      <c r="A622" s="1" t="s">
        <v>37882</v>
      </c>
      <c r="B622" s="1" t="s">
        <v>11466</v>
      </c>
    </row>
    <row r="623" spans="1:2" x14ac:dyDescent="0.3">
      <c r="A623" s="1" t="s">
        <v>37882</v>
      </c>
      <c r="B623" s="1" t="s">
        <v>22064</v>
      </c>
    </row>
    <row r="624" spans="1:2" x14ac:dyDescent="0.3">
      <c r="A624" s="1" t="s">
        <v>37882</v>
      </c>
      <c r="B624" s="1" t="s">
        <v>17150</v>
      </c>
    </row>
    <row r="625" spans="1:2" x14ac:dyDescent="0.3">
      <c r="A625" s="1" t="s">
        <v>37882</v>
      </c>
      <c r="B625" s="1" t="s">
        <v>13311</v>
      </c>
    </row>
    <row r="626" spans="1:2" x14ac:dyDescent="0.3">
      <c r="A626" s="1" t="s">
        <v>37882</v>
      </c>
      <c r="B626" s="1" t="s">
        <v>31322</v>
      </c>
    </row>
    <row r="627" spans="1:2" x14ac:dyDescent="0.3">
      <c r="A627" s="1" t="s">
        <v>37882</v>
      </c>
      <c r="B627" s="1" t="s">
        <v>9136</v>
      </c>
    </row>
    <row r="628" spans="1:2" x14ac:dyDescent="0.3">
      <c r="A628" s="1" t="s">
        <v>37882</v>
      </c>
      <c r="B628" s="1" t="s">
        <v>20240</v>
      </c>
    </row>
    <row r="629" spans="1:2" x14ac:dyDescent="0.3">
      <c r="A629" s="1" t="s">
        <v>37882</v>
      </c>
      <c r="B629" s="1" t="s">
        <v>21997</v>
      </c>
    </row>
    <row r="630" spans="1:2" x14ac:dyDescent="0.3">
      <c r="A630" s="1" t="s">
        <v>37882</v>
      </c>
      <c r="B630" s="1" t="s">
        <v>22305</v>
      </c>
    </row>
    <row r="631" spans="1:2" x14ac:dyDescent="0.3">
      <c r="A631" s="1" t="s">
        <v>37882</v>
      </c>
      <c r="B631" s="1" t="s">
        <v>19180</v>
      </c>
    </row>
    <row r="632" spans="1:2" x14ac:dyDescent="0.3">
      <c r="A632" s="1" t="s">
        <v>37882</v>
      </c>
      <c r="B632" s="1" t="s">
        <v>1394</v>
      </c>
    </row>
    <row r="633" spans="1:2" x14ac:dyDescent="0.3">
      <c r="A633" s="1" t="s">
        <v>37882</v>
      </c>
      <c r="B633" s="1" t="s">
        <v>25132</v>
      </c>
    </row>
    <row r="634" spans="1:2" x14ac:dyDescent="0.3">
      <c r="A634" s="1" t="s">
        <v>37882</v>
      </c>
      <c r="B634" s="1" t="s">
        <v>21787</v>
      </c>
    </row>
    <row r="635" spans="1:2" x14ac:dyDescent="0.3">
      <c r="A635" s="1" t="s">
        <v>37882</v>
      </c>
      <c r="B635" s="1" t="s">
        <v>32882</v>
      </c>
    </row>
    <row r="636" spans="1:2" x14ac:dyDescent="0.3">
      <c r="A636" s="1" t="s">
        <v>37882</v>
      </c>
      <c r="B636" s="1" t="s">
        <v>8714</v>
      </c>
    </row>
    <row r="637" spans="1:2" x14ac:dyDescent="0.3">
      <c r="A637" s="1" t="s">
        <v>37882</v>
      </c>
      <c r="B637" s="1" t="s">
        <v>13705</v>
      </c>
    </row>
    <row r="638" spans="1:2" x14ac:dyDescent="0.3">
      <c r="A638" s="1" t="s">
        <v>37882</v>
      </c>
      <c r="B638" s="1" t="s">
        <v>28078</v>
      </c>
    </row>
    <row r="639" spans="1:2" x14ac:dyDescent="0.3">
      <c r="A639" s="1" t="s">
        <v>37882</v>
      </c>
      <c r="B639" s="1" t="s">
        <v>14408</v>
      </c>
    </row>
    <row r="640" spans="1:2" x14ac:dyDescent="0.3">
      <c r="A640" s="1" t="s">
        <v>37882</v>
      </c>
      <c r="B640" s="1" t="s">
        <v>36561</v>
      </c>
    </row>
    <row r="641" spans="1:2" x14ac:dyDescent="0.3">
      <c r="A641" s="1" t="s">
        <v>37882</v>
      </c>
      <c r="B641" s="1" t="s">
        <v>21275</v>
      </c>
    </row>
    <row r="642" spans="1:2" x14ac:dyDescent="0.3">
      <c r="A642" s="1" t="s">
        <v>37882</v>
      </c>
      <c r="B642" s="1" t="s">
        <v>31311</v>
      </c>
    </row>
    <row r="643" spans="1:2" x14ac:dyDescent="0.3">
      <c r="A643" s="1" t="s">
        <v>37882</v>
      </c>
      <c r="B643" s="1" t="s">
        <v>37586</v>
      </c>
    </row>
    <row r="644" spans="1:2" x14ac:dyDescent="0.3">
      <c r="A644" s="1" t="s">
        <v>37882</v>
      </c>
      <c r="B644" s="1" t="s">
        <v>7935</v>
      </c>
    </row>
    <row r="645" spans="1:2" x14ac:dyDescent="0.3">
      <c r="A645" s="1" t="s">
        <v>37882</v>
      </c>
      <c r="B645" s="1" t="s">
        <v>26469</v>
      </c>
    </row>
    <row r="646" spans="1:2" x14ac:dyDescent="0.3">
      <c r="A646" s="1" t="s">
        <v>37882</v>
      </c>
      <c r="B646" s="1" t="s">
        <v>27089</v>
      </c>
    </row>
    <row r="647" spans="1:2" x14ac:dyDescent="0.3">
      <c r="A647" s="1" t="s">
        <v>37882</v>
      </c>
      <c r="B647" s="1" t="s">
        <v>37417</v>
      </c>
    </row>
    <row r="648" spans="1:2" x14ac:dyDescent="0.3">
      <c r="A648" s="1" t="s">
        <v>37882</v>
      </c>
      <c r="B648" s="1" t="s">
        <v>10045</v>
      </c>
    </row>
    <row r="649" spans="1:2" x14ac:dyDescent="0.3">
      <c r="A649" s="1" t="s">
        <v>37882</v>
      </c>
      <c r="B649" s="1" t="s">
        <v>28077</v>
      </c>
    </row>
    <row r="650" spans="1:2" x14ac:dyDescent="0.3">
      <c r="A650" s="1" t="s">
        <v>37882</v>
      </c>
      <c r="B650" s="1" t="s">
        <v>13962</v>
      </c>
    </row>
    <row r="651" spans="1:2" x14ac:dyDescent="0.3">
      <c r="A651" s="1" t="s">
        <v>37882</v>
      </c>
      <c r="B651" s="1" t="s">
        <v>6564</v>
      </c>
    </row>
    <row r="652" spans="1:2" x14ac:dyDescent="0.3">
      <c r="A652" s="1" t="s">
        <v>37882</v>
      </c>
      <c r="B652" s="1" t="s">
        <v>12246</v>
      </c>
    </row>
    <row r="653" spans="1:2" x14ac:dyDescent="0.3">
      <c r="A653" s="1" t="s">
        <v>37882</v>
      </c>
      <c r="B653" s="1" t="s">
        <v>15527</v>
      </c>
    </row>
    <row r="654" spans="1:2" x14ac:dyDescent="0.3">
      <c r="A654" s="1" t="s">
        <v>37882</v>
      </c>
      <c r="B654" s="1" t="s">
        <v>23201</v>
      </c>
    </row>
    <row r="655" spans="1:2" x14ac:dyDescent="0.3">
      <c r="A655" s="1" t="s">
        <v>37882</v>
      </c>
      <c r="B655" s="1" t="s">
        <v>11185</v>
      </c>
    </row>
    <row r="656" spans="1:2" x14ac:dyDescent="0.3">
      <c r="A656" s="1" t="s">
        <v>37882</v>
      </c>
      <c r="B656" s="1" t="s">
        <v>36384</v>
      </c>
    </row>
    <row r="657" spans="1:2" x14ac:dyDescent="0.3">
      <c r="A657" s="1" t="s">
        <v>37882</v>
      </c>
      <c r="B657" s="1" t="s">
        <v>15354</v>
      </c>
    </row>
    <row r="658" spans="1:2" x14ac:dyDescent="0.3">
      <c r="A658" s="1" t="s">
        <v>37882</v>
      </c>
      <c r="B658" s="1" t="s">
        <v>33116</v>
      </c>
    </row>
    <row r="659" spans="1:2" x14ac:dyDescent="0.3">
      <c r="A659" s="1" t="s">
        <v>37882</v>
      </c>
      <c r="B659" s="1" t="s">
        <v>26177</v>
      </c>
    </row>
    <row r="660" spans="1:2" x14ac:dyDescent="0.3">
      <c r="A660" s="1" t="s">
        <v>37882</v>
      </c>
      <c r="B660" s="1" t="s">
        <v>3148</v>
      </c>
    </row>
    <row r="661" spans="1:2" x14ac:dyDescent="0.3">
      <c r="A661" s="1" t="s">
        <v>37882</v>
      </c>
      <c r="B661" s="1" t="s">
        <v>35997</v>
      </c>
    </row>
    <row r="662" spans="1:2" x14ac:dyDescent="0.3">
      <c r="A662" s="1" t="s">
        <v>37882</v>
      </c>
      <c r="B662" s="1" t="s">
        <v>7664</v>
      </c>
    </row>
    <row r="663" spans="1:2" x14ac:dyDescent="0.3">
      <c r="A663" s="1" t="s">
        <v>37882</v>
      </c>
      <c r="B663" s="1" t="s">
        <v>12761</v>
      </c>
    </row>
    <row r="664" spans="1:2" x14ac:dyDescent="0.3">
      <c r="A664" s="1" t="s">
        <v>37882</v>
      </c>
      <c r="B664" s="1" t="s">
        <v>20186</v>
      </c>
    </row>
    <row r="665" spans="1:2" x14ac:dyDescent="0.3">
      <c r="A665" s="1" t="s">
        <v>37882</v>
      </c>
      <c r="B665" s="1" t="s">
        <v>29159</v>
      </c>
    </row>
    <row r="666" spans="1:2" x14ac:dyDescent="0.3">
      <c r="A666" s="1" t="s">
        <v>37882</v>
      </c>
      <c r="B666" s="1" t="s">
        <v>36715</v>
      </c>
    </row>
    <row r="667" spans="1:2" x14ac:dyDescent="0.3">
      <c r="A667" s="1" t="s">
        <v>37882</v>
      </c>
      <c r="B667" s="1" t="s">
        <v>6825</v>
      </c>
    </row>
    <row r="668" spans="1:2" x14ac:dyDescent="0.3">
      <c r="A668" s="1" t="s">
        <v>37882</v>
      </c>
      <c r="B668" s="1" t="s">
        <v>12711</v>
      </c>
    </row>
    <row r="669" spans="1:2" x14ac:dyDescent="0.3">
      <c r="A669" s="1" t="s">
        <v>37882</v>
      </c>
      <c r="B669" s="1" t="s">
        <v>12798</v>
      </c>
    </row>
    <row r="670" spans="1:2" x14ac:dyDescent="0.3">
      <c r="A670" s="1" t="s">
        <v>37882</v>
      </c>
      <c r="B670" s="1" t="s">
        <v>26269</v>
      </c>
    </row>
    <row r="671" spans="1:2" x14ac:dyDescent="0.3">
      <c r="A671" s="1" t="s">
        <v>37882</v>
      </c>
      <c r="B671" s="1" t="s">
        <v>34294</v>
      </c>
    </row>
    <row r="672" spans="1:2" x14ac:dyDescent="0.3">
      <c r="A672" s="1" t="s">
        <v>37882</v>
      </c>
      <c r="B672" s="1" t="s">
        <v>19571</v>
      </c>
    </row>
    <row r="673" spans="1:2" x14ac:dyDescent="0.3">
      <c r="A673" s="1" t="s">
        <v>37882</v>
      </c>
      <c r="B673" s="1" t="s">
        <v>7900</v>
      </c>
    </row>
    <row r="674" spans="1:2" x14ac:dyDescent="0.3">
      <c r="A674" s="1" t="s">
        <v>37882</v>
      </c>
      <c r="B674" s="1" t="s">
        <v>10467</v>
      </c>
    </row>
    <row r="675" spans="1:2" x14ac:dyDescent="0.3">
      <c r="A675" s="1" t="s">
        <v>37882</v>
      </c>
      <c r="B675" s="1" t="s">
        <v>5895</v>
      </c>
    </row>
    <row r="676" spans="1:2" x14ac:dyDescent="0.3">
      <c r="A676" s="1" t="s">
        <v>37882</v>
      </c>
      <c r="B676" s="1" t="s">
        <v>17250</v>
      </c>
    </row>
    <row r="677" spans="1:2" x14ac:dyDescent="0.3">
      <c r="A677" s="1" t="s">
        <v>37882</v>
      </c>
      <c r="B677" s="1" t="s">
        <v>17370</v>
      </c>
    </row>
    <row r="678" spans="1:2" x14ac:dyDescent="0.3">
      <c r="A678" s="1" t="s">
        <v>37882</v>
      </c>
      <c r="B678" s="1" t="s">
        <v>9787</v>
      </c>
    </row>
    <row r="679" spans="1:2" x14ac:dyDescent="0.3">
      <c r="A679" s="1" t="s">
        <v>37882</v>
      </c>
      <c r="B679" s="1" t="s">
        <v>31129</v>
      </c>
    </row>
    <row r="680" spans="1:2" x14ac:dyDescent="0.3">
      <c r="A680" s="1" t="s">
        <v>37882</v>
      </c>
      <c r="B680" s="1" t="s">
        <v>29021</v>
      </c>
    </row>
    <row r="681" spans="1:2" x14ac:dyDescent="0.3">
      <c r="A681" s="1" t="s">
        <v>37882</v>
      </c>
      <c r="B681" s="1" t="s">
        <v>28515</v>
      </c>
    </row>
    <row r="682" spans="1:2" x14ac:dyDescent="0.3">
      <c r="A682" s="1" t="s">
        <v>37882</v>
      </c>
      <c r="B682" s="1" t="s">
        <v>19588</v>
      </c>
    </row>
    <row r="683" spans="1:2" x14ac:dyDescent="0.3">
      <c r="A683" s="1" t="s">
        <v>37882</v>
      </c>
      <c r="B683" s="1" t="s">
        <v>36287</v>
      </c>
    </row>
    <row r="684" spans="1:2" x14ac:dyDescent="0.3">
      <c r="A684" s="1" t="s">
        <v>37882</v>
      </c>
      <c r="B684" s="1" t="s">
        <v>27330</v>
      </c>
    </row>
    <row r="685" spans="1:2" x14ac:dyDescent="0.3">
      <c r="A685" s="1" t="s">
        <v>37882</v>
      </c>
      <c r="B685" s="1" t="s">
        <v>20825</v>
      </c>
    </row>
    <row r="686" spans="1:2" x14ac:dyDescent="0.3">
      <c r="A686" s="1" t="s">
        <v>37882</v>
      </c>
      <c r="B686" s="1" t="s">
        <v>31407</v>
      </c>
    </row>
    <row r="687" spans="1:2" x14ac:dyDescent="0.3">
      <c r="A687" s="1" t="s">
        <v>37882</v>
      </c>
      <c r="B687" s="1" t="s">
        <v>5696</v>
      </c>
    </row>
    <row r="688" spans="1:2" x14ac:dyDescent="0.3">
      <c r="A688" s="1" t="s">
        <v>37882</v>
      </c>
      <c r="B688" s="1" t="s">
        <v>37708</v>
      </c>
    </row>
    <row r="689" spans="1:2" x14ac:dyDescent="0.3">
      <c r="A689" s="1" t="s">
        <v>37882</v>
      </c>
      <c r="B689" s="1" t="s">
        <v>30439</v>
      </c>
    </row>
    <row r="690" spans="1:2" x14ac:dyDescent="0.3">
      <c r="A690" s="1" t="s">
        <v>37882</v>
      </c>
      <c r="B690" s="1" t="s">
        <v>29672</v>
      </c>
    </row>
    <row r="691" spans="1:2" x14ac:dyDescent="0.3">
      <c r="A691" s="1" t="s">
        <v>37882</v>
      </c>
      <c r="B691" s="1" t="s">
        <v>28717</v>
      </c>
    </row>
    <row r="692" spans="1:2" x14ac:dyDescent="0.3">
      <c r="A692" s="1" t="s">
        <v>37882</v>
      </c>
      <c r="B692" s="1" t="s">
        <v>10845</v>
      </c>
    </row>
    <row r="693" spans="1:2" x14ac:dyDescent="0.3">
      <c r="A693" s="1" t="s">
        <v>37882</v>
      </c>
      <c r="B693" s="1" t="s">
        <v>36410</v>
      </c>
    </row>
    <row r="694" spans="1:2" x14ac:dyDescent="0.3">
      <c r="A694" s="1" t="s">
        <v>37882</v>
      </c>
      <c r="B694" s="1" t="s">
        <v>2004</v>
      </c>
    </row>
    <row r="695" spans="1:2" x14ac:dyDescent="0.3">
      <c r="A695" s="1" t="s">
        <v>37882</v>
      </c>
      <c r="B695" s="1" t="s">
        <v>7379</v>
      </c>
    </row>
    <row r="696" spans="1:2" x14ac:dyDescent="0.3">
      <c r="A696" s="1" t="s">
        <v>37882</v>
      </c>
      <c r="B696" s="1" t="s">
        <v>31954</v>
      </c>
    </row>
    <row r="697" spans="1:2" x14ac:dyDescent="0.3">
      <c r="A697" s="1" t="s">
        <v>37882</v>
      </c>
      <c r="B697" s="1" t="s">
        <v>2445</v>
      </c>
    </row>
    <row r="698" spans="1:2" x14ac:dyDescent="0.3">
      <c r="A698" s="1" t="s">
        <v>37882</v>
      </c>
      <c r="B698" s="1" t="s">
        <v>12124</v>
      </c>
    </row>
    <row r="699" spans="1:2" x14ac:dyDescent="0.3">
      <c r="A699" s="1" t="s">
        <v>37882</v>
      </c>
      <c r="B699" s="1" t="s">
        <v>36326</v>
      </c>
    </row>
    <row r="700" spans="1:2" x14ac:dyDescent="0.3">
      <c r="A700" s="1" t="s">
        <v>37882</v>
      </c>
      <c r="B700" s="1" t="s">
        <v>33459</v>
      </c>
    </row>
    <row r="701" spans="1:2" x14ac:dyDescent="0.3">
      <c r="A701" s="1" t="s">
        <v>37882</v>
      </c>
      <c r="B701" s="1" t="s">
        <v>30086</v>
      </c>
    </row>
    <row r="702" spans="1:2" x14ac:dyDescent="0.3">
      <c r="A702" s="1" t="s">
        <v>37882</v>
      </c>
      <c r="B702" s="1" t="s">
        <v>26238</v>
      </c>
    </row>
    <row r="703" spans="1:2" x14ac:dyDescent="0.3">
      <c r="A703" s="1" t="s">
        <v>37882</v>
      </c>
      <c r="B703" s="1" t="s">
        <v>20680</v>
      </c>
    </row>
    <row r="704" spans="1:2" x14ac:dyDescent="0.3">
      <c r="A704" s="1" t="s">
        <v>37882</v>
      </c>
      <c r="B704" s="1" t="s">
        <v>22578</v>
      </c>
    </row>
    <row r="705" spans="1:2" x14ac:dyDescent="0.3">
      <c r="A705" s="1" t="s">
        <v>37882</v>
      </c>
      <c r="B705" s="1" t="s">
        <v>30305</v>
      </c>
    </row>
    <row r="706" spans="1:2" x14ac:dyDescent="0.3">
      <c r="A706" s="1" t="s">
        <v>37882</v>
      </c>
      <c r="B706" s="1" t="s">
        <v>7924</v>
      </c>
    </row>
    <row r="707" spans="1:2" x14ac:dyDescent="0.3">
      <c r="A707" s="1" t="s">
        <v>37882</v>
      </c>
      <c r="B707" s="1" t="s">
        <v>9621</v>
      </c>
    </row>
    <row r="708" spans="1:2" x14ac:dyDescent="0.3">
      <c r="A708" s="1" t="s">
        <v>37882</v>
      </c>
      <c r="B708" s="1" t="s">
        <v>32543</v>
      </c>
    </row>
    <row r="709" spans="1:2" x14ac:dyDescent="0.3">
      <c r="A709" s="1" t="s">
        <v>37882</v>
      </c>
      <c r="B709" s="1" t="s">
        <v>33136</v>
      </c>
    </row>
    <row r="710" spans="1:2" x14ac:dyDescent="0.3">
      <c r="A710" s="1" t="s">
        <v>37882</v>
      </c>
      <c r="B710" s="1" t="s">
        <v>14492</v>
      </c>
    </row>
    <row r="711" spans="1:2" x14ac:dyDescent="0.3">
      <c r="A711" s="1" t="s">
        <v>37882</v>
      </c>
      <c r="B711" s="1" t="s">
        <v>35008</v>
      </c>
    </row>
    <row r="712" spans="1:2" x14ac:dyDescent="0.3">
      <c r="A712" s="1" t="s">
        <v>37882</v>
      </c>
      <c r="B712" s="1" t="s">
        <v>15836</v>
      </c>
    </row>
    <row r="713" spans="1:2" x14ac:dyDescent="0.3">
      <c r="A713" s="1" t="s">
        <v>37882</v>
      </c>
      <c r="B713" s="1" t="s">
        <v>23859</v>
      </c>
    </row>
    <row r="714" spans="1:2" x14ac:dyDescent="0.3">
      <c r="A714" s="1" t="s">
        <v>37882</v>
      </c>
      <c r="B714" s="1" t="s">
        <v>11920</v>
      </c>
    </row>
    <row r="715" spans="1:2" x14ac:dyDescent="0.3">
      <c r="A715" s="1" t="s">
        <v>37882</v>
      </c>
      <c r="B715" s="1" t="s">
        <v>32133</v>
      </c>
    </row>
    <row r="716" spans="1:2" x14ac:dyDescent="0.3">
      <c r="A716" s="1" t="s">
        <v>37882</v>
      </c>
      <c r="B716" s="1" t="s">
        <v>15943</v>
      </c>
    </row>
    <row r="717" spans="1:2" x14ac:dyDescent="0.3">
      <c r="A717" s="1" t="s">
        <v>37882</v>
      </c>
      <c r="B717" s="1" t="s">
        <v>2364</v>
      </c>
    </row>
    <row r="718" spans="1:2" x14ac:dyDescent="0.3">
      <c r="A718" s="1" t="s">
        <v>37882</v>
      </c>
      <c r="B718" s="1" t="s">
        <v>35778</v>
      </c>
    </row>
    <row r="719" spans="1:2" x14ac:dyDescent="0.3">
      <c r="A719" s="1" t="s">
        <v>37882</v>
      </c>
      <c r="B719" s="1" t="s">
        <v>28922</v>
      </c>
    </row>
    <row r="720" spans="1:2" x14ac:dyDescent="0.3">
      <c r="A720" s="1" t="s">
        <v>37882</v>
      </c>
      <c r="B720" s="1" t="s">
        <v>7587</v>
      </c>
    </row>
    <row r="721" spans="1:2" x14ac:dyDescent="0.3">
      <c r="A721" s="1" t="s">
        <v>37882</v>
      </c>
      <c r="B721" s="1" t="s">
        <v>2867</v>
      </c>
    </row>
    <row r="722" spans="1:2" x14ac:dyDescent="0.3">
      <c r="A722" s="1" t="s">
        <v>37882</v>
      </c>
      <c r="B722" s="1" t="s">
        <v>26486</v>
      </c>
    </row>
    <row r="723" spans="1:2" x14ac:dyDescent="0.3">
      <c r="A723" s="1" t="s">
        <v>37882</v>
      </c>
      <c r="B723" s="1" t="s">
        <v>36187</v>
      </c>
    </row>
    <row r="724" spans="1:2" x14ac:dyDescent="0.3">
      <c r="A724" s="1" t="s">
        <v>37882</v>
      </c>
      <c r="B724" s="1" t="s">
        <v>1371</v>
      </c>
    </row>
    <row r="725" spans="1:2" x14ac:dyDescent="0.3">
      <c r="A725" s="1" t="s">
        <v>37882</v>
      </c>
      <c r="B725" s="1" t="s">
        <v>9270</v>
      </c>
    </row>
    <row r="726" spans="1:2" x14ac:dyDescent="0.3">
      <c r="A726" s="1" t="s">
        <v>37882</v>
      </c>
      <c r="B726" s="1" t="s">
        <v>22692</v>
      </c>
    </row>
    <row r="727" spans="1:2" x14ac:dyDescent="0.3">
      <c r="A727" s="1" t="s">
        <v>37882</v>
      </c>
      <c r="B727" s="1" t="s">
        <v>12750</v>
      </c>
    </row>
    <row r="728" spans="1:2" x14ac:dyDescent="0.3">
      <c r="A728" s="1" t="s">
        <v>37882</v>
      </c>
      <c r="B728" s="1" t="s">
        <v>30918</v>
      </c>
    </row>
    <row r="729" spans="1:2" x14ac:dyDescent="0.3">
      <c r="A729" s="1" t="s">
        <v>37882</v>
      </c>
      <c r="B729" s="1" t="s">
        <v>14326</v>
      </c>
    </row>
    <row r="730" spans="1:2" x14ac:dyDescent="0.3">
      <c r="A730" s="1" t="s">
        <v>37882</v>
      </c>
      <c r="B730" s="1" t="s">
        <v>35270</v>
      </c>
    </row>
    <row r="731" spans="1:2" x14ac:dyDescent="0.3">
      <c r="A731" s="1" t="s">
        <v>37882</v>
      </c>
      <c r="B731" s="1" t="s">
        <v>20116</v>
      </c>
    </row>
    <row r="732" spans="1:2" x14ac:dyDescent="0.3">
      <c r="A732" s="1" t="s">
        <v>37882</v>
      </c>
      <c r="B732" s="1" t="s">
        <v>1328</v>
      </c>
    </row>
    <row r="733" spans="1:2" x14ac:dyDescent="0.3">
      <c r="A733" s="1" t="s">
        <v>37882</v>
      </c>
      <c r="B733" s="1" t="s">
        <v>37214</v>
      </c>
    </row>
    <row r="734" spans="1:2" x14ac:dyDescent="0.3">
      <c r="A734" s="1" t="s">
        <v>37882</v>
      </c>
      <c r="B734" s="1" t="s">
        <v>8725</v>
      </c>
    </row>
    <row r="735" spans="1:2" x14ac:dyDescent="0.3">
      <c r="A735" s="1" t="s">
        <v>37882</v>
      </c>
      <c r="B735" s="1" t="s">
        <v>1721</v>
      </c>
    </row>
    <row r="736" spans="1:2" x14ac:dyDescent="0.3">
      <c r="A736" s="1" t="s">
        <v>37882</v>
      </c>
      <c r="B736" s="1" t="s">
        <v>3594</v>
      </c>
    </row>
    <row r="737" spans="1:2" x14ac:dyDescent="0.3">
      <c r="A737" s="1" t="s">
        <v>37882</v>
      </c>
      <c r="B737" s="1" t="s">
        <v>36188</v>
      </c>
    </row>
    <row r="738" spans="1:2" x14ac:dyDescent="0.3">
      <c r="A738" s="1" t="s">
        <v>37882</v>
      </c>
      <c r="B738" s="1" t="s">
        <v>28585</v>
      </c>
    </row>
    <row r="739" spans="1:2" x14ac:dyDescent="0.3">
      <c r="A739" s="1" t="s">
        <v>37882</v>
      </c>
      <c r="B739" s="1" t="s">
        <v>18487</v>
      </c>
    </row>
    <row r="740" spans="1:2" x14ac:dyDescent="0.3">
      <c r="A740" s="1" t="s">
        <v>37882</v>
      </c>
      <c r="B740" s="1" t="s">
        <v>7363</v>
      </c>
    </row>
    <row r="741" spans="1:2" x14ac:dyDescent="0.3">
      <c r="A741" s="1" t="s">
        <v>37882</v>
      </c>
      <c r="B741" s="1" t="s">
        <v>34415</v>
      </c>
    </row>
    <row r="742" spans="1:2" x14ac:dyDescent="0.3">
      <c r="A742" s="1" t="s">
        <v>37882</v>
      </c>
      <c r="B742" s="1" t="s">
        <v>9423</v>
      </c>
    </row>
    <row r="743" spans="1:2" x14ac:dyDescent="0.3">
      <c r="A743" s="1" t="s">
        <v>37882</v>
      </c>
      <c r="B743" s="1" t="s">
        <v>7510</v>
      </c>
    </row>
    <row r="744" spans="1:2" x14ac:dyDescent="0.3">
      <c r="A744" s="1" t="s">
        <v>37882</v>
      </c>
      <c r="B744" s="1" t="s">
        <v>37266</v>
      </c>
    </row>
    <row r="745" spans="1:2" x14ac:dyDescent="0.3">
      <c r="A745" s="1" t="s">
        <v>37882</v>
      </c>
      <c r="B745" s="1" t="s">
        <v>27682</v>
      </c>
    </row>
    <row r="746" spans="1:2" x14ac:dyDescent="0.3">
      <c r="A746" s="1" t="s">
        <v>37882</v>
      </c>
      <c r="B746" s="1" t="s">
        <v>17612</v>
      </c>
    </row>
    <row r="747" spans="1:2" x14ac:dyDescent="0.3">
      <c r="A747" s="1" t="s">
        <v>37882</v>
      </c>
      <c r="B747" s="1" t="s">
        <v>9057</v>
      </c>
    </row>
    <row r="748" spans="1:2" x14ac:dyDescent="0.3">
      <c r="A748" s="1" t="s">
        <v>37882</v>
      </c>
      <c r="B748" s="1" t="s">
        <v>13376</v>
      </c>
    </row>
    <row r="749" spans="1:2" x14ac:dyDescent="0.3">
      <c r="A749" s="1" t="s">
        <v>37882</v>
      </c>
      <c r="B749" s="1" t="s">
        <v>37059</v>
      </c>
    </row>
    <row r="750" spans="1:2" x14ac:dyDescent="0.3">
      <c r="A750" s="1" t="s">
        <v>37882</v>
      </c>
      <c r="B750" s="1" t="s">
        <v>5919</v>
      </c>
    </row>
    <row r="751" spans="1:2" x14ac:dyDescent="0.3">
      <c r="A751" s="1" t="s">
        <v>37882</v>
      </c>
      <c r="B751" s="1" t="s">
        <v>12118</v>
      </c>
    </row>
    <row r="752" spans="1:2" x14ac:dyDescent="0.3">
      <c r="A752" s="1" t="s">
        <v>37882</v>
      </c>
      <c r="B752" s="1" t="s">
        <v>33642</v>
      </c>
    </row>
    <row r="753" spans="1:2" x14ac:dyDescent="0.3">
      <c r="A753" s="1" t="s">
        <v>37882</v>
      </c>
      <c r="B753" s="1" t="s">
        <v>30082</v>
      </c>
    </row>
    <row r="754" spans="1:2" x14ac:dyDescent="0.3">
      <c r="A754" s="1" t="s">
        <v>37882</v>
      </c>
      <c r="B754" s="1" t="s">
        <v>19088</v>
      </c>
    </row>
    <row r="755" spans="1:2" x14ac:dyDescent="0.3">
      <c r="A755" s="1" t="s">
        <v>37882</v>
      </c>
      <c r="B755" s="1" t="s">
        <v>33686</v>
      </c>
    </row>
    <row r="756" spans="1:2" x14ac:dyDescent="0.3">
      <c r="A756" s="1" t="s">
        <v>37882</v>
      </c>
      <c r="B756" s="1" t="s">
        <v>12005</v>
      </c>
    </row>
    <row r="757" spans="1:2" x14ac:dyDescent="0.3">
      <c r="A757" s="1" t="s">
        <v>37882</v>
      </c>
      <c r="B757" s="1" t="s">
        <v>24701</v>
      </c>
    </row>
    <row r="758" spans="1:2" x14ac:dyDescent="0.3">
      <c r="A758" s="1" t="s">
        <v>37882</v>
      </c>
      <c r="B758" s="1" t="s">
        <v>23931</v>
      </c>
    </row>
    <row r="759" spans="1:2" x14ac:dyDescent="0.3">
      <c r="A759" s="1" t="s">
        <v>37882</v>
      </c>
      <c r="B759" s="1" t="s">
        <v>2970</v>
      </c>
    </row>
    <row r="760" spans="1:2" x14ac:dyDescent="0.3">
      <c r="A760" s="1" t="s">
        <v>37882</v>
      </c>
      <c r="B760" s="1" t="s">
        <v>15756</v>
      </c>
    </row>
    <row r="761" spans="1:2" x14ac:dyDescent="0.3">
      <c r="A761" s="1" t="s">
        <v>37882</v>
      </c>
      <c r="B761" s="1" t="s">
        <v>13076</v>
      </c>
    </row>
    <row r="762" spans="1:2" x14ac:dyDescent="0.3">
      <c r="A762" s="1" t="s">
        <v>37882</v>
      </c>
      <c r="B762" s="1" t="s">
        <v>11918</v>
      </c>
    </row>
    <row r="763" spans="1:2" x14ac:dyDescent="0.3">
      <c r="A763" s="1" t="s">
        <v>37882</v>
      </c>
      <c r="B763" s="1" t="s">
        <v>15731</v>
      </c>
    </row>
    <row r="764" spans="1:2" x14ac:dyDescent="0.3">
      <c r="A764" s="1" t="s">
        <v>37882</v>
      </c>
      <c r="B764" s="1" t="s">
        <v>14983</v>
      </c>
    </row>
    <row r="765" spans="1:2" x14ac:dyDescent="0.3">
      <c r="A765" s="1" t="s">
        <v>37882</v>
      </c>
      <c r="B765" s="1" t="s">
        <v>21194</v>
      </c>
    </row>
    <row r="766" spans="1:2" x14ac:dyDescent="0.3">
      <c r="A766" s="1" t="s">
        <v>37882</v>
      </c>
      <c r="B766" s="1" t="s">
        <v>18115</v>
      </c>
    </row>
    <row r="767" spans="1:2" x14ac:dyDescent="0.3">
      <c r="A767" s="1" t="s">
        <v>37882</v>
      </c>
      <c r="B767" s="1" t="s">
        <v>27835</v>
      </c>
    </row>
    <row r="768" spans="1:2" x14ac:dyDescent="0.3">
      <c r="A768" s="1" t="s">
        <v>37882</v>
      </c>
      <c r="B768" s="1" t="s">
        <v>22339</v>
      </c>
    </row>
    <row r="769" spans="1:2" x14ac:dyDescent="0.3">
      <c r="A769" s="1" t="s">
        <v>37882</v>
      </c>
      <c r="B769" s="1" t="s">
        <v>20013</v>
      </c>
    </row>
    <row r="770" spans="1:2" x14ac:dyDescent="0.3">
      <c r="A770" s="1" t="s">
        <v>37882</v>
      </c>
      <c r="B770" s="1" t="s">
        <v>5670</v>
      </c>
    </row>
    <row r="771" spans="1:2" x14ac:dyDescent="0.3">
      <c r="A771" s="1" t="s">
        <v>37882</v>
      </c>
      <c r="B771" s="1" t="s">
        <v>861</v>
      </c>
    </row>
    <row r="772" spans="1:2" x14ac:dyDescent="0.3">
      <c r="A772" s="1" t="s">
        <v>37882</v>
      </c>
      <c r="B772" s="1" t="s">
        <v>16113</v>
      </c>
    </row>
    <row r="773" spans="1:2" x14ac:dyDescent="0.3">
      <c r="A773" s="1" t="s">
        <v>37882</v>
      </c>
      <c r="B773" s="1" t="s">
        <v>5472</v>
      </c>
    </row>
    <row r="774" spans="1:2" x14ac:dyDescent="0.3">
      <c r="A774" s="1" t="s">
        <v>37882</v>
      </c>
      <c r="B774" s="1" t="s">
        <v>22285</v>
      </c>
    </row>
    <row r="775" spans="1:2" x14ac:dyDescent="0.3">
      <c r="A775" s="1" t="s">
        <v>37882</v>
      </c>
      <c r="B775" s="1" t="s">
        <v>33436</v>
      </c>
    </row>
    <row r="776" spans="1:2" x14ac:dyDescent="0.3">
      <c r="A776" s="1" t="s">
        <v>37882</v>
      </c>
      <c r="B776" s="1" t="s">
        <v>28821</v>
      </c>
    </row>
    <row r="777" spans="1:2" x14ac:dyDescent="0.3">
      <c r="A777" s="1" t="s">
        <v>37882</v>
      </c>
      <c r="B777" s="1" t="s">
        <v>20143</v>
      </c>
    </row>
    <row r="778" spans="1:2" x14ac:dyDescent="0.3">
      <c r="A778" s="1" t="s">
        <v>37882</v>
      </c>
      <c r="B778" s="1" t="s">
        <v>28870</v>
      </c>
    </row>
    <row r="779" spans="1:2" x14ac:dyDescent="0.3">
      <c r="A779" s="1" t="s">
        <v>37882</v>
      </c>
      <c r="B779" s="1" t="s">
        <v>37849</v>
      </c>
    </row>
    <row r="780" spans="1:2" x14ac:dyDescent="0.3">
      <c r="A780" s="1" t="s">
        <v>37882</v>
      </c>
      <c r="B780" s="1" t="s">
        <v>5645</v>
      </c>
    </row>
    <row r="781" spans="1:2" x14ac:dyDescent="0.3">
      <c r="A781" s="1" t="s">
        <v>37882</v>
      </c>
      <c r="B781" s="1" t="s">
        <v>26604</v>
      </c>
    </row>
    <row r="782" spans="1:2" x14ac:dyDescent="0.3">
      <c r="A782" s="1" t="s">
        <v>37882</v>
      </c>
      <c r="B782" s="1" t="s">
        <v>32483</v>
      </c>
    </row>
    <row r="783" spans="1:2" x14ac:dyDescent="0.3">
      <c r="A783" s="1" t="s">
        <v>37882</v>
      </c>
      <c r="B783" s="1" t="s">
        <v>28607</v>
      </c>
    </row>
    <row r="784" spans="1:2" x14ac:dyDescent="0.3">
      <c r="A784" s="1" t="s">
        <v>37882</v>
      </c>
      <c r="B784" s="1" t="s">
        <v>15936</v>
      </c>
    </row>
    <row r="785" spans="1:2" x14ac:dyDescent="0.3">
      <c r="A785" s="1" t="s">
        <v>37882</v>
      </c>
      <c r="B785" s="1" t="s">
        <v>14220</v>
      </c>
    </row>
    <row r="786" spans="1:2" x14ac:dyDescent="0.3">
      <c r="A786" s="1" t="s">
        <v>37882</v>
      </c>
      <c r="B786" s="1" t="s">
        <v>4247</v>
      </c>
    </row>
    <row r="787" spans="1:2" x14ac:dyDescent="0.3">
      <c r="A787" s="1" t="s">
        <v>37882</v>
      </c>
      <c r="B787" s="1" t="s">
        <v>11456</v>
      </c>
    </row>
    <row r="788" spans="1:2" x14ac:dyDescent="0.3">
      <c r="A788" s="1" t="s">
        <v>37882</v>
      </c>
      <c r="B788" s="1" t="s">
        <v>8876</v>
      </c>
    </row>
    <row r="789" spans="1:2" x14ac:dyDescent="0.3">
      <c r="A789" s="1" t="s">
        <v>37882</v>
      </c>
      <c r="B789" s="1" t="s">
        <v>36902</v>
      </c>
    </row>
    <row r="790" spans="1:2" x14ac:dyDescent="0.3">
      <c r="A790" s="1" t="s">
        <v>37882</v>
      </c>
      <c r="B790" s="1" t="s">
        <v>29901</v>
      </c>
    </row>
    <row r="791" spans="1:2" x14ac:dyDescent="0.3">
      <c r="A791" s="1" t="s">
        <v>37882</v>
      </c>
      <c r="B791" s="1" t="s">
        <v>36830</v>
      </c>
    </row>
    <row r="792" spans="1:2" x14ac:dyDescent="0.3">
      <c r="A792" s="1" t="s">
        <v>37882</v>
      </c>
      <c r="B792" s="1" t="s">
        <v>14066</v>
      </c>
    </row>
    <row r="793" spans="1:2" x14ac:dyDescent="0.3">
      <c r="A793" s="1" t="s">
        <v>37882</v>
      </c>
      <c r="B793" s="1" t="s">
        <v>9236</v>
      </c>
    </row>
    <row r="794" spans="1:2" x14ac:dyDescent="0.3">
      <c r="A794" s="1" t="s">
        <v>37882</v>
      </c>
      <c r="B794" s="1" t="s">
        <v>16633</v>
      </c>
    </row>
    <row r="795" spans="1:2" x14ac:dyDescent="0.3">
      <c r="A795" s="1" t="s">
        <v>37882</v>
      </c>
      <c r="B795" s="1" t="s">
        <v>19073</v>
      </c>
    </row>
    <row r="796" spans="1:2" x14ac:dyDescent="0.3">
      <c r="A796" s="1" t="s">
        <v>37882</v>
      </c>
      <c r="B796" s="1" t="s">
        <v>12148</v>
      </c>
    </row>
    <row r="797" spans="1:2" x14ac:dyDescent="0.3">
      <c r="A797" s="1" t="s">
        <v>37882</v>
      </c>
      <c r="B797" s="1" t="s">
        <v>35866</v>
      </c>
    </row>
    <row r="798" spans="1:2" x14ac:dyDescent="0.3">
      <c r="A798" s="1" t="s">
        <v>37882</v>
      </c>
      <c r="B798" s="1" t="s">
        <v>29222</v>
      </c>
    </row>
    <row r="799" spans="1:2" x14ac:dyDescent="0.3">
      <c r="A799" s="1" t="s">
        <v>37882</v>
      </c>
      <c r="B799" s="1" t="s">
        <v>14056</v>
      </c>
    </row>
    <row r="800" spans="1:2" x14ac:dyDescent="0.3">
      <c r="A800" s="1" t="s">
        <v>37882</v>
      </c>
      <c r="B800" s="1" t="s">
        <v>30143</v>
      </c>
    </row>
    <row r="801" spans="1:2" x14ac:dyDescent="0.3">
      <c r="A801" s="1" t="s">
        <v>37882</v>
      </c>
      <c r="B801" s="1" t="s">
        <v>37309</v>
      </c>
    </row>
    <row r="802" spans="1:2" x14ac:dyDescent="0.3">
      <c r="A802" s="1" t="s">
        <v>37882</v>
      </c>
      <c r="B802" s="1" t="s">
        <v>22528</v>
      </c>
    </row>
    <row r="803" spans="1:2" x14ac:dyDescent="0.3">
      <c r="A803" s="1" t="s">
        <v>37882</v>
      </c>
      <c r="B803" s="1" t="s">
        <v>6618</v>
      </c>
    </row>
    <row r="804" spans="1:2" x14ac:dyDescent="0.3">
      <c r="A804" s="1" t="s">
        <v>37882</v>
      </c>
      <c r="B804" s="1" t="s">
        <v>19859</v>
      </c>
    </row>
    <row r="805" spans="1:2" x14ac:dyDescent="0.3">
      <c r="A805" s="1" t="s">
        <v>37882</v>
      </c>
      <c r="B805" s="1" t="s">
        <v>18137</v>
      </c>
    </row>
    <row r="806" spans="1:2" x14ac:dyDescent="0.3">
      <c r="A806" s="1" t="s">
        <v>37882</v>
      </c>
      <c r="B806" s="1" t="s">
        <v>5410</v>
      </c>
    </row>
    <row r="807" spans="1:2" x14ac:dyDescent="0.3">
      <c r="A807" s="1" t="s">
        <v>37882</v>
      </c>
      <c r="B807" s="1" t="s">
        <v>7749</v>
      </c>
    </row>
    <row r="808" spans="1:2" x14ac:dyDescent="0.3">
      <c r="A808" s="1" t="s">
        <v>37882</v>
      </c>
      <c r="B808" s="1" t="s">
        <v>32363</v>
      </c>
    </row>
    <row r="809" spans="1:2" x14ac:dyDescent="0.3">
      <c r="A809" s="1" t="s">
        <v>37882</v>
      </c>
      <c r="B809" s="1" t="s">
        <v>25113</v>
      </c>
    </row>
    <row r="810" spans="1:2" x14ac:dyDescent="0.3">
      <c r="A810" s="1" t="s">
        <v>37882</v>
      </c>
      <c r="B810" s="1" t="s">
        <v>9435</v>
      </c>
    </row>
    <row r="811" spans="1:2" x14ac:dyDescent="0.3">
      <c r="A811" s="1" t="s">
        <v>37882</v>
      </c>
      <c r="B811" s="1" t="s">
        <v>10885</v>
      </c>
    </row>
    <row r="812" spans="1:2" x14ac:dyDescent="0.3">
      <c r="A812" s="1" t="s">
        <v>37882</v>
      </c>
      <c r="B812" s="1" t="s">
        <v>36517</v>
      </c>
    </row>
    <row r="813" spans="1:2" x14ac:dyDescent="0.3">
      <c r="A813" s="1" t="s">
        <v>37882</v>
      </c>
      <c r="B813" s="1" t="s">
        <v>9379</v>
      </c>
    </row>
    <row r="814" spans="1:2" x14ac:dyDescent="0.3">
      <c r="A814" s="1" t="s">
        <v>37882</v>
      </c>
      <c r="B814" s="1" t="s">
        <v>36344</v>
      </c>
    </row>
    <row r="815" spans="1:2" x14ac:dyDescent="0.3">
      <c r="A815" s="1" t="s">
        <v>37882</v>
      </c>
      <c r="B815" s="1" t="s">
        <v>7820</v>
      </c>
    </row>
    <row r="816" spans="1:2" x14ac:dyDescent="0.3">
      <c r="A816" s="1" t="s">
        <v>37882</v>
      </c>
      <c r="B816" s="1" t="s">
        <v>34324</v>
      </c>
    </row>
    <row r="817" spans="1:2" x14ac:dyDescent="0.3">
      <c r="A817" s="1" t="s">
        <v>37882</v>
      </c>
      <c r="B817" s="1" t="s">
        <v>13395</v>
      </c>
    </row>
    <row r="818" spans="1:2" x14ac:dyDescent="0.3">
      <c r="A818" s="1" t="s">
        <v>37882</v>
      </c>
      <c r="B818" s="1" t="s">
        <v>30250</v>
      </c>
    </row>
    <row r="819" spans="1:2" x14ac:dyDescent="0.3">
      <c r="A819" s="1" t="s">
        <v>37882</v>
      </c>
      <c r="B819" s="1" t="s">
        <v>34709</v>
      </c>
    </row>
    <row r="820" spans="1:2" x14ac:dyDescent="0.3">
      <c r="A820" s="1" t="s">
        <v>37882</v>
      </c>
      <c r="B820" s="1" t="s">
        <v>20428</v>
      </c>
    </row>
    <row r="821" spans="1:2" x14ac:dyDescent="0.3">
      <c r="A821" s="1" t="s">
        <v>37882</v>
      </c>
      <c r="B821" s="1" t="s">
        <v>10228</v>
      </c>
    </row>
    <row r="822" spans="1:2" x14ac:dyDescent="0.3">
      <c r="A822" s="1" t="s">
        <v>37882</v>
      </c>
      <c r="B822" s="1" t="s">
        <v>3853</v>
      </c>
    </row>
    <row r="823" spans="1:2" x14ac:dyDescent="0.3">
      <c r="A823" s="1" t="s">
        <v>37882</v>
      </c>
      <c r="B823" s="1" t="s">
        <v>27807</v>
      </c>
    </row>
    <row r="824" spans="1:2" x14ac:dyDescent="0.3">
      <c r="A824" s="1" t="s">
        <v>37882</v>
      </c>
      <c r="B824" s="1" t="s">
        <v>21443</v>
      </c>
    </row>
    <row r="825" spans="1:2" x14ac:dyDescent="0.3">
      <c r="A825" s="1" t="s">
        <v>37882</v>
      </c>
      <c r="B825" s="1" t="s">
        <v>8614</v>
      </c>
    </row>
    <row r="826" spans="1:2" x14ac:dyDescent="0.3">
      <c r="A826" s="1" t="s">
        <v>37882</v>
      </c>
      <c r="B826" s="1" t="s">
        <v>30911</v>
      </c>
    </row>
    <row r="827" spans="1:2" x14ac:dyDescent="0.3">
      <c r="A827" s="1" t="s">
        <v>37882</v>
      </c>
      <c r="B827" s="1" t="s">
        <v>33171</v>
      </c>
    </row>
    <row r="828" spans="1:2" x14ac:dyDescent="0.3">
      <c r="A828" s="1" t="s">
        <v>37882</v>
      </c>
      <c r="B828" s="1" t="s">
        <v>3243</v>
      </c>
    </row>
    <row r="829" spans="1:2" x14ac:dyDescent="0.3">
      <c r="A829" s="1" t="s">
        <v>37882</v>
      </c>
      <c r="B829" s="1" t="s">
        <v>28553</v>
      </c>
    </row>
    <row r="830" spans="1:2" x14ac:dyDescent="0.3">
      <c r="A830" s="1" t="s">
        <v>37882</v>
      </c>
      <c r="B830" s="1" t="s">
        <v>27961</v>
      </c>
    </row>
    <row r="831" spans="1:2" x14ac:dyDescent="0.3">
      <c r="A831" s="1" t="s">
        <v>37882</v>
      </c>
      <c r="B831" s="1" t="s">
        <v>37808</v>
      </c>
    </row>
    <row r="832" spans="1:2" x14ac:dyDescent="0.3">
      <c r="A832" s="1" t="s">
        <v>37882</v>
      </c>
      <c r="B832" s="1" t="s">
        <v>18837</v>
      </c>
    </row>
    <row r="833" spans="1:2" x14ac:dyDescent="0.3">
      <c r="A833" s="1" t="s">
        <v>37882</v>
      </c>
      <c r="B833" s="1" t="s">
        <v>8225</v>
      </c>
    </row>
    <row r="834" spans="1:2" x14ac:dyDescent="0.3">
      <c r="A834" s="1" t="s">
        <v>37882</v>
      </c>
      <c r="B834" s="1" t="s">
        <v>16094</v>
      </c>
    </row>
    <row r="835" spans="1:2" x14ac:dyDescent="0.3">
      <c r="A835" s="1" t="s">
        <v>37882</v>
      </c>
      <c r="B835" s="1" t="s">
        <v>30075</v>
      </c>
    </row>
    <row r="836" spans="1:2" x14ac:dyDescent="0.3">
      <c r="A836" s="1" t="s">
        <v>37882</v>
      </c>
      <c r="B836" s="1" t="s">
        <v>21465</v>
      </c>
    </row>
    <row r="837" spans="1:2" x14ac:dyDescent="0.3">
      <c r="A837" s="1" t="s">
        <v>37882</v>
      </c>
      <c r="B837" s="1" t="s">
        <v>34651</v>
      </c>
    </row>
    <row r="838" spans="1:2" x14ac:dyDescent="0.3">
      <c r="A838" s="1" t="s">
        <v>37882</v>
      </c>
      <c r="B838" s="1" t="s">
        <v>6010</v>
      </c>
    </row>
    <row r="839" spans="1:2" x14ac:dyDescent="0.3">
      <c r="A839" s="1" t="s">
        <v>37882</v>
      </c>
      <c r="B839" s="1" t="s">
        <v>29800</v>
      </c>
    </row>
    <row r="840" spans="1:2" x14ac:dyDescent="0.3">
      <c r="A840" s="1" t="s">
        <v>37882</v>
      </c>
      <c r="B840" s="1" t="s">
        <v>31213</v>
      </c>
    </row>
    <row r="841" spans="1:2" x14ac:dyDescent="0.3">
      <c r="A841" s="1" t="s">
        <v>37882</v>
      </c>
      <c r="B841" s="1" t="s">
        <v>21071</v>
      </c>
    </row>
    <row r="842" spans="1:2" x14ac:dyDescent="0.3">
      <c r="A842" s="1" t="s">
        <v>37882</v>
      </c>
      <c r="B842" s="1" t="s">
        <v>6066</v>
      </c>
    </row>
    <row r="843" spans="1:2" x14ac:dyDescent="0.3">
      <c r="A843" s="1" t="s">
        <v>37882</v>
      </c>
      <c r="B843" s="1" t="s">
        <v>9049</v>
      </c>
    </row>
    <row r="844" spans="1:2" x14ac:dyDescent="0.3">
      <c r="A844" s="1" t="s">
        <v>37882</v>
      </c>
      <c r="B844" s="1" t="s">
        <v>9377</v>
      </c>
    </row>
    <row r="845" spans="1:2" x14ac:dyDescent="0.3">
      <c r="A845" s="1" t="s">
        <v>37882</v>
      </c>
      <c r="B845" s="1" t="s">
        <v>28248</v>
      </c>
    </row>
    <row r="846" spans="1:2" x14ac:dyDescent="0.3">
      <c r="A846" s="1" t="s">
        <v>37882</v>
      </c>
      <c r="B846" s="1" t="s">
        <v>8659</v>
      </c>
    </row>
    <row r="847" spans="1:2" x14ac:dyDescent="0.3">
      <c r="A847" s="1" t="s">
        <v>37882</v>
      </c>
      <c r="B847" s="1" t="s">
        <v>35265</v>
      </c>
    </row>
    <row r="848" spans="1:2" x14ac:dyDescent="0.3">
      <c r="A848" s="1" t="s">
        <v>37882</v>
      </c>
      <c r="B848" s="1" t="s">
        <v>21896</v>
      </c>
    </row>
    <row r="849" spans="1:2" x14ac:dyDescent="0.3">
      <c r="A849" s="1" t="s">
        <v>37882</v>
      </c>
      <c r="B849" s="1" t="s">
        <v>22970</v>
      </c>
    </row>
    <row r="850" spans="1:2" x14ac:dyDescent="0.3">
      <c r="A850" s="1" t="s">
        <v>37882</v>
      </c>
      <c r="B850" s="1" t="s">
        <v>30883</v>
      </c>
    </row>
    <row r="851" spans="1:2" x14ac:dyDescent="0.3">
      <c r="A851" s="1" t="s">
        <v>37882</v>
      </c>
      <c r="B851" s="1" t="s">
        <v>16695</v>
      </c>
    </row>
    <row r="852" spans="1:2" x14ac:dyDescent="0.3">
      <c r="A852" s="1" t="s">
        <v>37882</v>
      </c>
      <c r="B852" s="1" t="s">
        <v>15950</v>
      </c>
    </row>
    <row r="853" spans="1:2" x14ac:dyDescent="0.3">
      <c r="A853" s="1" t="s">
        <v>37882</v>
      </c>
      <c r="B853" s="1" t="s">
        <v>18889</v>
      </c>
    </row>
    <row r="854" spans="1:2" x14ac:dyDescent="0.3">
      <c r="A854" s="1" t="s">
        <v>37882</v>
      </c>
      <c r="B854" s="1" t="s">
        <v>28971</v>
      </c>
    </row>
    <row r="855" spans="1:2" x14ac:dyDescent="0.3">
      <c r="A855" s="1" t="s">
        <v>37882</v>
      </c>
      <c r="B855" s="1" t="s">
        <v>22904</v>
      </c>
    </row>
    <row r="856" spans="1:2" x14ac:dyDescent="0.3">
      <c r="A856" s="1" t="s">
        <v>37882</v>
      </c>
      <c r="B856" s="1" t="s">
        <v>17607</v>
      </c>
    </row>
    <row r="857" spans="1:2" x14ac:dyDescent="0.3">
      <c r="A857" s="1" t="s">
        <v>37882</v>
      </c>
      <c r="B857" s="1" t="s">
        <v>32551</v>
      </c>
    </row>
    <row r="858" spans="1:2" x14ac:dyDescent="0.3">
      <c r="A858" s="1" t="s">
        <v>37882</v>
      </c>
      <c r="B858" s="1" t="s">
        <v>27554</v>
      </c>
    </row>
    <row r="859" spans="1:2" x14ac:dyDescent="0.3">
      <c r="A859" s="1" t="s">
        <v>37882</v>
      </c>
      <c r="B859" s="1" t="s">
        <v>34620</v>
      </c>
    </row>
    <row r="860" spans="1:2" x14ac:dyDescent="0.3">
      <c r="A860" s="1" t="s">
        <v>37882</v>
      </c>
      <c r="B860" s="1" t="s">
        <v>20090</v>
      </c>
    </row>
    <row r="861" spans="1:2" x14ac:dyDescent="0.3">
      <c r="A861" s="1" t="s">
        <v>37882</v>
      </c>
      <c r="B861" s="1" t="s">
        <v>28577</v>
      </c>
    </row>
    <row r="862" spans="1:2" x14ac:dyDescent="0.3">
      <c r="A862" s="1" t="s">
        <v>37882</v>
      </c>
      <c r="B862" s="1" t="s">
        <v>1165</v>
      </c>
    </row>
    <row r="863" spans="1:2" x14ac:dyDescent="0.3">
      <c r="A863" s="1" t="s">
        <v>37882</v>
      </c>
      <c r="B863" s="1" t="s">
        <v>30857</v>
      </c>
    </row>
    <row r="864" spans="1:2" x14ac:dyDescent="0.3">
      <c r="A864" s="1" t="s">
        <v>37882</v>
      </c>
      <c r="B864" s="1" t="s">
        <v>17274</v>
      </c>
    </row>
    <row r="865" spans="1:2" x14ac:dyDescent="0.3">
      <c r="A865" s="1" t="s">
        <v>37882</v>
      </c>
      <c r="B865" s="1" t="s">
        <v>21444</v>
      </c>
    </row>
    <row r="866" spans="1:2" x14ac:dyDescent="0.3">
      <c r="A866" s="1" t="s">
        <v>37882</v>
      </c>
      <c r="B866" s="1" t="s">
        <v>9710</v>
      </c>
    </row>
    <row r="867" spans="1:2" x14ac:dyDescent="0.3">
      <c r="A867" s="1" t="s">
        <v>37882</v>
      </c>
      <c r="B867" s="1" t="s">
        <v>25197</v>
      </c>
    </row>
    <row r="868" spans="1:2" x14ac:dyDescent="0.3">
      <c r="A868" s="1" t="s">
        <v>37882</v>
      </c>
      <c r="B868" s="1" t="s">
        <v>11596</v>
      </c>
    </row>
    <row r="869" spans="1:2" x14ac:dyDescent="0.3">
      <c r="A869" s="1" t="s">
        <v>37882</v>
      </c>
      <c r="B869" s="1" t="s">
        <v>4469</v>
      </c>
    </row>
    <row r="870" spans="1:2" x14ac:dyDescent="0.3">
      <c r="A870" s="1" t="s">
        <v>37882</v>
      </c>
      <c r="B870" s="1" t="s">
        <v>36443</v>
      </c>
    </row>
    <row r="871" spans="1:2" x14ac:dyDescent="0.3">
      <c r="A871" s="1" t="s">
        <v>37882</v>
      </c>
      <c r="B871" s="1" t="s">
        <v>35730</v>
      </c>
    </row>
    <row r="872" spans="1:2" x14ac:dyDescent="0.3">
      <c r="A872" s="1" t="s">
        <v>37882</v>
      </c>
      <c r="B872" s="1" t="s">
        <v>19827</v>
      </c>
    </row>
    <row r="873" spans="1:2" x14ac:dyDescent="0.3">
      <c r="A873" s="1" t="s">
        <v>37882</v>
      </c>
      <c r="B873" s="1" t="s">
        <v>5518</v>
      </c>
    </row>
    <row r="874" spans="1:2" x14ac:dyDescent="0.3">
      <c r="A874" s="1" t="s">
        <v>37882</v>
      </c>
      <c r="B874" s="1" t="s">
        <v>32417</v>
      </c>
    </row>
    <row r="875" spans="1:2" x14ac:dyDescent="0.3">
      <c r="A875" s="1" t="s">
        <v>37882</v>
      </c>
      <c r="B875" s="1" t="s">
        <v>12389</v>
      </c>
    </row>
    <row r="876" spans="1:2" x14ac:dyDescent="0.3">
      <c r="A876" s="1" t="s">
        <v>37882</v>
      </c>
      <c r="B876" s="1" t="s">
        <v>36589</v>
      </c>
    </row>
    <row r="877" spans="1:2" x14ac:dyDescent="0.3">
      <c r="A877" s="1" t="s">
        <v>37882</v>
      </c>
      <c r="B877" s="1" t="s">
        <v>25619</v>
      </c>
    </row>
    <row r="878" spans="1:2" x14ac:dyDescent="0.3">
      <c r="A878" s="1" t="s">
        <v>37882</v>
      </c>
      <c r="B878" s="1" t="s">
        <v>11523</v>
      </c>
    </row>
    <row r="879" spans="1:2" x14ac:dyDescent="0.3">
      <c r="A879" s="1" t="s">
        <v>37882</v>
      </c>
      <c r="B879" s="1" t="s">
        <v>3438</v>
      </c>
    </row>
    <row r="880" spans="1:2" x14ac:dyDescent="0.3">
      <c r="A880" s="1" t="s">
        <v>37882</v>
      </c>
      <c r="B880" s="1" t="s">
        <v>366</v>
      </c>
    </row>
    <row r="881" spans="1:2" x14ac:dyDescent="0.3">
      <c r="A881" s="1" t="s">
        <v>37882</v>
      </c>
      <c r="B881" s="1" t="s">
        <v>34712</v>
      </c>
    </row>
    <row r="882" spans="1:2" x14ac:dyDescent="0.3">
      <c r="A882" s="1" t="s">
        <v>37882</v>
      </c>
      <c r="B882" s="1" t="s">
        <v>36462</v>
      </c>
    </row>
    <row r="883" spans="1:2" x14ac:dyDescent="0.3">
      <c r="A883" s="1" t="s">
        <v>37882</v>
      </c>
      <c r="B883" s="1" t="s">
        <v>3514</v>
      </c>
    </row>
    <row r="884" spans="1:2" x14ac:dyDescent="0.3">
      <c r="A884" s="1" t="s">
        <v>37882</v>
      </c>
      <c r="B884" s="1" t="s">
        <v>20410</v>
      </c>
    </row>
    <row r="885" spans="1:2" x14ac:dyDescent="0.3">
      <c r="A885" s="1" t="s">
        <v>37882</v>
      </c>
      <c r="B885" s="1" t="s">
        <v>11849</v>
      </c>
    </row>
    <row r="886" spans="1:2" x14ac:dyDescent="0.3">
      <c r="A886" s="1" t="s">
        <v>37882</v>
      </c>
      <c r="B886" s="1" t="s">
        <v>20260</v>
      </c>
    </row>
    <row r="887" spans="1:2" x14ac:dyDescent="0.3">
      <c r="A887" s="1" t="s">
        <v>37882</v>
      </c>
      <c r="B887" s="1" t="s">
        <v>8171</v>
      </c>
    </row>
    <row r="888" spans="1:2" x14ac:dyDescent="0.3">
      <c r="A888" s="1" t="s">
        <v>37882</v>
      </c>
      <c r="B888" s="1" t="s">
        <v>19518</v>
      </c>
    </row>
    <row r="889" spans="1:2" x14ac:dyDescent="0.3">
      <c r="A889" s="1" t="s">
        <v>37882</v>
      </c>
      <c r="B889" s="1" t="s">
        <v>17487</v>
      </c>
    </row>
    <row r="890" spans="1:2" x14ac:dyDescent="0.3">
      <c r="A890" s="1" t="s">
        <v>37882</v>
      </c>
      <c r="B890" s="1" t="s">
        <v>17120</v>
      </c>
    </row>
    <row r="891" spans="1:2" x14ac:dyDescent="0.3">
      <c r="A891" s="1" t="s">
        <v>37882</v>
      </c>
      <c r="B891" s="1" t="s">
        <v>9721</v>
      </c>
    </row>
    <row r="892" spans="1:2" x14ac:dyDescent="0.3">
      <c r="A892" s="1" t="s">
        <v>37882</v>
      </c>
      <c r="B892" s="1" t="s">
        <v>21203</v>
      </c>
    </row>
    <row r="893" spans="1:2" x14ac:dyDescent="0.3">
      <c r="A893" s="1" t="s">
        <v>37882</v>
      </c>
      <c r="B893" s="1" t="s">
        <v>29496</v>
      </c>
    </row>
    <row r="894" spans="1:2" x14ac:dyDescent="0.3">
      <c r="A894" s="1" t="s">
        <v>37882</v>
      </c>
      <c r="B894" s="1" t="s">
        <v>37003</v>
      </c>
    </row>
    <row r="895" spans="1:2" x14ac:dyDescent="0.3">
      <c r="A895" s="1" t="s">
        <v>37882</v>
      </c>
      <c r="B895" s="1" t="s">
        <v>10805</v>
      </c>
    </row>
    <row r="896" spans="1:2" x14ac:dyDescent="0.3">
      <c r="A896" s="1" t="s">
        <v>37882</v>
      </c>
      <c r="B896" s="1" t="s">
        <v>23711</v>
      </c>
    </row>
    <row r="897" spans="1:2" x14ac:dyDescent="0.3">
      <c r="A897" s="1" t="s">
        <v>37882</v>
      </c>
      <c r="B897" s="1" t="s">
        <v>8004</v>
      </c>
    </row>
    <row r="898" spans="1:2" x14ac:dyDescent="0.3">
      <c r="A898" s="1" t="s">
        <v>37882</v>
      </c>
      <c r="B898" s="1" t="s">
        <v>13247</v>
      </c>
    </row>
    <row r="899" spans="1:2" x14ac:dyDescent="0.3">
      <c r="A899" s="1" t="s">
        <v>37882</v>
      </c>
      <c r="B899" s="1" t="s">
        <v>36677</v>
      </c>
    </row>
    <row r="900" spans="1:2" x14ac:dyDescent="0.3">
      <c r="A900" s="1" t="s">
        <v>37882</v>
      </c>
      <c r="B900" s="1" t="s">
        <v>22158</v>
      </c>
    </row>
    <row r="901" spans="1:2" x14ac:dyDescent="0.3">
      <c r="A901" s="1" t="s">
        <v>37882</v>
      </c>
      <c r="B901" s="1" t="s">
        <v>3408</v>
      </c>
    </row>
    <row r="902" spans="1:2" x14ac:dyDescent="0.3">
      <c r="A902" s="1" t="s">
        <v>37882</v>
      </c>
      <c r="B902" s="1" t="s">
        <v>21688</v>
      </c>
    </row>
    <row r="903" spans="1:2" x14ac:dyDescent="0.3">
      <c r="A903" s="1" t="s">
        <v>37882</v>
      </c>
      <c r="B903" s="1" t="s">
        <v>30365</v>
      </c>
    </row>
    <row r="904" spans="1:2" x14ac:dyDescent="0.3">
      <c r="A904" s="1" t="s">
        <v>37882</v>
      </c>
      <c r="B904" s="1" t="s">
        <v>5050</v>
      </c>
    </row>
    <row r="905" spans="1:2" x14ac:dyDescent="0.3">
      <c r="A905" s="1" t="s">
        <v>37882</v>
      </c>
      <c r="B905" s="1" t="s">
        <v>5882</v>
      </c>
    </row>
    <row r="906" spans="1:2" x14ac:dyDescent="0.3">
      <c r="A906" s="1" t="s">
        <v>37882</v>
      </c>
      <c r="B906" s="1" t="s">
        <v>27699</v>
      </c>
    </row>
    <row r="907" spans="1:2" x14ac:dyDescent="0.3">
      <c r="A907" s="1" t="s">
        <v>37882</v>
      </c>
      <c r="B907" s="1" t="s">
        <v>1237</v>
      </c>
    </row>
    <row r="908" spans="1:2" x14ac:dyDescent="0.3">
      <c r="A908" s="1" t="s">
        <v>37882</v>
      </c>
      <c r="B908" s="1" t="s">
        <v>8203</v>
      </c>
    </row>
    <row r="909" spans="1:2" x14ac:dyDescent="0.3">
      <c r="A909" s="1" t="s">
        <v>37882</v>
      </c>
      <c r="B909" s="1" t="s">
        <v>1316</v>
      </c>
    </row>
    <row r="910" spans="1:2" x14ac:dyDescent="0.3">
      <c r="A910" s="1" t="s">
        <v>37882</v>
      </c>
      <c r="B910" s="1" t="s">
        <v>33226</v>
      </c>
    </row>
    <row r="911" spans="1:2" x14ac:dyDescent="0.3">
      <c r="A911" s="1" t="s">
        <v>37882</v>
      </c>
      <c r="B911" s="1" t="s">
        <v>17688</v>
      </c>
    </row>
    <row r="912" spans="1:2" x14ac:dyDescent="0.3">
      <c r="A912" s="1" t="s">
        <v>37882</v>
      </c>
      <c r="B912" s="1" t="s">
        <v>21067</v>
      </c>
    </row>
    <row r="913" spans="1:2" x14ac:dyDescent="0.3">
      <c r="A913" s="1" t="s">
        <v>37882</v>
      </c>
      <c r="B913" s="1" t="s">
        <v>34043</v>
      </c>
    </row>
    <row r="914" spans="1:2" x14ac:dyDescent="0.3">
      <c r="A914" s="1" t="s">
        <v>37882</v>
      </c>
      <c r="B914" s="1" t="s">
        <v>16154</v>
      </c>
    </row>
    <row r="915" spans="1:2" x14ac:dyDescent="0.3">
      <c r="A915" s="1" t="s">
        <v>37882</v>
      </c>
      <c r="B915" s="1" t="s">
        <v>18524</v>
      </c>
    </row>
    <row r="916" spans="1:2" x14ac:dyDescent="0.3">
      <c r="A916" s="1" t="s">
        <v>37882</v>
      </c>
      <c r="B916" s="1" t="s">
        <v>36911</v>
      </c>
    </row>
    <row r="917" spans="1:2" x14ac:dyDescent="0.3">
      <c r="A917" s="1" t="s">
        <v>37882</v>
      </c>
      <c r="B917" s="1" t="s">
        <v>32457</v>
      </c>
    </row>
    <row r="918" spans="1:2" x14ac:dyDescent="0.3">
      <c r="A918" s="1" t="s">
        <v>37882</v>
      </c>
      <c r="B918" s="1" t="s">
        <v>18343</v>
      </c>
    </row>
    <row r="919" spans="1:2" x14ac:dyDescent="0.3">
      <c r="A919" s="1" t="s">
        <v>37882</v>
      </c>
      <c r="B919" s="1" t="s">
        <v>17226</v>
      </c>
    </row>
    <row r="920" spans="1:2" x14ac:dyDescent="0.3">
      <c r="A920" s="1" t="s">
        <v>37882</v>
      </c>
      <c r="B920" s="1" t="s">
        <v>37796</v>
      </c>
    </row>
    <row r="921" spans="1:2" x14ac:dyDescent="0.3">
      <c r="A921" s="1" t="s">
        <v>37882</v>
      </c>
      <c r="B921" s="1" t="s">
        <v>32090</v>
      </c>
    </row>
    <row r="922" spans="1:2" x14ac:dyDescent="0.3">
      <c r="A922" s="1" t="s">
        <v>37882</v>
      </c>
      <c r="B922" s="1" t="s">
        <v>17329</v>
      </c>
    </row>
    <row r="923" spans="1:2" x14ac:dyDescent="0.3">
      <c r="A923" s="1" t="s">
        <v>37882</v>
      </c>
      <c r="B923" s="1" t="s">
        <v>37009</v>
      </c>
    </row>
    <row r="924" spans="1:2" x14ac:dyDescent="0.3">
      <c r="A924" s="1" t="s">
        <v>37882</v>
      </c>
      <c r="B924" s="1" t="s">
        <v>30716</v>
      </c>
    </row>
    <row r="925" spans="1:2" x14ac:dyDescent="0.3">
      <c r="A925" s="1" t="s">
        <v>37882</v>
      </c>
      <c r="B925" s="1" t="s">
        <v>36261</v>
      </c>
    </row>
    <row r="926" spans="1:2" x14ac:dyDescent="0.3">
      <c r="A926" s="1" t="s">
        <v>37882</v>
      </c>
      <c r="B926" s="1" t="s">
        <v>27432</v>
      </c>
    </row>
    <row r="927" spans="1:2" x14ac:dyDescent="0.3">
      <c r="A927" s="1" t="s">
        <v>37882</v>
      </c>
      <c r="B927" s="1" t="s">
        <v>15890</v>
      </c>
    </row>
    <row r="928" spans="1:2" x14ac:dyDescent="0.3">
      <c r="A928" s="1" t="s">
        <v>37882</v>
      </c>
      <c r="B928" s="1" t="s">
        <v>19488</v>
      </c>
    </row>
    <row r="929" spans="1:2" x14ac:dyDescent="0.3">
      <c r="A929" s="1" t="s">
        <v>37882</v>
      </c>
      <c r="B929" s="1" t="s">
        <v>10143</v>
      </c>
    </row>
    <row r="930" spans="1:2" x14ac:dyDescent="0.3">
      <c r="A930" s="1" t="s">
        <v>37882</v>
      </c>
      <c r="B930" s="1" t="s">
        <v>13028</v>
      </c>
    </row>
    <row r="931" spans="1:2" x14ac:dyDescent="0.3">
      <c r="A931" s="1" t="s">
        <v>37882</v>
      </c>
      <c r="B931" s="1" t="s">
        <v>28443</v>
      </c>
    </row>
    <row r="932" spans="1:2" x14ac:dyDescent="0.3">
      <c r="A932" s="1" t="s">
        <v>37882</v>
      </c>
      <c r="B932" s="1" t="s">
        <v>31234</v>
      </c>
    </row>
    <row r="933" spans="1:2" x14ac:dyDescent="0.3">
      <c r="A933" s="1" t="s">
        <v>37882</v>
      </c>
      <c r="B933" s="1" t="s">
        <v>20729</v>
      </c>
    </row>
    <row r="934" spans="1:2" x14ac:dyDescent="0.3">
      <c r="A934" s="1" t="s">
        <v>37882</v>
      </c>
      <c r="B934" s="1" t="s">
        <v>17535</v>
      </c>
    </row>
    <row r="935" spans="1:2" x14ac:dyDescent="0.3">
      <c r="A935" s="1" t="s">
        <v>37882</v>
      </c>
      <c r="B935" s="1" t="s">
        <v>36395</v>
      </c>
    </row>
    <row r="936" spans="1:2" x14ac:dyDescent="0.3">
      <c r="A936" s="1" t="s">
        <v>37882</v>
      </c>
      <c r="B936" s="1" t="s">
        <v>30821</v>
      </c>
    </row>
    <row r="937" spans="1:2" x14ac:dyDescent="0.3">
      <c r="A937" s="1" t="s">
        <v>37882</v>
      </c>
      <c r="B937" s="1" t="s">
        <v>9628</v>
      </c>
    </row>
    <row r="938" spans="1:2" x14ac:dyDescent="0.3">
      <c r="A938" s="1" t="s">
        <v>37882</v>
      </c>
      <c r="B938" s="1" t="s">
        <v>10368</v>
      </c>
    </row>
    <row r="939" spans="1:2" x14ac:dyDescent="0.3">
      <c r="A939" s="1" t="s">
        <v>37882</v>
      </c>
      <c r="B939" s="1" t="s">
        <v>12107</v>
      </c>
    </row>
    <row r="940" spans="1:2" x14ac:dyDescent="0.3">
      <c r="A940" s="1" t="s">
        <v>37882</v>
      </c>
      <c r="B940" s="1" t="s">
        <v>29091</v>
      </c>
    </row>
    <row r="941" spans="1:2" x14ac:dyDescent="0.3">
      <c r="A941" s="1" t="s">
        <v>37882</v>
      </c>
      <c r="B941" s="1" t="s">
        <v>27181</v>
      </c>
    </row>
    <row r="942" spans="1:2" x14ac:dyDescent="0.3">
      <c r="A942" s="1" t="s">
        <v>37882</v>
      </c>
      <c r="B942" s="1" t="s">
        <v>35691</v>
      </c>
    </row>
    <row r="943" spans="1:2" x14ac:dyDescent="0.3">
      <c r="A943" s="1" t="s">
        <v>37882</v>
      </c>
      <c r="B943" s="1" t="s">
        <v>37734</v>
      </c>
    </row>
    <row r="944" spans="1:2" x14ac:dyDescent="0.3">
      <c r="A944" s="1" t="s">
        <v>37882</v>
      </c>
      <c r="B944" s="1" t="s">
        <v>25484</v>
      </c>
    </row>
    <row r="945" spans="1:2" x14ac:dyDescent="0.3">
      <c r="A945" s="1" t="s">
        <v>37882</v>
      </c>
      <c r="B945" s="1" t="s">
        <v>7080</v>
      </c>
    </row>
    <row r="946" spans="1:2" x14ac:dyDescent="0.3">
      <c r="A946" s="1" t="s">
        <v>37882</v>
      </c>
      <c r="B946" s="1" t="s">
        <v>13151</v>
      </c>
    </row>
    <row r="947" spans="1:2" x14ac:dyDescent="0.3">
      <c r="A947" s="1" t="s">
        <v>37882</v>
      </c>
      <c r="B947" s="1" t="s">
        <v>24432</v>
      </c>
    </row>
    <row r="948" spans="1:2" x14ac:dyDescent="0.3">
      <c r="A948" s="1" t="s">
        <v>37882</v>
      </c>
      <c r="B948" s="1" t="s">
        <v>4886</v>
      </c>
    </row>
    <row r="949" spans="1:2" x14ac:dyDescent="0.3">
      <c r="A949" s="1" t="s">
        <v>37882</v>
      </c>
      <c r="B949" s="1" t="s">
        <v>4648</v>
      </c>
    </row>
    <row r="950" spans="1:2" x14ac:dyDescent="0.3">
      <c r="A950" s="1" t="s">
        <v>37882</v>
      </c>
      <c r="B950" s="1" t="s">
        <v>5542</v>
      </c>
    </row>
    <row r="951" spans="1:2" x14ac:dyDescent="0.3">
      <c r="A951" s="1" t="s">
        <v>37882</v>
      </c>
      <c r="B951" s="1" t="s">
        <v>8484</v>
      </c>
    </row>
    <row r="952" spans="1:2" x14ac:dyDescent="0.3">
      <c r="A952" s="1" t="s">
        <v>37882</v>
      </c>
      <c r="B952" s="1" t="s">
        <v>20403</v>
      </c>
    </row>
    <row r="953" spans="1:2" x14ac:dyDescent="0.3">
      <c r="A953" s="1" t="s">
        <v>37882</v>
      </c>
      <c r="B953" s="1" t="s">
        <v>19559</v>
      </c>
    </row>
    <row r="954" spans="1:2" x14ac:dyDescent="0.3">
      <c r="A954" s="1" t="s">
        <v>37882</v>
      </c>
      <c r="B954" s="1" t="s">
        <v>5189</v>
      </c>
    </row>
    <row r="955" spans="1:2" x14ac:dyDescent="0.3">
      <c r="A955" s="1" t="s">
        <v>37882</v>
      </c>
      <c r="B955" s="1" t="s">
        <v>37207</v>
      </c>
    </row>
    <row r="956" spans="1:2" x14ac:dyDescent="0.3">
      <c r="A956" s="1" t="s">
        <v>37882</v>
      </c>
      <c r="B956" s="1" t="s">
        <v>30789</v>
      </c>
    </row>
    <row r="957" spans="1:2" x14ac:dyDescent="0.3">
      <c r="A957" s="1" t="s">
        <v>37882</v>
      </c>
      <c r="B957" s="1" t="s">
        <v>30571</v>
      </c>
    </row>
    <row r="958" spans="1:2" x14ac:dyDescent="0.3">
      <c r="A958" s="1" t="s">
        <v>37882</v>
      </c>
      <c r="B958" s="1" t="s">
        <v>28811</v>
      </c>
    </row>
    <row r="959" spans="1:2" x14ac:dyDescent="0.3">
      <c r="A959" s="1" t="s">
        <v>37882</v>
      </c>
      <c r="B959" s="1" t="s">
        <v>18340</v>
      </c>
    </row>
    <row r="960" spans="1:2" x14ac:dyDescent="0.3">
      <c r="A960" s="1" t="s">
        <v>37882</v>
      </c>
      <c r="B960" s="1" t="s">
        <v>30203</v>
      </c>
    </row>
    <row r="961" spans="1:2" x14ac:dyDescent="0.3">
      <c r="A961" s="1" t="s">
        <v>37882</v>
      </c>
      <c r="B961" s="1" t="s">
        <v>34090</v>
      </c>
    </row>
    <row r="962" spans="1:2" x14ac:dyDescent="0.3">
      <c r="A962" s="1" t="s">
        <v>37882</v>
      </c>
      <c r="B962" s="1" t="s">
        <v>27378</v>
      </c>
    </row>
    <row r="963" spans="1:2" x14ac:dyDescent="0.3">
      <c r="A963" s="1" t="s">
        <v>37882</v>
      </c>
      <c r="B963" s="1" t="s">
        <v>12437</v>
      </c>
    </row>
    <row r="964" spans="1:2" x14ac:dyDescent="0.3">
      <c r="A964" s="1" t="s">
        <v>37882</v>
      </c>
      <c r="B964" s="1" t="s">
        <v>4578</v>
      </c>
    </row>
    <row r="965" spans="1:2" x14ac:dyDescent="0.3">
      <c r="A965" s="1" t="s">
        <v>37882</v>
      </c>
      <c r="B965" s="1" t="s">
        <v>8535</v>
      </c>
    </row>
    <row r="966" spans="1:2" x14ac:dyDescent="0.3">
      <c r="A966" s="1" t="s">
        <v>37882</v>
      </c>
      <c r="B966" s="1" t="s">
        <v>20528</v>
      </c>
    </row>
    <row r="967" spans="1:2" x14ac:dyDescent="0.3">
      <c r="A967" s="1" t="s">
        <v>37882</v>
      </c>
      <c r="B967" s="1" t="s">
        <v>31569</v>
      </c>
    </row>
    <row r="968" spans="1:2" x14ac:dyDescent="0.3">
      <c r="A968" s="1" t="s">
        <v>37882</v>
      </c>
      <c r="B968" s="1" t="s">
        <v>15295</v>
      </c>
    </row>
    <row r="969" spans="1:2" x14ac:dyDescent="0.3">
      <c r="A969" s="1" t="s">
        <v>37882</v>
      </c>
      <c r="B969" s="1" t="s">
        <v>37689</v>
      </c>
    </row>
    <row r="970" spans="1:2" x14ac:dyDescent="0.3">
      <c r="A970" s="1" t="s">
        <v>37882</v>
      </c>
      <c r="B970" s="1" t="s">
        <v>4322</v>
      </c>
    </row>
    <row r="971" spans="1:2" x14ac:dyDescent="0.3">
      <c r="A971" s="1" t="s">
        <v>37882</v>
      </c>
      <c r="B971" s="1" t="s">
        <v>9023</v>
      </c>
    </row>
    <row r="972" spans="1:2" x14ac:dyDescent="0.3">
      <c r="A972" s="1" t="s">
        <v>37882</v>
      </c>
      <c r="B972" s="1" t="s">
        <v>24405</v>
      </c>
    </row>
    <row r="973" spans="1:2" x14ac:dyDescent="0.3">
      <c r="A973" s="1" t="s">
        <v>37882</v>
      </c>
      <c r="B973" s="1" t="s">
        <v>3689</v>
      </c>
    </row>
    <row r="974" spans="1:2" x14ac:dyDescent="0.3">
      <c r="A974" s="1" t="s">
        <v>37882</v>
      </c>
      <c r="B974" s="1" t="s">
        <v>11145</v>
      </c>
    </row>
    <row r="975" spans="1:2" x14ac:dyDescent="0.3">
      <c r="A975" s="1" t="s">
        <v>37882</v>
      </c>
      <c r="B975" s="1" t="s">
        <v>36043</v>
      </c>
    </row>
    <row r="976" spans="1:2" x14ac:dyDescent="0.3">
      <c r="A976" s="1" t="s">
        <v>37882</v>
      </c>
      <c r="B976" s="1" t="s">
        <v>30913</v>
      </c>
    </row>
    <row r="977" spans="1:2" x14ac:dyDescent="0.3">
      <c r="A977" s="1" t="s">
        <v>37882</v>
      </c>
      <c r="B977" s="1" t="s">
        <v>30764</v>
      </c>
    </row>
    <row r="978" spans="1:2" x14ac:dyDescent="0.3">
      <c r="A978" s="1" t="s">
        <v>37882</v>
      </c>
      <c r="B978" s="1" t="s">
        <v>33447</v>
      </c>
    </row>
    <row r="979" spans="1:2" x14ac:dyDescent="0.3">
      <c r="A979" s="1" t="s">
        <v>37882</v>
      </c>
      <c r="B979" s="1" t="s">
        <v>16090</v>
      </c>
    </row>
    <row r="980" spans="1:2" x14ac:dyDescent="0.3">
      <c r="A980" s="1" t="s">
        <v>37882</v>
      </c>
      <c r="B980" s="1" t="s">
        <v>7206</v>
      </c>
    </row>
    <row r="981" spans="1:2" x14ac:dyDescent="0.3">
      <c r="A981" s="1" t="s">
        <v>37882</v>
      </c>
      <c r="B981" s="1" t="s">
        <v>8187</v>
      </c>
    </row>
    <row r="982" spans="1:2" x14ac:dyDescent="0.3">
      <c r="A982" s="1" t="s">
        <v>37882</v>
      </c>
      <c r="B982" s="1" t="s">
        <v>30534</v>
      </c>
    </row>
    <row r="983" spans="1:2" x14ac:dyDescent="0.3">
      <c r="A983" s="1" t="s">
        <v>37882</v>
      </c>
      <c r="B983" s="1" t="s">
        <v>36271</v>
      </c>
    </row>
    <row r="984" spans="1:2" x14ac:dyDescent="0.3">
      <c r="A984" s="1" t="s">
        <v>37882</v>
      </c>
      <c r="B984" s="1" t="s">
        <v>24784</v>
      </c>
    </row>
    <row r="985" spans="1:2" x14ac:dyDescent="0.3">
      <c r="A985" s="1" t="s">
        <v>37882</v>
      </c>
      <c r="B985" s="1" t="s">
        <v>35181</v>
      </c>
    </row>
    <row r="986" spans="1:2" x14ac:dyDescent="0.3">
      <c r="A986" s="1" t="s">
        <v>37882</v>
      </c>
      <c r="B986" s="1" t="s">
        <v>35720</v>
      </c>
    </row>
    <row r="987" spans="1:2" x14ac:dyDescent="0.3">
      <c r="A987" s="1" t="s">
        <v>37882</v>
      </c>
      <c r="B987" s="1" t="s">
        <v>14833</v>
      </c>
    </row>
    <row r="988" spans="1:2" x14ac:dyDescent="0.3">
      <c r="A988" s="1" t="s">
        <v>37882</v>
      </c>
      <c r="B988" s="1" t="s">
        <v>29899</v>
      </c>
    </row>
    <row r="989" spans="1:2" x14ac:dyDescent="0.3">
      <c r="A989" s="1" t="s">
        <v>37882</v>
      </c>
      <c r="B989" s="1" t="s">
        <v>29617</v>
      </c>
    </row>
    <row r="990" spans="1:2" x14ac:dyDescent="0.3">
      <c r="A990" s="1" t="s">
        <v>37882</v>
      </c>
      <c r="B990" s="1" t="s">
        <v>19078</v>
      </c>
    </row>
    <row r="991" spans="1:2" x14ac:dyDescent="0.3">
      <c r="A991" s="1" t="s">
        <v>37882</v>
      </c>
      <c r="B991" s="1" t="s">
        <v>28913</v>
      </c>
    </row>
    <row r="992" spans="1:2" x14ac:dyDescent="0.3">
      <c r="A992" s="1" t="s">
        <v>37882</v>
      </c>
      <c r="B992" s="1" t="s">
        <v>35798</v>
      </c>
    </row>
    <row r="993" spans="1:2" x14ac:dyDescent="0.3">
      <c r="A993" s="1" t="s">
        <v>37882</v>
      </c>
      <c r="B993" s="1" t="s">
        <v>17402</v>
      </c>
    </row>
    <row r="994" spans="1:2" x14ac:dyDescent="0.3">
      <c r="A994" s="1" t="s">
        <v>37882</v>
      </c>
      <c r="B994" s="1" t="s">
        <v>34172</v>
      </c>
    </row>
    <row r="995" spans="1:2" x14ac:dyDescent="0.3">
      <c r="A995" s="1" t="s">
        <v>37882</v>
      </c>
      <c r="B995" s="1" t="s">
        <v>9673</v>
      </c>
    </row>
    <row r="996" spans="1:2" x14ac:dyDescent="0.3">
      <c r="A996" s="1" t="s">
        <v>37882</v>
      </c>
      <c r="B996" s="1" t="s">
        <v>28641</v>
      </c>
    </row>
    <row r="997" spans="1:2" x14ac:dyDescent="0.3">
      <c r="A997" s="1" t="s">
        <v>37882</v>
      </c>
      <c r="B997" s="1" t="s">
        <v>17705</v>
      </c>
    </row>
    <row r="998" spans="1:2" x14ac:dyDescent="0.3">
      <c r="A998" s="1" t="s">
        <v>37882</v>
      </c>
      <c r="B998" s="1" t="s">
        <v>22193</v>
      </c>
    </row>
    <row r="999" spans="1:2" x14ac:dyDescent="0.3">
      <c r="A999" s="1" t="s">
        <v>37882</v>
      </c>
      <c r="B999" s="1" t="s">
        <v>24901</v>
      </c>
    </row>
    <row r="1000" spans="1:2" x14ac:dyDescent="0.3">
      <c r="A1000" s="1" t="s">
        <v>37882</v>
      </c>
      <c r="B1000" s="1" t="s">
        <v>16182</v>
      </c>
    </row>
    <row r="1001" spans="1:2" x14ac:dyDescent="0.3">
      <c r="A1001" s="1" t="s">
        <v>37882</v>
      </c>
      <c r="B1001" s="1" t="s">
        <v>27604</v>
      </c>
    </row>
    <row r="1002" spans="1:2" x14ac:dyDescent="0.3">
      <c r="A1002" s="1" t="s">
        <v>37882</v>
      </c>
      <c r="B1002" s="1" t="s">
        <v>6642</v>
      </c>
    </row>
    <row r="1003" spans="1:2" x14ac:dyDescent="0.3">
      <c r="A1003" s="1" t="s">
        <v>37882</v>
      </c>
      <c r="B1003" s="1" t="s">
        <v>22422</v>
      </c>
    </row>
    <row r="1004" spans="1:2" x14ac:dyDescent="0.3">
      <c r="A1004" s="1" t="s">
        <v>37882</v>
      </c>
      <c r="B1004" s="1" t="s">
        <v>37043</v>
      </c>
    </row>
    <row r="1005" spans="1:2" x14ac:dyDescent="0.3">
      <c r="A1005" s="1" t="s">
        <v>37882</v>
      </c>
      <c r="B1005" s="1" t="s">
        <v>36463</v>
      </c>
    </row>
    <row r="1006" spans="1:2" x14ac:dyDescent="0.3">
      <c r="A1006" s="1" t="s">
        <v>37882</v>
      </c>
      <c r="B1006" s="1" t="s">
        <v>15716</v>
      </c>
    </row>
    <row r="1007" spans="1:2" x14ac:dyDescent="0.3">
      <c r="A1007" s="1" t="s">
        <v>37882</v>
      </c>
      <c r="B1007" s="1" t="s">
        <v>37852</v>
      </c>
    </row>
    <row r="1008" spans="1:2" x14ac:dyDescent="0.3">
      <c r="A1008" s="1" t="s">
        <v>37882</v>
      </c>
      <c r="B1008" s="1" t="s">
        <v>7383</v>
      </c>
    </row>
    <row r="1009" spans="1:2" x14ac:dyDescent="0.3">
      <c r="A1009" s="1" t="s">
        <v>37882</v>
      </c>
      <c r="B1009" s="1" t="s">
        <v>15516</v>
      </c>
    </row>
    <row r="1010" spans="1:2" x14ac:dyDescent="0.3">
      <c r="A1010" s="1" t="s">
        <v>37882</v>
      </c>
      <c r="B1010" s="1" t="s">
        <v>23727</v>
      </c>
    </row>
    <row r="1011" spans="1:2" x14ac:dyDescent="0.3">
      <c r="A1011" s="1" t="s">
        <v>37882</v>
      </c>
      <c r="B1011" s="1" t="s">
        <v>24388</v>
      </c>
    </row>
    <row r="1012" spans="1:2" x14ac:dyDescent="0.3">
      <c r="A1012" s="1" t="s">
        <v>37882</v>
      </c>
      <c r="B1012" s="1" t="s">
        <v>27367</v>
      </c>
    </row>
    <row r="1013" spans="1:2" x14ac:dyDescent="0.3">
      <c r="A1013" s="1" t="s">
        <v>37882</v>
      </c>
      <c r="B1013" s="1" t="s">
        <v>32596</v>
      </c>
    </row>
    <row r="1014" spans="1:2" x14ac:dyDescent="0.3">
      <c r="A1014" s="1" t="s">
        <v>37882</v>
      </c>
      <c r="B1014" s="1" t="s">
        <v>9094</v>
      </c>
    </row>
    <row r="1015" spans="1:2" x14ac:dyDescent="0.3">
      <c r="A1015" s="1" t="s">
        <v>37882</v>
      </c>
      <c r="B1015" s="1" t="s">
        <v>13506</v>
      </c>
    </row>
    <row r="1016" spans="1:2" x14ac:dyDescent="0.3">
      <c r="A1016" s="1" t="s">
        <v>37882</v>
      </c>
      <c r="B1016" s="1" t="s">
        <v>28653</v>
      </c>
    </row>
    <row r="1017" spans="1:2" x14ac:dyDescent="0.3">
      <c r="A1017" s="1" t="s">
        <v>37882</v>
      </c>
      <c r="B1017" s="1" t="s">
        <v>20093</v>
      </c>
    </row>
    <row r="1018" spans="1:2" x14ac:dyDescent="0.3">
      <c r="A1018" s="1" t="s">
        <v>37882</v>
      </c>
      <c r="B1018" s="1" t="s">
        <v>31521</v>
      </c>
    </row>
    <row r="1019" spans="1:2" x14ac:dyDescent="0.3">
      <c r="A1019" s="1" t="s">
        <v>37882</v>
      </c>
      <c r="B1019" s="1" t="s">
        <v>18989</v>
      </c>
    </row>
    <row r="1020" spans="1:2" x14ac:dyDescent="0.3">
      <c r="A1020" s="1" t="s">
        <v>37882</v>
      </c>
      <c r="B1020" s="1" t="s">
        <v>28720</v>
      </c>
    </row>
    <row r="1021" spans="1:2" x14ac:dyDescent="0.3">
      <c r="A1021" s="1" t="s">
        <v>37882</v>
      </c>
      <c r="B1021" s="1" t="s">
        <v>5644</v>
      </c>
    </row>
    <row r="1022" spans="1:2" x14ac:dyDescent="0.3">
      <c r="A1022" s="1" t="s">
        <v>37882</v>
      </c>
      <c r="B1022" s="1" t="s">
        <v>34834</v>
      </c>
    </row>
    <row r="1023" spans="1:2" x14ac:dyDescent="0.3">
      <c r="A1023" s="1" t="s">
        <v>37882</v>
      </c>
      <c r="B1023" s="1" t="s">
        <v>26794</v>
      </c>
    </row>
    <row r="1024" spans="1:2" x14ac:dyDescent="0.3">
      <c r="A1024" s="1" t="s">
        <v>37882</v>
      </c>
      <c r="B1024" s="1" t="s">
        <v>35088</v>
      </c>
    </row>
    <row r="1025" spans="1:2" x14ac:dyDescent="0.3">
      <c r="A1025" s="1" t="s">
        <v>37882</v>
      </c>
      <c r="B1025" s="1" t="s">
        <v>27449</v>
      </c>
    </row>
    <row r="1026" spans="1:2" x14ac:dyDescent="0.3">
      <c r="A1026" s="1" t="s">
        <v>37882</v>
      </c>
      <c r="B1026" s="1" t="s">
        <v>32153</v>
      </c>
    </row>
    <row r="1027" spans="1:2" x14ac:dyDescent="0.3">
      <c r="A1027" s="1" t="s">
        <v>37882</v>
      </c>
      <c r="B1027" s="1" t="s">
        <v>28573</v>
      </c>
    </row>
    <row r="1028" spans="1:2" x14ac:dyDescent="0.3">
      <c r="A1028" s="1" t="s">
        <v>37882</v>
      </c>
      <c r="B1028" s="1" t="s">
        <v>36658</v>
      </c>
    </row>
    <row r="1029" spans="1:2" x14ac:dyDescent="0.3">
      <c r="A1029" s="1" t="s">
        <v>37882</v>
      </c>
      <c r="B1029" s="1" t="s">
        <v>7500</v>
      </c>
    </row>
    <row r="1030" spans="1:2" x14ac:dyDescent="0.3">
      <c r="A1030" s="1" t="s">
        <v>37882</v>
      </c>
      <c r="B1030" s="1" t="s">
        <v>10842</v>
      </c>
    </row>
    <row r="1031" spans="1:2" x14ac:dyDescent="0.3">
      <c r="A1031" s="1" t="s">
        <v>37882</v>
      </c>
      <c r="B1031" s="1" t="s">
        <v>13878</v>
      </c>
    </row>
    <row r="1032" spans="1:2" x14ac:dyDescent="0.3">
      <c r="A1032" s="1" t="s">
        <v>37882</v>
      </c>
      <c r="B1032" s="1" t="s">
        <v>7136</v>
      </c>
    </row>
    <row r="1033" spans="1:2" x14ac:dyDescent="0.3">
      <c r="A1033" s="1" t="s">
        <v>37882</v>
      </c>
      <c r="B1033" s="1" t="s">
        <v>36234</v>
      </c>
    </row>
    <row r="1034" spans="1:2" x14ac:dyDescent="0.3">
      <c r="A1034" s="1" t="s">
        <v>37882</v>
      </c>
      <c r="B1034" s="1" t="s">
        <v>32394</v>
      </c>
    </row>
    <row r="1035" spans="1:2" x14ac:dyDescent="0.3">
      <c r="A1035" s="1" t="s">
        <v>37882</v>
      </c>
      <c r="B1035" s="1" t="s">
        <v>973</v>
      </c>
    </row>
    <row r="1036" spans="1:2" x14ac:dyDescent="0.3">
      <c r="A1036" s="1" t="s">
        <v>37882</v>
      </c>
      <c r="B1036" s="1" t="s">
        <v>33562</v>
      </c>
    </row>
    <row r="1037" spans="1:2" x14ac:dyDescent="0.3">
      <c r="A1037" s="1" t="s">
        <v>37882</v>
      </c>
      <c r="B1037" s="1" t="s">
        <v>5664</v>
      </c>
    </row>
    <row r="1038" spans="1:2" x14ac:dyDescent="0.3">
      <c r="A1038" s="1" t="s">
        <v>37882</v>
      </c>
      <c r="B1038" s="1" t="s">
        <v>5466</v>
      </c>
    </row>
    <row r="1039" spans="1:2" x14ac:dyDescent="0.3">
      <c r="A1039" s="1" t="s">
        <v>37882</v>
      </c>
      <c r="B1039" s="1" t="s">
        <v>8766</v>
      </c>
    </row>
    <row r="1040" spans="1:2" x14ac:dyDescent="0.3">
      <c r="A1040" s="1" t="s">
        <v>37882</v>
      </c>
      <c r="B1040" s="1" t="s">
        <v>37056</v>
      </c>
    </row>
    <row r="1041" spans="1:2" x14ac:dyDescent="0.3">
      <c r="A1041" s="1" t="s">
        <v>37882</v>
      </c>
      <c r="B1041" s="1" t="s">
        <v>30238</v>
      </c>
    </row>
    <row r="1042" spans="1:2" x14ac:dyDescent="0.3">
      <c r="A1042" s="1" t="s">
        <v>37882</v>
      </c>
      <c r="B1042" s="1" t="s">
        <v>21560</v>
      </c>
    </row>
    <row r="1043" spans="1:2" x14ac:dyDescent="0.3">
      <c r="A1043" s="1" t="s">
        <v>37882</v>
      </c>
      <c r="B1043" s="1" t="s">
        <v>17270</v>
      </c>
    </row>
    <row r="1044" spans="1:2" x14ac:dyDescent="0.3">
      <c r="A1044" s="1" t="s">
        <v>37882</v>
      </c>
      <c r="B1044" s="1" t="s">
        <v>32610</v>
      </c>
    </row>
    <row r="1045" spans="1:2" x14ac:dyDescent="0.3">
      <c r="A1045" s="1" t="s">
        <v>37882</v>
      </c>
      <c r="B1045" s="1" t="s">
        <v>17600</v>
      </c>
    </row>
    <row r="1046" spans="1:2" x14ac:dyDescent="0.3">
      <c r="A1046" s="1" t="s">
        <v>37882</v>
      </c>
      <c r="B1046" s="1" t="s">
        <v>4073</v>
      </c>
    </row>
    <row r="1047" spans="1:2" x14ac:dyDescent="0.3">
      <c r="A1047" s="1" t="s">
        <v>37882</v>
      </c>
      <c r="B1047" s="1" t="s">
        <v>28840</v>
      </c>
    </row>
    <row r="1048" spans="1:2" x14ac:dyDescent="0.3">
      <c r="A1048" s="1" t="s">
        <v>37882</v>
      </c>
      <c r="B1048" s="1" t="s">
        <v>34519</v>
      </c>
    </row>
    <row r="1049" spans="1:2" x14ac:dyDescent="0.3">
      <c r="A1049" s="1" t="s">
        <v>37882</v>
      </c>
      <c r="B1049" s="1" t="s">
        <v>29076</v>
      </c>
    </row>
    <row r="1050" spans="1:2" x14ac:dyDescent="0.3">
      <c r="A1050" s="1" t="s">
        <v>37882</v>
      </c>
      <c r="B1050" s="1" t="s">
        <v>32628</v>
      </c>
    </row>
    <row r="1051" spans="1:2" x14ac:dyDescent="0.3">
      <c r="A1051" s="1" t="s">
        <v>37882</v>
      </c>
      <c r="B1051" s="1" t="s">
        <v>28700</v>
      </c>
    </row>
    <row r="1052" spans="1:2" x14ac:dyDescent="0.3">
      <c r="A1052" s="1" t="s">
        <v>37882</v>
      </c>
      <c r="B1052" s="1" t="s">
        <v>29570</v>
      </c>
    </row>
    <row r="1053" spans="1:2" x14ac:dyDescent="0.3">
      <c r="A1053" s="1" t="s">
        <v>37882</v>
      </c>
      <c r="B1053" s="1" t="s">
        <v>36545</v>
      </c>
    </row>
    <row r="1054" spans="1:2" x14ac:dyDescent="0.3">
      <c r="A1054" s="1" t="s">
        <v>37882</v>
      </c>
      <c r="B1054" s="1" t="s">
        <v>12666</v>
      </c>
    </row>
    <row r="1055" spans="1:2" x14ac:dyDescent="0.3">
      <c r="A1055" s="1" t="s">
        <v>37882</v>
      </c>
      <c r="B1055" s="1" t="s">
        <v>16595</v>
      </c>
    </row>
    <row r="1056" spans="1:2" x14ac:dyDescent="0.3">
      <c r="A1056" s="1" t="s">
        <v>37882</v>
      </c>
      <c r="B1056" s="1" t="s">
        <v>30929</v>
      </c>
    </row>
    <row r="1057" spans="1:2" x14ac:dyDescent="0.3">
      <c r="A1057" s="1" t="s">
        <v>37882</v>
      </c>
      <c r="B1057" s="1" t="s">
        <v>15396</v>
      </c>
    </row>
    <row r="1058" spans="1:2" x14ac:dyDescent="0.3">
      <c r="A1058" s="1" t="s">
        <v>37882</v>
      </c>
      <c r="B1058" s="1" t="s">
        <v>32695</v>
      </c>
    </row>
    <row r="1059" spans="1:2" x14ac:dyDescent="0.3">
      <c r="A1059" s="1" t="s">
        <v>37882</v>
      </c>
      <c r="B1059" s="1" t="s">
        <v>22331</v>
      </c>
    </row>
    <row r="1060" spans="1:2" x14ac:dyDescent="0.3">
      <c r="A1060" s="1" t="s">
        <v>37882</v>
      </c>
      <c r="B1060" s="1" t="s">
        <v>19531</v>
      </c>
    </row>
    <row r="1061" spans="1:2" x14ac:dyDescent="0.3">
      <c r="A1061" s="1" t="s">
        <v>37882</v>
      </c>
      <c r="B1061" s="1" t="s">
        <v>36735</v>
      </c>
    </row>
    <row r="1062" spans="1:2" x14ac:dyDescent="0.3">
      <c r="A1062" s="1" t="s">
        <v>37882</v>
      </c>
      <c r="B1062" s="1" t="s">
        <v>29210</v>
      </c>
    </row>
    <row r="1063" spans="1:2" x14ac:dyDescent="0.3">
      <c r="A1063" s="1" t="s">
        <v>37882</v>
      </c>
      <c r="B1063" s="1" t="s">
        <v>3697</v>
      </c>
    </row>
    <row r="1064" spans="1:2" x14ac:dyDescent="0.3">
      <c r="A1064" s="1" t="s">
        <v>37882</v>
      </c>
      <c r="B1064" s="1" t="s">
        <v>30277</v>
      </c>
    </row>
    <row r="1065" spans="1:2" x14ac:dyDescent="0.3">
      <c r="A1065" s="1" t="s">
        <v>37882</v>
      </c>
      <c r="B1065" s="1" t="s">
        <v>10015</v>
      </c>
    </row>
    <row r="1066" spans="1:2" x14ac:dyDescent="0.3">
      <c r="A1066" s="1" t="s">
        <v>37882</v>
      </c>
      <c r="B1066" s="1" t="s">
        <v>11846</v>
      </c>
    </row>
    <row r="1067" spans="1:2" x14ac:dyDescent="0.3">
      <c r="A1067" s="1" t="s">
        <v>37882</v>
      </c>
      <c r="B1067" s="1" t="s">
        <v>36936</v>
      </c>
    </row>
    <row r="1068" spans="1:2" x14ac:dyDescent="0.3">
      <c r="A1068" s="1" t="s">
        <v>37882</v>
      </c>
      <c r="B1068" s="1" t="s">
        <v>36072</v>
      </c>
    </row>
    <row r="1069" spans="1:2" x14ac:dyDescent="0.3">
      <c r="A1069" s="1" t="s">
        <v>37882</v>
      </c>
      <c r="B1069" s="1" t="s">
        <v>20218</v>
      </c>
    </row>
    <row r="1070" spans="1:2" x14ac:dyDescent="0.3">
      <c r="A1070" s="1" t="s">
        <v>37882</v>
      </c>
      <c r="B1070" s="1" t="s">
        <v>17217</v>
      </c>
    </row>
    <row r="1071" spans="1:2" x14ac:dyDescent="0.3">
      <c r="A1071" s="1" t="s">
        <v>37882</v>
      </c>
      <c r="B1071" s="1" t="s">
        <v>17528</v>
      </c>
    </row>
    <row r="1072" spans="1:2" x14ac:dyDescent="0.3">
      <c r="A1072" s="1" t="s">
        <v>37882</v>
      </c>
      <c r="B1072" s="1" t="s">
        <v>13502</v>
      </c>
    </row>
    <row r="1073" spans="1:2" x14ac:dyDescent="0.3">
      <c r="A1073" s="1" t="s">
        <v>37882</v>
      </c>
      <c r="B1073" s="1" t="s">
        <v>37314</v>
      </c>
    </row>
    <row r="1074" spans="1:2" x14ac:dyDescent="0.3">
      <c r="A1074" s="1" t="s">
        <v>37882</v>
      </c>
      <c r="B1074" s="1" t="s">
        <v>32066</v>
      </c>
    </row>
    <row r="1075" spans="1:2" x14ac:dyDescent="0.3">
      <c r="A1075" s="1" t="s">
        <v>37882</v>
      </c>
      <c r="B1075" s="1" t="s">
        <v>27431</v>
      </c>
    </row>
    <row r="1076" spans="1:2" x14ac:dyDescent="0.3">
      <c r="A1076" s="1" t="s">
        <v>37882</v>
      </c>
      <c r="B1076" s="1" t="s">
        <v>21096</v>
      </c>
    </row>
    <row r="1077" spans="1:2" x14ac:dyDescent="0.3">
      <c r="A1077" s="1" t="s">
        <v>37882</v>
      </c>
      <c r="B1077" s="1" t="s">
        <v>29632</v>
      </c>
    </row>
    <row r="1078" spans="1:2" x14ac:dyDescent="0.3">
      <c r="A1078" s="1" t="s">
        <v>37882</v>
      </c>
      <c r="B1078" s="1" t="s">
        <v>119</v>
      </c>
    </row>
    <row r="1079" spans="1:2" x14ac:dyDescent="0.3">
      <c r="A1079" s="1" t="s">
        <v>37882</v>
      </c>
      <c r="B1079" s="1" t="s">
        <v>28588</v>
      </c>
    </row>
    <row r="1080" spans="1:2" x14ac:dyDescent="0.3">
      <c r="A1080" s="1" t="s">
        <v>37882</v>
      </c>
      <c r="B1080" s="1" t="s">
        <v>317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CE786-5E85-45EE-A250-F79286DBFD85}">
  <dimension ref="A1:F1431"/>
  <sheetViews>
    <sheetView workbookViewId="0"/>
  </sheetViews>
  <sheetFormatPr defaultRowHeight="14.4" x14ac:dyDescent="0.3"/>
  <cols>
    <col min="1" max="1" width="13" bestFit="1" customWidth="1"/>
    <col min="2" max="2" width="16.33203125" bestFit="1" customWidth="1"/>
    <col min="3" max="3" width="15" bestFit="1" customWidth="1"/>
    <col min="4" max="4" width="15.5546875" bestFit="1" customWidth="1"/>
    <col min="5" max="5" width="12.33203125" bestFit="1" customWidth="1"/>
    <col min="6" max="6" width="7.33203125" bestFit="1" customWidth="1"/>
  </cols>
  <sheetData>
    <row r="1" spans="1:6" x14ac:dyDescent="0.3">
      <c r="A1" t="s">
        <v>2</v>
      </c>
      <c r="B1" t="s">
        <v>37857</v>
      </c>
      <c r="C1" t="s">
        <v>37858</v>
      </c>
      <c r="D1" t="s">
        <v>37859</v>
      </c>
      <c r="E1" t="s">
        <v>37860</v>
      </c>
      <c r="F1" t="s">
        <v>37861</v>
      </c>
    </row>
    <row r="2" spans="1:6" x14ac:dyDescent="0.3">
      <c r="A2" s="2">
        <v>40914</v>
      </c>
      <c r="B2" s="2">
        <v>40909</v>
      </c>
      <c r="C2" s="1" t="s">
        <v>37862</v>
      </c>
      <c r="D2" s="2">
        <v>40909</v>
      </c>
      <c r="E2" s="1" t="s">
        <v>37863</v>
      </c>
      <c r="F2">
        <v>2012</v>
      </c>
    </row>
    <row r="3" spans="1:6" x14ac:dyDescent="0.3">
      <c r="A3" s="2">
        <v>40921</v>
      </c>
      <c r="B3" s="2">
        <v>40909</v>
      </c>
      <c r="C3" s="1" t="s">
        <v>37862</v>
      </c>
      <c r="D3" s="2">
        <v>40916</v>
      </c>
      <c r="E3" s="1" t="s">
        <v>37863</v>
      </c>
      <c r="F3">
        <v>2012</v>
      </c>
    </row>
    <row r="4" spans="1:6" x14ac:dyDescent="0.3">
      <c r="A4" s="2">
        <v>40935</v>
      </c>
      <c r="B4" s="2">
        <v>40909</v>
      </c>
      <c r="C4" s="1" t="s">
        <v>37862</v>
      </c>
      <c r="D4" s="2">
        <v>40930</v>
      </c>
      <c r="E4" s="1" t="s">
        <v>37863</v>
      </c>
      <c r="F4">
        <v>2012</v>
      </c>
    </row>
    <row r="5" spans="1:6" x14ac:dyDescent="0.3">
      <c r="A5" s="2">
        <v>40928</v>
      </c>
      <c r="B5" s="2">
        <v>40909</v>
      </c>
      <c r="C5" s="1" t="s">
        <v>37862</v>
      </c>
      <c r="D5" s="2">
        <v>40923</v>
      </c>
      <c r="E5" s="1" t="s">
        <v>37863</v>
      </c>
      <c r="F5">
        <v>2012</v>
      </c>
    </row>
    <row r="6" spans="1:6" x14ac:dyDescent="0.3">
      <c r="A6" s="2">
        <v>40963</v>
      </c>
      <c r="B6" s="2">
        <v>40940</v>
      </c>
      <c r="C6" s="1" t="s">
        <v>37864</v>
      </c>
      <c r="D6" s="2">
        <v>40958</v>
      </c>
      <c r="E6" s="1" t="s">
        <v>37863</v>
      </c>
      <c r="F6">
        <v>2012</v>
      </c>
    </row>
    <row r="7" spans="1:6" x14ac:dyDescent="0.3">
      <c r="A7" s="2">
        <v>40956</v>
      </c>
      <c r="B7" s="2">
        <v>40940</v>
      </c>
      <c r="C7" s="1" t="s">
        <v>37864</v>
      </c>
      <c r="D7" s="2">
        <v>40951</v>
      </c>
      <c r="E7" s="1" t="s">
        <v>37863</v>
      </c>
      <c r="F7">
        <v>2012</v>
      </c>
    </row>
    <row r="8" spans="1:6" x14ac:dyDescent="0.3">
      <c r="A8" s="2">
        <v>40942</v>
      </c>
      <c r="B8" s="2">
        <v>40940</v>
      </c>
      <c r="C8" s="1" t="s">
        <v>37864</v>
      </c>
      <c r="D8" s="2">
        <v>40937</v>
      </c>
      <c r="E8" s="1" t="s">
        <v>37863</v>
      </c>
      <c r="F8">
        <v>2012</v>
      </c>
    </row>
    <row r="9" spans="1:6" x14ac:dyDescent="0.3">
      <c r="A9" s="2">
        <v>40949</v>
      </c>
      <c r="B9" s="2">
        <v>40940</v>
      </c>
      <c r="C9" s="1" t="s">
        <v>37864</v>
      </c>
      <c r="D9" s="2">
        <v>40944</v>
      </c>
      <c r="E9" s="1" t="s">
        <v>37863</v>
      </c>
      <c r="F9">
        <v>2012</v>
      </c>
    </row>
    <row r="10" spans="1:6" x14ac:dyDescent="0.3">
      <c r="A10" s="2">
        <v>40984</v>
      </c>
      <c r="B10" s="2">
        <v>40969</v>
      </c>
      <c r="C10" s="1" t="s">
        <v>37865</v>
      </c>
      <c r="D10" s="2">
        <v>40979</v>
      </c>
      <c r="E10" s="1" t="s">
        <v>37863</v>
      </c>
      <c r="F10">
        <v>2012</v>
      </c>
    </row>
    <row r="11" spans="1:6" x14ac:dyDescent="0.3">
      <c r="A11" s="2">
        <v>40970</v>
      </c>
      <c r="B11" s="2">
        <v>40969</v>
      </c>
      <c r="C11" s="1" t="s">
        <v>37865</v>
      </c>
      <c r="D11" s="2">
        <v>40965</v>
      </c>
      <c r="E11" s="1" t="s">
        <v>37863</v>
      </c>
      <c r="F11">
        <v>2012</v>
      </c>
    </row>
    <row r="12" spans="1:6" x14ac:dyDescent="0.3">
      <c r="A12" s="2">
        <v>40991</v>
      </c>
      <c r="B12" s="2">
        <v>40969</v>
      </c>
      <c r="C12" s="1" t="s">
        <v>37865</v>
      </c>
      <c r="D12" s="2">
        <v>40986</v>
      </c>
      <c r="E12" s="1" t="s">
        <v>37863</v>
      </c>
      <c r="F12">
        <v>2012</v>
      </c>
    </row>
    <row r="13" spans="1:6" x14ac:dyDescent="0.3">
      <c r="A13" s="2">
        <v>40977</v>
      </c>
      <c r="B13" s="2">
        <v>40969</v>
      </c>
      <c r="C13" s="1" t="s">
        <v>37865</v>
      </c>
      <c r="D13" s="2">
        <v>40972</v>
      </c>
      <c r="E13" s="1" t="s">
        <v>37863</v>
      </c>
      <c r="F13">
        <v>2012</v>
      </c>
    </row>
    <row r="14" spans="1:6" x14ac:dyDescent="0.3">
      <c r="A14" s="2">
        <v>40998</v>
      </c>
      <c r="B14" s="2">
        <v>40969</v>
      </c>
      <c r="C14" s="1" t="s">
        <v>37865</v>
      </c>
      <c r="D14" s="2">
        <v>40993</v>
      </c>
      <c r="E14" s="1" t="s">
        <v>37863</v>
      </c>
      <c r="F14">
        <v>2012</v>
      </c>
    </row>
    <row r="15" spans="1:6" x14ac:dyDescent="0.3">
      <c r="A15" s="2">
        <v>41012</v>
      </c>
      <c r="B15" s="2">
        <v>41000</v>
      </c>
      <c r="C15" s="1" t="s">
        <v>37866</v>
      </c>
      <c r="D15" s="2">
        <v>41007</v>
      </c>
      <c r="E15" s="1" t="s">
        <v>37863</v>
      </c>
      <c r="F15">
        <v>2012</v>
      </c>
    </row>
    <row r="16" spans="1:6" x14ac:dyDescent="0.3">
      <c r="A16" s="2">
        <v>41026</v>
      </c>
      <c r="B16" s="2">
        <v>41000</v>
      </c>
      <c r="C16" s="1" t="s">
        <v>37866</v>
      </c>
      <c r="D16" s="2">
        <v>41021</v>
      </c>
      <c r="E16" s="1" t="s">
        <v>37863</v>
      </c>
      <c r="F16">
        <v>2012</v>
      </c>
    </row>
    <row r="17" spans="1:6" x14ac:dyDescent="0.3">
      <c r="A17" s="2">
        <v>41019</v>
      </c>
      <c r="B17" s="2">
        <v>41000</v>
      </c>
      <c r="C17" s="1" t="s">
        <v>37866</v>
      </c>
      <c r="D17" s="2">
        <v>41014</v>
      </c>
      <c r="E17" s="1" t="s">
        <v>37863</v>
      </c>
      <c r="F17">
        <v>2012</v>
      </c>
    </row>
    <row r="18" spans="1:6" x14ac:dyDescent="0.3">
      <c r="A18" s="2">
        <v>41005</v>
      </c>
      <c r="B18" s="2">
        <v>41000</v>
      </c>
      <c r="C18" s="1" t="s">
        <v>37866</v>
      </c>
      <c r="D18" s="2">
        <v>41000</v>
      </c>
      <c r="E18" s="1" t="s">
        <v>37863</v>
      </c>
      <c r="F18">
        <v>2012</v>
      </c>
    </row>
    <row r="19" spans="1:6" x14ac:dyDescent="0.3">
      <c r="A19" s="2">
        <v>41040</v>
      </c>
      <c r="B19" s="2">
        <v>41030</v>
      </c>
      <c r="C19" s="1" t="s">
        <v>37867</v>
      </c>
      <c r="D19" s="2">
        <v>41035</v>
      </c>
      <c r="E19" s="1" t="s">
        <v>37863</v>
      </c>
      <c r="F19">
        <v>2012</v>
      </c>
    </row>
    <row r="20" spans="1:6" x14ac:dyDescent="0.3">
      <c r="A20" s="2">
        <v>41033</v>
      </c>
      <c r="B20" s="2">
        <v>41030</v>
      </c>
      <c r="C20" s="1" t="s">
        <v>37867</v>
      </c>
      <c r="D20" s="2">
        <v>41028</v>
      </c>
      <c r="E20" s="1" t="s">
        <v>37863</v>
      </c>
      <c r="F20">
        <v>2012</v>
      </c>
    </row>
    <row r="21" spans="1:6" x14ac:dyDescent="0.3">
      <c r="A21" s="2">
        <v>41054</v>
      </c>
      <c r="B21" s="2">
        <v>41030</v>
      </c>
      <c r="C21" s="1" t="s">
        <v>37867</v>
      </c>
      <c r="D21" s="2">
        <v>41049</v>
      </c>
      <c r="E21" s="1" t="s">
        <v>37863</v>
      </c>
      <c r="F21">
        <v>2012</v>
      </c>
    </row>
    <row r="22" spans="1:6" x14ac:dyDescent="0.3">
      <c r="A22" s="2">
        <v>41047</v>
      </c>
      <c r="B22" s="2">
        <v>41030</v>
      </c>
      <c r="C22" s="1" t="s">
        <v>37867</v>
      </c>
      <c r="D22" s="2">
        <v>41042</v>
      </c>
      <c r="E22" s="1" t="s">
        <v>37863</v>
      </c>
      <c r="F22">
        <v>2012</v>
      </c>
    </row>
    <row r="23" spans="1:6" x14ac:dyDescent="0.3">
      <c r="A23" s="2">
        <v>41068</v>
      </c>
      <c r="B23" s="2">
        <v>41061</v>
      </c>
      <c r="C23" s="1" t="s">
        <v>37868</v>
      </c>
      <c r="D23" s="2">
        <v>41063</v>
      </c>
      <c r="E23" s="1" t="s">
        <v>37863</v>
      </c>
      <c r="F23">
        <v>2012</v>
      </c>
    </row>
    <row r="24" spans="1:6" x14ac:dyDescent="0.3">
      <c r="A24" s="2">
        <v>41061</v>
      </c>
      <c r="B24" s="2">
        <v>41061</v>
      </c>
      <c r="C24" s="1" t="s">
        <v>37868</v>
      </c>
      <c r="D24" s="2">
        <v>41056</v>
      </c>
      <c r="E24" s="1" t="s">
        <v>37863</v>
      </c>
      <c r="F24">
        <v>2012</v>
      </c>
    </row>
    <row r="25" spans="1:6" x14ac:dyDescent="0.3">
      <c r="A25" s="2">
        <v>41075</v>
      </c>
      <c r="B25" s="2">
        <v>41061</v>
      </c>
      <c r="C25" s="1" t="s">
        <v>37868</v>
      </c>
      <c r="D25" s="2">
        <v>41070</v>
      </c>
      <c r="E25" s="1" t="s">
        <v>37863</v>
      </c>
      <c r="F25">
        <v>2012</v>
      </c>
    </row>
    <row r="26" spans="1:6" x14ac:dyDescent="0.3">
      <c r="A26" s="2">
        <v>41082</v>
      </c>
      <c r="B26" s="2">
        <v>41061</v>
      </c>
      <c r="C26" s="1" t="s">
        <v>37868</v>
      </c>
      <c r="D26" s="2">
        <v>41077</v>
      </c>
      <c r="E26" s="1" t="s">
        <v>37863</v>
      </c>
      <c r="F26">
        <v>2012</v>
      </c>
    </row>
    <row r="27" spans="1:6" x14ac:dyDescent="0.3">
      <c r="A27" s="2">
        <v>41089</v>
      </c>
      <c r="B27" s="2">
        <v>41061</v>
      </c>
      <c r="C27" s="1" t="s">
        <v>37868</v>
      </c>
      <c r="D27" s="2">
        <v>41084</v>
      </c>
      <c r="E27" s="1" t="s">
        <v>37863</v>
      </c>
      <c r="F27">
        <v>2012</v>
      </c>
    </row>
    <row r="28" spans="1:6" x14ac:dyDescent="0.3">
      <c r="A28" s="2">
        <v>41096</v>
      </c>
      <c r="B28" s="2">
        <v>41091</v>
      </c>
      <c r="C28" s="1" t="s">
        <v>37869</v>
      </c>
      <c r="D28" s="2">
        <v>41091</v>
      </c>
      <c r="E28" s="1" t="s">
        <v>37863</v>
      </c>
      <c r="F28">
        <v>2012</v>
      </c>
    </row>
    <row r="29" spans="1:6" x14ac:dyDescent="0.3">
      <c r="A29" s="2">
        <v>41110</v>
      </c>
      <c r="B29" s="2">
        <v>41091</v>
      </c>
      <c r="C29" s="1" t="s">
        <v>37869</v>
      </c>
      <c r="D29" s="2">
        <v>41105</v>
      </c>
      <c r="E29" s="1" t="s">
        <v>37863</v>
      </c>
      <c r="F29">
        <v>2012</v>
      </c>
    </row>
    <row r="30" spans="1:6" x14ac:dyDescent="0.3">
      <c r="A30" s="2">
        <v>41103</v>
      </c>
      <c r="B30" s="2">
        <v>41091</v>
      </c>
      <c r="C30" s="1" t="s">
        <v>37869</v>
      </c>
      <c r="D30" s="2">
        <v>41098</v>
      </c>
      <c r="E30" s="1" t="s">
        <v>37863</v>
      </c>
      <c r="F30">
        <v>2012</v>
      </c>
    </row>
    <row r="31" spans="1:6" x14ac:dyDescent="0.3">
      <c r="A31" s="2">
        <v>41117</v>
      </c>
      <c r="B31" s="2">
        <v>41091</v>
      </c>
      <c r="C31" s="1" t="s">
        <v>37869</v>
      </c>
      <c r="D31" s="2">
        <v>41112</v>
      </c>
      <c r="E31" s="1" t="s">
        <v>37863</v>
      </c>
      <c r="F31">
        <v>2012</v>
      </c>
    </row>
    <row r="32" spans="1:6" x14ac:dyDescent="0.3">
      <c r="A32" s="2">
        <v>41131</v>
      </c>
      <c r="B32" s="2">
        <v>41122</v>
      </c>
      <c r="C32" s="1" t="s">
        <v>37870</v>
      </c>
      <c r="D32" s="2">
        <v>41126</v>
      </c>
      <c r="E32" s="1" t="s">
        <v>37863</v>
      </c>
      <c r="F32">
        <v>2012</v>
      </c>
    </row>
    <row r="33" spans="1:6" x14ac:dyDescent="0.3">
      <c r="A33" s="2">
        <v>41138</v>
      </c>
      <c r="B33" s="2">
        <v>41122</v>
      </c>
      <c r="C33" s="1" t="s">
        <v>37870</v>
      </c>
      <c r="D33" s="2">
        <v>41133</v>
      </c>
      <c r="E33" s="1" t="s">
        <v>37863</v>
      </c>
      <c r="F33">
        <v>2012</v>
      </c>
    </row>
    <row r="34" spans="1:6" x14ac:dyDescent="0.3">
      <c r="A34" s="2">
        <v>41145</v>
      </c>
      <c r="B34" s="2">
        <v>41122</v>
      </c>
      <c r="C34" s="1" t="s">
        <v>37870</v>
      </c>
      <c r="D34" s="2">
        <v>41140</v>
      </c>
      <c r="E34" s="1" t="s">
        <v>37863</v>
      </c>
      <c r="F34">
        <v>2012</v>
      </c>
    </row>
    <row r="35" spans="1:6" x14ac:dyDescent="0.3">
      <c r="A35" s="2">
        <v>41152</v>
      </c>
      <c r="B35" s="2">
        <v>41122</v>
      </c>
      <c r="C35" s="1" t="s">
        <v>37870</v>
      </c>
      <c r="D35" s="2">
        <v>41147</v>
      </c>
      <c r="E35" s="1" t="s">
        <v>37863</v>
      </c>
      <c r="F35">
        <v>2012</v>
      </c>
    </row>
    <row r="36" spans="1:6" x14ac:dyDescent="0.3">
      <c r="A36" s="2">
        <v>41124</v>
      </c>
      <c r="B36" s="2">
        <v>41122</v>
      </c>
      <c r="C36" s="1" t="s">
        <v>37870</v>
      </c>
      <c r="D36" s="2">
        <v>41119</v>
      </c>
      <c r="E36" s="1" t="s">
        <v>37863</v>
      </c>
      <c r="F36">
        <v>2012</v>
      </c>
    </row>
    <row r="37" spans="1:6" x14ac:dyDescent="0.3">
      <c r="A37" s="2">
        <v>41166</v>
      </c>
      <c r="B37" s="2">
        <v>41153</v>
      </c>
      <c r="C37" s="1" t="s">
        <v>37871</v>
      </c>
      <c r="D37" s="2">
        <v>41161</v>
      </c>
      <c r="E37" s="1" t="s">
        <v>37863</v>
      </c>
      <c r="F37">
        <v>2012</v>
      </c>
    </row>
    <row r="38" spans="1:6" x14ac:dyDescent="0.3">
      <c r="A38" s="2">
        <v>41173</v>
      </c>
      <c r="B38" s="2">
        <v>41153</v>
      </c>
      <c r="C38" s="1" t="s">
        <v>37871</v>
      </c>
      <c r="D38" s="2">
        <v>41168</v>
      </c>
      <c r="E38" s="1" t="s">
        <v>37863</v>
      </c>
      <c r="F38">
        <v>2012</v>
      </c>
    </row>
    <row r="39" spans="1:6" x14ac:dyDescent="0.3">
      <c r="A39" s="2">
        <v>41159</v>
      </c>
      <c r="B39" s="2">
        <v>41153</v>
      </c>
      <c r="C39" s="1" t="s">
        <v>37871</v>
      </c>
      <c r="D39" s="2">
        <v>41154</v>
      </c>
      <c r="E39" s="1" t="s">
        <v>37863</v>
      </c>
      <c r="F39">
        <v>2012</v>
      </c>
    </row>
    <row r="40" spans="1:6" x14ac:dyDescent="0.3">
      <c r="A40" s="2">
        <v>41180</v>
      </c>
      <c r="B40" s="2">
        <v>41153</v>
      </c>
      <c r="C40" s="1" t="s">
        <v>37871</v>
      </c>
      <c r="D40" s="2">
        <v>41175</v>
      </c>
      <c r="E40" s="1" t="s">
        <v>37863</v>
      </c>
      <c r="F40">
        <v>2012</v>
      </c>
    </row>
    <row r="41" spans="1:6" x14ac:dyDescent="0.3">
      <c r="A41" s="2">
        <v>41201</v>
      </c>
      <c r="B41" s="2">
        <v>41183</v>
      </c>
      <c r="C41" s="1" t="s">
        <v>37872</v>
      </c>
      <c r="D41" s="2">
        <v>41196</v>
      </c>
      <c r="E41" s="1" t="s">
        <v>37863</v>
      </c>
      <c r="F41">
        <v>2012</v>
      </c>
    </row>
    <row r="42" spans="1:6" x14ac:dyDescent="0.3">
      <c r="A42" s="2">
        <v>41194</v>
      </c>
      <c r="B42" s="2">
        <v>41183</v>
      </c>
      <c r="C42" s="1" t="s">
        <v>37872</v>
      </c>
      <c r="D42" s="2">
        <v>41189</v>
      </c>
      <c r="E42" s="1" t="s">
        <v>37863</v>
      </c>
      <c r="F42">
        <v>2012</v>
      </c>
    </row>
    <row r="43" spans="1:6" x14ac:dyDescent="0.3">
      <c r="A43" s="2">
        <v>41208</v>
      </c>
      <c r="B43" s="2">
        <v>41183</v>
      </c>
      <c r="C43" s="1" t="s">
        <v>37872</v>
      </c>
      <c r="D43" s="2">
        <v>41203</v>
      </c>
      <c r="E43" s="1" t="s">
        <v>37863</v>
      </c>
      <c r="F43">
        <v>2012</v>
      </c>
    </row>
    <row r="44" spans="1:6" x14ac:dyDescent="0.3">
      <c r="A44" s="2">
        <v>41187</v>
      </c>
      <c r="B44" s="2">
        <v>41183</v>
      </c>
      <c r="C44" s="1" t="s">
        <v>37872</v>
      </c>
      <c r="D44" s="2">
        <v>41182</v>
      </c>
      <c r="E44" s="1" t="s">
        <v>37863</v>
      </c>
      <c r="F44">
        <v>2012</v>
      </c>
    </row>
    <row r="45" spans="1:6" x14ac:dyDescent="0.3">
      <c r="A45" s="2">
        <v>41222</v>
      </c>
      <c r="B45" s="2">
        <v>41214</v>
      </c>
      <c r="C45" s="1" t="s">
        <v>37873</v>
      </c>
      <c r="D45" s="2">
        <v>41217</v>
      </c>
      <c r="E45" s="1" t="s">
        <v>37863</v>
      </c>
      <c r="F45">
        <v>2012</v>
      </c>
    </row>
    <row r="46" spans="1:6" x14ac:dyDescent="0.3">
      <c r="A46" s="2">
        <v>41236</v>
      </c>
      <c r="B46" s="2">
        <v>41214</v>
      </c>
      <c r="C46" s="1" t="s">
        <v>37873</v>
      </c>
      <c r="D46" s="2">
        <v>41231</v>
      </c>
      <c r="E46" s="1" t="s">
        <v>37863</v>
      </c>
      <c r="F46">
        <v>2012</v>
      </c>
    </row>
    <row r="47" spans="1:6" x14ac:dyDescent="0.3">
      <c r="A47" s="2">
        <v>41215</v>
      </c>
      <c r="B47" s="2">
        <v>41214</v>
      </c>
      <c r="C47" s="1" t="s">
        <v>37873</v>
      </c>
      <c r="D47" s="2">
        <v>41210</v>
      </c>
      <c r="E47" s="1" t="s">
        <v>37863</v>
      </c>
      <c r="F47">
        <v>2012</v>
      </c>
    </row>
    <row r="48" spans="1:6" x14ac:dyDescent="0.3">
      <c r="A48" s="2">
        <v>41243</v>
      </c>
      <c r="B48" s="2">
        <v>41214</v>
      </c>
      <c r="C48" s="1" t="s">
        <v>37873</v>
      </c>
      <c r="D48" s="2">
        <v>41238</v>
      </c>
      <c r="E48" s="1" t="s">
        <v>37863</v>
      </c>
      <c r="F48">
        <v>2012</v>
      </c>
    </row>
    <row r="49" spans="1:6" x14ac:dyDescent="0.3">
      <c r="A49" s="2">
        <v>41229</v>
      </c>
      <c r="B49" s="2">
        <v>41214</v>
      </c>
      <c r="C49" s="1" t="s">
        <v>37873</v>
      </c>
      <c r="D49" s="2">
        <v>41224</v>
      </c>
      <c r="E49" s="1" t="s">
        <v>37863</v>
      </c>
      <c r="F49">
        <v>2012</v>
      </c>
    </row>
    <row r="50" spans="1:6" x14ac:dyDescent="0.3">
      <c r="A50" s="2">
        <v>41257</v>
      </c>
      <c r="B50" s="2">
        <v>41244</v>
      </c>
      <c r="C50" s="1" t="s">
        <v>37874</v>
      </c>
      <c r="D50" s="2">
        <v>41252</v>
      </c>
      <c r="E50" s="1" t="s">
        <v>37863</v>
      </c>
      <c r="F50">
        <v>2012</v>
      </c>
    </row>
    <row r="51" spans="1:6" x14ac:dyDescent="0.3">
      <c r="A51" s="2">
        <v>41250</v>
      </c>
      <c r="B51" s="2">
        <v>41244</v>
      </c>
      <c r="C51" s="1" t="s">
        <v>37874</v>
      </c>
      <c r="D51" s="2">
        <v>41245</v>
      </c>
      <c r="E51" s="1" t="s">
        <v>37863</v>
      </c>
      <c r="F51">
        <v>2012</v>
      </c>
    </row>
    <row r="52" spans="1:6" x14ac:dyDescent="0.3">
      <c r="A52" s="2">
        <v>41264</v>
      </c>
      <c r="B52" s="2">
        <v>41244</v>
      </c>
      <c r="C52" s="1" t="s">
        <v>37874</v>
      </c>
      <c r="D52" s="2">
        <v>41259</v>
      </c>
      <c r="E52" s="1" t="s">
        <v>37863</v>
      </c>
      <c r="F52">
        <v>2012</v>
      </c>
    </row>
    <row r="53" spans="1:6" x14ac:dyDescent="0.3">
      <c r="A53" s="2">
        <v>41271</v>
      </c>
      <c r="B53" s="2">
        <v>41244</v>
      </c>
      <c r="C53" s="1" t="s">
        <v>37874</v>
      </c>
      <c r="D53" s="2">
        <v>41266</v>
      </c>
      <c r="E53" s="1" t="s">
        <v>37863</v>
      </c>
      <c r="F53">
        <v>2012</v>
      </c>
    </row>
    <row r="54" spans="1:6" x14ac:dyDescent="0.3">
      <c r="A54" s="2">
        <v>41292</v>
      </c>
      <c r="B54" s="2">
        <v>41275</v>
      </c>
      <c r="C54" s="1" t="s">
        <v>37862</v>
      </c>
      <c r="D54" s="2">
        <v>41287</v>
      </c>
      <c r="E54" s="1" t="s">
        <v>37863</v>
      </c>
      <c r="F54">
        <v>2013</v>
      </c>
    </row>
    <row r="55" spans="1:6" x14ac:dyDescent="0.3">
      <c r="A55" s="2">
        <v>41278</v>
      </c>
      <c r="B55" s="2">
        <v>41275</v>
      </c>
      <c r="C55" s="1" t="s">
        <v>37862</v>
      </c>
      <c r="D55" s="2">
        <v>41273</v>
      </c>
      <c r="E55" s="1" t="s">
        <v>37863</v>
      </c>
      <c r="F55">
        <v>2013</v>
      </c>
    </row>
    <row r="56" spans="1:6" x14ac:dyDescent="0.3">
      <c r="A56" s="2">
        <v>41299</v>
      </c>
      <c r="B56" s="2">
        <v>41275</v>
      </c>
      <c r="C56" s="1" t="s">
        <v>37862</v>
      </c>
      <c r="D56" s="2">
        <v>41294</v>
      </c>
      <c r="E56" s="1" t="s">
        <v>37863</v>
      </c>
      <c r="F56">
        <v>2013</v>
      </c>
    </row>
    <row r="57" spans="1:6" x14ac:dyDescent="0.3">
      <c r="A57" s="2">
        <v>41285</v>
      </c>
      <c r="B57" s="2">
        <v>41275</v>
      </c>
      <c r="C57" s="1" t="s">
        <v>37862</v>
      </c>
      <c r="D57" s="2">
        <v>41280</v>
      </c>
      <c r="E57" s="1" t="s">
        <v>37863</v>
      </c>
      <c r="F57">
        <v>2013</v>
      </c>
    </row>
    <row r="58" spans="1:6" x14ac:dyDescent="0.3">
      <c r="A58" s="2">
        <v>41313</v>
      </c>
      <c r="B58" s="2">
        <v>41306</v>
      </c>
      <c r="C58" s="1" t="s">
        <v>37864</v>
      </c>
      <c r="D58" s="2">
        <v>41308</v>
      </c>
      <c r="E58" s="1" t="s">
        <v>37863</v>
      </c>
      <c r="F58">
        <v>2013</v>
      </c>
    </row>
    <row r="59" spans="1:6" x14ac:dyDescent="0.3">
      <c r="A59" s="2">
        <v>41306</v>
      </c>
      <c r="B59" s="2">
        <v>41306</v>
      </c>
      <c r="C59" s="1" t="s">
        <v>37864</v>
      </c>
      <c r="D59" s="2">
        <v>41301</v>
      </c>
      <c r="E59" s="1" t="s">
        <v>37863</v>
      </c>
      <c r="F59">
        <v>2013</v>
      </c>
    </row>
    <row r="60" spans="1:6" x14ac:dyDescent="0.3">
      <c r="A60" s="2">
        <v>41320</v>
      </c>
      <c r="B60" s="2">
        <v>41306</v>
      </c>
      <c r="C60" s="1" t="s">
        <v>37864</v>
      </c>
      <c r="D60" s="2">
        <v>41315</v>
      </c>
      <c r="E60" s="1" t="s">
        <v>37863</v>
      </c>
      <c r="F60">
        <v>2013</v>
      </c>
    </row>
    <row r="61" spans="1:6" x14ac:dyDescent="0.3">
      <c r="A61" s="2">
        <v>41327</v>
      </c>
      <c r="B61" s="2">
        <v>41306</v>
      </c>
      <c r="C61" s="1" t="s">
        <v>37864</v>
      </c>
      <c r="D61" s="2">
        <v>41322</v>
      </c>
      <c r="E61" s="1" t="s">
        <v>37863</v>
      </c>
      <c r="F61">
        <v>2013</v>
      </c>
    </row>
    <row r="62" spans="1:6" x14ac:dyDescent="0.3">
      <c r="A62" s="2">
        <v>41362</v>
      </c>
      <c r="B62" s="2">
        <v>41334</v>
      </c>
      <c r="C62" s="1" t="s">
        <v>37865</v>
      </c>
      <c r="D62" s="2">
        <v>41357</v>
      </c>
      <c r="E62" s="1" t="s">
        <v>37863</v>
      </c>
      <c r="F62">
        <v>2013</v>
      </c>
    </row>
    <row r="63" spans="1:6" x14ac:dyDescent="0.3">
      <c r="A63" s="2">
        <v>41334</v>
      </c>
      <c r="B63" s="2">
        <v>41334</v>
      </c>
      <c r="C63" s="1" t="s">
        <v>37865</v>
      </c>
      <c r="D63" s="2">
        <v>41329</v>
      </c>
      <c r="E63" s="1" t="s">
        <v>37863</v>
      </c>
      <c r="F63">
        <v>2013</v>
      </c>
    </row>
    <row r="64" spans="1:6" x14ac:dyDescent="0.3">
      <c r="A64" s="2">
        <v>41348</v>
      </c>
      <c r="B64" s="2">
        <v>41334</v>
      </c>
      <c r="C64" s="1" t="s">
        <v>37865</v>
      </c>
      <c r="D64" s="2">
        <v>41343</v>
      </c>
      <c r="E64" s="1" t="s">
        <v>37863</v>
      </c>
      <c r="F64">
        <v>2013</v>
      </c>
    </row>
    <row r="65" spans="1:6" x14ac:dyDescent="0.3">
      <c r="A65" s="2">
        <v>41355</v>
      </c>
      <c r="B65" s="2">
        <v>41334</v>
      </c>
      <c r="C65" s="1" t="s">
        <v>37865</v>
      </c>
      <c r="D65" s="2">
        <v>41350</v>
      </c>
      <c r="E65" s="1" t="s">
        <v>37863</v>
      </c>
      <c r="F65">
        <v>2013</v>
      </c>
    </row>
    <row r="66" spans="1:6" x14ac:dyDescent="0.3">
      <c r="A66" s="2">
        <v>41341</v>
      </c>
      <c r="B66" s="2">
        <v>41334</v>
      </c>
      <c r="C66" s="1" t="s">
        <v>37865</v>
      </c>
      <c r="D66" s="2">
        <v>41336</v>
      </c>
      <c r="E66" s="1" t="s">
        <v>37863</v>
      </c>
      <c r="F66">
        <v>2013</v>
      </c>
    </row>
    <row r="67" spans="1:6" x14ac:dyDescent="0.3">
      <c r="A67" s="2">
        <v>41383</v>
      </c>
      <c r="B67" s="2">
        <v>41365</v>
      </c>
      <c r="C67" s="1" t="s">
        <v>37866</v>
      </c>
      <c r="D67" s="2">
        <v>41378</v>
      </c>
      <c r="E67" s="1" t="s">
        <v>37863</v>
      </c>
      <c r="F67">
        <v>2013</v>
      </c>
    </row>
    <row r="68" spans="1:6" x14ac:dyDescent="0.3">
      <c r="A68" s="2">
        <v>41376</v>
      </c>
      <c r="B68" s="2">
        <v>41365</v>
      </c>
      <c r="C68" s="1" t="s">
        <v>37866</v>
      </c>
      <c r="D68" s="2">
        <v>41371</v>
      </c>
      <c r="E68" s="1" t="s">
        <v>37863</v>
      </c>
      <c r="F68">
        <v>2013</v>
      </c>
    </row>
    <row r="69" spans="1:6" x14ac:dyDescent="0.3">
      <c r="A69" s="2">
        <v>41369</v>
      </c>
      <c r="B69" s="2">
        <v>41365</v>
      </c>
      <c r="C69" s="1" t="s">
        <v>37866</v>
      </c>
      <c r="D69" s="2">
        <v>41364</v>
      </c>
      <c r="E69" s="1" t="s">
        <v>37863</v>
      </c>
      <c r="F69">
        <v>2013</v>
      </c>
    </row>
    <row r="70" spans="1:6" x14ac:dyDescent="0.3">
      <c r="A70" s="2">
        <v>41390</v>
      </c>
      <c r="B70" s="2">
        <v>41365</v>
      </c>
      <c r="C70" s="1" t="s">
        <v>37866</v>
      </c>
      <c r="D70" s="2">
        <v>41385</v>
      </c>
      <c r="E70" s="1" t="s">
        <v>37863</v>
      </c>
      <c r="F70">
        <v>2013</v>
      </c>
    </row>
    <row r="71" spans="1:6" x14ac:dyDescent="0.3">
      <c r="A71" s="2">
        <v>41404</v>
      </c>
      <c r="B71" s="2">
        <v>41395</v>
      </c>
      <c r="C71" s="1" t="s">
        <v>37867</v>
      </c>
      <c r="D71" s="2">
        <v>41399</v>
      </c>
      <c r="E71" s="1" t="s">
        <v>37863</v>
      </c>
      <c r="F71">
        <v>2013</v>
      </c>
    </row>
    <row r="72" spans="1:6" x14ac:dyDescent="0.3">
      <c r="A72" s="2">
        <v>41425</v>
      </c>
      <c r="B72" s="2">
        <v>41395</v>
      </c>
      <c r="C72" s="1" t="s">
        <v>37867</v>
      </c>
      <c r="D72" s="2">
        <v>41420</v>
      </c>
      <c r="E72" s="1" t="s">
        <v>37863</v>
      </c>
      <c r="F72">
        <v>2013</v>
      </c>
    </row>
    <row r="73" spans="1:6" x14ac:dyDescent="0.3">
      <c r="A73" s="2">
        <v>41411</v>
      </c>
      <c r="B73" s="2">
        <v>41395</v>
      </c>
      <c r="C73" s="1" t="s">
        <v>37867</v>
      </c>
      <c r="D73" s="2">
        <v>41406</v>
      </c>
      <c r="E73" s="1" t="s">
        <v>37863</v>
      </c>
      <c r="F73">
        <v>2013</v>
      </c>
    </row>
    <row r="74" spans="1:6" x14ac:dyDescent="0.3">
      <c r="A74" s="2">
        <v>41418</v>
      </c>
      <c r="B74" s="2">
        <v>41395</v>
      </c>
      <c r="C74" s="1" t="s">
        <v>37867</v>
      </c>
      <c r="D74" s="2">
        <v>41413</v>
      </c>
      <c r="E74" s="1" t="s">
        <v>37863</v>
      </c>
      <c r="F74">
        <v>2013</v>
      </c>
    </row>
    <row r="75" spans="1:6" x14ac:dyDescent="0.3">
      <c r="A75" s="2">
        <v>41397</v>
      </c>
      <c r="B75" s="2">
        <v>41395</v>
      </c>
      <c r="C75" s="1" t="s">
        <v>37867</v>
      </c>
      <c r="D75" s="2">
        <v>41392</v>
      </c>
      <c r="E75" s="1" t="s">
        <v>37863</v>
      </c>
      <c r="F75">
        <v>2013</v>
      </c>
    </row>
    <row r="76" spans="1:6" x14ac:dyDescent="0.3">
      <c r="A76" s="2">
        <v>41439</v>
      </c>
      <c r="B76" s="2">
        <v>41426</v>
      </c>
      <c r="C76" s="1" t="s">
        <v>37868</v>
      </c>
      <c r="D76" s="2">
        <v>41434</v>
      </c>
      <c r="E76" s="1" t="s">
        <v>37863</v>
      </c>
      <c r="F76">
        <v>2013</v>
      </c>
    </row>
    <row r="77" spans="1:6" x14ac:dyDescent="0.3">
      <c r="A77" s="2">
        <v>41446</v>
      </c>
      <c r="B77" s="2">
        <v>41426</v>
      </c>
      <c r="C77" s="1" t="s">
        <v>37868</v>
      </c>
      <c r="D77" s="2">
        <v>41441</v>
      </c>
      <c r="E77" s="1" t="s">
        <v>37863</v>
      </c>
      <c r="F77">
        <v>2013</v>
      </c>
    </row>
    <row r="78" spans="1:6" x14ac:dyDescent="0.3">
      <c r="A78" s="2">
        <v>41453</v>
      </c>
      <c r="B78" s="2">
        <v>41426</v>
      </c>
      <c r="C78" s="1" t="s">
        <v>37868</v>
      </c>
      <c r="D78" s="2">
        <v>41448</v>
      </c>
      <c r="E78" s="1" t="s">
        <v>37863</v>
      </c>
      <c r="F78">
        <v>2013</v>
      </c>
    </row>
    <row r="79" spans="1:6" x14ac:dyDescent="0.3">
      <c r="A79" s="2">
        <v>41432</v>
      </c>
      <c r="B79" s="2">
        <v>41426</v>
      </c>
      <c r="C79" s="1" t="s">
        <v>37868</v>
      </c>
      <c r="D79" s="2">
        <v>41427</v>
      </c>
      <c r="E79" s="1" t="s">
        <v>37863</v>
      </c>
      <c r="F79">
        <v>2013</v>
      </c>
    </row>
    <row r="80" spans="1:6" x14ac:dyDescent="0.3">
      <c r="A80" s="2">
        <v>41467</v>
      </c>
      <c r="B80" s="2">
        <v>41456</v>
      </c>
      <c r="C80" s="1" t="s">
        <v>37869</v>
      </c>
      <c r="D80" s="2">
        <v>41462</v>
      </c>
      <c r="E80" s="1" t="s">
        <v>37863</v>
      </c>
      <c r="F80">
        <v>2013</v>
      </c>
    </row>
    <row r="81" spans="1:6" x14ac:dyDescent="0.3">
      <c r="A81" s="2">
        <v>41474</v>
      </c>
      <c r="B81" s="2">
        <v>41456</v>
      </c>
      <c r="C81" s="1" t="s">
        <v>37869</v>
      </c>
      <c r="D81" s="2">
        <v>41469</v>
      </c>
      <c r="E81" s="1" t="s">
        <v>37863</v>
      </c>
      <c r="F81">
        <v>2013</v>
      </c>
    </row>
    <row r="82" spans="1:6" x14ac:dyDescent="0.3">
      <c r="A82" s="2">
        <v>41460</v>
      </c>
      <c r="B82" s="2">
        <v>41456</v>
      </c>
      <c r="C82" s="1" t="s">
        <v>37869</v>
      </c>
      <c r="D82" s="2">
        <v>41455</v>
      </c>
      <c r="E82" s="1" t="s">
        <v>37863</v>
      </c>
      <c r="F82">
        <v>2013</v>
      </c>
    </row>
    <row r="83" spans="1:6" x14ac:dyDescent="0.3">
      <c r="A83" s="2">
        <v>41481</v>
      </c>
      <c r="B83" s="2">
        <v>41456</v>
      </c>
      <c r="C83" s="1" t="s">
        <v>37869</v>
      </c>
      <c r="D83" s="2">
        <v>41476</v>
      </c>
      <c r="E83" s="1" t="s">
        <v>37863</v>
      </c>
      <c r="F83">
        <v>2013</v>
      </c>
    </row>
    <row r="84" spans="1:6" x14ac:dyDescent="0.3">
      <c r="A84" s="2">
        <v>41495</v>
      </c>
      <c r="B84" s="2">
        <v>41487</v>
      </c>
      <c r="C84" s="1" t="s">
        <v>37870</v>
      </c>
      <c r="D84" s="2">
        <v>41490</v>
      </c>
      <c r="E84" s="1" t="s">
        <v>37863</v>
      </c>
      <c r="F84">
        <v>2013</v>
      </c>
    </row>
    <row r="85" spans="1:6" x14ac:dyDescent="0.3">
      <c r="A85" s="2">
        <v>41509</v>
      </c>
      <c r="B85" s="2">
        <v>41487</v>
      </c>
      <c r="C85" s="1" t="s">
        <v>37870</v>
      </c>
      <c r="D85" s="2">
        <v>41504</v>
      </c>
      <c r="E85" s="1" t="s">
        <v>37863</v>
      </c>
      <c r="F85">
        <v>2013</v>
      </c>
    </row>
    <row r="86" spans="1:6" x14ac:dyDescent="0.3">
      <c r="A86" s="2">
        <v>41502</v>
      </c>
      <c r="B86" s="2">
        <v>41487</v>
      </c>
      <c r="C86" s="1" t="s">
        <v>37870</v>
      </c>
      <c r="D86" s="2">
        <v>41497</v>
      </c>
      <c r="E86" s="1" t="s">
        <v>37863</v>
      </c>
      <c r="F86">
        <v>2013</v>
      </c>
    </row>
    <row r="87" spans="1:6" x14ac:dyDescent="0.3">
      <c r="A87" s="2">
        <v>41488</v>
      </c>
      <c r="B87" s="2">
        <v>41487</v>
      </c>
      <c r="C87" s="1" t="s">
        <v>37870</v>
      </c>
      <c r="D87" s="2">
        <v>41483</v>
      </c>
      <c r="E87" s="1" t="s">
        <v>37863</v>
      </c>
      <c r="F87">
        <v>2013</v>
      </c>
    </row>
    <row r="88" spans="1:6" x14ac:dyDescent="0.3">
      <c r="A88" s="2">
        <v>41516</v>
      </c>
      <c r="B88" s="2">
        <v>41487</v>
      </c>
      <c r="C88" s="1" t="s">
        <v>37870</v>
      </c>
      <c r="D88" s="2">
        <v>41511</v>
      </c>
      <c r="E88" s="1" t="s">
        <v>37863</v>
      </c>
      <c r="F88">
        <v>2013</v>
      </c>
    </row>
    <row r="89" spans="1:6" x14ac:dyDescent="0.3">
      <c r="A89" s="2">
        <v>41537</v>
      </c>
      <c r="B89" s="2">
        <v>41518</v>
      </c>
      <c r="C89" s="1" t="s">
        <v>37871</v>
      </c>
      <c r="D89" s="2">
        <v>41532</v>
      </c>
      <c r="E89" s="1" t="s">
        <v>37863</v>
      </c>
      <c r="F89">
        <v>2013</v>
      </c>
    </row>
    <row r="90" spans="1:6" x14ac:dyDescent="0.3">
      <c r="A90" s="2">
        <v>41544</v>
      </c>
      <c r="B90" s="2">
        <v>41518</v>
      </c>
      <c r="C90" s="1" t="s">
        <v>37871</v>
      </c>
      <c r="D90" s="2">
        <v>41539</v>
      </c>
      <c r="E90" s="1" t="s">
        <v>37863</v>
      </c>
      <c r="F90">
        <v>2013</v>
      </c>
    </row>
    <row r="91" spans="1:6" x14ac:dyDescent="0.3">
      <c r="A91" s="2">
        <v>41530</v>
      </c>
      <c r="B91" s="2">
        <v>41518</v>
      </c>
      <c r="C91" s="1" t="s">
        <v>37871</v>
      </c>
      <c r="D91" s="2">
        <v>41525</v>
      </c>
      <c r="E91" s="1" t="s">
        <v>37863</v>
      </c>
      <c r="F91">
        <v>2013</v>
      </c>
    </row>
    <row r="92" spans="1:6" x14ac:dyDescent="0.3">
      <c r="A92" s="2">
        <v>41523</v>
      </c>
      <c r="B92" s="2">
        <v>41518</v>
      </c>
      <c r="C92" s="1" t="s">
        <v>37871</v>
      </c>
      <c r="D92" s="2">
        <v>41518</v>
      </c>
      <c r="E92" s="1" t="s">
        <v>37863</v>
      </c>
      <c r="F92">
        <v>2013</v>
      </c>
    </row>
    <row r="93" spans="1:6" x14ac:dyDescent="0.3">
      <c r="A93" s="2">
        <v>41565</v>
      </c>
      <c r="B93" s="2">
        <v>41548</v>
      </c>
      <c r="C93" s="1" t="s">
        <v>37872</v>
      </c>
      <c r="D93" s="2">
        <v>41560</v>
      </c>
      <c r="E93" s="1" t="s">
        <v>37863</v>
      </c>
      <c r="F93">
        <v>2013</v>
      </c>
    </row>
    <row r="94" spans="1:6" x14ac:dyDescent="0.3">
      <c r="A94" s="2">
        <v>41551</v>
      </c>
      <c r="B94" s="2">
        <v>41548</v>
      </c>
      <c r="C94" s="1" t="s">
        <v>37872</v>
      </c>
      <c r="D94" s="2">
        <v>41546</v>
      </c>
      <c r="E94" s="1" t="s">
        <v>37863</v>
      </c>
      <c r="F94">
        <v>2013</v>
      </c>
    </row>
    <row r="95" spans="1:6" x14ac:dyDescent="0.3">
      <c r="A95" s="2">
        <v>41558</v>
      </c>
      <c r="B95" s="2">
        <v>41548</v>
      </c>
      <c r="C95" s="1" t="s">
        <v>37872</v>
      </c>
      <c r="D95" s="2">
        <v>41553</v>
      </c>
      <c r="E95" s="1" t="s">
        <v>37863</v>
      </c>
      <c r="F95">
        <v>2013</v>
      </c>
    </row>
    <row r="96" spans="1:6" x14ac:dyDescent="0.3">
      <c r="A96" s="2">
        <v>41572</v>
      </c>
      <c r="B96" s="2">
        <v>41548</v>
      </c>
      <c r="C96" s="1" t="s">
        <v>37872</v>
      </c>
      <c r="D96" s="2">
        <v>41567</v>
      </c>
      <c r="E96" s="1" t="s">
        <v>37863</v>
      </c>
      <c r="F96">
        <v>2013</v>
      </c>
    </row>
    <row r="97" spans="1:6" x14ac:dyDescent="0.3">
      <c r="A97" s="2">
        <v>41607</v>
      </c>
      <c r="B97" s="2">
        <v>41579</v>
      </c>
      <c r="C97" s="1" t="s">
        <v>37873</v>
      </c>
      <c r="D97" s="2">
        <v>41602</v>
      </c>
      <c r="E97" s="1" t="s">
        <v>37863</v>
      </c>
      <c r="F97">
        <v>2013</v>
      </c>
    </row>
    <row r="98" spans="1:6" x14ac:dyDescent="0.3">
      <c r="A98" s="2">
        <v>41579</v>
      </c>
      <c r="B98" s="2">
        <v>41579</v>
      </c>
      <c r="C98" s="1" t="s">
        <v>37873</v>
      </c>
      <c r="D98" s="2">
        <v>41574</v>
      </c>
      <c r="E98" s="1" t="s">
        <v>37863</v>
      </c>
      <c r="F98">
        <v>2013</v>
      </c>
    </row>
    <row r="99" spans="1:6" x14ac:dyDescent="0.3">
      <c r="A99" s="2">
        <v>41586</v>
      </c>
      <c r="B99" s="2">
        <v>41579</v>
      </c>
      <c r="C99" s="1" t="s">
        <v>37873</v>
      </c>
      <c r="D99" s="2">
        <v>41581</v>
      </c>
      <c r="E99" s="1" t="s">
        <v>37863</v>
      </c>
      <c r="F99">
        <v>2013</v>
      </c>
    </row>
    <row r="100" spans="1:6" x14ac:dyDescent="0.3">
      <c r="A100" s="2">
        <v>41600</v>
      </c>
      <c r="B100" s="2">
        <v>41579</v>
      </c>
      <c r="C100" s="1" t="s">
        <v>37873</v>
      </c>
      <c r="D100" s="2">
        <v>41595</v>
      </c>
      <c r="E100" s="1" t="s">
        <v>37863</v>
      </c>
      <c r="F100">
        <v>2013</v>
      </c>
    </row>
    <row r="101" spans="1:6" x14ac:dyDescent="0.3">
      <c r="A101" s="2">
        <v>41593</v>
      </c>
      <c r="B101" s="2">
        <v>41579</v>
      </c>
      <c r="C101" s="1" t="s">
        <v>37873</v>
      </c>
      <c r="D101" s="2">
        <v>41588</v>
      </c>
      <c r="E101" s="1" t="s">
        <v>37863</v>
      </c>
      <c r="F101">
        <v>2013</v>
      </c>
    </row>
    <row r="102" spans="1:6" x14ac:dyDescent="0.3">
      <c r="A102" s="2">
        <v>41635</v>
      </c>
      <c r="B102" s="2">
        <v>41609</v>
      </c>
      <c r="C102" s="1" t="s">
        <v>37874</v>
      </c>
      <c r="D102" s="2">
        <v>41630</v>
      </c>
      <c r="E102" s="1" t="s">
        <v>37863</v>
      </c>
      <c r="F102">
        <v>2013</v>
      </c>
    </row>
    <row r="103" spans="1:6" x14ac:dyDescent="0.3">
      <c r="A103" s="2">
        <v>41614</v>
      </c>
      <c r="B103" s="2">
        <v>41609</v>
      </c>
      <c r="C103" s="1" t="s">
        <v>37874</v>
      </c>
      <c r="D103" s="2">
        <v>41609</v>
      </c>
      <c r="E103" s="1" t="s">
        <v>37863</v>
      </c>
      <c r="F103">
        <v>2013</v>
      </c>
    </row>
    <row r="104" spans="1:6" x14ac:dyDescent="0.3">
      <c r="A104" s="2">
        <v>41621</v>
      </c>
      <c r="B104" s="2">
        <v>41609</v>
      </c>
      <c r="C104" s="1" t="s">
        <v>37874</v>
      </c>
      <c r="D104" s="2">
        <v>41616</v>
      </c>
      <c r="E104" s="1" t="s">
        <v>37863</v>
      </c>
      <c r="F104">
        <v>2013</v>
      </c>
    </row>
    <row r="105" spans="1:6" x14ac:dyDescent="0.3">
      <c r="A105" s="2">
        <v>41628</v>
      </c>
      <c r="B105" s="2">
        <v>41609</v>
      </c>
      <c r="C105" s="1" t="s">
        <v>37874</v>
      </c>
      <c r="D105" s="2">
        <v>41623</v>
      </c>
      <c r="E105" s="1" t="s">
        <v>37863</v>
      </c>
      <c r="F105">
        <v>2013</v>
      </c>
    </row>
    <row r="106" spans="1:6" x14ac:dyDescent="0.3">
      <c r="A106" s="2">
        <v>41663</v>
      </c>
      <c r="B106" s="2">
        <v>41640</v>
      </c>
      <c r="C106" s="1" t="s">
        <v>37862</v>
      </c>
      <c r="D106" s="2">
        <v>41658</v>
      </c>
      <c r="E106" s="1" t="s">
        <v>37863</v>
      </c>
      <c r="F106">
        <v>2014</v>
      </c>
    </row>
    <row r="107" spans="1:6" x14ac:dyDescent="0.3">
      <c r="A107" s="2">
        <v>41656</v>
      </c>
      <c r="B107" s="2">
        <v>41640</v>
      </c>
      <c r="C107" s="1" t="s">
        <v>37862</v>
      </c>
      <c r="D107" s="2">
        <v>41651</v>
      </c>
      <c r="E107" s="1" t="s">
        <v>37863</v>
      </c>
      <c r="F107">
        <v>2014</v>
      </c>
    </row>
    <row r="108" spans="1:6" x14ac:dyDescent="0.3">
      <c r="A108" s="2">
        <v>41649</v>
      </c>
      <c r="B108" s="2">
        <v>41640</v>
      </c>
      <c r="C108" s="1" t="s">
        <v>37862</v>
      </c>
      <c r="D108" s="2">
        <v>41644</v>
      </c>
      <c r="E108" s="1" t="s">
        <v>37863</v>
      </c>
      <c r="F108">
        <v>2014</v>
      </c>
    </row>
    <row r="109" spans="1:6" x14ac:dyDescent="0.3">
      <c r="A109" s="2">
        <v>41670</v>
      </c>
      <c r="B109" s="2">
        <v>41640</v>
      </c>
      <c r="C109" s="1" t="s">
        <v>37862</v>
      </c>
      <c r="D109" s="2">
        <v>41665</v>
      </c>
      <c r="E109" s="1" t="s">
        <v>37863</v>
      </c>
      <c r="F109">
        <v>2014</v>
      </c>
    </row>
    <row r="110" spans="1:6" x14ac:dyDescent="0.3">
      <c r="A110" s="2">
        <v>41642</v>
      </c>
      <c r="B110" s="2">
        <v>41640</v>
      </c>
      <c r="C110" s="1" t="s">
        <v>37862</v>
      </c>
      <c r="D110" s="2">
        <v>41637</v>
      </c>
      <c r="E110" s="1" t="s">
        <v>37863</v>
      </c>
      <c r="F110">
        <v>2014</v>
      </c>
    </row>
    <row r="111" spans="1:6" x14ac:dyDescent="0.3">
      <c r="A111" s="2">
        <v>41698</v>
      </c>
      <c r="B111" s="2">
        <v>41671</v>
      </c>
      <c r="C111" s="1" t="s">
        <v>37864</v>
      </c>
      <c r="D111" s="2">
        <v>41693</v>
      </c>
      <c r="E111" s="1" t="s">
        <v>37863</v>
      </c>
      <c r="F111">
        <v>2014</v>
      </c>
    </row>
    <row r="112" spans="1:6" x14ac:dyDescent="0.3">
      <c r="A112" s="2">
        <v>41677</v>
      </c>
      <c r="B112" s="2">
        <v>41671</v>
      </c>
      <c r="C112" s="1" t="s">
        <v>37864</v>
      </c>
      <c r="D112" s="2">
        <v>41672</v>
      </c>
      <c r="E112" s="1" t="s">
        <v>37863</v>
      </c>
      <c r="F112">
        <v>2014</v>
      </c>
    </row>
    <row r="113" spans="1:6" x14ac:dyDescent="0.3">
      <c r="A113" s="2">
        <v>41691</v>
      </c>
      <c r="B113" s="2">
        <v>41671</v>
      </c>
      <c r="C113" s="1" t="s">
        <v>37864</v>
      </c>
      <c r="D113" s="2">
        <v>41686</v>
      </c>
      <c r="E113" s="1" t="s">
        <v>37863</v>
      </c>
      <c r="F113">
        <v>2014</v>
      </c>
    </row>
    <row r="114" spans="1:6" x14ac:dyDescent="0.3">
      <c r="A114" s="2">
        <v>41684</v>
      </c>
      <c r="B114" s="2">
        <v>41671</v>
      </c>
      <c r="C114" s="1" t="s">
        <v>37864</v>
      </c>
      <c r="D114" s="2">
        <v>41679</v>
      </c>
      <c r="E114" s="1" t="s">
        <v>37863</v>
      </c>
      <c r="F114">
        <v>2014</v>
      </c>
    </row>
    <row r="115" spans="1:6" x14ac:dyDescent="0.3">
      <c r="A115" s="2">
        <v>41712</v>
      </c>
      <c r="B115" s="2">
        <v>41699</v>
      </c>
      <c r="C115" s="1" t="s">
        <v>37865</v>
      </c>
      <c r="D115" s="2">
        <v>41707</v>
      </c>
      <c r="E115" s="1" t="s">
        <v>37863</v>
      </c>
      <c r="F115">
        <v>2014</v>
      </c>
    </row>
    <row r="116" spans="1:6" x14ac:dyDescent="0.3">
      <c r="A116" s="2">
        <v>41726</v>
      </c>
      <c r="B116" s="2">
        <v>41699</v>
      </c>
      <c r="C116" s="1" t="s">
        <v>37865</v>
      </c>
      <c r="D116" s="2">
        <v>41721</v>
      </c>
      <c r="E116" s="1" t="s">
        <v>37863</v>
      </c>
      <c r="F116">
        <v>2014</v>
      </c>
    </row>
    <row r="117" spans="1:6" x14ac:dyDescent="0.3">
      <c r="A117" s="2">
        <v>41705</v>
      </c>
      <c r="B117" s="2">
        <v>41699</v>
      </c>
      <c r="C117" s="1" t="s">
        <v>37865</v>
      </c>
      <c r="D117" s="2">
        <v>41700</v>
      </c>
      <c r="E117" s="1" t="s">
        <v>37863</v>
      </c>
      <c r="F117">
        <v>2014</v>
      </c>
    </row>
    <row r="118" spans="1:6" x14ac:dyDescent="0.3">
      <c r="A118" s="2">
        <v>41719</v>
      </c>
      <c r="B118" s="2">
        <v>41699</v>
      </c>
      <c r="C118" s="1" t="s">
        <v>37865</v>
      </c>
      <c r="D118" s="2">
        <v>41714</v>
      </c>
      <c r="E118" s="1" t="s">
        <v>37863</v>
      </c>
      <c r="F118">
        <v>2014</v>
      </c>
    </row>
    <row r="119" spans="1:6" x14ac:dyDescent="0.3">
      <c r="A119" s="2">
        <v>41754</v>
      </c>
      <c r="B119" s="2">
        <v>41730</v>
      </c>
      <c r="C119" s="1" t="s">
        <v>37866</v>
      </c>
      <c r="D119" s="2">
        <v>41749</v>
      </c>
      <c r="E119" s="1" t="s">
        <v>37863</v>
      </c>
      <c r="F119">
        <v>2014</v>
      </c>
    </row>
    <row r="120" spans="1:6" x14ac:dyDescent="0.3">
      <c r="A120" s="2">
        <v>41740</v>
      </c>
      <c r="B120" s="2">
        <v>41730</v>
      </c>
      <c r="C120" s="1" t="s">
        <v>37866</v>
      </c>
      <c r="D120" s="2">
        <v>41735</v>
      </c>
      <c r="E120" s="1" t="s">
        <v>37863</v>
      </c>
      <c r="F120">
        <v>2014</v>
      </c>
    </row>
    <row r="121" spans="1:6" x14ac:dyDescent="0.3">
      <c r="A121" s="2">
        <v>41733</v>
      </c>
      <c r="B121" s="2">
        <v>41730</v>
      </c>
      <c r="C121" s="1" t="s">
        <v>37866</v>
      </c>
      <c r="D121" s="2">
        <v>41728</v>
      </c>
      <c r="E121" s="1" t="s">
        <v>37863</v>
      </c>
      <c r="F121">
        <v>2014</v>
      </c>
    </row>
    <row r="122" spans="1:6" x14ac:dyDescent="0.3">
      <c r="A122" s="2">
        <v>41747</v>
      </c>
      <c r="B122" s="2">
        <v>41730</v>
      </c>
      <c r="C122" s="1" t="s">
        <v>37866</v>
      </c>
      <c r="D122" s="2">
        <v>41742</v>
      </c>
      <c r="E122" s="1" t="s">
        <v>37863</v>
      </c>
      <c r="F122">
        <v>2014</v>
      </c>
    </row>
    <row r="123" spans="1:6" x14ac:dyDescent="0.3">
      <c r="A123" s="2">
        <v>41775</v>
      </c>
      <c r="B123" s="2">
        <v>41760</v>
      </c>
      <c r="C123" s="1" t="s">
        <v>37867</v>
      </c>
      <c r="D123" s="2">
        <v>41770</v>
      </c>
      <c r="E123" s="1" t="s">
        <v>37863</v>
      </c>
      <c r="F123">
        <v>2014</v>
      </c>
    </row>
    <row r="124" spans="1:6" x14ac:dyDescent="0.3">
      <c r="A124" s="2">
        <v>41782</v>
      </c>
      <c r="B124" s="2">
        <v>41760</v>
      </c>
      <c r="C124" s="1" t="s">
        <v>37867</v>
      </c>
      <c r="D124" s="2">
        <v>41777</v>
      </c>
      <c r="E124" s="1" t="s">
        <v>37863</v>
      </c>
      <c r="F124">
        <v>2014</v>
      </c>
    </row>
    <row r="125" spans="1:6" x14ac:dyDescent="0.3">
      <c r="A125" s="2">
        <v>41789</v>
      </c>
      <c r="B125" s="2">
        <v>41760</v>
      </c>
      <c r="C125" s="1" t="s">
        <v>37867</v>
      </c>
      <c r="D125" s="2">
        <v>41784</v>
      </c>
      <c r="E125" s="1" t="s">
        <v>37863</v>
      </c>
      <c r="F125">
        <v>2014</v>
      </c>
    </row>
    <row r="126" spans="1:6" x14ac:dyDescent="0.3">
      <c r="A126" s="2">
        <v>41768</v>
      </c>
      <c r="B126" s="2">
        <v>41760</v>
      </c>
      <c r="C126" s="1" t="s">
        <v>37867</v>
      </c>
      <c r="D126" s="2">
        <v>41763</v>
      </c>
      <c r="E126" s="1" t="s">
        <v>37863</v>
      </c>
      <c r="F126">
        <v>2014</v>
      </c>
    </row>
    <row r="127" spans="1:6" x14ac:dyDescent="0.3">
      <c r="A127" s="2">
        <v>41761</v>
      </c>
      <c r="B127" s="2">
        <v>41760</v>
      </c>
      <c r="C127" s="1" t="s">
        <v>37867</v>
      </c>
      <c r="D127" s="2">
        <v>41756</v>
      </c>
      <c r="E127" s="1" t="s">
        <v>37863</v>
      </c>
      <c r="F127">
        <v>2014</v>
      </c>
    </row>
    <row r="128" spans="1:6" x14ac:dyDescent="0.3">
      <c r="A128" s="2">
        <v>41810</v>
      </c>
      <c r="B128" s="2">
        <v>41791</v>
      </c>
      <c r="C128" s="1" t="s">
        <v>37868</v>
      </c>
      <c r="D128" s="2">
        <v>41805</v>
      </c>
      <c r="E128" s="1" t="s">
        <v>37863</v>
      </c>
      <c r="F128">
        <v>2014</v>
      </c>
    </row>
    <row r="129" spans="1:6" x14ac:dyDescent="0.3">
      <c r="A129" s="2">
        <v>41803</v>
      </c>
      <c r="B129" s="2">
        <v>41791</v>
      </c>
      <c r="C129" s="1" t="s">
        <v>37868</v>
      </c>
      <c r="D129" s="2">
        <v>41798</v>
      </c>
      <c r="E129" s="1" t="s">
        <v>37863</v>
      </c>
      <c r="F129">
        <v>2014</v>
      </c>
    </row>
    <row r="130" spans="1:6" x14ac:dyDescent="0.3">
      <c r="A130" s="2">
        <v>41817</v>
      </c>
      <c r="B130" s="2">
        <v>41791</v>
      </c>
      <c r="C130" s="1" t="s">
        <v>37868</v>
      </c>
      <c r="D130" s="2">
        <v>41812</v>
      </c>
      <c r="E130" s="1" t="s">
        <v>37863</v>
      </c>
      <c r="F130">
        <v>2014</v>
      </c>
    </row>
    <row r="131" spans="1:6" x14ac:dyDescent="0.3">
      <c r="A131" s="2">
        <v>41796</v>
      </c>
      <c r="B131" s="2">
        <v>41791</v>
      </c>
      <c r="C131" s="1" t="s">
        <v>37868</v>
      </c>
      <c r="D131" s="2">
        <v>41791</v>
      </c>
      <c r="E131" s="1" t="s">
        <v>37863</v>
      </c>
      <c r="F131">
        <v>2014</v>
      </c>
    </row>
    <row r="132" spans="1:6" x14ac:dyDescent="0.3">
      <c r="A132" s="2">
        <v>41831</v>
      </c>
      <c r="B132" s="2">
        <v>41821</v>
      </c>
      <c r="C132" s="1" t="s">
        <v>37869</v>
      </c>
      <c r="D132" s="2">
        <v>41826</v>
      </c>
      <c r="E132" s="1" t="s">
        <v>37863</v>
      </c>
      <c r="F132">
        <v>2014</v>
      </c>
    </row>
    <row r="133" spans="1:6" x14ac:dyDescent="0.3">
      <c r="A133" s="2">
        <v>41824</v>
      </c>
      <c r="B133" s="2">
        <v>41821</v>
      </c>
      <c r="C133" s="1" t="s">
        <v>37869</v>
      </c>
      <c r="D133" s="2">
        <v>41819</v>
      </c>
      <c r="E133" s="1" t="s">
        <v>37863</v>
      </c>
      <c r="F133">
        <v>2014</v>
      </c>
    </row>
    <row r="134" spans="1:6" x14ac:dyDescent="0.3">
      <c r="A134" s="2">
        <v>41845</v>
      </c>
      <c r="B134" s="2">
        <v>41821</v>
      </c>
      <c r="C134" s="1" t="s">
        <v>37869</v>
      </c>
      <c r="D134" s="2">
        <v>41840</v>
      </c>
      <c r="E134" s="1" t="s">
        <v>37863</v>
      </c>
      <c r="F134">
        <v>2014</v>
      </c>
    </row>
    <row r="135" spans="1:6" x14ac:dyDescent="0.3">
      <c r="A135" s="2">
        <v>41838</v>
      </c>
      <c r="B135" s="2">
        <v>41821</v>
      </c>
      <c r="C135" s="1" t="s">
        <v>37869</v>
      </c>
      <c r="D135" s="2">
        <v>41833</v>
      </c>
      <c r="E135" s="1" t="s">
        <v>37863</v>
      </c>
      <c r="F135">
        <v>2014</v>
      </c>
    </row>
    <row r="136" spans="1:6" x14ac:dyDescent="0.3">
      <c r="A136" s="2">
        <v>41866</v>
      </c>
      <c r="B136" s="2">
        <v>41852</v>
      </c>
      <c r="C136" s="1" t="s">
        <v>37870</v>
      </c>
      <c r="D136" s="2">
        <v>41861</v>
      </c>
      <c r="E136" s="1" t="s">
        <v>37863</v>
      </c>
      <c r="F136">
        <v>2014</v>
      </c>
    </row>
    <row r="137" spans="1:6" x14ac:dyDescent="0.3">
      <c r="A137" s="2">
        <v>41873</v>
      </c>
      <c r="B137" s="2">
        <v>41852</v>
      </c>
      <c r="C137" s="1" t="s">
        <v>37870</v>
      </c>
      <c r="D137" s="2">
        <v>41868</v>
      </c>
      <c r="E137" s="1" t="s">
        <v>37863</v>
      </c>
      <c r="F137">
        <v>2014</v>
      </c>
    </row>
    <row r="138" spans="1:6" x14ac:dyDescent="0.3">
      <c r="A138" s="2">
        <v>41880</v>
      </c>
      <c r="B138" s="2">
        <v>41852</v>
      </c>
      <c r="C138" s="1" t="s">
        <v>37870</v>
      </c>
      <c r="D138" s="2">
        <v>41875</v>
      </c>
      <c r="E138" s="1" t="s">
        <v>37863</v>
      </c>
      <c r="F138">
        <v>2014</v>
      </c>
    </row>
    <row r="139" spans="1:6" x14ac:dyDescent="0.3">
      <c r="A139" s="2">
        <v>41852</v>
      </c>
      <c r="B139" s="2">
        <v>41852</v>
      </c>
      <c r="C139" s="1" t="s">
        <v>37870</v>
      </c>
      <c r="D139" s="2">
        <v>41847</v>
      </c>
      <c r="E139" s="1" t="s">
        <v>37863</v>
      </c>
      <c r="F139">
        <v>2014</v>
      </c>
    </row>
    <row r="140" spans="1:6" x14ac:dyDescent="0.3">
      <c r="A140" s="2">
        <v>41859</v>
      </c>
      <c r="B140" s="2">
        <v>41852</v>
      </c>
      <c r="C140" s="1" t="s">
        <v>37870</v>
      </c>
      <c r="D140" s="2">
        <v>41854</v>
      </c>
      <c r="E140" s="1" t="s">
        <v>37863</v>
      </c>
      <c r="F140">
        <v>2014</v>
      </c>
    </row>
    <row r="141" spans="1:6" x14ac:dyDescent="0.3">
      <c r="A141" s="2">
        <v>41894</v>
      </c>
      <c r="B141" s="2">
        <v>41883</v>
      </c>
      <c r="C141" s="1" t="s">
        <v>37871</v>
      </c>
      <c r="D141" s="2">
        <v>41889</v>
      </c>
      <c r="E141" s="1" t="s">
        <v>37863</v>
      </c>
      <c r="F141">
        <v>2014</v>
      </c>
    </row>
    <row r="142" spans="1:6" x14ac:dyDescent="0.3">
      <c r="A142" s="2">
        <v>41901</v>
      </c>
      <c r="B142" s="2">
        <v>41883</v>
      </c>
      <c r="C142" s="1" t="s">
        <v>37871</v>
      </c>
      <c r="D142" s="2">
        <v>41896</v>
      </c>
      <c r="E142" s="1" t="s">
        <v>37863</v>
      </c>
      <c r="F142">
        <v>2014</v>
      </c>
    </row>
    <row r="143" spans="1:6" x14ac:dyDescent="0.3">
      <c r="A143" s="2">
        <v>41908</v>
      </c>
      <c r="B143" s="2">
        <v>41883</v>
      </c>
      <c r="C143" s="1" t="s">
        <v>37871</v>
      </c>
      <c r="D143" s="2">
        <v>41903</v>
      </c>
      <c r="E143" s="1" t="s">
        <v>37863</v>
      </c>
      <c r="F143">
        <v>2014</v>
      </c>
    </row>
    <row r="144" spans="1:6" x14ac:dyDescent="0.3">
      <c r="A144" s="2">
        <v>41887</v>
      </c>
      <c r="B144" s="2">
        <v>41883</v>
      </c>
      <c r="C144" s="1" t="s">
        <v>37871</v>
      </c>
      <c r="D144" s="2">
        <v>41882</v>
      </c>
      <c r="E144" s="1" t="s">
        <v>37863</v>
      </c>
      <c r="F144">
        <v>2014</v>
      </c>
    </row>
    <row r="145" spans="1:6" x14ac:dyDescent="0.3">
      <c r="A145" s="2">
        <v>41922</v>
      </c>
      <c r="B145" s="2">
        <v>41913</v>
      </c>
      <c r="C145" s="1" t="s">
        <v>37872</v>
      </c>
      <c r="D145" s="2">
        <v>41917</v>
      </c>
      <c r="E145" s="1" t="s">
        <v>37863</v>
      </c>
      <c r="F145">
        <v>2014</v>
      </c>
    </row>
    <row r="146" spans="1:6" x14ac:dyDescent="0.3">
      <c r="A146" s="2">
        <v>41915</v>
      </c>
      <c r="B146" s="2">
        <v>41913</v>
      </c>
      <c r="C146" s="1" t="s">
        <v>37872</v>
      </c>
      <c r="D146" s="2">
        <v>41910</v>
      </c>
      <c r="E146" s="1" t="s">
        <v>37863</v>
      </c>
      <c r="F146">
        <v>2014</v>
      </c>
    </row>
    <row r="147" spans="1:6" x14ac:dyDescent="0.3">
      <c r="A147" s="2">
        <v>41936</v>
      </c>
      <c r="B147" s="2">
        <v>41913</v>
      </c>
      <c r="C147" s="1" t="s">
        <v>37872</v>
      </c>
      <c r="D147" s="2">
        <v>41931</v>
      </c>
      <c r="E147" s="1" t="s">
        <v>37863</v>
      </c>
      <c r="F147">
        <v>2014</v>
      </c>
    </row>
    <row r="148" spans="1:6" x14ac:dyDescent="0.3">
      <c r="A148" s="2">
        <v>41943</v>
      </c>
      <c r="B148" s="2">
        <v>41913</v>
      </c>
      <c r="C148" s="1" t="s">
        <v>37872</v>
      </c>
      <c r="D148" s="2">
        <v>41938</v>
      </c>
      <c r="E148" s="1" t="s">
        <v>37863</v>
      </c>
      <c r="F148">
        <v>2014</v>
      </c>
    </row>
    <row r="149" spans="1:6" x14ac:dyDescent="0.3">
      <c r="A149" s="2">
        <v>41929</v>
      </c>
      <c r="B149" s="2">
        <v>41913</v>
      </c>
      <c r="C149" s="1" t="s">
        <v>37872</v>
      </c>
      <c r="D149" s="2">
        <v>41924</v>
      </c>
      <c r="E149" s="1" t="s">
        <v>37863</v>
      </c>
      <c r="F149">
        <v>2014</v>
      </c>
    </row>
    <row r="150" spans="1:6" x14ac:dyDescent="0.3">
      <c r="A150" s="2">
        <v>41971</v>
      </c>
      <c r="B150" s="2">
        <v>41944</v>
      </c>
      <c r="C150" s="1" t="s">
        <v>37873</v>
      </c>
      <c r="D150" s="2">
        <v>41966</v>
      </c>
      <c r="E150" s="1" t="s">
        <v>37863</v>
      </c>
      <c r="F150">
        <v>2014</v>
      </c>
    </row>
    <row r="151" spans="1:6" x14ac:dyDescent="0.3">
      <c r="A151" s="2">
        <v>41957</v>
      </c>
      <c r="B151" s="2">
        <v>41944</v>
      </c>
      <c r="C151" s="1" t="s">
        <v>37873</v>
      </c>
      <c r="D151" s="2">
        <v>41952</v>
      </c>
      <c r="E151" s="1" t="s">
        <v>37863</v>
      </c>
      <c r="F151">
        <v>2014</v>
      </c>
    </row>
    <row r="152" spans="1:6" x14ac:dyDescent="0.3">
      <c r="A152" s="2">
        <v>41964</v>
      </c>
      <c r="B152" s="2">
        <v>41944</v>
      </c>
      <c r="C152" s="1" t="s">
        <v>37873</v>
      </c>
      <c r="D152" s="2">
        <v>41959</v>
      </c>
      <c r="E152" s="1" t="s">
        <v>37863</v>
      </c>
      <c r="F152">
        <v>2014</v>
      </c>
    </row>
    <row r="153" spans="1:6" x14ac:dyDescent="0.3">
      <c r="A153" s="2">
        <v>41950</v>
      </c>
      <c r="B153" s="2">
        <v>41944</v>
      </c>
      <c r="C153" s="1" t="s">
        <v>37873</v>
      </c>
      <c r="D153" s="2">
        <v>41945</v>
      </c>
      <c r="E153" s="1" t="s">
        <v>37863</v>
      </c>
      <c r="F153">
        <v>2014</v>
      </c>
    </row>
    <row r="154" spans="1:6" x14ac:dyDescent="0.3">
      <c r="A154" s="2">
        <v>41992</v>
      </c>
      <c r="B154" s="2">
        <v>41974</v>
      </c>
      <c r="C154" s="1" t="s">
        <v>37874</v>
      </c>
      <c r="D154" s="2">
        <v>41987</v>
      </c>
      <c r="E154" s="1" t="s">
        <v>37863</v>
      </c>
      <c r="F154">
        <v>2014</v>
      </c>
    </row>
    <row r="155" spans="1:6" x14ac:dyDescent="0.3">
      <c r="A155" s="2">
        <v>41978</v>
      </c>
      <c r="B155" s="2">
        <v>41974</v>
      </c>
      <c r="C155" s="1" t="s">
        <v>37874</v>
      </c>
      <c r="D155" s="2">
        <v>41973</v>
      </c>
      <c r="E155" s="1" t="s">
        <v>37863</v>
      </c>
      <c r="F155">
        <v>2014</v>
      </c>
    </row>
    <row r="156" spans="1:6" x14ac:dyDescent="0.3">
      <c r="A156" s="2">
        <v>41999</v>
      </c>
      <c r="B156" s="2">
        <v>41974</v>
      </c>
      <c r="C156" s="1" t="s">
        <v>37874</v>
      </c>
      <c r="D156" s="2">
        <v>41994</v>
      </c>
      <c r="E156" s="1" t="s">
        <v>37863</v>
      </c>
      <c r="F156">
        <v>2014</v>
      </c>
    </row>
    <row r="157" spans="1:6" x14ac:dyDescent="0.3">
      <c r="A157" s="2">
        <v>41985</v>
      </c>
      <c r="B157" s="2">
        <v>41974</v>
      </c>
      <c r="C157" s="1" t="s">
        <v>37874</v>
      </c>
      <c r="D157" s="2">
        <v>41980</v>
      </c>
      <c r="E157" s="1" t="s">
        <v>37863</v>
      </c>
      <c r="F157">
        <v>2014</v>
      </c>
    </row>
    <row r="158" spans="1:6" x14ac:dyDescent="0.3">
      <c r="A158" s="2">
        <v>42006</v>
      </c>
      <c r="B158" s="2">
        <v>42005</v>
      </c>
      <c r="C158" s="1" t="s">
        <v>37862</v>
      </c>
      <c r="D158" s="2">
        <v>42001</v>
      </c>
      <c r="E158" s="1" t="s">
        <v>37863</v>
      </c>
      <c r="F158">
        <v>2015</v>
      </c>
    </row>
    <row r="159" spans="1:6" x14ac:dyDescent="0.3">
      <c r="A159" s="2">
        <v>42034</v>
      </c>
      <c r="B159" s="2">
        <v>42005</v>
      </c>
      <c r="C159" s="1" t="s">
        <v>37862</v>
      </c>
      <c r="D159" s="2">
        <v>42029</v>
      </c>
      <c r="E159" s="1" t="s">
        <v>37863</v>
      </c>
      <c r="F159">
        <v>2015</v>
      </c>
    </row>
    <row r="160" spans="1:6" x14ac:dyDescent="0.3">
      <c r="A160" s="2">
        <v>42027</v>
      </c>
      <c r="B160" s="2">
        <v>42005</v>
      </c>
      <c r="C160" s="1" t="s">
        <v>37862</v>
      </c>
      <c r="D160" s="2">
        <v>42022</v>
      </c>
      <c r="E160" s="1" t="s">
        <v>37863</v>
      </c>
      <c r="F160">
        <v>2015</v>
      </c>
    </row>
    <row r="161" spans="1:6" x14ac:dyDescent="0.3">
      <c r="A161" s="2">
        <v>42013</v>
      </c>
      <c r="B161" s="2">
        <v>42005</v>
      </c>
      <c r="C161" s="1" t="s">
        <v>37862</v>
      </c>
      <c r="D161" s="2">
        <v>42008</v>
      </c>
      <c r="E161" s="1" t="s">
        <v>37863</v>
      </c>
      <c r="F161">
        <v>2015</v>
      </c>
    </row>
    <row r="162" spans="1:6" x14ac:dyDescent="0.3">
      <c r="A162" s="2">
        <v>42020</v>
      </c>
      <c r="B162" s="2">
        <v>42005</v>
      </c>
      <c r="C162" s="1" t="s">
        <v>37862</v>
      </c>
      <c r="D162" s="2">
        <v>42015</v>
      </c>
      <c r="E162" s="1" t="s">
        <v>37863</v>
      </c>
      <c r="F162">
        <v>2015</v>
      </c>
    </row>
    <row r="163" spans="1:6" x14ac:dyDescent="0.3">
      <c r="A163" s="2">
        <v>42048</v>
      </c>
      <c r="B163" s="2">
        <v>42036</v>
      </c>
      <c r="C163" s="1" t="s">
        <v>37864</v>
      </c>
      <c r="D163" s="2">
        <v>42043</v>
      </c>
      <c r="E163" s="1" t="s">
        <v>37863</v>
      </c>
      <c r="F163">
        <v>2015</v>
      </c>
    </row>
    <row r="164" spans="1:6" x14ac:dyDescent="0.3">
      <c r="A164" s="2">
        <v>42055</v>
      </c>
      <c r="B164" s="2">
        <v>42036</v>
      </c>
      <c r="C164" s="1" t="s">
        <v>37864</v>
      </c>
      <c r="D164" s="2">
        <v>42050</v>
      </c>
      <c r="E164" s="1" t="s">
        <v>37863</v>
      </c>
      <c r="F164">
        <v>2015</v>
      </c>
    </row>
    <row r="165" spans="1:6" x14ac:dyDescent="0.3">
      <c r="A165" s="2">
        <v>42041</v>
      </c>
      <c r="B165" s="2">
        <v>42036</v>
      </c>
      <c r="C165" s="1" t="s">
        <v>37864</v>
      </c>
      <c r="D165" s="2">
        <v>42036</v>
      </c>
      <c r="E165" s="1" t="s">
        <v>37863</v>
      </c>
      <c r="F165">
        <v>2015</v>
      </c>
    </row>
    <row r="166" spans="1:6" x14ac:dyDescent="0.3">
      <c r="A166" s="2">
        <v>42062</v>
      </c>
      <c r="B166" s="2">
        <v>42036</v>
      </c>
      <c r="C166" s="1" t="s">
        <v>37864</v>
      </c>
      <c r="D166" s="2">
        <v>42057</v>
      </c>
      <c r="E166" s="1" t="s">
        <v>37863</v>
      </c>
      <c r="F166">
        <v>2015</v>
      </c>
    </row>
    <row r="167" spans="1:6" x14ac:dyDescent="0.3">
      <c r="A167" s="2">
        <v>42076</v>
      </c>
      <c r="B167" s="2">
        <v>42064</v>
      </c>
      <c r="C167" s="1" t="s">
        <v>37865</v>
      </c>
      <c r="D167" s="2">
        <v>42071</v>
      </c>
      <c r="E167" s="1" t="s">
        <v>37863</v>
      </c>
      <c r="F167">
        <v>2015</v>
      </c>
    </row>
    <row r="168" spans="1:6" x14ac:dyDescent="0.3">
      <c r="A168" s="2">
        <v>42090</v>
      </c>
      <c r="B168" s="2">
        <v>42064</v>
      </c>
      <c r="C168" s="1" t="s">
        <v>37865</v>
      </c>
      <c r="D168" s="2">
        <v>42085</v>
      </c>
      <c r="E168" s="1" t="s">
        <v>37863</v>
      </c>
      <c r="F168">
        <v>2015</v>
      </c>
    </row>
    <row r="169" spans="1:6" x14ac:dyDescent="0.3">
      <c r="A169" s="2">
        <v>42083</v>
      </c>
      <c r="B169" s="2">
        <v>42064</v>
      </c>
      <c r="C169" s="1" t="s">
        <v>37865</v>
      </c>
      <c r="D169" s="2">
        <v>42078</v>
      </c>
      <c r="E169" s="1" t="s">
        <v>37863</v>
      </c>
      <c r="F169">
        <v>2015</v>
      </c>
    </row>
    <row r="170" spans="1:6" x14ac:dyDescent="0.3">
      <c r="A170" s="2">
        <v>42069</v>
      </c>
      <c r="B170" s="2">
        <v>42064</v>
      </c>
      <c r="C170" s="1" t="s">
        <v>37865</v>
      </c>
      <c r="D170" s="2">
        <v>42064</v>
      </c>
      <c r="E170" s="1" t="s">
        <v>37863</v>
      </c>
      <c r="F170">
        <v>2015</v>
      </c>
    </row>
    <row r="171" spans="1:6" x14ac:dyDescent="0.3">
      <c r="A171" s="2">
        <v>42111</v>
      </c>
      <c r="B171" s="2">
        <v>42095</v>
      </c>
      <c r="C171" s="1" t="s">
        <v>37866</v>
      </c>
      <c r="D171" s="2">
        <v>42106</v>
      </c>
      <c r="E171" s="1" t="s">
        <v>37863</v>
      </c>
      <c r="F171">
        <v>2015</v>
      </c>
    </row>
    <row r="172" spans="1:6" x14ac:dyDescent="0.3">
      <c r="A172" s="2">
        <v>42104</v>
      </c>
      <c r="B172" s="2">
        <v>42095</v>
      </c>
      <c r="C172" s="1" t="s">
        <v>37866</v>
      </c>
      <c r="D172" s="2">
        <v>42099</v>
      </c>
      <c r="E172" s="1" t="s">
        <v>37863</v>
      </c>
      <c r="F172">
        <v>2015</v>
      </c>
    </row>
    <row r="173" spans="1:6" x14ac:dyDescent="0.3">
      <c r="A173" s="2">
        <v>42118</v>
      </c>
      <c r="B173" s="2">
        <v>42095</v>
      </c>
      <c r="C173" s="1" t="s">
        <v>37866</v>
      </c>
      <c r="D173" s="2">
        <v>42113</v>
      </c>
      <c r="E173" s="1" t="s">
        <v>37863</v>
      </c>
      <c r="F173">
        <v>2015</v>
      </c>
    </row>
    <row r="174" spans="1:6" x14ac:dyDescent="0.3">
      <c r="A174" s="2">
        <v>42097</v>
      </c>
      <c r="B174" s="2">
        <v>42095</v>
      </c>
      <c r="C174" s="1" t="s">
        <v>37866</v>
      </c>
      <c r="D174" s="2">
        <v>42092</v>
      </c>
      <c r="E174" s="1" t="s">
        <v>37863</v>
      </c>
      <c r="F174">
        <v>2015</v>
      </c>
    </row>
    <row r="175" spans="1:6" x14ac:dyDescent="0.3">
      <c r="A175" s="2">
        <v>42153</v>
      </c>
      <c r="B175" s="2">
        <v>42125</v>
      </c>
      <c r="C175" s="1" t="s">
        <v>37867</v>
      </c>
      <c r="D175" s="2">
        <v>42148</v>
      </c>
      <c r="E175" s="1" t="s">
        <v>37863</v>
      </c>
      <c r="F175">
        <v>2015</v>
      </c>
    </row>
    <row r="176" spans="1:6" x14ac:dyDescent="0.3">
      <c r="A176" s="2">
        <v>42139</v>
      </c>
      <c r="B176" s="2">
        <v>42125</v>
      </c>
      <c r="C176" s="1" t="s">
        <v>37867</v>
      </c>
      <c r="D176" s="2">
        <v>42134</v>
      </c>
      <c r="E176" s="1" t="s">
        <v>37863</v>
      </c>
      <c r="F176">
        <v>2015</v>
      </c>
    </row>
    <row r="177" spans="1:6" x14ac:dyDescent="0.3">
      <c r="A177" s="2">
        <v>42132</v>
      </c>
      <c r="B177" s="2">
        <v>42125</v>
      </c>
      <c r="C177" s="1" t="s">
        <v>37867</v>
      </c>
      <c r="D177" s="2">
        <v>42127</v>
      </c>
      <c r="E177" s="1" t="s">
        <v>37863</v>
      </c>
      <c r="F177">
        <v>2015</v>
      </c>
    </row>
    <row r="178" spans="1:6" x14ac:dyDescent="0.3">
      <c r="A178" s="2">
        <v>42146</v>
      </c>
      <c r="B178" s="2">
        <v>42125</v>
      </c>
      <c r="C178" s="1" t="s">
        <v>37867</v>
      </c>
      <c r="D178" s="2">
        <v>42141</v>
      </c>
      <c r="E178" s="1" t="s">
        <v>37863</v>
      </c>
      <c r="F178">
        <v>2015</v>
      </c>
    </row>
    <row r="179" spans="1:6" x14ac:dyDescent="0.3">
      <c r="A179" s="2">
        <v>42125</v>
      </c>
      <c r="B179" s="2">
        <v>42125</v>
      </c>
      <c r="C179" s="1" t="s">
        <v>37867</v>
      </c>
      <c r="D179" s="2">
        <v>42120</v>
      </c>
      <c r="E179" s="1" t="s">
        <v>37863</v>
      </c>
      <c r="F179">
        <v>2015</v>
      </c>
    </row>
    <row r="180" spans="1:6" x14ac:dyDescent="0.3">
      <c r="A180" s="2">
        <v>42167</v>
      </c>
      <c r="B180" s="2">
        <v>42156</v>
      </c>
      <c r="C180" s="1" t="s">
        <v>37868</v>
      </c>
      <c r="D180" s="2">
        <v>42162</v>
      </c>
      <c r="E180" s="1" t="s">
        <v>37863</v>
      </c>
      <c r="F180">
        <v>2015</v>
      </c>
    </row>
    <row r="181" spans="1:6" x14ac:dyDescent="0.3">
      <c r="A181" s="2">
        <v>42181</v>
      </c>
      <c r="B181" s="2">
        <v>42156</v>
      </c>
      <c r="C181" s="1" t="s">
        <v>37868</v>
      </c>
      <c r="D181" s="2">
        <v>42176</v>
      </c>
      <c r="E181" s="1" t="s">
        <v>37863</v>
      </c>
      <c r="F181">
        <v>2015</v>
      </c>
    </row>
    <row r="182" spans="1:6" x14ac:dyDescent="0.3">
      <c r="A182" s="2">
        <v>42160</v>
      </c>
      <c r="B182" s="2">
        <v>42156</v>
      </c>
      <c r="C182" s="1" t="s">
        <v>37868</v>
      </c>
      <c r="D182" s="2">
        <v>42155</v>
      </c>
      <c r="E182" s="1" t="s">
        <v>37863</v>
      </c>
      <c r="F182">
        <v>2015</v>
      </c>
    </row>
    <row r="183" spans="1:6" x14ac:dyDescent="0.3">
      <c r="A183" s="2">
        <v>42174</v>
      </c>
      <c r="B183" s="2">
        <v>42156</v>
      </c>
      <c r="C183" s="1" t="s">
        <v>37868</v>
      </c>
      <c r="D183" s="2">
        <v>42169</v>
      </c>
      <c r="E183" s="1" t="s">
        <v>37863</v>
      </c>
      <c r="F183">
        <v>2015</v>
      </c>
    </row>
    <row r="184" spans="1:6" x14ac:dyDescent="0.3">
      <c r="A184" s="2">
        <v>42209</v>
      </c>
      <c r="B184" s="2">
        <v>42186</v>
      </c>
      <c r="C184" s="1" t="s">
        <v>37869</v>
      </c>
      <c r="D184" s="2">
        <v>42204</v>
      </c>
      <c r="E184" s="1" t="s">
        <v>37863</v>
      </c>
      <c r="F184">
        <v>2015</v>
      </c>
    </row>
    <row r="185" spans="1:6" x14ac:dyDescent="0.3">
      <c r="A185" s="2">
        <v>42216</v>
      </c>
      <c r="B185" s="2">
        <v>42186</v>
      </c>
      <c r="C185" s="1" t="s">
        <v>37869</v>
      </c>
      <c r="D185" s="2">
        <v>42211</v>
      </c>
      <c r="E185" s="1" t="s">
        <v>37863</v>
      </c>
      <c r="F185">
        <v>2015</v>
      </c>
    </row>
    <row r="186" spans="1:6" x14ac:dyDescent="0.3">
      <c r="A186" s="2">
        <v>42195</v>
      </c>
      <c r="B186" s="2">
        <v>42186</v>
      </c>
      <c r="C186" s="1" t="s">
        <v>37869</v>
      </c>
      <c r="D186" s="2">
        <v>42190</v>
      </c>
      <c r="E186" s="1" t="s">
        <v>37863</v>
      </c>
      <c r="F186">
        <v>2015</v>
      </c>
    </row>
    <row r="187" spans="1:6" x14ac:dyDescent="0.3">
      <c r="A187" s="2">
        <v>42188</v>
      </c>
      <c r="B187" s="2">
        <v>42186</v>
      </c>
      <c r="C187" s="1" t="s">
        <v>37869</v>
      </c>
      <c r="D187" s="2">
        <v>42183</v>
      </c>
      <c r="E187" s="1" t="s">
        <v>37863</v>
      </c>
      <c r="F187">
        <v>2015</v>
      </c>
    </row>
    <row r="188" spans="1:6" x14ac:dyDescent="0.3">
      <c r="A188" s="2">
        <v>42202</v>
      </c>
      <c r="B188" s="2">
        <v>42186</v>
      </c>
      <c r="C188" s="1" t="s">
        <v>37869</v>
      </c>
      <c r="D188" s="2">
        <v>42197</v>
      </c>
      <c r="E188" s="1" t="s">
        <v>37863</v>
      </c>
      <c r="F188">
        <v>2015</v>
      </c>
    </row>
    <row r="189" spans="1:6" x14ac:dyDescent="0.3">
      <c r="A189" s="2">
        <v>42244</v>
      </c>
      <c r="B189" s="2">
        <v>42217</v>
      </c>
      <c r="C189" s="1" t="s">
        <v>37870</v>
      </c>
      <c r="D189" s="2">
        <v>42239</v>
      </c>
      <c r="E189" s="1" t="s">
        <v>37863</v>
      </c>
      <c r="F189">
        <v>2015</v>
      </c>
    </row>
    <row r="190" spans="1:6" x14ac:dyDescent="0.3">
      <c r="A190" s="2">
        <v>42223</v>
      </c>
      <c r="B190" s="2">
        <v>42217</v>
      </c>
      <c r="C190" s="1" t="s">
        <v>37870</v>
      </c>
      <c r="D190" s="2">
        <v>42218</v>
      </c>
      <c r="E190" s="1" t="s">
        <v>37863</v>
      </c>
      <c r="F190">
        <v>2015</v>
      </c>
    </row>
    <row r="191" spans="1:6" x14ac:dyDescent="0.3">
      <c r="A191" s="2">
        <v>42237</v>
      </c>
      <c r="B191" s="2">
        <v>42217</v>
      </c>
      <c r="C191" s="1" t="s">
        <v>37870</v>
      </c>
      <c r="D191" s="2">
        <v>42232</v>
      </c>
      <c r="E191" s="1" t="s">
        <v>37863</v>
      </c>
      <c r="F191">
        <v>2015</v>
      </c>
    </row>
    <row r="192" spans="1:6" x14ac:dyDescent="0.3">
      <c r="A192" s="2">
        <v>42230</v>
      </c>
      <c r="B192" s="2">
        <v>42217</v>
      </c>
      <c r="C192" s="1" t="s">
        <v>37870</v>
      </c>
      <c r="D192" s="2">
        <v>42225</v>
      </c>
      <c r="E192" s="1" t="s">
        <v>37863</v>
      </c>
      <c r="F192">
        <v>2015</v>
      </c>
    </row>
    <row r="193" spans="1:6" x14ac:dyDescent="0.3">
      <c r="A193" s="2">
        <v>42258</v>
      </c>
      <c r="B193" s="2">
        <v>42248</v>
      </c>
      <c r="C193" s="1" t="s">
        <v>37871</v>
      </c>
      <c r="D193" s="2">
        <v>42253</v>
      </c>
      <c r="E193" s="1" t="s">
        <v>37863</v>
      </c>
      <c r="F193">
        <v>2015</v>
      </c>
    </row>
    <row r="194" spans="1:6" x14ac:dyDescent="0.3">
      <c r="A194" s="2">
        <v>42265</v>
      </c>
      <c r="B194" s="2">
        <v>42248</v>
      </c>
      <c r="C194" s="1" t="s">
        <v>37871</v>
      </c>
      <c r="D194" s="2">
        <v>42260</v>
      </c>
      <c r="E194" s="1" t="s">
        <v>37863</v>
      </c>
      <c r="F194">
        <v>2015</v>
      </c>
    </row>
    <row r="195" spans="1:6" x14ac:dyDescent="0.3">
      <c r="A195" s="2">
        <v>42251</v>
      </c>
      <c r="B195" s="2">
        <v>42248</v>
      </c>
      <c r="C195" s="1" t="s">
        <v>37871</v>
      </c>
      <c r="D195" s="2">
        <v>42246</v>
      </c>
      <c r="E195" s="1" t="s">
        <v>37863</v>
      </c>
      <c r="F195">
        <v>2015</v>
      </c>
    </row>
    <row r="196" spans="1:6" x14ac:dyDescent="0.3">
      <c r="A196" s="2">
        <v>42272</v>
      </c>
      <c r="B196" s="2">
        <v>42248</v>
      </c>
      <c r="C196" s="1" t="s">
        <v>37871</v>
      </c>
      <c r="D196" s="2">
        <v>42267</v>
      </c>
      <c r="E196" s="1" t="s">
        <v>37863</v>
      </c>
      <c r="F196">
        <v>2015</v>
      </c>
    </row>
    <row r="197" spans="1:6" x14ac:dyDescent="0.3">
      <c r="A197" s="2">
        <v>42300</v>
      </c>
      <c r="B197" s="2">
        <v>42278</v>
      </c>
      <c r="C197" s="1" t="s">
        <v>37872</v>
      </c>
      <c r="D197" s="2">
        <v>42295</v>
      </c>
      <c r="E197" s="1" t="s">
        <v>37863</v>
      </c>
      <c r="F197">
        <v>2015</v>
      </c>
    </row>
    <row r="198" spans="1:6" x14ac:dyDescent="0.3">
      <c r="A198" s="2">
        <v>42286</v>
      </c>
      <c r="B198" s="2">
        <v>42278</v>
      </c>
      <c r="C198" s="1" t="s">
        <v>37872</v>
      </c>
      <c r="D198" s="2">
        <v>42281</v>
      </c>
      <c r="E198" s="1" t="s">
        <v>37863</v>
      </c>
      <c r="F198">
        <v>2015</v>
      </c>
    </row>
    <row r="199" spans="1:6" x14ac:dyDescent="0.3">
      <c r="A199" s="2">
        <v>42307</v>
      </c>
      <c r="B199" s="2">
        <v>42278</v>
      </c>
      <c r="C199" s="1" t="s">
        <v>37872</v>
      </c>
      <c r="D199" s="2">
        <v>42302</v>
      </c>
      <c r="E199" s="1" t="s">
        <v>37863</v>
      </c>
      <c r="F199">
        <v>2015</v>
      </c>
    </row>
    <row r="200" spans="1:6" x14ac:dyDescent="0.3">
      <c r="A200" s="2">
        <v>42279</v>
      </c>
      <c r="B200" s="2">
        <v>42278</v>
      </c>
      <c r="C200" s="1" t="s">
        <v>37872</v>
      </c>
      <c r="D200" s="2">
        <v>42274</v>
      </c>
      <c r="E200" s="1" t="s">
        <v>37863</v>
      </c>
      <c r="F200">
        <v>2015</v>
      </c>
    </row>
    <row r="201" spans="1:6" x14ac:dyDescent="0.3">
      <c r="A201" s="2">
        <v>42293</v>
      </c>
      <c r="B201" s="2">
        <v>42278</v>
      </c>
      <c r="C201" s="1" t="s">
        <v>37872</v>
      </c>
      <c r="D201" s="2">
        <v>42288</v>
      </c>
      <c r="E201" s="1" t="s">
        <v>37863</v>
      </c>
      <c r="F201">
        <v>2015</v>
      </c>
    </row>
    <row r="202" spans="1:6" x14ac:dyDescent="0.3">
      <c r="A202" s="2">
        <v>42314</v>
      </c>
      <c r="B202" s="2">
        <v>42309</v>
      </c>
      <c r="C202" s="1" t="s">
        <v>37873</v>
      </c>
      <c r="D202" s="2">
        <v>42309</v>
      </c>
      <c r="E202" s="1" t="s">
        <v>37863</v>
      </c>
      <c r="F202">
        <v>2015</v>
      </c>
    </row>
    <row r="203" spans="1:6" x14ac:dyDescent="0.3">
      <c r="A203" s="2">
        <v>42328</v>
      </c>
      <c r="B203" s="2">
        <v>42309</v>
      </c>
      <c r="C203" s="1" t="s">
        <v>37873</v>
      </c>
      <c r="D203" s="2">
        <v>42323</v>
      </c>
      <c r="E203" s="1" t="s">
        <v>37863</v>
      </c>
      <c r="F203">
        <v>2015</v>
      </c>
    </row>
    <row r="204" spans="1:6" x14ac:dyDescent="0.3">
      <c r="A204" s="2">
        <v>42321</v>
      </c>
      <c r="B204" s="2">
        <v>42309</v>
      </c>
      <c r="C204" s="1" t="s">
        <v>37873</v>
      </c>
      <c r="D204" s="2">
        <v>42316</v>
      </c>
      <c r="E204" s="1" t="s">
        <v>37863</v>
      </c>
      <c r="F204">
        <v>2015</v>
      </c>
    </row>
    <row r="205" spans="1:6" x14ac:dyDescent="0.3">
      <c r="A205" s="2">
        <v>42335</v>
      </c>
      <c r="B205" s="2">
        <v>42309</v>
      </c>
      <c r="C205" s="1" t="s">
        <v>37873</v>
      </c>
      <c r="D205" s="2">
        <v>42330</v>
      </c>
      <c r="E205" s="1" t="s">
        <v>37863</v>
      </c>
      <c r="F205">
        <v>2015</v>
      </c>
    </row>
    <row r="206" spans="1:6" x14ac:dyDescent="0.3">
      <c r="A206" s="2">
        <v>42342</v>
      </c>
      <c r="B206" s="2">
        <v>42339</v>
      </c>
      <c r="C206" s="1" t="s">
        <v>37874</v>
      </c>
      <c r="D206" s="2">
        <v>42337</v>
      </c>
      <c r="E206" s="1" t="s">
        <v>37863</v>
      </c>
      <c r="F206">
        <v>2015</v>
      </c>
    </row>
    <row r="207" spans="1:6" x14ac:dyDescent="0.3">
      <c r="A207" s="2">
        <v>42356</v>
      </c>
      <c r="B207" s="2">
        <v>42339</v>
      </c>
      <c r="C207" s="1" t="s">
        <v>37874</v>
      </c>
      <c r="D207" s="2">
        <v>42351</v>
      </c>
      <c r="E207" s="1" t="s">
        <v>37863</v>
      </c>
      <c r="F207">
        <v>2015</v>
      </c>
    </row>
    <row r="208" spans="1:6" x14ac:dyDescent="0.3">
      <c r="A208" s="2">
        <v>42363</v>
      </c>
      <c r="B208" s="2">
        <v>42339</v>
      </c>
      <c r="C208" s="1" t="s">
        <v>37874</v>
      </c>
      <c r="D208" s="2">
        <v>42358</v>
      </c>
      <c r="E208" s="1" t="s">
        <v>37863</v>
      </c>
      <c r="F208">
        <v>2015</v>
      </c>
    </row>
    <row r="209" spans="1:6" x14ac:dyDescent="0.3">
      <c r="A209" s="2">
        <v>42349</v>
      </c>
      <c r="B209" s="2">
        <v>42339</v>
      </c>
      <c r="C209" s="1" t="s">
        <v>37874</v>
      </c>
      <c r="D209" s="2">
        <v>42344</v>
      </c>
      <c r="E209" s="1" t="s">
        <v>37863</v>
      </c>
      <c r="F209">
        <v>2015</v>
      </c>
    </row>
    <row r="210" spans="1:6" x14ac:dyDescent="0.3">
      <c r="A210" s="2">
        <v>40938</v>
      </c>
      <c r="B210" s="2">
        <v>40909</v>
      </c>
      <c r="C210" s="1" t="s">
        <v>37862</v>
      </c>
      <c r="D210" s="2">
        <v>40937</v>
      </c>
      <c r="E210" s="1" t="s">
        <v>37875</v>
      </c>
      <c r="F210">
        <v>2012</v>
      </c>
    </row>
    <row r="211" spans="1:6" x14ac:dyDescent="0.3">
      <c r="A211" s="2">
        <v>40931</v>
      </c>
      <c r="B211" s="2">
        <v>40909</v>
      </c>
      <c r="C211" s="1" t="s">
        <v>37862</v>
      </c>
      <c r="D211" s="2">
        <v>40930</v>
      </c>
      <c r="E211" s="1" t="s">
        <v>37875</v>
      </c>
      <c r="F211">
        <v>2012</v>
      </c>
    </row>
    <row r="212" spans="1:6" x14ac:dyDescent="0.3">
      <c r="A212" s="2">
        <v>40924</v>
      </c>
      <c r="B212" s="2">
        <v>40909</v>
      </c>
      <c r="C212" s="1" t="s">
        <v>37862</v>
      </c>
      <c r="D212" s="2">
        <v>40923</v>
      </c>
      <c r="E212" s="1" t="s">
        <v>37875</v>
      </c>
      <c r="F212">
        <v>2012</v>
      </c>
    </row>
    <row r="213" spans="1:6" x14ac:dyDescent="0.3">
      <c r="A213" s="2">
        <v>40917</v>
      </c>
      <c r="B213" s="2">
        <v>40909</v>
      </c>
      <c r="C213" s="1" t="s">
        <v>37862</v>
      </c>
      <c r="D213" s="2">
        <v>40916</v>
      </c>
      <c r="E213" s="1" t="s">
        <v>37875</v>
      </c>
      <c r="F213">
        <v>2012</v>
      </c>
    </row>
    <row r="214" spans="1:6" x14ac:dyDescent="0.3">
      <c r="A214" s="2">
        <v>40910</v>
      </c>
      <c r="B214" s="2">
        <v>40909</v>
      </c>
      <c r="C214" s="1" t="s">
        <v>37862</v>
      </c>
      <c r="D214" s="2">
        <v>40909</v>
      </c>
      <c r="E214" s="1" t="s">
        <v>37875</v>
      </c>
      <c r="F214">
        <v>2012</v>
      </c>
    </row>
    <row r="215" spans="1:6" x14ac:dyDescent="0.3">
      <c r="A215" s="2">
        <v>40945</v>
      </c>
      <c r="B215" s="2">
        <v>40940</v>
      </c>
      <c r="C215" s="1" t="s">
        <v>37864</v>
      </c>
      <c r="D215" s="2">
        <v>40944</v>
      </c>
      <c r="E215" s="1" t="s">
        <v>37875</v>
      </c>
      <c r="F215">
        <v>2012</v>
      </c>
    </row>
    <row r="216" spans="1:6" x14ac:dyDescent="0.3">
      <c r="A216" s="2">
        <v>40966</v>
      </c>
      <c r="B216" s="2">
        <v>40940</v>
      </c>
      <c r="C216" s="1" t="s">
        <v>37864</v>
      </c>
      <c r="D216" s="2">
        <v>40965</v>
      </c>
      <c r="E216" s="1" t="s">
        <v>37875</v>
      </c>
      <c r="F216">
        <v>2012</v>
      </c>
    </row>
    <row r="217" spans="1:6" x14ac:dyDescent="0.3">
      <c r="A217" s="2">
        <v>40952</v>
      </c>
      <c r="B217" s="2">
        <v>40940</v>
      </c>
      <c r="C217" s="1" t="s">
        <v>37864</v>
      </c>
      <c r="D217" s="2">
        <v>40951</v>
      </c>
      <c r="E217" s="1" t="s">
        <v>37875</v>
      </c>
      <c r="F217">
        <v>2012</v>
      </c>
    </row>
    <row r="218" spans="1:6" x14ac:dyDescent="0.3">
      <c r="A218" s="2">
        <v>40973</v>
      </c>
      <c r="B218" s="2">
        <v>40969</v>
      </c>
      <c r="C218" s="1" t="s">
        <v>37865</v>
      </c>
      <c r="D218" s="2">
        <v>40972</v>
      </c>
      <c r="E218" s="1" t="s">
        <v>37875</v>
      </c>
      <c r="F218">
        <v>2012</v>
      </c>
    </row>
    <row r="219" spans="1:6" x14ac:dyDescent="0.3">
      <c r="A219" s="2">
        <v>40994</v>
      </c>
      <c r="B219" s="2">
        <v>40969</v>
      </c>
      <c r="C219" s="1" t="s">
        <v>37865</v>
      </c>
      <c r="D219" s="2">
        <v>40993</v>
      </c>
      <c r="E219" s="1" t="s">
        <v>37875</v>
      </c>
      <c r="F219">
        <v>2012</v>
      </c>
    </row>
    <row r="220" spans="1:6" x14ac:dyDescent="0.3">
      <c r="A220" s="2">
        <v>41001</v>
      </c>
      <c r="B220" s="2">
        <v>41000</v>
      </c>
      <c r="C220" s="1" t="s">
        <v>37866</v>
      </c>
      <c r="D220" s="2">
        <v>41000</v>
      </c>
      <c r="E220" s="1" t="s">
        <v>37875</v>
      </c>
      <c r="F220">
        <v>2012</v>
      </c>
    </row>
    <row r="221" spans="1:6" x14ac:dyDescent="0.3">
      <c r="A221" s="2">
        <v>41022</v>
      </c>
      <c r="B221" s="2">
        <v>41000</v>
      </c>
      <c r="C221" s="1" t="s">
        <v>37866</v>
      </c>
      <c r="D221" s="2">
        <v>41021</v>
      </c>
      <c r="E221" s="1" t="s">
        <v>37875</v>
      </c>
      <c r="F221">
        <v>2012</v>
      </c>
    </row>
    <row r="222" spans="1:6" x14ac:dyDescent="0.3">
      <c r="A222" s="2">
        <v>41043</v>
      </c>
      <c r="B222" s="2">
        <v>41030</v>
      </c>
      <c r="C222" s="1" t="s">
        <v>37867</v>
      </c>
      <c r="D222" s="2">
        <v>41042</v>
      </c>
      <c r="E222" s="1" t="s">
        <v>37875</v>
      </c>
      <c r="F222">
        <v>2012</v>
      </c>
    </row>
    <row r="223" spans="1:6" x14ac:dyDescent="0.3">
      <c r="A223" s="2">
        <v>41036</v>
      </c>
      <c r="B223" s="2">
        <v>41030</v>
      </c>
      <c r="C223" s="1" t="s">
        <v>37867</v>
      </c>
      <c r="D223" s="2">
        <v>41035</v>
      </c>
      <c r="E223" s="1" t="s">
        <v>37875</v>
      </c>
      <c r="F223">
        <v>2012</v>
      </c>
    </row>
    <row r="224" spans="1:6" x14ac:dyDescent="0.3">
      <c r="A224" s="2">
        <v>41050</v>
      </c>
      <c r="B224" s="2">
        <v>41030</v>
      </c>
      <c r="C224" s="1" t="s">
        <v>37867</v>
      </c>
      <c r="D224" s="2">
        <v>41049</v>
      </c>
      <c r="E224" s="1" t="s">
        <v>37875</v>
      </c>
      <c r="F224">
        <v>2012</v>
      </c>
    </row>
    <row r="225" spans="1:6" x14ac:dyDescent="0.3">
      <c r="A225" s="2">
        <v>41071</v>
      </c>
      <c r="B225" s="2">
        <v>41061</v>
      </c>
      <c r="C225" s="1" t="s">
        <v>37868</v>
      </c>
      <c r="D225" s="2">
        <v>41070</v>
      </c>
      <c r="E225" s="1" t="s">
        <v>37875</v>
      </c>
      <c r="F225">
        <v>2012</v>
      </c>
    </row>
    <row r="226" spans="1:6" x14ac:dyDescent="0.3">
      <c r="A226" s="2">
        <v>41064</v>
      </c>
      <c r="B226" s="2">
        <v>41061</v>
      </c>
      <c r="C226" s="1" t="s">
        <v>37868</v>
      </c>
      <c r="D226" s="2">
        <v>41063</v>
      </c>
      <c r="E226" s="1" t="s">
        <v>37875</v>
      </c>
      <c r="F226">
        <v>2012</v>
      </c>
    </row>
    <row r="227" spans="1:6" x14ac:dyDescent="0.3">
      <c r="A227" s="2">
        <v>41078</v>
      </c>
      <c r="B227" s="2">
        <v>41061</v>
      </c>
      <c r="C227" s="1" t="s">
        <v>37868</v>
      </c>
      <c r="D227" s="2">
        <v>41077</v>
      </c>
      <c r="E227" s="1" t="s">
        <v>37875</v>
      </c>
      <c r="F227">
        <v>2012</v>
      </c>
    </row>
    <row r="228" spans="1:6" x14ac:dyDescent="0.3">
      <c r="A228" s="2">
        <v>41085</v>
      </c>
      <c r="B228" s="2">
        <v>41061</v>
      </c>
      <c r="C228" s="1" t="s">
        <v>37868</v>
      </c>
      <c r="D228" s="2">
        <v>41084</v>
      </c>
      <c r="E228" s="1" t="s">
        <v>37875</v>
      </c>
      <c r="F228">
        <v>2012</v>
      </c>
    </row>
    <row r="229" spans="1:6" x14ac:dyDescent="0.3">
      <c r="A229" s="2">
        <v>41113</v>
      </c>
      <c r="B229" s="2">
        <v>41091</v>
      </c>
      <c r="C229" s="1" t="s">
        <v>37869</v>
      </c>
      <c r="D229" s="2">
        <v>41112</v>
      </c>
      <c r="E229" s="1" t="s">
        <v>37875</v>
      </c>
      <c r="F229">
        <v>2012</v>
      </c>
    </row>
    <row r="230" spans="1:6" x14ac:dyDescent="0.3">
      <c r="A230" s="2">
        <v>41106</v>
      </c>
      <c r="B230" s="2">
        <v>41091</v>
      </c>
      <c r="C230" s="1" t="s">
        <v>37869</v>
      </c>
      <c r="D230" s="2">
        <v>41105</v>
      </c>
      <c r="E230" s="1" t="s">
        <v>37875</v>
      </c>
      <c r="F230">
        <v>2012</v>
      </c>
    </row>
    <row r="231" spans="1:6" x14ac:dyDescent="0.3">
      <c r="A231" s="2">
        <v>41120</v>
      </c>
      <c r="B231" s="2">
        <v>41091</v>
      </c>
      <c r="C231" s="1" t="s">
        <v>37869</v>
      </c>
      <c r="D231" s="2">
        <v>41119</v>
      </c>
      <c r="E231" s="1" t="s">
        <v>37875</v>
      </c>
      <c r="F231">
        <v>2012</v>
      </c>
    </row>
    <row r="232" spans="1:6" x14ac:dyDescent="0.3">
      <c r="A232" s="2">
        <v>41141</v>
      </c>
      <c r="B232" s="2">
        <v>41122</v>
      </c>
      <c r="C232" s="1" t="s">
        <v>37870</v>
      </c>
      <c r="D232" s="2">
        <v>41140</v>
      </c>
      <c r="E232" s="1" t="s">
        <v>37875</v>
      </c>
      <c r="F232">
        <v>2012</v>
      </c>
    </row>
    <row r="233" spans="1:6" x14ac:dyDescent="0.3">
      <c r="A233" s="2">
        <v>41127</v>
      </c>
      <c r="B233" s="2">
        <v>41122</v>
      </c>
      <c r="C233" s="1" t="s">
        <v>37870</v>
      </c>
      <c r="D233" s="2">
        <v>41126</v>
      </c>
      <c r="E233" s="1" t="s">
        <v>37875</v>
      </c>
      <c r="F233">
        <v>2012</v>
      </c>
    </row>
    <row r="234" spans="1:6" x14ac:dyDescent="0.3">
      <c r="A234" s="2">
        <v>41176</v>
      </c>
      <c r="B234" s="2">
        <v>41153</v>
      </c>
      <c r="C234" s="1" t="s">
        <v>37871</v>
      </c>
      <c r="D234" s="2">
        <v>41175</v>
      </c>
      <c r="E234" s="1" t="s">
        <v>37875</v>
      </c>
      <c r="F234">
        <v>2012</v>
      </c>
    </row>
    <row r="235" spans="1:6" x14ac:dyDescent="0.3">
      <c r="A235" s="2">
        <v>41169</v>
      </c>
      <c r="B235" s="2">
        <v>41153</v>
      </c>
      <c r="C235" s="1" t="s">
        <v>37871</v>
      </c>
      <c r="D235" s="2">
        <v>41168</v>
      </c>
      <c r="E235" s="1" t="s">
        <v>37875</v>
      </c>
      <c r="F235">
        <v>2012</v>
      </c>
    </row>
    <row r="236" spans="1:6" x14ac:dyDescent="0.3">
      <c r="A236" s="2">
        <v>41162</v>
      </c>
      <c r="B236" s="2">
        <v>41153</v>
      </c>
      <c r="C236" s="1" t="s">
        <v>37871</v>
      </c>
      <c r="D236" s="2">
        <v>41161</v>
      </c>
      <c r="E236" s="1" t="s">
        <v>37875</v>
      </c>
      <c r="F236">
        <v>2012</v>
      </c>
    </row>
    <row r="237" spans="1:6" x14ac:dyDescent="0.3">
      <c r="A237" s="2">
        <v>41197</v>
      </c>
      <c r="B237" s="2">
        <v>41183</v>
      </c>
      <c r="C237" s="1" t="s">
        <v>37872</v>
      </c>
      <c r="D237" s="2">
        <v>41196</v>
      </c>
      <c r="E237" s="1" t="s">
        <v>37875</v>
      </c>
      <c r="F237">
        <v>2012</v>
      </c>
    </row>
    <row r="238" spans="1:6" x14ac:dyDescent="0.3">
      <c r="A238" s="2">
        <v>41190</v>
      </c>
      <c r="B238" s="2">
        <v>41183</v>
      </c>
      <c r="C238" s="1" t="s">
        <v>37872</v>
      </c>
      <c r="D238" s="2">
        <v>41189</v>
      </c>
      <c r="E238" s="1" t="s">
        <v>37875</v>
      </c>
      <c r="F238">
        <v>2012</v>
      </c>
    </row>
    <row r="239" spans="1:6" x14ac:dyDescent="0.3">
      <c r="A239" s="2">
        <v>41211</v>
      </c>
      <c r="B239" s="2">
        <v>41183</v>
      </c>
      <c r="C239" s="1" t="s">
        <v>37872</v>
      </c>
      <c r="D239" s="2">
        <v>41210</v>
      </c>
      <c r="E239" s="1" t="s">
        <v>37875</v>
      </c>
      <c r="F239">
        <v>2012</v>
      </c>
    </row>
    <row r="240" spans="1:6" x14ac:dyDescent="0.3">
      <c r="A240" s="2">
        <v>41183</v>
      </c>
      <c r="B240" s="2">
        <v>41183</v>
      </c>
      <c r="C240" s="1" t="s">
        <v>37872</v>
      </c>
      <c r="D240" s="2">
        <v>41182</v>
      </c>
      <c r="E240" s="1" t="s">
        <v>37875</v>
      </c>
      <c r="F240">
        <v>2012</v>
      </c>
    </row>
    <row r="241" spans="1:6" x14ac:dyDescent="0.3">
      <c r="A241" s="2">
        <v>41218</v>
      </c>
      <c r="B241" s="2">
        <v>41214</v>
      </c>
      <c r="C241" s="1" t="s">
        <v>37873</v>
      </c>
      <c r="D241" s="2">
        <v>41217</v>
      </c>
      <c r="E241" s="1" t="s">
        <v>37875</v>
      </c>
      <c r="F241">
        <v>2012</v>
      </c>
    </row>
    <row r="242" spans="1:6" x14ac:dyDescent="0.3">
      <c r="A242" s="2">
        <v>41232</v>
      </c>
      <c r="B242" s="2">
        <v>41214</v>
      </c>
      <c r="C242" s="1" t="s">
        <v>37873</v>
      </c>
      <c r="D242" s="2">
        <v>41231</v>
      </c>
      <c r="E242" s="1" t="s">
        <v>37875</v>
      </c>
      <c r="F242">
        <v>2012</v>
      </c>
    </row>
    <row r="243" spans="1:6" x14ac:dyDescent="0.3">
      <c r="A243" s="2">
        <v>41239</v>
      </c>
      <c r="B243" s="2">
        <v>41214</v>
      </c>
      <c r="C243" s="1" t="s">
        <v>37873</v>
      </c>
      <c r="D243" s="2">
        <v>41238</v>
      </c>
      <c r="E243" s="1" t="s">
        <v>37875</v>
      </c>
      <c r="F243">
        <v>2012</v>
      </c>
    </row>
    <row r="244" spans="1:6" x14ac:dyDescent="0.3">
      <c r="A244" s="2">
        <v>41225</v>
      </c>
      <c r="B244" s="2">
        <v>41214</v>
      </c>
      <c r="C244" s="1" t="s">
        <v>37873</v>
      </c>
      <c r="D244" s="2">
        <v>41224</v>
      </c>
      <c r="E244" s="1" t="s">
        <v>37875</v>
      </c>
      <c r="F244">
        <v>2012</v>
      </c>
    </row>
    <row r="245" spans="1:6" x14ac:dyDescent="0.3">
      <c r="A245" s="2">
        <v>41267</v>
      </c>
      <c r="B245" s="2">
        <v>41244</v>
      </c>
      <c r="C245" s="1" t="s">
        <v>37874</v>
      </c>
      <c r="D245" s="2">
        <v>41266</v>
      </c>
      <c r="E245" s="1" t="s">
        <v>37875</v>
      </c>
      <c r="F245">
        <v>2012</v>
      </c>
    </row>
    <row r="246" spans="1:6" x14ac:dyDescent="0.3">
      <c r="A246" s="2">
        <v>41253</v>
      </c>
      <c r="B246" s="2">
        <v>41244</v>
      </c>
      <c r="C246" s="1" t="s">
        <v>37874</v>
      </c>
      <c r="D246" s="2">
        <v>41252</v>
      </c>
      <c r="E246" s="1" t="s">
        <v>37875</v>
      </c>
      <c r="F246">
        <v>2012</v>
      </c>
    </row>
    <row r="247" spans="1:6" x14ac:dyDescent="0.3">
      <c r="A247" s="2">
        <v>41246</v>
      </c>
      <c r="B247" s="2">
        <v>41244</v>
      </c>
      <c r="C247" s="1" t="s">
        <v>37874</v>
      </c>
      <c r="D247" s="2">
        <v>41245</v>
      </c>
      <c r="E247" s="1" t="s">
        <v>37875</v>
      </c>
      <c r="F247">
        <v>2012</v>
      </c>
    </row>
    <row r="248" spans="1:6" x14ac:dyDescent="0.3">
      <c r="A248" s="2">
        <v>41302</v>
      </c>
      <c r="B248" s="2">
        <v>41275</v>
      </c>
      <c r="C248" s="1" t="s">
        <v>37862</v>
      </c>
      <c r="D248" s="2">
        <v>41301</v>
      </c>
      <c r="E248" s="1" t="s">
        <v>37875</v>
      </c>
      <c r="F248">
        <v>2013</v>
      </c>
    </row>
    <row r="249" spans="1:6" x14ac:dyDescent="0.3">
      <c r="A249" s="2">
        <v>41281</v>
      </c>
      <c r="B249" s="2">
        <v>41275</v>
      </c>
      <c r="C249" s="1" t="s">
        <v>37862</v>
      </c>
      <c r="D249" s="2">
        <v>41280</v>
      </c>
      <c r="E249" s="1" t="s">
        <v>37875</v>
      </c>
      <c r="F249">
        <v>2013</v>
      </c>
    </row>
    <row r="250" spans="1:6" x14ac:dyDescent="0.3">
      <c r="A250" s="2">
        <v>41295</v>
      </c>
      <c r="B250" s="2">
        <v>41275</v>
      </c>
      <c r="C250" s="1" t="s">
        <v>37862</v>
      </c>
      <c r="D250" s="2">
        <v>41294</v>
      </c>
      <c r="E250" s="1" t="s">
        <v>37875</v>
      </c>
      <c r="F250">
        <v>2013</v>
      </c>
    </row>
    <row r="251" spans="1:6" x14ac:dyDescent="0.3">
      <c r="A251" s="2">
        <v>41309</v>
      </c>
      <c r="B251" s="2">
        <v>41306</v>
      </c>
      <c r="C251" s="1" t="s">
        <v>37864</v>
      </c>
      <c r="D251" s="2">
        <v>41308</v>
      </c>
      <c r="E251" s="1" t="s">
        <v>37875</v>
      </c>
      <c r="F251">
        <v>2013</v>
      </c>
    </row>
    <row r="252" spans="1:6" x14ac:dyDescent="0.3">
      <c r="A252" s="2">
        <v>41323</v>
      </c>
      <c r="B252" s="2">
        <v>41306</v>
      </c>
      <c r="C252" s="1" t="s">
        <v>37864</v>
      </c>
      <c r="D252" s="2">
        <v>41322</v>
      </c>
      <c r="E252" s="1" t="s">
        <v>37875</v>
      </c>
      <c r="F252">
        <v>2013</v>
      </c>
    </row>
    <row r="253" spans="1:6" x14ac:dyDescent="0.3">
      <c r="A253" s="2">
        <v>41316</v>
      </c>
      <c r="B253" s="2">
        <v>41306</v>
      </c>
      <c r="C253" s="1" t="s">
        <v>37864</v>
      </c>
      <c r="D253" s="2">
        <v>41315</v>
      </c>
      <c r="E253" s="1" t="s">
        <v>37875</v>
      </c>
      <c r="F253">
        <v>2013</v>
      </c>
    </row>
    <row r="254" spans="1:6" x14ac:dyDescent="0.3">
      <c r="A254" s="2">
        <v>41344</v>
      </c>
      <c r="B254" s="2">
        <v>41334</v>
      </c>
      <c r="C254" s="1" t="s">
        <v>37865</v>
      </c>
      <c r="D254" s="2">
        <v>41343</v>
      </c>
      <c r="E254" s="1" t="s">
        <v>37875</v>
      </c>
      <c r="F254">
        <v>2013</v>
      </c>
    </row>
    <row r="255" spans="1:6" x14ac:dyDescent="0.3">
      <c r="A255" s="2">
        <v>41379</v>
      </c>
      <c r="B255" s="2">
        <v>41365</v>
      </c>
      <c r="C255" s="1" t="s">
        <v>37866</v>
      </c>
      <c r="D255" s="2">
        <v>41378</v>
      </c>
      <c r="E255" s="1" t="s">
        <v>37875</v>
      </c>
      <c r="F255">
        <v>2013</v>
      </c>
    </row>
    <row r="256" spans="1:6" x14ac:dyDescent="0.3">
      <c r="A256" s="2">
        <v>41365</v>
      </c>
      <c r="B256" s="2">
        <v>41365</v>
      </c>
      <c r="C256" s="1" t="s">
        <v>37866</v>
      </c>
      <c r="D256" s="2">
        <v>41364</v>
      </c>
      <c r="E256" s="1" t="s">
        <v>37875</v>
      </c>
      <c r="F256">
        <v>2013</v>
      </c>
    </row>
    <row r="257" spans="1:6" x14ac:dyDescent="0.3">
      <c r="A257" s="2">
        <v>41386</v>
      </c>
      <c r="B257" s="2">
        <v>41365</v>
      </c>
      <c r="C257" s="1" t="s">
        <v>37866</v>
      </c>
      <c r="D257" s="2">
        <v>41385</v>
      </c>
      <c r="E257" s="1" t="s">
        <v>37875</v>
      </c>
      <c r="F257">
        <v>2013</v>
      </c>
    </row>
    <row r="258" spans="1:6" x14ac:dyDescent="0.3">
      <c r="A258" s="2">
        <v>41393</v>
      </c>
      <c r="B258" s="2">
        <v>41365</v>
      </c>
      <c r="C258" s="1" t="s">
        <v>37866</v>
      </c>
      <c r="D258" s="2">
        <v>41392</v>
      </c>
      <c r="E258" s="1" t="s">
        <v>37875</v>
      </c>
      <c r="F258">
        <v>2013</v>
      </c>
    </row>
    <row r="259" spans="1:6" x14ac:dyDescent="0.3">
      <c r="A259" s="2">
        <v>41421</v>
      </c>
      <c r="B259" s="2">
        <v>41395</v>
      </c>
      <c r="C259" s="1" t="s">
        <v>37867</v>
      </c>
      <c r="D259" s="2">
        <v>41420</v>
      </c>
      <c r="E259" s="1" t="s">
        <v>37875</v>
      </c>
      <c r="F259">
        <v>2013</v>
      </c>
    </row>
    <row r="260" spans="1:6" x14ac:dyDescent="0.3">
      <c r="A260" s="2">
        <v>41414</v>
      </c>
      <c r="B260" s="2">
        <v>41395</v>
      </c>
      <c r="C260" s="1" t="s">
        <v>37867</v>
      </c>
      <c r="D260" s="2">
        <v>41413</v>
      </c>
      <c r="E260" s="1" t="s">
        <v>37875</v>
      </c>
      <c r="F260">
        <v>2013</v>
      </c>
    </row>
    <row r="261" spans="1:6" x14ac:dyDescent="0.3">
      <c r="A261" s="2">
        <v>41400</v>
      </c>
      <c r="B261" s="2">
        <v>41395</v>
      </c>
      <c r="C261" s="1" t="s">
        <v>37867</v>
      </c>
      <c r="D261" s="2">
        <v>41399</v>
      </c>
      <c r="E261" s="1" t="s">
        <v>37875</v>
      </c>
      <c r="F261">
        <v>2013</v>
      </c>
    </row>
    <row r="262" spans="1:6" x14ac:dyDescent="0.3">
      <c r="A262" s="2">
        <v>41407</v>
      </c>
      <c r="B262" s="2">
        <v>41395</v>
      </c>
      <c r="C262" s="1" t="s">
        <v>37867</v>
      </c>
      <c r="D262" s="2">
        <v>41406</v>
      </c>
      <c r="E262" s="1" t="s">
        <v>37875</v>
      </c>
      <c r="F262">
        <v>2013</v>
      </c>
    </row>
    <row r="263" spans="1:6" x14ac:dyDescent="0.3">
      <c r="A263" s="2">
        <v>41449</v>
      </c>
      <c r="B263" s="2">
        <v>41426</v>
      </c>
      <c r="C263" s="1" t="s">
        <v>37868</v>
      </c>
      <c r="D263" s="2">
        <v>41448</v>
      </c>
      <c r="E263" s="1" t="s">
        <v>37875</v>
      </c>
      <c r="F263">
        <v>2013</v>
      </c>
    </row>
    <row r="264" spans="1:6" x14ac:dyDescent="0.3">
      <c r="A264" s="2">
        <v>41442</v>
      </c>
      <c r="B264" s="2">
        <v>41426</v>
      </c>
      <c r="C264" s="1" t="s">
        <v>37868</v>
      </c>
      <c r="D264" s="2">
        <v>41441</v>
      </c>
      <c r="E264" s="1" t="s">
        <v>37875</v>
      </c>
      <c r="F264">
        <v>2013</v>
      </c>
    </row>
    <row r="265" spans="1:6" x14ac:dyDescent="0.3">
      <c r="A265" s="2">
        <v>41435</v>
      </c>
      <c r="B265" s="2">
        <v>41426</v>
      </c>
      <c r="C265" s="1" t="s">
        <v>37868</v>
      </c>
      <c r="D265" s="2">
        <v>41434</v>
      </c>
      <c r="E265" s="1" t="s">
        <v>37875</v>
      </c>
      <c r="F265">
        <v>2013</v>
      </c>
    </row>
    <row r="266" spans="1:6" x14ac:dyDescent="0.3">
      <c r="A266" s="2">
        <v>41428</v>
      </c>
      <c r="B266" s="2">
        <v>41426</v>
      </c>
      <c r="C266" s="1" t="s">
        <v>37868</v>
      </c>
      <c r="D266" s="2">
        <v>41427</v>
      </c>
      <c r="E266" s="1" t="s">
        <v>37875</v>
      </c>
      <c r="F266">
        <v>2013</v>
      </c>
    </row>
    <row r="267" spans="1:6" x14ac:dyDescent="0.3">
      <c r="A267" s="2">
        <v>41456</v>
      </c>
      <c r="B267" s="2">
        <v>41456</v>
      </c>
      <c r="C267" s="1" t="s">
        <v>37869</v>
      </c>
      <c r="D267" s="2">
        <v>41455</v>
      </c>
      <c r="E267" s="1" t="s">
        <v>37875</v>
      </c>
      <c r="F267">
        <v>2013</v>
      </c>
    </row>
    <row r="268" spans="1:6" x14ac:dyDescent="0.3">
      <c r="A268" s="2">
        <v>41463</v>
      </c>
      <c r="B268" s="2">
        <v>41456</v>
      </c>
      <c r="C268" s="1" t="s">
        <v>37869</v>
      </c>
      <c r="D268" s="2">
        <v>41462</v>
      </c>
      <c r="E268" s="1" t="s">
        <v>37875</v>
      </c>
      <c r="F268">
        <v>2013</v>
      </c>
    </row>
    <row r="269" spans="1:6" x14ac:dyDescent="0.3">
      <c r="A269" s="2">
        <v>41470</v>
      </c>
      <c r="B269" s="2">
        <v>41456</v>
      </c>
      <c r="C269" s="1" t="s">
        <v>37869</v>
      </c>
      <c r="D269" s="2">
        <v>41469</v>
      </c>
      <c r="E269" s="1" t="s">
        <v>37875</v>
      </c>
      <c r="F269">
        <v>2013</v>
      </c>
    </row>
    <row r="270" spans="1:6" x14ac:dyDescent="0.3">
      <c r="A270" s="2">
        <v>41484</v>
      </c>
      <c r="B270" s="2">
        <v>41456</v>
      </c>
      <c r="C270" s="1" t="s">
        <v>37869</v>
      </c>
      <c r="D270" s="2">
        <v>41483</v>
      </c>
      <c r="E270" s="1" t="s">
        <v>37875</v>
      </c>
      <c r="F270">
        <v>2013</v>
      </c>
    </row>
    <row r="271" spans="1:6" x14ac:dyDescent="0.3">
      <c r="A271" s="2">
        <v>41512</v>
      </c>
      <c r="B271" s="2">
        <v>41487</v>
      </c>
      <c r="C271" s="1" t="s">
        <v>37870</v>
      </c>
      <c r="D271" s="2">
        <v>41511</v>
      </c>
      <c r="E271" s="1" t="s">
        <v>37875</v>
      </c>
      <c r="F271">
        <v>2013</v>
      </c>
    </row>
    <row r="272" spans="1:6" x14ac:dyDescent="0.3">
      <c r="A272" s="2">
        <v>41505</v>
      </c>
      <c r="B272" s="2">
        <v>41487</v>
      </c>
      <c r="C272" s="1" t="s">
        <v>37870</v>
      </c>
      <c r="D272" s="2">
        <v>41504</v>
      </c>
      <c r="E272" s="1" t="s">
        <v>37875</v>
      </c>
      <c r="F272">
        <v>2013</v>
      </c>
    </row>
    <row r="273" spans="1:6" x14ac:dyDescent="0.3">
      <c r="A273" s="2">
        <v>41491</v>
      </c>
      <c r="B273" s="2">
        <v>41487</v>
      </c>
      <c r="C273" s="1" t="s">
        <v>37870</v>
      </c>
      <c r="D273" s="2">
        <v>41490</v>
      </c>
      <c r="E273" s="1" t="s">
        <v>37875</v>
      </c>
      <c r="F273">
        <v>2013</v>
      </c>
    </row>
    <row r="274" spans="1:6" x14ac:dyDescent="0.3">
      <c r="A274" s="2">
        <v>41498</v>
      </c>
      <c r="B274" s="2">
        <v>41487</v>
      </c>
      <c r="C274" s="1" t="s">
        <v>37870</v>
      </c>
      <c r="D274" s="2">
        <v>41497</v>
      </c>
      <c r="E274" s="1" t="s">
        <v>37875</v>
      </c>
      <c r="F274">
        <v>2013</v>
      </c>
    </row>
    <row r="275" spans="1:6" x14ac:dyDescent="0.3">
      <c r="A275" s="2">
        <v>41526</v>
      </c>
      <c r="B275" s="2">
        <v>41518</v>
      </c>
      <c r="C275" s="1" t="s">
        <v>37871</v>
      </c>
      <c r="D275" s="2">
        <v>41525</v>
      </c>
      <c r="E275" s="1" t="s">
        <v>37875</v>
      </c>
      <c r="F275">
        <v>2013</v>
      </c>
    </row>
    <row r="276" spans="1:6" x14ac:dyDescent="0.3">
      <c r="A276" s="2">
        <v>41547</v>
      </c>
      <c r="B276" s="2">
        <v>41518</v>
      </c>
      <c r="C276" s="1" t="s">
        <v>37871</v>
      </c>
      <c r="D276" s="2">
        <v>41546</v>
      </c>
      <c r="E276" s="1" t="s">
        <v>37875</v>
      </c>
      <c r="F276">
        <v>2013</v>
      </c>
    </row>
    <row r="277" spans="1:6" x14ac:dyDescent="0.3">
      <c r="A277" s="2">
        <v>41540</v>
      </c>
      <c r="B277" s="2">
        <v>41518</v>
      </c>
      <c r="C277" s="1" t="s">
        <v>37871</v>
      </c>
      <c r="D277" s="2">
        <v>41539</v>
      </c>
      <c r="E277" s="1" t="s">
        <v>37875</v>
      </c>
      <c r="F277">
        <v>2013</v>
      </c>
    </row>
    <row r="278" spans="1:6" x14ac:dyDescent="0.3">
      <c r="A278" s="2">
        <v>41533</v>
      </c>
      <c r="B278" s="2">
        <v>41518</v>
      </c>
      <c r="C278" s="1" t="s">
        <v>37871</v>
      </c>
      <c r="D278" s="2">
        <v>41532</v>
      </c>
      <c r="E278" s="1" t="s">
        <v>37875</v>
      </c>
      <c r="F278">
        <v>2013</v>
      </c>
    </row>
    <row r="279" spans="1:6" x14ac:dyDescent="0.3">
      <c r="A279" s="2">
        <v>41519</v>
      </c>
      <c r="B279" s="2">
        <v>41518</v>
      </c>
      <c r="C279" s="1" t="s">
        <v>37871</v>
      </c>
      <c r="D279" s="2">
        <v>41518</v>
      </c>
      <c r="E279" s="1" t="s">
        <v>37875</v>
      </c>
      <c r="F279">
        <v>2013</v>
      </c>
    </row>
    <row r="280" spans="1:6" x14ac:dyDescent="0.3">
      <c r="A280" s="2">
        <v>41568</v>
      </c>
      <c r="B280" s="2">
        <v>41548</v>
      </c>
      <c r="C280" s="1" t="s">
        <v>37872</v>
      </c>
      <c r="D280" s="2">
        <v>41567</v>
      </c>
      <c r="E280" s="1" t="s">
        <v>37875</v>
      </c>
      <c r="F280">
        <v>2013</v>
      </c>
    </row>
    <row r="281" spans="1:6" x14ac:dyDescent="0.3">
      <c r="A281" s="2">
        <v>41554</v>
      </c>
      <c r="B281" s="2">
        <v>41548</v>
      </c>
      <c r="C281" s="1" t="s">
        <v>37872</v>
      </c>
      <c r="D281" s="2">
        <v>41553</v>
      </c>
      <c r="E281" s="1" t="s">
        <v>37875</v>
      </c>
      <c r="F281">
        <v>2013</v>
      </c>
    </row>
    <row r="282" spans="1:6" x14ac:dyDescent="0.3">
      <c r="A282" s="2">
        <v>41561</v>
      </c>
      <c r="B282" s="2">
        <v>41548</v>
      </c>
      <c r="C282" s="1" t="s">
        <v>37872</v>
      </c>
      <c r="D282" s="2">
        <v>41560</v>
      </c>
      <c r="E282" s="1" t="s">
        <v>37875</v>
      </c>
      <c r="F282">
        <v>2013</v>
      </c>
    </row>
    <row r="283" spans="1:6" x14ac:dyDescent="0.3">
      <c r="A283" s="2">
        <v>41575</v>
      </c>
      <c r="B283" s="2">
        <v>41548</v>
      </c>
      <c r="C283" s="1" t="s">
        <v>37872</v>
      </c>
      <c r="D283" s="2">
        <v>41574</v>
      </c>
      <c r="E283" s="1" t="s">
        <v>37875</v>
      </c>
      <c r="F283">
        <v>2013</v>
      </c>
    </row>
    <row r="284" spans="1:6" x14ac:dyDescent="0.3">
      <c r="A284" s="2">
        <v>41589</v>
      </c>
      <c r="B284" s="2">
        <v>41579</v>
      </c>
      <c r="C284" s="1" t="s">
        <v>37873</v>
      </c>
      <c r="D284" s="2">
        <v>41588</v>
      </c>
      <c r="E284" s="1" t="s">
        <v>37875</v>
      </c>
      <c r="F284">
        <v>2013</v>
      </c>
    </row>
    <row r="285" spans="1:6" x14ac:dyDescent="0.3">
      <c r="A285" s="2">
        <v>41582</v>
      </c>
      <c r="B285" s="2">
        <v>41579</v>
      </c>
      <c r="C285" s="1" t="s">
        <v>37873</v>
      </c>
      <c r="D285" s="2">
        <v>41581</v>
      </c>
      <c r="E285" s="1" t="s">
        <v>37875</v>
      </c>
      <c r="F285">
        <v>2013</v>
      </c>
    </row>
    <row r="286" spans="1:6" x14ac:dyDescent="0.3">
      <c r="A286" s="2">
        <v>41596</v>
      </c>
      <c r="B286" s="2">
        <v>41579</v>
      </c>
      <c r="C286" s="1" t="s">
        <v>37873</v>
      </c>
      <c r="D286" s="2">
        <v>41595</v>
      </c>
      <c r="E286" s="1" t="s">
        <v>37875</v>
      </c>
      <c r="F286">
        <v>2013</v>
      </c>
    </row>
    <row r="287" spans="1:6" x14ac:dyDescent="0.3">
      <c r="A287" s="2">
        <v>41603</v>
      </c>
      <c r="B287" s="2">
        <v>41579</v>
      </c>
      <c r="C287" s="1" t="s">
        <v>37873</v>
      </c>
      <c r="D287" s="2">
        <v>41602</v>
      </c>
      <c r="E287" s="1" t="s">
        <v>37875</v>
      </c>
      <c r="F287">
        <v>2013</v>
      </c>
    </row>
    <row r="288" spans="1:6" x14ac:dyDescent="0.3">
      <c r="A288" s="2">
        <v>41610</v>
      </c>
      <c r="B288" s="2">
        <v>41609</v>
      </c>
      <c r="C288" s="1" t="s">
        <v>37874</v>
      </c>
      <c r="D288" s="2">
        <v>41609</v>
      </c>
      <c r="E288" s="1" t="s">
        <v>37875</v>
      </c>
      <c r="F288">
        <v>2013</v>
      </c>
    </row>
    <row r="289" spans="1:6" x14ac:dyDescent="0.3">
      <c r="A289" s="2">
        <v>41631</v>
      </c>
      <c r="B289" s="2">
        <v>41609</v>
      </c>
      <c r="C289" s="1" t="s">
        <v>37874</v>
      </c>
      <c r="D289" s="2">
        <v>41630</v>
      </c>
      <c r="E289" s="1" t="s">
        <v>37875</v>
      </c>
      <c r="F289">
        <v>2013</v>
      </c>
    </row>
    <row r="290" spans="1:6" x14ac:dyDescent="0.3">
      <c r="A290" s="2">
        <v>41638</v>
      </c>
      <c r="B290" s="2">
        <v>41609</v>
      </c>
      <c r="C290" s="1" t="s">
        <v>37874</v>
      </c>
      <c r="D290" s="2">
        <v>41637</v>
      </c>
      <c r="E290" s="1" t="s">
        <v>37875</v>
      </c>
      <c r="F290">
        <v>2013</v>
      </c>
    </row>
    <row r="291" spans="1:6" x14ac:dyDescent="0.3">
      <c r="A291" s="2">
        <v>41624</v>
      </c>
      <c r="B291" s="2">
        <v>41609</v>
      </c>
      <c r="C291" s="1" t="s">
        <v>37874</v>
      </c>
      <c r="D291" s="2">
        <v>41623</v>
      </c>
      <c r="E291" s="1" t="s">
        <v>37875</v>
      </c>
      <c r="F291">
        <v>2013</v>
      </c>
    </row>
    <row r="292" spans="1:6" x14ac:dyDescent="0.3">
      <c r="A292" s="2">
        <v>41617</v>
      </c>
      <c r="B292" s="2">
        <v>41609</v>
      </c>
      <c r="C292" s="1" t="s">
        <v>37874</v>
      </c>
      <c r="D292" s="2">
        <v>41616</v>
      </c>
      <c r="E292" s="1" t="s">
        <v>37875</v>
      </c>
      <c r="F292">
        <v>2013</v>
      </c>
    </row>
    <row r="293" spans="1:6" x14ac:dyDescent="0.3">
      <c r="A293" s="2">
        <v>41666</v>
      </c>
      <c r="B293" s="2">
        <v>41640</v>
      </c>
      <c r="C293" s="1" t="s">
        <v>37862</v>
      </c>
      <c r="D293" s="2">
        <v>41665</v>
      </c>
      <c r="E293" s="1" t="s">
        <v>37875</v>
      </c>
      <c r="F293">
        <v>2014</v>
      </c>
    </row>
    <row r="294" spans="1:6" x14ac:dyDescent="0.3">
      <c r="A294" s="2">
        <v>41652</v>
      </c>
      <c r="B294" s="2">
        <v>41640</v>
      </c>
      <c r="C294" s="1" t="s">
        <v>37862</v>
      </c>
      <c r="D294" s="2">
        <v>41651</v>
      </c>
      <c r="E294" s="1" t="s">
        <v>37875</v>
      </c>
      <c r="F294">
        <v>2014</v>
      </c>
    </row>
    <row r="295" spans="1:6" x14ac:dyDescent="0.3">
      <c r="A295" s="2">
        <v>41659</v>
      </c>
      <c r="B295" s="2">
        <v>41640</v>
      </c>
      <c r="C295" s="1" t="s">
        <v>37862</v>
      </c>
      <c r="D295" s="2">
        <v>41658</v>
      </c>
      <c r="E295" s="1" t="s">
        <v>37875</v>
      </c>
      <c r="F295">
        <v>2014</v>
      </c>
    </row>
    <row r="296" spans="1:6" x14ac:dyDescent="0.3">
      <c r="A296" s="2">
        <v>41645</v>
      </c>
      <c r="B296" s="2">
        <v>41640</v>
      </c>
      <c r="C296" s="1" t="s">
        <v>37862</v>
      </c>
      <c r="D296" s="2">
        <v>41644</v>
      </c>
      <c r="E296" s="1" t="s">
        <v>37875</v>
      </c>
      <c r="F296">
        <v>2014</v>
      </c>
    </row>
    <row r="297" spans="1:6" x14ac:dyDescent="0.3">
      <c r="A297" s="2">
        <v>41680</v>
      </c>
      <c r="B297" s="2">
        <v>41671</v>
      </c>
      <c r="C297" s="1" t="s">
        <v>37864</v>
      </c>
      <c r="D297" s="2">
        <v>41679</v>
      </c>
      <c r="E297" s="1" t="s">
        <v>37875</v>
      </c>
      <c r="F297">
        <v>2014</v>
      </c>
    </row>
    <row r="298" spans="1:6" x14ac:dyDescent="0.3">
      <c r="A298" s="2">
        <v>41673</v>
      </c>
      <c r="B298" s="2">
        <v>41671</v>
      </c>
      <c r="C298" s="1" t="s">
        <v>37864</v>
      </c>
      <c r="D298" s="2">
        <v>41672</v>
      </c>
      <c r="E298" s="1" t="s">
        <v>37875</v>
      </c>
      <c r="F298">
        <v>2014</v>
      </c>
    </row>
    <row r="299" spans="1:6" x14ac:dyDescent="0.3">
      <c r="A299" s="2">
        <v>41729</v>
      </c>
      <c r="B299" s="2">
        <v>41699</v>
      </c>
      <c r="C299" s="1" t="s">
        <v>37865</v>
      </c>
      <c r="D299" s="2">
        <v>41728</v>
      </c>
      <c r="E299" s="1" t="s">
        <v>37875</v>
      </c>
      <c r="F299">
        <v>2014</v>
      </c>
    </row>
    <row r="300" spans="1:6" x14ac:dyDescent="0.3">
      <c r="A300" s="2">
        <v>41715</v>
      </c>
      <c r="B300" s="2">
        <v>41699</v>
      </c>
      <c r="C300" s="1" t="s">
        <v>37865</v>
      </c>
      <c r="D300" s="2">
        <v>41714</v>
      </c>
      <c r="E300" s="1" t="s">
        <v>37875</v>
      </c>
      <c r="F300">
        <v>2014</v>
      </c>
    </row>
    <row r="301" spans="1:6" x14ac:dyDescent="0.3">
      <c r="A301" s="2">
        <v>41722</v>
      </c>
      <c r="B301" s="2">
        <v>41699</v>
      </c>
      <c r="C301" s="1" t="s">
        <v>37865</v>
      </c>
      <c r="D301" s="2">
        <v>41721</v>
      </c>
      <c r="E301" s="1" t="s">
        <v>37875</v>
      </c>
      <c r="F301">
        <v>2014</v>
      </c>
    </row>
    <row r="302" spans="1:6" x14ac:dyDescent="0.3">
      <c r="A302" s="2">
        <v>41708</v>
      </c>
      <c r="B302" s="2">
        <v>41699</v>
      </c>
      <c r="C302" s="1" t="s">
        <v>37865</v>
      </c>
      <c r="D302" s="2">
        <v>41707</v>
      </c>
      <c r="E302" s="1" t="s">
        <v>37875</v>
      </c>
      <c r="F302">
        <v>2014</v>
      </c>
    </row>
    <row r="303" spans="1:6" x14ac:dyDescent="0.3">
      <c r="A303" s="2">
        <v>41701</v>
      </c>
      <c r="B303" s="2">
        <v>41699</v>
      </c>
      <c r="C303" s="1" t="s">
        <v>37865</v>
      </c>
      <c r="D303" s="2">
        <v>41700</v>
      </c>
      <c r="E303" s="1" t="s">
        <v>37875</v>
      </c>
      <c r="F303">
        <v>2014</v>
      </c>
    </row>
    <row r="304" spans="1:6" x14ac:dyDescent="0.3">
      <c r="A304" s="2">
        <v>41743</v>
      </c>
      <c r="B304" s="2">
        <v>41730</v>
      </c>
      <c r="C304" s="1" t="s">
        <v>37866</v>
      </c>
      <c r="D304" s="2">
        <v>41742</v>
      </c>
      <c r="E304" s="1" t="s">
        <v>37875</v>
      </c>
      <c r="F304">
        <v>2014</v>
      </c>
    </row>
    <row r="305" spans="1:6" x14ac:dyDescent="0.3">
      <c r="A305" s="2">
        <v>41736</v>
      </c>
      <c r="B305" s="2">
        <v>41730</v>
      </c>
      <c r="C305" s="1" t="s">
        <v>37866</v>
      </c>
      <c r="D305" s="2">
        <v>41735</v>
      </c>
      <c r="E305" s="1" t="s">
        <v>37875</v>
      </c>
      <c r="F305">
        <v>2014</v>
      </c>
    </row>
    <row r="306" spans="1:6" x14ac:dyDescent="0.3">
      <c r="A306" s="2">
        <v>41785</v>
      </c>
      <c r="B306" s="2">
        <v>41760</v>
      </c>
      <c r="C306" s="1" t="s">
        <v>37867</v>
      </c>
      <c r="D306" s="2">
        <v>41784</v>
      </c>
      <c r="E306" s="1" t="s">
        <v>37875</v>
      </c>
      <c r="F306">
        <v>2014</v>
      </c>
    </row>
    <row r="307" spans="1:6" x14ac:dyDescent="0.3">
      <c r="A307" s="2">
        <v>41778</v>
      </c>
      <c r="B307" s="2">
        <v>41760</v>
      </c>
      <c r="C307" s="1" t="s">
        <v>37867</v>
      </c>
      <c r="D307" s="2">
        <v>41777</v>
      </c>
      <c r="E307" s="1" t="s">
        <v>37875</v>
      </c>
      <c r="F307">
        <v>2014</v>
      </c>
    </row>
    <row r="308" spans="1:6" x14ac:dyDescent="0.3">
      <c r="A308" s="2">
        <v>41771</v>
      </c>
      <c r="B308" s="2">
        <v>41760</v>
      </c>
      <c r="C308" s="1" t="s">
        <v>37867</v>
      </c>
      <c r="D308" s="2">
        <v>41770</v>
      </c>
      <c r="E308" s="1" t="s">
        <v>37875</v>
      </c>
      <c r="F308">
        <v>2014</v>
      </c>
    </row>
    <row r="309" spans="1:6" x14ac:dyDescent="0.3">
      <c r="A309" s="2">
        <v>41764</v>
      </c>
      <c r="B309" s="2">
        <v>41760</v>
      </c>
      <c r="C309" s="1" t="s">
        <v>37867</v>
      </c>
      <c r="D309" s="2">
        <v>41763</v>
      </c>
      <c r="E309" s="1" t="s">
        <v>37875</v>
      </c>
      <c r="F309">
        <v>2014</v>
      </c>
    </row>
    <row r="310" spans="1:6" x14ac:dyDescent="0.3">
      <c r="A310" s="2">
        <v>41820</v>
      </c>
      <c r="B310" s="2">
        <v>41791</v>
      </c>
      <c r="C310" s="1" t="s">
        <v>37868</v>
      </c>
      <c r="D310" s="2">
        <v>41819</v>
      </c>
      <c r="E310" s="1" t="s">
        <v>37875</v>
      </c>
      <c r="F310">
        <v>2014</v>
      </c>
    </row>
    <row r="311" spans="1:6" x14ac:dyDescent="0.3">
      <c r="A311" s="2">
        <v>41792</v>
      </c>
      <c r="B311" s="2">
        <v>41791</v>
      </c>
      <c r="C311" s="1" t="s">
        <v>37868</v>
      </c>
      <c r="D311" s="2">
        <v>41791</v>
      </c>
      <c r="E311" s="1" t="s">
        <v>37875</v>
      </c>
      <c r="F311">
        <v>2014</v>
      </c>
    </row>
    <row r="312" spans="1:6" x14ac:dyDescent="0.3">
      <c r="A312" s="2">
        <v>41813</v>
      </c>
      <c r="B312" s="2">
        <v>41791</v>
      </c>
      <c r="C312" s="1" t="s">
        <v>37868</v>
      </c>
      <c r="D312" s="2">
        <v>41812</v>
      </c>
      <c r="E312" s="1" t="s">
        <v>37875</v>
      </c>
      <c r="F312">
        <v>2014</v>
      </c>
    </row>
    <row r="313" spans="1:6" x14ac:dyDescent="0.3">
      <c r="A313" s="2">
        <v>41799</v>
      </c>
      <c r="B313" s="2">
        <v>41791</v>
      </c>
      <c r="C313" s="1" t="s">
        <v>37868</v>
      </c>
      <c r="D313" s="2">
        <v>41798</v>
      </c>
      <c r="E313" s="1" t="s">
        <v>37875</v>
      </c>
      <c r="F313">
        <v>2014</v>
      </c>
    </row>
    <row r="314" spans="1:6" x14ac:dyDescent="0.3">
      <c r="A314" s="2">
        <v>41806</v>
      </c>
      <c r="B314" s="2">
        <v>41791</v>
      </c>
      <c r="C314" s="1" t="s">
        <v>37868</v>
      </c>
      <c r="D314" s="2">
        <v>41805</v>
      </c>
      <c r="E314" s="1" t="s">
        <v>37875</v>
      </c>
      <c r="F314">
        <v>2014</v>
      </c>
    </row>
    <row r="315" spans="1:6" x14ac:dyDescent="0.3">
      <c r="A315" s="2">
        <v>41848</v>
      </c>
      <c r="B315" s="2">
        <v>41821</v>
      </c>
      <c r="C315" s="1" t="s">
        <v>37869</v>
      </c>
      <c r="D315" s="2">
        <v>41847</v>
      </c>
      <c r="E315" s="1" t="s">
        <v>37875</v>
      </c>
      <c r="F315">
        <v>2014</v>
      </c>
    </row>
    <row r="316" spans="1:6" x14ac:dyDescent="0.3">
      <c r="A316" s="2">
        <v>41827</v>
      </c>
      <c r="B316" s="2">
        <v>41821</v>
      </c>
      <c r="C316" s="1" t="s">
        <v>37869</v>
      </c>
      <c r="D316" s="2">
        <v>41826</v>
      </c>
      <c r="E316" s="1" t="s">
        <v>37875</v>
      </c>
      <c r="F316">
        <v>2014</v>
      </c>
    </row>
    <row r="317" spans="1:6" x14ac:dyDescent="0.3">
      <c r="A317" s="2">
        <v>41834</v>
      </c>
      <c r="B317" s="2">
        <v>41821</v>
      </c>
      <c r="C317" s="1" t="s">
        <v>37869</v>
      </c>
      <c r="D317" s="2">
        <v>41833</v>
      </c>
      <c r="E317" s="1" t="s">
        <v>37875</v>
      </c>
      <c r="F317">
        <v>2014</v>
      </c>
    </row>
    <row r="318" spans="1:6" x14ac:dyDescent="0.3">
      <c r="A318" s="2">
        <v>41841</v>
      </c>
      <c r="B318" s="2">
        <v>41821</v>
      </c>
      <c r="C318" s="1" t="s">
        <v>37869</v>
      </c>
      <c r="D318" s="2">
        <v>41840</v>
      </c>
      <c r="E318" s="1" t="s">
        <v>37875</v>
      </c>
      <c r="F318">
        <v>2014</v>
      </c>
    </row>
    <row r="319" spans="1:6" x14ac:dyDescent="0.3">
      <c r="A319" s="2">
        <v>41862</v>
      </c>
      <c r="B319" s="2">
        <v>41852</v>
      </c>
      <c r="C319" s="1" t="s">
        <v>37870</v>
      </c>
      <c r="D319" s="2">
        <v>41861</v>
      </c>
      <c r="E319" s="1" t="s">
        <v>37875</v>
      </c>
      <c r="F319">
        <v>2014</v>
      </c>
    </row>
    <row r="320" spans="1:6" x14ac:dyDescent="0.3">
      <c r="A320" s="2">
        <v>41876</v>
      </c>
      <c r="B320" s="2">
        <v>41852</v>
      </c>
      <c r="C320" s="1" t="s">
        <v>37870</v>
      </c>
      <c r="D320" s="2">
        <v>41875</v>
      </c>
      <c r="E320" s="1" t="s">
        <v>37875</v>
      </c>
      <c r="F320">
        <v>2014</v>
      </c>
    </row>
    <row r="321" spans="1:6" x14ac:dyDescent="0.3">
      <c r="A321" s="2">
        <v>41869</v>
      </c>
      <c r="B321" s="2">
        <v>41852</v>
      </c>
      <c r="C321" s="1" t="s">
        <v>37870</v>
      </c>
      <c r="D321" s="2">
        <v>41868</v>
      </c>
      <c r="E321" s="1" t="s">
        <v>37875</v>
      </c>
      <c r="F321">
        <v>2014</v>
      </c>
    </row>
    <row r="322" spans="1:6" x14ac:dyDescent="0.3">
      <c r="A322" s="2">
        <v>41855</v>
      </c>
      <c r="B322" s="2">
        <v>41852</v>
      </c>
      <c r="C322" s="1" t="s">
        <v>37870</v>
      </c>
      <c r="D322" s="2">
        <v>41854</v>
      </c>
      <c r="E322" s="1" t="s">
        <v>37875</v>
      </c>
      <c r="F322">
        <v>2014</v>
      </c>
    </row>
    <row r="323" spans="1:6" x14ac:dyDescent="0.3">
      <c r="A323" s="2">
        <v>41883</v>
      </c>
      <c r="B323" s="2">
        <v>41883</v>
      </c>
      <c r="C323" s="1" t="s">
        <v>37871</v>
      </c>
      <c r="D323" s="2">
        <v>41882</v>
      </c>
      <c r="E323" s="1" t="s">
        <v>37875</v>
      </c>
      <c r="F323">
        <v>2014</v>
      </c>
    </row>
    <row r="324" spans="1:6" x14ac:dyDescent="0.3">
      <c r="A324" s="2">
        <v>41904</v>
      </c>
      <c r="B324" s="2">
        <v>41883</v>
      </c>
      <c r="C324" s="1" t="s">
        <v>37871</v>
      </c>
      <c r="D324" s="2">
        <v>41903</v>
      </c>
      <c r="E324" s="1" t="s">
        <v>37875</v>
      </c>
      <c r="F324">
        <v>2014</v>
      </c>
    </row>
    <row r="325" spans="1:6" x14ac:dyDescent="0.3">
      <c r="A325" s="2">
        <v>41897</v>
      </c>
      <c r="B325" s="2">
        <v>41883</v>
      </c>
      <c r="C325" s="1" t="s">
        <v>37871</v>
      </c>
      <c r="D325" s="2">
        <v>41896</v>
      </c>
      <c r="E325" s="1" t="s">
        <v>37875</v>
      </c>
      <c r="F325">
        <v>2014</v>
      </c>
    </row>
    <row r="326" spans="1:6" x14ac:dyDescent="0.3">
      <c r="A326" s="2">
        <v>41911</v>
      </c>
      <c r="B326" s="2">
        <v>41883</v>
      </c>
      <c r="C326" s="1" t="s">
        <v>37871</v>
      </c>
      <c r="D326" s="2">
        <v>41910</v>
      </c>
      <c r="E326" s="1" t="s">
        <v>37875</v>
      </c>
      <c r="F326">
        <v>2014</v>
      </c>
    </row>
    <row r="327" spans="1:6" x14ac:dyDescent="0.3">
      <c r="A327" s="2">
        <v>41890</v>
      </c>
      <c r="B327" s="2">
        <v>41883</v>
      </c>
      <c r="C327" s="1" t="s">
        <v>37871</v>
      </c>
      <c r="D327" s="2">
        <v>41889</v>
      </c>
      <c r="E327" s="1" t="s">
        <v>37875</v>
      </c>
      <c r="F327">
        <v>2014</v>
      </c>
    </row>
    <row r="328" spans="1:6" x14ac:dyDescent="0.3">
      <c r="A328" s="2">
        <v>41918</v>
      </c>
      <c r="B328" s="2">
        <v>41913</v>
      </c>
      <c r="C328" s="1" t="s">
        <v>37872</v>
      </c>
      <c r="D328" s="2">
        <v>41917</v>
      </c>
      <c r="E328" s="1" t="s">
        <v>37875</v>
      </c>
      <c r="F328">
        <v>2014</v>
      </c>
    </row>
    <row r="329" spans="1:6" x14ac:dyDescent="0.3">
      <c r="A329" s="2">
        <v>41939</v>
      </c>
      <c r="B329" s="2">
        <v>41913</v>
      </c>
      <c r="C329" s="1" t="s">
        <v>37872</v>
      </c>
      <c r="D329" s="2">
        <v>41938</v>
      </c>
      <c r="E329" s="1" t="s">
        <v>37875</v>
      </c>
      <c r="F329">
        <v>2014</v>
      </c>
    </row>
    <row r="330" spans="1:6" x14ac:dyDescent="0.3">
      <c r="A330" s="2">
        <v>41932</v>
      </c>
      <c r="B330" s="2">
        <v>41913</v>
      </c>
      <c r="C330" s="1" t="s">
        <v>37872</v>
      </c>
      <c r="D330" s="2">
        <v>41931</v>
      </c>
      <c r="E330" s="1" t="s">
        <v>37875</v>
      </c>
      <c r="F330">
        <v>2014</v>
      </c>
    </row>
    <row r="331" spans="1:6" x14ac:dyDescent="0.3">
      <c r="A331" s="2">
        <v>41925</v>
      </c>
      <c r="B331" s="2">
        <v>41913</v>
      </c>
      <c r="C331" s="1" t="s">
        <v>37872</v>
      </c>
      <c r="D331" s="2">
        <v>41924</v>
      </c>
      <c r="E331" s="1" t="s">
        <v>37875</v>
      </c>
      <c r="F331">
        <v>2014</v>
      </c>
    </row>
    <row r="332" spans="1:6" x14ac:dyDescent="0.3">
      <c r="A332" s="2">
        <v>41967</v>
      </c>
      <c r="B332" s="2">
        <v>41944</v>
      </c>
      <c r="C332" s="1" t="s">
        <v>37873</v>
      </c>
      <c r="D332" s="2">
        <v>41966</v>
      </c>
      <c r="E332" s="1" t="s">
        <v>37875</v>
      </c>
      <c r="F332">
        <v>2014</v>
      </c>
    </row>
    <row r="333" spans="1:6" x14ac:dyDescent="0.3">
      <c r="A333" s="2">
        <v>41960</v>
      </c>
      <c r="B333" s="2">
        <v>41944</v>
      </c>
      <c r="C333" s="1" t="s">
        <v>37873</v>
      </c>
      <c r="D333" s="2">
        <v>41959</v>
      </c>
      <c r="E333" s="1" t="s">
        <v>37875</v>
      </c>
      <c r="F333">
        <v>2014</v>
      </c>
    </row>
    <row r="334" spans="1:6" x14ac:dyDescent="0.3">
      <c r="A334" s="2">
        <v>41953</v>
      </c>
      <c r="B334" s="2">
        <v>41944</v>
      </c>
      <c r="C334" s="1" t="s">
        <v>37873</v>
      </c>
      <c r="D334" s="2">
        <v>41952</v>
      </c>
      <c r="E334" s="1" t="s">
        <v>37875</v>
      </c>
      <c r="F334">
        <v>2014</v>
      </c>
    </row>
    <row r="335" spans="1:6" x14ac:dyDescent="0.3">
      <c r="A335" s="2">
        <v>41974</v>
      </c>
      <c r="B335" s="2">
        <v>41974</v>
      </c>
      <c r="C335" s="1" t="s">
        <v>37874</v>
      </c>
      <c r="D335" s="2">
        <v>41973</v>
      </c>
      <c r="E335" s="1" t="s">
        <v>37875</v>
      </c>
      <c r="F335">
        <v>2014</v>
      </c>
    </row>
    <row r="336" spans="1:6" x14ac:dyDescent="0.3">
      <c r="A336" s="2">
        <v>41981</v>
      </c>
      <c r="B336" s="2">
        <v>41974</v>
      </c>
      <c r="C336" s="1" t="s">
        <v>37874</v>
      </c>
      <c r="D336" s="2">
        <v>41980</v>
      </c>
      <c r="E336" s="1" t="s">
        <v>37875</v>
      </c>
      <c r="F336">
        <v>2014</v>
      </c>
    </row>
    <row r="337" spans="1:6" x14ac:dyDescent="0.3">
      <c r="A337" s="2">
        <v>41988</v>
      </c>
      <c r="B337" s="2">
        <v>41974</v>
      </c>
      <c r="C337" s="1" t="s">
        <v>37874</v>
      </c>
      <c r="D337" s="2">
        <v>41987</v>
      </c>
      <c r="E337" s="1" t="s">
        <v>37875</v>
      </c>
      <c r="F337">
        <v>2014</v>
      </c>
    </row>
    <row r="338" spans="1:6" x14ac:dyDescent="0.3">
      <c r="A338" s="2">
        <v>42002</v>
      </c>
      <c r="B338" s="2">
        <v>41974</v>
      </c>
      <c r="C338" s="1" t="s">
        <v>37874</v>
      </c>
      <c r="D338" s="2">
        <v>42001</v>
      </c>
      <c r="E338" s="1" t="s">
        <v>37875</v>
      </c>
      <c r="F338">
        <v>2014</v>
      </c>
    </row>
    <row r="339" spans="1:6" x14ac:dyDescent="0.3">
      <c r="A339" s="2">
        <v>41995</v>
      </c>
      <c r="B339" s="2">
        <v>41974</v>
      </c>
      <c r="C339" s="1" t="s">
        <v>37874</v>
      </c>
      <c r="D339" s="2">
        <v>41994</v>
      </c>
      <c r="E339" s="1" t="s">
        <v>37875</v>
      </c>
      <c r="F339">
        <v>2014</v>
      </c>
    </row>
    <row r="340" spans="1:6" x14ac:dyDescent="0.3">
      <c r="A340" s="2">
        <v>42030</v>
      </c>
      <c r="B340" s="2">
        <v>42005</v>
      </c>
      <c r="C340" s="1" t="s">
        <v>37862</v>
      </c>
      <c r="D340" s="2">
        <v>42029</v>
      </c>
      <c r="E340" s="1" t="s">
        <v>37875</v>
      </c>
      <c r="F340">
        <v>2015</v>
      </c>
    </row>
    <row r="341" spans="1:6" x14ac:dyDescent="0.3">
      <c r="A341" s="2">
        <v>42009</v>
      </c>
      <c r="B341" s="2">
        <v>42005</v>
      </c>
      <c r="C341" s="1" t="s">
        <v>37862</v>
      </c>
      <c r="D341" s="2">
        <v>42008</v>
      </c>
      <c r="E341" s="1" t="s">
        <v>37875</v>
      </c>
      <c r="F341">
        <v>2015</v>
      </c>
    </row>
    <row r="342" spans="1:6" x14ac:dyDescent="0.3">
      <c r="A342" s="2">
        <v>42016</v>
      </c>
      <c r="B342" s="2">
        <v>42005</v>
      </c>
      <c r="C342" s="1" t="s">
        <v>37862</v>
      </c>
      <c r="D342" s="2">
        <v>42015</v>
      </c>
      <c r="E342" s="1" t="s">
        <v>37875</v>
      </c>
      <c r="F342">
        <v>2015</v>
      </c>
    </row>
    <row r="343" spans="1:6" x14ac:dyDescent="0.3">
      <c r="A343" s="2">
        <v>42023</v>
      </c>
      <c r="B343" s="2">
        <v>42005</v>
      </c>
      <c r="C343" s="1" t="s">
        <v>37862</v>
      </c>
      <c r="D343" s="2">
        <v>42022</v>
      </c>
      <c r="E343" s="1" t="s">
        <v>37875</v>
      </c>
      <c r="F343">
        <v>2015</v>
      </c>
    </row>
    <row r="344" spans="1:6" x14ac:dyDescent="0.3">
      <c r="A344" s="2">
        <v>42051</v>
      </c>
      <c r="B344" s="2">
        <v>42036</v>
      </c>
      <c r="C344" s="1" t="s">
        <v>37864</v>
      </c>
      <c r="D344" s="2">
        <v>42050</v>
      </c>
      <c r="E344" s="1" t="s">
        <v>37875</v>
      </c>
      <c r="F344">
        <v>2015</v>
      </c>
    </row>
    <row r="345" spans="1:6" x14ac:dyDescent="0.3">
      <c r="A345" s="2">
        <v>42044</v>
      </c>
      <c r="B345" s="2">
        <v>42036</v>
      </c>
      <c r="C345" s="1" t="s">
        <v>37864</v>
      </c>
      <c r="D345" s="2">
        <v>42043</v>
      </c>
      <c r="E345" s="1" t="s">
        <v>37875</v>
      </c>
      <c r="F345">
        <v>2015</v>
      </c>
    </row>
    <row r="346" spans="1:6" x14ac:dyDescent="0.3">
      <c r="A346" s="2">
        <v>42058</v>
      </c>
      <c r="B346" s="2">
        <v>42036</v>
      </c>
      <c r="C346" s="1" t="s">
        <v>37864</v>
      </c>
      <c r="D346" s="2">
        <v>42057</v>
      </c>
      <c r="E346" s="1" t="s">
        <v>37875</v>
      </c>
      <c r="F346">
        <v>2015</v>
      </c>
    </row>
    <row r="347" spans="1:6" x14ac:dyDescent="0.3">
      <c r="A347" s="2">
        <v>42086</v>
      </c>
      <c r="B347" s="2">
        <v>42064</v>
      </c>
      <c r="C347" s="1" t="s">
        <v>37865</v>
      </c>
      <c r="D347" s="2">
        <v>42085</v>
      </c>
      <c r="E347" s="1" t="s">
        <v>37875</v>
      </c>
      <c r="F347">
        <v>2015</v>
      </c>
    </row>
    <row r="348" spans="1:6" x14ac:dyDescent="0.3">
      <c r="A348" s="2">
        <v>42072</v>
      </c>
      <c r="B348" s="2">
        <v>42064</v>
      </c>
      <c r="C348" s="1" t="s">
        <v>37865</v>
      </c>
      <c r="D348" s="2">
        <v>42071</v>
      </c>
      <c r="E348" s="1" t="s">
        <v>37875</v>
      </c>
      <c r="F348">
        <v>2015</v>
      </c>
    </row>
    <row r="349" spans="1:6" x14ac:dyDescent="0.3">
      <c r="A349" s="2">
        <v>42079</v>
      </c>
      <c r="B349" s="2">
        <v>42064</v>
      </c>
      <c r="C349" s="1" t="s">
        <v>37865</v>
      </c>
      <c r="D349" s="2">
        <v>42078</v>
      </c>
      <c r="E349" s="1" t="s">
        <v>37875</v>
      </c>
      <c r="F349">
        <v>2015</v>
      </c>
    </row>
    <row r="350" spans="1:6" x14ac:dyDescent="0.3">
      <c r="A350" s="2">
        <v>42093</v>
      </c>
      <c r="B350" s="2">
        <v>42064</v>
      </c>
      <c r="C350" s="1" t="s">
        <v>37865</v>
      </c>
      <c r="D350" s="2">
        <v>42092</v>
      </c>
      <c r="E350" s="1" t="s">
        <v>37875</v>
      </c>
      <c r="F350">
        <v>2015</v>
      </c>
    </row>
    <row r="351" spans="1:6" x14ac:dyDescent="0.3">
      <c r="A351" s="2">
        <v>42065</v>
      </c>
      <c r="B351" s="2">
        <v>42064</v>
      </c>
      <c r="C351" s="1" t="s">
        <v>37865</v>
      </c>
      <c r="D351" s="2">
        <v>42064</v>
      </c>
      <c r="E351" s="1" t="s">
        <v>37875</v>
      </c>
      <c r="F351">
        <v>2015</v>
      </c>
    </row>
    <row r="352" spans="1:6" x14ac:dyDescent="0.3">
      <c r="A352" s="2">
        <v>42100</v>
      </c>
      <c r="B352" s="2">
        <v>42095</v>
      </c>
      <c r="C352" s="1" t="s">
        <v>37866</v>
      </c>
      <c r="D352" s="2">
        <v>42099</v>
      </c>
      <c r="E352" s="1" t="s">
        <v>37875</v>
      </c>
      <c r="F352">
        <v>2015</v>
      </c>
    </row>
    <row r="353" spans="1:6" x14ac:dyDescent="0.3">
      <c r="A353" s="2">
        <v>42121</v>
      </c>
      <c r="B353" s="2">
        <v>42095</v>
      </c>
      <c r="C353" s="1" t="s">
        <v>37866</v>
      </c>
      <c r="D353" s="2">
        <v>42120</v>
      </c>
      <c r="E353" s="1" t="s">
        <v>37875</v>
      </c>
      <c r="F353">
        <v>2015</v>
      </c>
    </row>
    <row r="354" spans="1:6" x14ac:dyDescent="0.3">
      <c r="A354" s="2">
        <v>42114</v>
      </c>
      <c r="B354" s="2">
        <v>42095</v>
      </c>
      <c r="C354" s="1" t="s">
        <v>37866</v>
      </c>
      <c r="D354" s="2">
        <v>42113</v>
      </c>
      <c r="E354" s="1" t="s">
        <v>37875</v>
      </c>
      <c r="F354">
        <v>2015</v>
      </c>
    </row>
    <row r="355" spans="1:6" x14ac:dyDescent="0.3">
      <c r="A355" s="2">
        <v>42107</v>
      </c>
      <c r="B355" s="2">
        <v>42095</v>
      </c>
      <c r="C355" s="1" t="s">
        <v>37866</v>
      </c>
      <c r="D355" s="2">
        <v>42106</v>
      </c>
      <c r="E355" s="1" t="s">
        <v>37875</v>
      </c>
      <c r="F355">
        <v>2015</v>
      </c>
    </row>
    <row r="356" spans="1:6" x14ac:dyDescent="0.3">
      <c r="A356" s="2">
        <v>42149</v>
      </c>
      <c r="B356" s="2">
        <v>42125</v>
      </c>
      <c r="C356" s="1" t="s">
        <v>37867</v>
      </c>
      <c r="D356" s="2">
        <v>42148</v>
      </c>
      <c r="E356" s="1" t="s">
        <v>37875</v>
      </c>
      <c r="F356">
        <v>2015</v>
      </c>
    </row>
    <row r="357" spans="1:6" x14ac:dyDescent="0.3">
      <c r="A357" s="2">
        <v>42135</v>
      </c>
      <c r="B357" s="2">
        <v>42125</v>
      </c>
      <c r="C357" s="1" t="s">
        <v>37867</v>
      </c>
      <c r="D357" s="2">
        <v>42134</v>
      </c>
      <c r="E357" s="1" t="s">
        <v>37875</v>
      </c>
      <c r="F357">
        <v>2015</v>
      </c>
    </row>
    <row r="358" spans="1:6" x14ac:dyDescent="0.3">
      <c r="A358" s="2">
        <v>42128</v>
      </c>
      <c r="B358" s="2">
        <v>42125</v>
      </c>
      <c r="C358" s="1" t="s">
        <v>37867</v>
      </c>
      <c r="D358" s="2">
        <v>42127</v>
      </c>
      <c r="E358" s="1" t="s">
        <v>37875</v>
      </c>
      <c r="F358">
        <v>2015</v>
      </c>
    </row>
    <row r="359" spans="1:6" x14ac:dyDescent="0.3">
      <c r="A359" s="2">
        <v>42142</v>
      </c>
      <c r="B359" s="2">
        <v>42125</v>
      </c>
      <c r="C359" s="1" t="s">
        <v>37867</v>
      </c>
      <c r="D359" s="2">
        <v>42141</v>
      </c>
      <c r="E359" s="1" t="s">
        <v>37875</v>
      </c>
      <c r="F359">
        <v>2015</v>
      </c>
    </row>
    <row r="360" spans="1:6" x14ac:dyDescent="0.3">
      <c r="A360" s="2">
        <v>42177</v>
      </c>
      <c r="B360" s="2">
        <v>42156</v>
      </c>
      <c r="C360" s="1" t="s">
        <v>37868</v>
      </c>
      <c r="D360" s="2">
        <v>42176</v>
      </c>
      <c r="E360" s="1" t="s">
        <v>37875</v>
      </c>
      <c r="F360">
        <v>2015</v>
      </c>
    </row>
    <row r="361" spans="1:6" x14ac:dyDescent="0.3">
      <c r="A361" s="2">
        <v>42156</v>
      </c>
      <c r="B361" s="2">
        <v>42156</v>
      </c>
      <c r="C361" s="1" t="s">
        <v>37868</v>
      </c>
      <c r="D361" s="2">
        <v>42155</v>
      </c>
      <c r="E361" s="1" t="s">
        <v>37875</v>
      </c>
      <c r="F361">
        <v>2015</v>
      </c>
    </row>
    <row r="362" spans="1:6" x14ac:dyDescent="0.3">
      <c r="A362" s="2">
        <v>42163</v>
      </c>
      <c r="B362" s="2">
        <v>42156</v>
      </c>
      <c r="C362" s="1" t="s">
        <v>37868</v>
      </c>
      <c r="D362" s="2">
        <v>42162</v>
      </c>
      <c r="E362" s="1" t="s">
        <v>37875</v>
      </c>
      <c r="F362">
        <v>2015</v>
      </c>
    </row>
    <row r="363" spans="1:6" x14ac:dyDescent="0.3">
      <c r="A363" s="2">
        <v>42184</v>
      </c>
      <c r="B363" s="2">
        <v>42156</v>
      </c>
      <c r="C363" s="1" t="s">
        <v>37868</v>
      </c>
      <c r="D363" s="2">
        <v>42183</v>
      </c>
      <c r="E363" s="1" t="s">
        <v>37875</v>
      </c>
      <c r="F363">
        <v>2015</v>
      </c>
    </row>
    <row r="364" spans="1:6" x14ac:dyDescent="0.3">
      <c r="A364" s="2">
        <v>42170</v>
      </c>
      <c r="B364" s="2">
        <v>42156</v>
      </c>
      <c r="C364" s="1" t="s">
        <v>37868</v>
      </c>
      <c r="D364" s="2">
        <v>42169</v>
      </c>
      <c r="E364" s="1" t="s">
        <v>37875</v>
      </c>
      <c r="F364">
        <v>2015</v>
      </c>
    </row>
    <row r="365" spans="1:6" x14ac:dyDescent="0.3">
      <c r="A365" s="2">
        <v>42191</v>
      </c>
      <c r="B365" s="2">
        <v>42186</v>
      </c>
      <c r="C365" s="1" t="s">
        <v>37869</v>
      </c>
      <c r="D365" s="2">
        <v>42190</v>
      </c>
      <c r="E365" s="1" t="s">
        <v>37875</v>
      </c>
      <c r="F365">
        <v>2015</v>
      </c>
    </row>
    <row r="366" spans="1:6" x14ac:dyDescent="0.3">
      <c r="A366" s="2">
        <v>42198</v>
      </c>
      <c r="B366" s="2">
        <v>42186</v>
      </c>
      <c r="C366" s="1" t="s">
        <v>37869</v>
      </c>
      <c r="D366" s="2">
        <v>42197</v>
      </c>
      <c r="E366" s="1" t="s">
        <v>37875</v>
      </c>
      <c r="F366">
        <v>2015</v>
      </c>
    </row>
    <row r="367" spans="1:6" x14ac:dyDescent="0.3">
      <c r="A367" s="2">
        <v>42212</v>
      </c>
      <c r="B367" s="2">
        <v>42186</v>
      </c>
      <c r="C367" s="1" t="s">
        <v>37869</v>
      </c>
      <c r="D367" s="2">
        <v>42211</v>
      </c>
      <c r="E367" s="1" t="s">
        <v>37875</v>
      </c>
      <c r="F367">
        <v>2015</v>
      </c>
    </row>
    <row r="368" spans="1:6" x14ac:dyDescent="0.3">
      <c r="A368" s="2">
        <v>42233</v>
      </c>
      <c r="B368" s="2">
        <v>42217</v>
      </c>
      <c r="C368" s="1" t="s">
        <v>37870</v>
      </c>
      <c r="D368" s="2">
        <v>42232</v>
      </c>
      <c r="E368" s="1" t="s">
        <v>37875</v>
      </c>
      <c r="F368">
        <v>2015</v>
      </c>
    </row>
    <row r="369" spans="1:6" x14ac:dyDescent="0.3">
      <c r="A369" s="2">
        <v>42247</v>
      </c>
      <c r="B369" s="2">
        <v>42217</v>
      </c>
      <c r="C369" s="1" t="s">
        <v>37870</v>
      </c>
      <c r="D369" s="2">
        <v>42246</v>
      </c>
      <c r="E369" s="1" t="s">
        <v>37875</v>
      </c>
      <c r="F369">
        <v>2015</v>
      </c>
    </row>
    <row r="370" spans="1:6" x14ac:dyDescent="0.3">
      <c r="A370" s="2">
        <v>42240</v>
      </c>
      <c r="B370" s="2">
        <v>42217</v>
      </c>
      <c r="C370" s="1" t="s">
        <v>37870</v>
      </c>
      <c r="D370" s="2">
        <v>42239</v>
      </c>
      <c r="E370" s="1" t="s">
        <v>37875</v>
      </c>
      <c r="F370">
        <v>2015</v>
      </c>
    </row>
    <row r="371" spans="1:6" x14ac:dyDescent="0.3">
      <c r="A371" s="2">
        <v>42219</v>
      </c>
      <c r="B371" s="2">
        <v>42217</v>
      </c>
      <c r="C371" s="1" t="s">
        <v>37870</v>
      </c>
      <c r="D371" s="2">
        <v>42218</v>
      </c>
      <c r="E371" s="1" t="s">
        <v>37875</v>
      </c>
      <c r="F371">
        <v>2015</v>
      </c>
    </row>
    <row r="372" spans="1:6" x14ac:dyDescent="0.3">
      <c r="A372" s="2">
        <v>42275</v>
      </c>
      <c r="B372" s="2">
        <v>42248</v>
      </c>
      <c r="C372" s="1" t="s">
        <v>37871</v>
      </c>
      <c r="D372" s="2">
        <v>42274</v>
      </c>
      <c r="E372" s="1" t="s">
        <v>37875</v>
      </c>
      <c r="F372">
        <v>2015</v>
      </c>
    </row>
    <row r="373" spans="1:6" x14ac:dyDescent="0.3">
      <c r="A373" s="2">
        <v>42268</v>
      </c>
      <c r="B373" s="2">
        <v>42248</v>
      </c>
      <c r="C373" s="1" t="s">
        <v>37871</v>
      </c>
      <c r="D373" s="2">
        <v>42267</v>
      </c>
      <c r="E373" s="1" t="s">
        <v>37875</v>
      </c>
      <c r="F373">
        <v>2015</v>
      </c>
    </row>
    <row r="374" spans="1:6" x14ac:dyDescent="0.3">
      <c r="A374" s="2">
        <v>42254</v>
      </c>
      <c r="B374" s="2">
        <v>42248</v>
      </c>
      <c r="C374" s="1" t="s">
        <v>37871</v>
      </c>
      <c r="D374" s="2">
        <v>42253</v>
      </c>
      <c r="E374" s="1" t="s">
        <v>37875</v>
      </c>
      <c r="F374">
        <v>2015</v>
      </c>
    </row>
    <row r="375" spans="1:6" x14ac:dyDescent="0.3">
      <c r="A375" s="2">
        <v>42261</v>
      </c>
      <c r="B375" s="2">
        <v>42248</v>
      </c>
      <c r="C375" s="1" t="s">
        <v>37871</v>
      </c>
      <c r="D375" s="2">
        <v>42260</v>
      </c>
      <c r="E375" s="1" t="s">
        <v>37875</v>
      </c>
      <c r="F375">
        <v>2015</v>
      </c>
    </row>
    <row r="376" spans="1:6" x14ac:dyDescent="0.3">
      <c r="A376" s="2">
        <v>42296</v>
      </c>
      <c r="B376" s="2">
        <v>42278</v>
      </c>
      <c r="C376" s="1" t="s">
        <v>37872</v>
      </c>
      <c r="D376" s="2">
        <v>42295</v>
      </c>
      <c r="E376" s="1" t="s">
        <v>37875</v>
      </c>
      <c r="F376">
        <v>2015</v>
      </c>
    </row>
    <row r="377" spans="1:6" x14ac:dyDescent="0.3">
      <c r="A377" s="2">
        <v>42289</v>
      </c>
      <c r="B377" s="2">
        <v>42278</v>
      </c>
      <c r="C377" s="1" t="s">
        <v>37872</v>
      </c>
      <c r="D377" s="2">
        <v>42288</v>
      </c>
      <c r="E377" s="1" t="s">
        <v>37875</v>
      </c>
      <c r="F377">
        <v>2015</v>
      </c>
    </row>
    <row r="378" spans="1:6" x14ac:dyDescent="0.3">
      <c r="A378" s="2">
        <v>42282</v>
      </c>
      <c r="B378" s="2">
        <v>42278</v>
      </c>
      <c r="C378" s="1" t="s">
        <v>37872</v>
      </c>
      <c r="D378" s="2">
        <v>42281</v>
      </c>
      <c r="E378" s="1" t="s">
        <v>37875</v>
      </c>
      <c r="F378">
        <v>2015</v>
      </c>
    </row>
    <row r="379" spans="1:6" x14ac:dyDescent="0.3">
      <c r="A379" s="2">
        <v>42310</v>
      </c>
      <c r="B379" s="2">
        <v>42309</v>
      </c>
      <c r="C379" s="1" t="s">
        <v>37873</v>
      </c>
      <c r="D379" s="2">
        <v>42309</v>
      </c>
      <c r="E379" s="1" t="s">
        <v>37875</v>
      </c>
      <c r="F379">
        <v>2015</v>
      </c>
    </row>
    <row r="380" spans="1:6" x14ac:dyDescent="0.3">
      <c r="A380" s="2">
        <v>42317</v>
      </c>
      <c r="B380" s="2">
        <v>42309</v>
      </c>
      <c r="C380" s="1" t="s">
        <v>37873</v>
      </c>
      <c r="D380" s="2">
        <v>42316</v>
      </c>
      <c r="E380" s="1" t="s">
        <v>37875</v>
      </c>
      <c r="F380">
        <v>2015</v>
      </c>
    </row>
    <row r="381" spans="1:6" x14ac:dyDescent="0.3">
      <c r="A381" s="2">
        <v>42324</v>
      </c>
      <c r="B381" s="2">
        <v>42309</v>
      </c>
      <c r="C381" s="1" t="s">
        <v>37873</v>
      </c>
      <c r="D381" s="2">
        <v>42323</v>
      </c>
      <c r="E381" s="1" t="s">
        <v>37875</v>
      </c>
      <c r="F381">
        <v>2015</v>
      </c>
    </row>
    <row r="382" spans="1:6" x14ac:dyDescent="0.3">
      <c r="A382" s="2">
        <v>42338</v>
      </c>
      <c r="B382" s="2">
        <v>42309</v>
      </c>
      <c r="C382" s="1" t="s">
        <v>37873</v>
      </c>
      <c r="D382" s="2">
        <v>42337</v>
      </c>
      <c r="E382" s="1" t="s">
        <v>37875</v>
      </c>
      <c r="F382">
        <v>2015</v>
      </c>
    </row>
    <row r="383" spans="1:6" x14ac:dyDescent="0.3">
      <c r="A383" s="2">
        <v>42331</v>
      </c>
      <c r="B383" s="2">
        <v>42309</v>
      </c>
      <c r="C383" s="1" t="s">
        <v>37873</v>
      </c>
      <c r="D383" s="2">
        <v>42330</v>
      </c>
      <c r="E383" s="1" t="s">
        <v>37875</v>
      </c>
      <c r="F383">
        <v>2015</v>
      </c>
    </row>
    <row r="384" spans="1:6" x14ac:dyDescent="0.3">
      <c r="A384" s="2">
        <v>42345</v>
      </c>
      <c r="B384" s="2">
        <v>42339</v>
      </c>
      <c r="C384" s="1" t="s">
        <v>37874</v>
      </c>
      <c r="D384" s="2">
        <v>42344</v>
      </c>
      <c r="E384" s="1" t="s">
        <v>37875</v>
      </c>
      <c r="F384">
        <v>2015</v>
      </c>
    </row>
    <row r="385" spans="1:6" x14ac:dyDescent="0.3">
      <c r="A385" s="2">
        <v>42359</v>
      </c>
      <c r="B385" s="2">
        <v>42339</v>
      </c>
      <c r="C385" s="1" t="s">
        <v>37874</v>
      </c>
      <c r="D385" s="2">
        <v>42358</v>
      </c>
      <c r="E385" s="1" t="s">
        <v>37875</v>
      </c>
      <c r="F385">
        <v>2015</v>
      </c>
    </row>
    <row r="386" spans="1:6" x14ac:dyDescent="0.3">
      <c r="A386" s="2">
        <v>42366</v>
      </c>
      <c r="B386" s="2">
        <v>42339</v>
      </c>
      <c r="C386" s="1" t="s">
        <v>37874</v>
      </c>
      <c r="D386" s="2">
        <v>42365</v>
      </c>
      <c r="E386" s="1" t="s">
        <v>37875</v>
      </c>
      <c r="F386">
        <v>2015</v>
      </c>
    </row>
    <row r="387" spans="1:6" x14ac:dyDescent="0.3">
      <c r="A387" s="2">
        <v>42352</v>
      </c>
      <c r="B387" s="2">
        <v>42339</v>
      </c>
      <c r="C387" s="1" t="s">
        <v>37874</v>
      </c>
      <c r="D387" s="2">
        <v>42351</v>
      </c>
      <c r="E387" s="1" t="s">
        <v>37875</v>
      </c>
      <c r="F387">
        <v>2015</v>
      </c>
    </row>
    <row r="388" spans="1:6" x14ac:dyDescent="0.3">
      <c r="A388" s="2">
        <v>40915</v>
      </c>
      <c r="B388" s="2">
        <v>40909</v>
      </c>
      <c r="C388" s="1" t="s">
        <v>37862</v>
      </c>
      <c r="D388" s="2">
        <v>40909</v>
      </c>
      <c r="E388" s="1" t="s">
        <v>37876</v>
      </c>
      <c r="F388">
        <v>2012</v>
      </c>
    </row>
    <row r="389" spans="1:6" x14ac:dyDescent="0.3">
      <c r="A389" s="2">
        <v>40936</v>
      </c>
      <c r="B389" s="2">
        <v>40909</v>
      </c>
      <c r="C389" s="1" t="s">
        <v>37862</v>
      </c>
      <c r="D389" s="2">
        <v>40930</v>
      </c>
      <c r="E389" s="1" t="s">
        <v>37876</v>
      </c>
      <c r="F389">
        <v>2012</v>
      </c>
    </row>
    <row r="390" spans="1:6" x14ac:dyDescent="0.3">
      <c r="A390" s="2">
        <v>40929</v>
      </c>
      <c r="B390" s="2">
        <v>40909</v>
      </c>
      <c r="C390" s="1" t="s">
        <v>37862</v>
      </c>
      <c r="D390" s="2">
        <v>40923</v>
      </c>
      <c r="E390" s="1" t="s">
        <v>37876</v>
      </c>
      <c r="F390">
        <v>2012</v>
      </c>
    </row>
    <row r="391" spans="1:6" x14ac:dyDescent="0.3">
      <c r="A391" s="2">
        <v>40922</v>
      </c>
      <c r="B391" s="2">
        <v>40909</v>
      </c>
      <c r="C391" s="1" t="s">
        <v>37862</v>
      </c>
      <c r="D391" s="2">
        <v>40916</v>
      </c>
      <c r="E391" s="1" t="s">
        <v>37876</v>
      </c>
      <c r="F391">
        <v>2012</v>
      </c>
    </row>
    <row r="392" spans="1:6" x14ac:dyDescent="0.3">
      <c r="A392" s="2">
        <v>40950</v>
      </c>
      <c r="B392" s="2">
        <v>40940</v>
      </c>
      <c r="C392" s="1" t="s">
        <v>37864</v>
      </c>
      <c r="D392" s="2">
        <v>40944</v>
      </c>
      <c r="E392" s="1" t="s">
        <v>37876</v>
      </c>
      <c r="F392">
        <v>2012</v>
      </c>
    </row>
    <row r="393" spans="1:6" x14ac:dyDescent="0.3">
      <c r="A393" s="2">
        <v>40957</v>
      </c>
      <c r="B393" s="2">
        <v>40940</v>
      </c>
      <c r="C393" s="1" t="s">
        <v>37864</v>
      </c>
      <c r="D393" s="2">
        <v>40951</v>
      </c>
      <c r="E393" s="1" t="s">
        <v>37876</v>
      </c>
      <c r="F393">
        <v>2012</v>
      </c>
    </row>
    <row r="394" spans="1:6" x14ac:dyDescent="0.3">
      <c r="A394" s="2">
        <v>40964</v>
      </c>
      <c r="B394" s="2">
        <v>40940</v>
      </c>
      <c r="C394" s="1" t="s">
        <v>37864</v>
      </c>
      <c r="D394" s="2">
        <v>40958</v>
      </c>
      <c r="E394" s="1" t="s">
        <v>37876</v>
      </c>
      <c r="F394">
        <v>2012</v>
      </c>
    </row>
    <row r="395" spans="1:6" x14ac:dyDescent="0.3">
      <c r="A395" s="2">
        <v>40943</v>
      </c>
      <c r="B395" s="2">
        <v>40940</v>
      </c>
      <c r="C395" s="1" t="s">
        <v>37864</v>
      </c>
      <c r="D395" s="2">
        <v>40937</v>
      </c>
      <c r="E395" s="1" t="s">
        <v>37876</v>
      </c>
      <c r="F395">
        <v>2012</v>
      </c>
    </row>
    <row r="396" spans="1:6" x14ac:dyDescent="0.3">
      <c r="A396" s="2">
        <v>40992</v>
      </c>
      <c r="B396" s="2">
        <v>40969</v>
      </c>
      <c r="C396" s="1" t="s">
        <v>37865</v>
      </c>
      <c r="D396" s="2">
        <v>40986</v>
      </c>
      <c r="E396" s="1" t="s">
        <v>37876</v>
      </c>
      <c r="F396">
        <v>2012</v>
      </c>
    </row>
    <row r="397" spans="1:6" x14ac:dyDescent="0.3">
      <c r="A397" s="2">
        <v>40985</v>
      </c>
      <c r="B397" s="2">
        <v>40969</v>
      </c>
      <c r="C397" s="1" t="s">
        <v>37865</v>
      </c>
      <c r="D397" s="2">
        <v>40979</v>
      </c>
      <c r="E397" s="1" t="s">
        <v>37876</v>
      </c>
      <c r="F397">
        <v>2012</v>
      </c>
    </row>
    <row r="398" spans="1:6" x14ac:dyDescent="0.3">
      <c r="A398" s="2">
        <v>40978</v>
      </c>
      <c r="B398" s="2">
        <v>40969</v>
      </c>
      <c r="C398" s="1" t="s">
        <v>37865</v>
      </c>
      <c r="D398" s="2">
        <v>40972</v>
      </c>
      <c r="E398" s="1" t="s">
        <v>37876</v>
      </c>
      <c r="F398">
        <v>2012</v>
      </c>
    </row>
    <row r="399" spans="1:6" x14ac:dyDescent="0.3">
      <c r="A399" s="2">
        <v>40971</v>
      </c>
      <c r="B399" s="2">
        <v>40969</v>
      </c>
      <c r="C399" s="1" t="s">
        <v>37865</v>
      </c>
      <c r="D399" s="2">
        <v>40965</v>
      </c>
      <c r="E399" s="1" t="s">
        <v>37876</v>
      </c>
      <c r="F399">
        <v>2012</v>
      </c>
    </row>
    <row r="400" spans="1:6" x14ac:dyDescent="0.3">
      <c r="A400" s="2">
        <v>40999</v>
      </c>
      <c r="B400" s="2">
        <v>40969</v>
      </c>
      <c r="C400" s="1" t="s">
        <v>37865</v>
      </c>
      <c r="D400" s="2">
        <v>40993</v>
      </c>
      <c r="E400" s="1" t="s">
        <v>37876</v>
      </c>
      <c r="F400">
        <v>2012</v>
      </c>
    </row>
    <row r="401" spans="1:6" x14ac:dyDescent="0.3">
      <c r="A401" s="2">
        <v>41020</v>
      </c>
      <c r="B401" s="2">
        <v>41000</v>
      </c>
      <c r="C401" s="1" t="s">
        <v>37866</v>
      </c>
      <c r="D401" s="2">
        <v>41014</v>
      </c>
      <c r="E401" s="1" t="s">
        <v>37876</v>
      </c>
      <c r="F401">
        <v>2012</v>
      </c>
    </row>
    <row r="402" spans="1:6" x14ac:dyDescent="0.3">
      <c r="A402" s="2">
        <v>41006</v>
      </c>
      <c r="B402" s="2">
        <v>41000</v>
      </c>
      <c r="C402" s="1" t="s">
        <v>37866</v>
      </c>
      <c r="D402" s="2">
        <v>41000</v>
      </c>
      <c r="E402" s="1" t="s">
        <v>37876</v>
      </c>
      <c r="F402">
        <v>2012</v>
      </c>
    </row>
    <row r="403" spans="1:6" x14ac:dyDescent="0.3">
      <c r="A403" s="2">
        <v>41027</v>
      </c>
      <c r="B403" s="2">
        <v>41000</v>
      </c>
      <c r="C403" s="1" t="s">
        <v>37866</v>
      </c>
      <c r="D403" s="2">
        <v>41021</v>
      </c>
      <c r="E403" s="1" t="s">
        <v>37876</v>
      </c>
      <c r="F403">
        <v>2012</v>
      </c>
    </row>
    <row r="404" spans="1:6" x14ac:dyDescent="0.3">
      <c r="A404" s="2">
        <v>41013</v>
      </c>
      <c r="B404" s="2">
        <v>41000</v>
      </c>
      <c r="C404" s="1" t="s">
        <v>37866</v>
      </c>
      <c r="D404" s="2">
        <v>41007</v>
      </c>
      <c r="E404" s="1" t="s">
        <v>37876</v>
      </c>
      <c r="F404">
        <v>2012</v>
      </c>
    </row>
    <row r="405" spans="1:6" x14ac:dyDescent="0.3">
      <c r="A405" s="2">
        <v>41048</v>
      </c>
      <c r="B405" s="2">
        <v>41030</v>
      </c>
      <c r="C405" s="1" t="s">
        <v>37867</v>
      </c>
      <c r="D405" s="2">
        <v>41042</v>
      </c>
      <c r="E405" s="1" t="s">
        <v>37876</v>
      </c>
      <c r="F405">
        <v>2012</v>
      </c>
    </row>
    <row r="406" spans="1:6" x14ac:dyDescent="0.3">
      <c r="A406" s="2">
        <v>41041</v>
      </c>
      <c r="B406" s="2">
        <v>41030</v>
      </c>
      <c r="C406" s="1" t="s">
        <v>37867</v>
      </c>
      <c r="D406" s="2">
        <v>41035</v>
      </c>
      <c r="E406" s="1" t="s">
        <v>37876</v>
      </c>
      <c r="F406">
        <v>2012</v>
      </c>
    </row>
    <row r="407" spans="1:6" x14ac:dyDescent="0.3">
      <c r="A407" s="2">
        <v>41055</v>
      </c>
      <c r="B407" s="2">
        <v>41030</v>
      </c>
      <c r="C407" s="1" t="s">
        <v>37867</v>
      </c>
      <c r="D407" s="2">
        <v>41049</v>
      </c>
      <c r="E407" s="1" t="s">
        <v>37876</v>
      </c>
      <c r="F407">
        <v>2012</v>
      </c>
    </row>
    <row r="408" spans="1:6" x14ac:dyDescent="0.3">
      <c r="A408" s="2">
        <v>41034</v>
      </c>
      <c r="B408" s="2">
        <v>41030</v>
      </c>
      <c r="C408" s="1" t="s">
        <v>37867</v>
      </c>
      <c r="D408" s="2">
        <v>41028</v>
      </c>
      <c r="E408" s="1" t="s">
        <v>37876</v>
      </c>
      <c r="F408">
        <v>2012</v>
      </c>
    </row>
    <row r="409" spans="1:6" x14ac:dyDescent="0.3">
      <c r="A409" s="2">
        <v>41076</v>
      </c>
      <c r="B409" s="2">
        <v>41061</v>
      </c>
      <c r="C409" s="1" t="s">
        <v>37868</v>
      </c>
      <c r="D409" s="2">
        <v>41070</v>
      </c>
      <c r="E409" s="1" t="s">
        <v>37876</v>
      </c>
      <c r="F409">
        <v>2012</v>
      </c>
    </row>
    <row r="410" spans="1:6" x14ac:dyDescent="0.3">
      <c r="A410" s="2">
        <v>41090</v>
      </c>
      <c r="B410" s="2">
        <v>41061</v>
      </c>
      <c r="C410" s="1" t="s">
        <v>37868</v>
      </c>
      <c r="D410" s="2">
        <v>41084</v>
      </c>
      <c r="E410" s="1" t="s">
        <v>37876</v>
      </c>
      <c r="F410">
        <v>2012</v>
      </c>
    </row>
    <row r="411" spans="1:6" x14ac:dyDescent="0.3">
      <c r="A411" s="2">
        <v>41062</v>
      </c>
      <c r="B411" s="2">
        <v>41061</v>
      </c>
      <c r="C411" s="1" t="s">
        <v>37868</v>
      </c>
      <c r="D411" s="2">
        <v>41056</v>
      </c>
      <c r="E411" s="1" t="s">
        <v>37876</v>
      </c>
      <c r="F411">
        <v>2012</v>
      </c>
    </row>
    <row r="412" spans="1:6" x14ac:dyDescent="0.3">
      <c r="A412" s="2">
        <v>41069</v>
      </c>
      <c r="B412" s="2">
        <v>41061</v>
      </c>
      <c r="C412" s="1" t="s">
        <v>37868</v>
      </c>
      <c r="D412" s="2">
        <v>41063</v>
      </c>
      <c r="E412" s="1" t="s">
        <v>37876</v>
      </c>
      <c r="F412">
        <v>2012</v>
      </c>
    </row>
    <row r="413" spans="1:6" x14ac:dyDescent="0.3">
      <c r="A413" s="2">
        <v>41083</v>
      </c>
      <c r="B413" s="2">
        <v>41061</v>
      </c>
      <c r="C413" s="1" t="s">
        <v>37868</v>
      </c>
      <c r="D413" s="2">
        <v>41077</v>
      </c>
      <c r="E413" s="1" t="s">
        <v>37876</v>
      </c>
      <c r="F413">
        <v>2012</v>
      </c>
    </row>
    <row r="414" spans="1:6" x14ac:dyDescent="0.3">
      <c r="A414" s="2">
        <v>41097</v>
      </c>
      <c r="B414" s="2">
        <v>41091</v>
      </c>
      <c r="C414" s="1" t="s">
        <v>37869</v>
      </c>
      <c r="D414" s="2">
        <v>41091</v>
      </c>
      <c r="E414" s="1" t="s">
        <v>37876</v>
      </c>
      <c r="F414">
        <v>2012</v>
      </c>
    </row>
    <row r="415" spans="1:6" x14ac:dyDescent="0.3">
      <c r="A415" s="2">
        <v>41111</v>
      </c>
      <c r="B415" s="2">
        <v>41091</v>
      </c>
      <c r="C415" s="1" t="s">
        <v>37869</v>
      </c>
      <c r="D415" s="2">
        <v>41105</v>
      </c>
      <c r="E415" s="1" t="s">
        <v>37876</v>
      </c>
      <c r="F415">
        <v>2012</v>
      </c>
    </row>
    <row r="416" spans="1:6" x14ac:dyDescent="0.3">
      <c r="A416" s="2">
        <v>41104</v>
      </c>
      <c r="B416" s="2">
        <v>41091</v>
      </c>
      <c r="C416" s="1" t="s">
        <v>37869</v>
      </c>
      <c r="D416" s="2">
        <v>41098</v>
      </c>
      <c r="E416" s="1" t="s">
        <v>37876</v>
      </c>
      <c r="F416">
        <v>2012</v>
      </c>
    </row>
    <row r="417" spans="1:6" x14ac:dyDescent="0.3">
      <c r="A417" s="2">
        <v>41118</v>
      </c>
      <c r="B417" s="2">
        <v>41091</v>
      </c>
      <c r="C417" s="1" t="s">
        <v>37869</v>
      </c>
      <c r="D417" s="2">
        <v>41112</v>
      </c>
      <c r="E417" s="1" t="s">
        <v>37876</v>
      </c>
      <c r="F417">
        <v>2012</v>
      </c>
    </row>
    <row r="418" spans="1:6" x14ac:dyDescent="0.3">
      <c r="A418" s="2">
        <v>41139</v>
      </c>
      <c r="B418" s="2">
        <v>41122</v>
      </c>
      <c r="C418" s="1" t="s">
        <v>37870</v>
      </c>
      <c r="D418" s="2">
        <v>41133</v>
      </c>
      <c r="E418" s="1" t="s">
        <v>37876</v>
      </c>
      <c r="F418">
        <v>2012</v>
      </c>
    </row>
    <row r="419" spans="1:6" x14ac:dyDescent="0.3">
      <c r="A419" s="2">
        <v>41132</v>
      </c>
      <c r="B419" s="2">
        <v>41122</v>
      </c>
      <c r="C419" s="1" t="s">
        <v>37870</v>
      </c>
      <c r="D419" s="2">
        <v>41126</v>
      </c>
      <c r="E419" s="1" t="s">
        <v>37876</v>
      </c>
      <c r="F419">
        <v>2012</v>
      </c>
    </row>
    <row r="420" spans="1:6" x14ac:dyDescent="0.3">
      <c r="A420" s="2">
        <v>41125</v>
      </c>
      <c r="B420" s="2">
        <v>41122</v>
      </c>
      <c r="C420" s="1" t="s">
        <v>37870</v>
      </c>
      <c r="D420" s="2">
        <v>41119</v>
      </c>
      <c r="E420" s="1" t="s">
        <v>37876</v>
      </c>
      <c r="F420">
        <v>2012</v>
      </c>
    </row>
    <row r="421" spans="1:6" x14ac:dyDescent="0.3">
      <c r="A421" s="2">
        <v>41146</v>
      </c>
      <c r="B421" s="2">
        <v>41122</v>
      </c>
      <c r="C421" s="1" t="s">
        <v>37870</v>
      </c>
      <c r="D421" s="2">
        <v>41140</v>
      </c>
      <c r="E421" s="1" t="s">
        <v>37876</v>
      </c>
      <c r="F421">
        <v>2012</v>
      </c>
    </row>
    <row r="422" spans="1:6" x14ac:dyDescent="0.3">
      <c r="A422" s="2">
        <v>41153</v>
      </c>
      <c r="B422" s="2">
        <v>41153</v>
      </c>
      <c r="C422" s="1" t="s">
        <v>37871</v>
      </c>
      <c r="D422" s="2">
        <v>41147</v>
      </c>
      <c r="E422" s="1" t="s">
        <v>37876</v>
      </c>
      <c r="F422">
        <v>2012</v>
      </c>
    </row>
    <row r="423" spans="1:6" x14ac:dyDescent="0.3">
      <c r="A423" s="2">
        <v>41181</v>
      </c>
      <c r="B423" s="2">
        <v>41153</v>
      </c>
      <c r="C423" s="1" t="s">
        <v>37871</v>
      </c>
      <c r="D423" s="2">
        <v>41175</v>
      </c>
      <c r="E423" s="1" t="s">
        <v>37876</v>
      </c>
      <c r="F423">
        <v>2012</v>
      </c>
    </row>
    <row r="424" spans="1:6" x14ac:dyDescent="0.3">
      <c r="A424" s="2">
        <v>41174</v>
      </c>
      <c r="B424" s="2">
        <v>41153</v>
      </c>
      <c r="C424" s="1" t="s">
        <v>37871</v>
      </c>
      <c r="D424" s="2">
        <v>41168</v>
      </c>
      <c r="E424" s="1" t="s">
        <v>37876</v>
      </c>
      <c r="F424">
        <v>2012</v>
      </c>
    </row>
    <row r="425" spans="1:6" x14ac:dyDescent="0.3">
      <c r="A425" s="2">
        <v>41160</v>
      </c>
      <c r="B425" s="2">
        <v>41153</v>
      </c>
      <c r="C425" s="1" t="s">
        <v>37871</v>
      </c>
      <c r="D425" s="2">
        <v>41154</v>
      </c>
      <c r="E425" s="1" t="s">
        <v>37876</v>
      </c>
      <c r="F425">
        <v>2012</v>
      </c>
    </row>
    <row r="426" spans="1:6" x14ac:dyDescent="0.3">
      <c r="A426" s="2">
        <v>41167</v>
      </c>
      <c r="B426" s="2">
        <v>41153</v>
      </c>
      <c r="C426" s="1" t="s">
        <v>37871</v>
      </c>
      <c r="D426" s="2">
        <v>41161</v>
      </c>
      <c r="E426" s="1" t="s">
        <v>37876</v>
      </c>
      <c r="F426">
        <v>2012</v>
      </c>
    </row>
    <row r="427" spans="1:6" x14ac:dyDescent="0.3">
      <c r="A427" s="2">
        <v>41202</v>
      </c>
      <c r="B427" s="2">
        <v>41183</v>
      </c>
      <c r="C427" s="1" t="s">
        <v>37872</v>
      </c>
      <c r="D427" s="2">
        <v>41196</v>
      </c>
      <c r="E427" s="1" t="s">
        <v>37876</v>
      </c>
      <c r="F427">
        <v>2012</v>
      </c>
    </row>
    <row r="428" spans="1:6" x14ac:dyDescent="0.3">
      <c r="A428" s="2">
        <v>41209</v>
      </c>
      <c r="B428" s="2">
        <v>41183</v>
      </c>
      <c r="C428" s="1" t="s">
        <v>37872</v>
      </c>
      <c r="D428" s="2">
        <v>41203</v>
      </c>
      <c r="E428" s="1" t="s">
        <v>37876</v>
      </c>
      <c r="F428">
        <v>2012</v>
      </c>
    </row>
    <row r="429" spans="1:6" x14ac:dyDescent="0.3">
      <c r="A429" s="2">
        <v>41195</v>
      </c>
      <c r="B429" s="2">
        <v>41183</v>
      </c>
      <c r="C429" s="1" t="s">
        <v>37872</v>
      </c>
      <c r="D429" s="2">
        <v>41189</v>
      </c>
      <c r="E429" s="1" t="s">
        <v>37876</v>
      </c>
      <c r="F429">
        <v>2012</v>
      </c>
    </row>
    <row r="430" spans="1:6" x14ac:dyDescent="0.3">
      <c r="A430" s="2">
        <v>41188</v>
      </c>
      <c r="B430" s="2">
        <v>41183</v>
      </c>
      <c r="C430" s="1" t="s">
        <v>37872</v>
      </c>
      <c r="D430" s="2">
        <v>41182</v>
      </c>
      <c r="E430" s="1" t="s">
        <v>37876</v>
      </c>
      <c r="F430">
        <v>2012</v>
      </c>
    </row>
    <row r="431" spans="1:6" x14ac:dyDescent="0.3">
      <c r="A431" s="2">
        <v>41216</v>
      </c>
      <c r="B431" s="2">
        <v>41214</v>
      </c>
      <c r="C431" s="1" t="s">
        <v>37873</v>
      </c>
      <c r="D431" s="2">
        <v>41210</v>
      </c>
      <c r="E431" s="1" t="s">
        <v>37876</v>
      </c>
      <c r="F431">
        <v>2012</v>
      </c>
    </row>
    <row r="432" spans="1:6" x14ac:dyDescent="0.3">
      <c r="A432" s="2">
        <v>41237</v>
      </c>
      <c r="B432" s="2">
        <v>41214</v>
      </c>
      <c r="C432" s="1" t="s">
        <v>37873</v>
      </c>
      <c r="D432" s="2">
        <v>41231</v>
      </c>
      <c r="E432" s="1" t="s">
        <v>37876</v>
      </c>
      <c r="F432">
        <v>2012</v>
      </c>
    </row>
    <row r="433" spans="1:6" x14ac:dyDescent="0.3">
      <c r="A433" s="2">
        <v>41223</v>
      </c>
      <c r="B433" s="2">
        <v>41214</v>
      </c>
      <c r="C433" s="1" t="s">
        <v>37873</v>
      </c>
      <c r="D433" s="2">
        <v>41217</v>
      </c>
      <c r="E433" s="1" t="s">
        <v>37876</v>
      </c>
      <c r="F433">
        <v>2012</v>
      </c>
    </row>
    <row r="434" spans="1:6" x14ac:dyDescent="0.3">
      <c r="A434" s="2">
        <v>41230</v>
      </c>
      <c r="B434" s="2">
        <v>41214</v>
      </c>
      <c r="C434" s="1" t="s">
        <v>37873</v>
      </c>
      <c r="D434" s="2">
        <v>41224</v>
      </c>
      <c r="E434" s="1" t="s">
        <v>37876</v>
      </c>
      <c r="F434">
        <v>2012</v>
      </c>
    </row>
    <row r="435" spans="1:6" x14ac:dyDescent="0.3">
      <c r="A435" s="2">
        <v>41251</v>
      </c>
      <c r="B435" s="2">
        <v>41244</v>
      </c>
      <c r="C435" s="1" t="s">
        <v>37874</v>
      </c>
      <c r="D435" s="2">
        <v>41245</v>
      </c>
      <c r="E435" s="1" t="s">
        <v>37876</v>
      </c>
      <c r="F435">
        <v>2012</v>
      </c>
    </row>
    <row r="436" spans="1:6" x14ac:dyDescent="0.3">
      <c r="A436" s="2">
        <v>41272</v>
      </c>
      <c r="B436" s="2">
        <v>41244</v>
      </c>
      <c r="C436" s="1" t="s">
        <v>37874</v>
      </c>
      <c r="D436" s="2">
        <v>41266</v>
      </c>
      <c r="E436" s="1" t="s">
        <v>37876</v>
      </c>
      <c r="F436">
        <v>2012</v>
      </c>
    </row>
    <row r="437" spans="1:6" x14ac:dyDescent="0.3">
      <c r="A437" s="2">
        <v>41244</v>
      </c>
      <c r="B437" s="2">
        <v>41244</v>
      </c>
      <c r="C437" s="1" t="s">
        <v>37874</v>
      </c>
      <c r="D437" s="2">
        <v>41238</v>
      </c>
      <c r="E437" s="1" t="s">
        <v>37876</v>
      </c>
      <c r="F437">
        <v>2012</v>
      </c>
    </row>
    <row r="438" spans="1:6" x14ac:dyDescent="0.3">
      <c r="A438" s="2">
        <v>41258</v>
      </c>
      <c r="B438" s="2">
        <v>41244</v>
      </c>
      <c r="C438" s="1" t="s">
        <v>37874</v>
      </c>
      <c r="D438" s="2">
        <v>41252</v>
      </c>
      <c r="E438" s="1" t="s">
        <v>37876</v>
      </c>
      <c r="F438">
        <v>2012</v>
      </c>
    </row>
    <row r="439" spans="1:6" x14ac:dyDescent="0.3">
      <c r="A439" s="2">
        <v>41265</v>
      </c>
      <c r="B439" s="2">
        <v>41244</v>
      </c>
      <c r="C439" s="1" t="s">
        <v>37874</v>
      </c>
      <c r="D439" s="2">
        <v>41259</v>
      </c>
      <c r="E439" s="1" t="s">
        <v>37876</v>
      </c>
      <c r="F439">
        <v>2012</v>
      </c>
    </row>
    <row r="440" spans="1:6" x14ac:dyDescent="0.3">
      <c r="A440" s="2">
        <v>41286</v>
      </c>
      <c r="B440" s="2">
        <v>41275</v>
      </c>
      <c r="C440" s="1" t="s">
        <v>37862</v>
      </c>
      <c r="D440" s="2">
        <v>41280</v>
      </c>
      <c r="E440" s="1" t="s">
        <v>37876</v>
      </c>
      <c r="F440">
        <v>2013</v>
      </c>
    </row>
    <row r="441" spans="1:6" x14ac:dyDescent="0.3">
      <c r="A441" s="2">
        <v>41300</v>
      </c>
      <c r="B441" s="2">
        <v>41275</v>
      </c>
      <c r="C441" s="1" t="s">
        <v>37862</v>
      </c>
      <c r="D441" s="2">
        <v>41294</v>
      </c>
      <c r="E441" s="1" t="s">
        <v>37876</v>
      </c>
      <c r="F441">
        <v>2013</v>
      </c>
    </row>
    <row r="442" spans="1:6" x14ac:dyDescent="0.3">
      <c r="A442" s="2">
        <v>41293</v>
      </c>
      <c r="B442" s="2">
        <v>41275</v>
      </c>
      <c r="C442" s="1" t="s">
        <v>37862</v>
      </c>
      <c r="D442" s="2">
        <v>41287</v>
      </c>
      <c r="E442" s="1" t="s">
        <v>37876</v>
      </c>
      <c r="F442">
        <v>2013</v>
      </c>
    </row>
    <row r="443" spans="1:6" x14ac:dyDescent="0.3">
      <c r="A443" s="2">
        <v>41279</v>
      </c>
      <c r="B443" s="2">
        <v>41275</v>
      </c>
      <c r="C443" s="1" t="s">
        <v>37862</v>
      </c>
      <c r="D443" s="2">
        <v>41273</v>
      </c>
      <c r="E443" s="1" t="s">
        <v>37876</v>
      </c>
      <c r="F443">
        <v>2013</v>
      </c>
    </row>
    <row r="444" spans="1:6" x14ac:dyDescent="0.3">
      <c r="A444" s="2">
        <v>41307</v>
      </c>
      <c r="B444" s="2">
        <v>41306</v>
      </c>
      <c r="C444" s="1" t="s">
        <v>37864</v>
      </c>
      <c r="D444" s="2">
        <v>41301</v>
      </c>
      <c r="E444" s="1" t="s">
        <v>37876</v>
      </c>
      <c r="F444">
        <v>2013</v>
      </c>
    </row>
    <row r="445" spans="1:6" x14ac:dyDescent="0.3">
      <c r="A445" s="2">
        <v>41314</v>
      </c>
      <c r="B445" s="2">
        <v>41306</v>
      </c>
      <c r="C445" s="1" t="s">
        <v>37864</v>
      </c>
      <c r="D445" s="2">
        <v>41308</v>
      </c>
      <c r="E445" s="1" t="s">
        <v>37876</v>
      </c>
      <c r="F445">
        <v>2013</v>
      </c>
    </row>
    <row r="446" spans="1:6" x14ac:dyDescent="0.3">
      <c r="A446" s="2">
        <v>41328</v>
      </c>
      <c r="B446" s="2">
        <v>41306</v>
      </c>
      <c r="C446" s="1" t="s">
        <v>37864</v>
      </c>
      <c r="D446" s="2">
        <v>41322</v>
      </c>
      <c r="E446" s="1" t="s">
        <v>37876</v>
      </c>
      <c r="F446">
        <v>2013</v>
      </c>
    </row>
    <row r="447" spans="1:6" x14ac:dyDescent="0.3">
      <c r="A447" s="2">
        <v>41321</v>
      </c>
      <c r="B447" s="2">
        <v>41306</v>
      </c>
      <c r="C447" s="1" t="s">
        <v>37864</v>
      </c>
      <c r="D447" s="2">
        <v>41315</v>
      </c>
      <c r="E447" s="1" t="s">
        <v>37876</v>
      </c>
      <c r="F447">
        <v>2013</v>
      </c>
    </row>
    <row r="448" spans="1:6" x14ac:dyDescent="0.3">
      <c r="A448" s="2">
        <v>41342</v>
      </c>
      <c r="B448" s="2">
        <v>41334</v>
      </c>
      <c r="C448" s="1" t="s">
        <v>37865</v>
      </c>
      <c r="D448" s="2">
        <v>41336</v>
      </c>
      <c r="E448" s="1" t="s">
        <v>37876</v>
      </c>
      <c r="F448">
        <v>2013</v>
      </c>
    </row>
    <row r="449" spans="1:6" x14ac:dyDescent="0.3">
      <c r="A449" s="2">
        <v>41356</v>
      </c>
      <c r="B449" s="2">
        <v>41334</v>
      </c>
      <c r="C449" s="1" t="s">
        <v>37865</v>
      </c>
      <c r="D449" s="2">
        <v>41350</v>
      </c>
      <c r="E449" s="1" t="s">
        <v>37876</v>
      </c>
      <c r="F449">
        <v>2013</v>
      </c>
    </row>
    <row r="450" spans="1:6" x14ac:dyDescent="0.3">
      <c r="A450" s="2">
        <v>41335</v>
      </c>
      <c r="B450" s="2">
        <v>41334</v>
      </c>
      <c r="C450" s="1" t="s">
        <v>37865</v>
      </c>
      <c r="D450" s="2">
        <v>41329</v>
      </c>
      <c r="E450" s="1" t="s">
        <v>37876</v>
      </c>
      <c r="F450">
        <v>2013</v>
      </c>
    </row>
    <row r="451" spans="1:6" x14ac:dyDescent="0.3">
      <c r="A451" s="2">
        <v>41349</v>
      </c>
      <c r="B451" s="2">
        <v>41334</v>
      </c>
      <c r="C451" s="1" t="s">
        <v>37865</v>
      </c>
      <c r="D451" s="2">
        <v>41343</v>
      </c>
      <c r="E451" s="1" t="s">
        <v>37876</v>
      </c>
      <c r="F451">
        <v>2013</v>
      </c>
    </row>
    <row r="452" spans="1:6" x14ac:dyDescent="0.3">
      <c r="A452" s="2">
        <v>41363</v>
      </c>
      <c r="B452" s="2">
        <v>41334</v>
      </c>
      <c r="C452" s="1" t="s">
        <v>37865</v>
      </c>
      <c r="D452" s="2">
        <v>41357</v>
      </c>
      <c r="E452" s="1" t="s">
        <v>37876</v>
      </c>
      <c r="F452">
        <v>2013</v>
      </c>
    </row>
    <row r="453" spans="1:6" x14ac:dyDescent="0.3">
      <c r="A453" s="2">
        <v>41384</v>
      </c>
      <c r="B453" s="2">
        <v>41365</v>
      </c>
      <c r="C453" s="1" t="s">
        <v>37866</v>
      </c>
      <c r="D453" s="2">
        <v>41378</v>
      </c>
      <c r="E453" s="1" t="s">
        <v>37876</v>
      </c>
      <c r="F453">
        <v>2013</v>
      </c>
    </row>
    <row r="454" spans="1:6" x14ac:dyDescent="0.3">
      <c r="A454" s="2">
        <v>41370</v>
      </c>
      <c r="B454" s="2">
        <v>41365</v>
      </c>
      <c r="C454" s="1" t="s">
        <v>37866</v>
      </c>
      <c r="D454" s="2">
        <v>41364</v>
      </c>
      <c r="E454" s="1" t="s">
        <v>37876</v>
      </c>
      <c r="F454">
        <v>2013</v>
      </c>
    </row>
    <row r="455" spans="1:6" x14ac:dyDescent="0.3">
      <c r="A455" s="2">
        <v>41391</v>
      </c>
      <c r="B455" s="2">
        <v>41365</v>
      </c>
      <c r="C455" s="1" t="s">
        <v>37866</v>
      </c>
      <c r="D455" s="2">
        <v>41385</v>
      </c>
      <c r="E455" s="1" t="s">
        <v>37876</v>
      </c>
      <c r="F455">
        <v>2013</v>
      </c>
    </row>
    <row r="456" spans="1:6" x14ac:dyDescent="0.3">
      <c r="A456" s="2">
        <v>41377</v>
      </c>
      <c r="B456" s="2">
        <v>41365</v>
      </c>
      <c r="C456" s="1" t="s">
        <v>37866</v>
      </c>
      <c r="D456" s="2">
        <v>41371</v>
      </c>
      <c r="E456" s="1" t="s">
        <v>37876</v>
      </c>
      <c r="F456">
        <v>2013</v>
      </c>
    </row>
    <row r="457" spans="1:6" x14ac:dyDescent="0.3">
      <c r="A457" s="2">
        <v>41412</v>
      </c>
      <c r="B457" s="2">
        <v>41395</v>
      </c>
      <c r="C457" s="1" t="s">
        <v>37867</v>
      </c>
      <c r="D457" s="2">
        <v>41406</v>
      </c>
      <c r="E457" s="1" t="s">
        <v>37876</v>
      </c>
      <c r="F457">
        <v>2013</v>
      </c>
    </row>
    <row r="458" spans="1:6" x14ac:dyDescent="0.3">
      <c r="A458" s="2">
        <v>41419</v>
      </c>
      <c r="B458" s="2">
        <v>41395</v>
      </c>
      <c r="C458" s="1" t="s">
        <v>37867</v>
      </c>
      <c r="D458" s="2">
        <v>41413</v>
      </c>
      <c r="E458" s="1" t="s">
        <v>37876</v>
      </c>
      <c r="F458">
        <v>2013</v>
      </c>
    </row>
    <row r="459" spans="1:6" x14ac:dyDescent="0.3">
      <c r="A459" s="2">
        <v>41398</v>
      </c>
      <c r="B459" s="2">
        <v>41395</v>
      </c>
      <c r="C459" s="1" t="s">
        <v>37867</v>
      </c>
      <c r="D459" s="2">
        <v>41392</v>
      </c>
      <c r="E459" s="1" t="s">
        <v>37876</v>
      </c>
      <c r="F459">
        <v>2013</v>
      </c>
    </row>
    <row r="460" spans="1:6" x14ac:dyDescent="0.3">
      <c r="A460" s="2">
        <v>41405</v>
      </c>
      <c r="B460" s="2">
        <v>41395</v>
      </c>
      <c r="C460" s="1" t="s">
        <v>37867</v>
      </c>
      <c r="D460" s="2">
        <v>41399</v>
      </c>
      <c r="E460" s="1" t="s">
        <v>37876</v>
      </c>
      <c r="F460">
        <v>2013</v>
      </c>
    </row>
    <row r="461" spans="1:6" x14ac:dyDescent="0.3">
      <c r="A461" s="2">
        <v>41447</v>
      </c>
      <c r="B461" s="2">
        <v>41426</v>
      </c>
      <c r="C461" s="1" t="s">
        <v>37868</v>
      </c>
      <c r="D461" s="2">
        <v>41441</v>
      </c>
      <c r="E461" s="1" t="s">
        <v>37876</v>
      </c>
      <c r="F461">
        <v>2013</v>
      </c>
    </row>
    <row r="462" spans="1:6" x14ac:dyDescent="0.3">
      <c r="A462" s="2">
        <v>41433</v>
      </c>
      <c r="B462" s="2">
        <v>41426</v>
      </c>
      <c r="C462" s="1" t="s">
        <v>37868</v>
      </c>
      <c r="D462" s="2">
        <v>41427</v>
      </c>
      <c r="E462" s="1" t="s">
        <v>37876</v>
      </c>
      <c r="F462">
        <v>2013</v>
      </c>
    </row>
    <row r="463" spans="1:6" x14ac:dyDescent="0.3">
      <c r="A463" s="2">
        <v>41440</v>
      </c>
      <c r="B463" s="2">
        <v>41426</v>
      </c>
      <c r="C463" s="1" t="s">
        <v>37868</v>
      </c>
      <c r="D463" s="2">
        <v>41434</v>
      </c>
      <c r="E463" s="1" t="s">
        <v>37876</v>
      </c>
      <c r="F463">
        <v>2013</v>
      </c>
    </row>
    <row r="464" spans="1:6" x14ac:dyDescent="0.3">
      <c r="A464" s="2">
        <v>41454</v>
      </c>
      <c r="B464" s="2">
        <v>41426</v>
      </c>
      <c r="C464" s="1" t="s">
        <v>37868</v>
      </c>
      <c r="D464" s="2">
        <v>41448</v>
      </c>
      <c r="E464" s="1" t="s">
        <v>37876</v>
      </c>
      <c r="F464">
        <v>2013</v>
      </c>
    </row>
    <row r="465" spans="1:6" x14ac:dyDescent="0.3">
      <c r="A465" s="2">
        <v>41426</v>
      </c>
      <c r="B465" s="2">
        <v>41426</v>
      </c>
      <c r="C465" s="1" t="s">
        <v>37868</v>
      </c>
      <c r="D465" s="2">
        <v>41420</v>
      </c>
      <c r="E465" s="1" t="s">
        <v>37876</v>
      </c>
      <c r="F465">
        <v>2013</v>
      </c>
    </row>
    <row r="466" spans="1:6" x14ac:dyDescent="0.3">
      <c r="A466" s="2">
        <v>41461</v>
      </c>
      <c r="B466" s="2">
        <v>41456</v>
      </c>
      <c r="C466" s="1" t="s">
        <v>37869</v>
      </c>
      <c r="D466" s="2">
        <v>41455</v>
      </c>
      <c r="E466" s="1" t="s">
        <v>37876</v>
      </c>
      <c r="F466">
        <v>2013</v>
      </c>
    </row>
    <row r="467" spans="1:6" x14ac:dyDescent="0.3">
      <c r="A467" s="2">
        <v>41468</v>
      </c>
      <c r="B467" s="2">
        <v>41456</v>
      </c>
      <c r="C467" s="1" t="s">
        <v>37869</v>
      </c>
      <c r="D467" s="2">
        <v>41462</v>
      </c>
      <c r="E467" s="1" t="s">
        <v>37876</v>
      </c>
      <c r="F467">
        <v>2013</v>
      </c>
    </row>
    <row r="468" spans="1:6" x14ac:dyDescent="0.3">
      <c r="A468" s="2">
        <v>41482</v>
      </c>
      <c r="B468" s="2">
        <v>41456</v>
      </c>
      <c r="C468" s="1" t="s">
        <v>37869</v>
      </c>
      <c r="D468" s="2">
        <v>41476</v>
      </c>
      <c r="E468" s="1" t="s">
        <v>37876</v>
      </c>
      <c r="F468">
        <v>2013</v>
      </c>
    </row>
    <row r="469" spans="1:6" x14ac:dyDescent="0.3">
      <c r="A469" s="2">
        <v>41475</v>
      </c>
      <c r="B469" s="2">
        <v>41456</v>
      </c>
      <c r="C469" s="1" t="s">
        <v>37869</v>
      </c>
      <c r="D469" s="2">
        <v>41469</v>
      </c>
      <c r="E469" s="1" t="s">
        <v>37876</v>
      </c>
      <c r="F469">
        <v>2013</v>
      </c>
    </row>
    <row r="470" spans="1:6" x14ac:dyDescent="0.3">
      <c r="A470" s="2">
        <v>41503</v>
      </c>
      <c r="B470" s="2">
        <v>41487</v>
      </c>
      <c r="C470" s="1" t="s">
        <v>37870</v>
      </c>
      <c r="D470" s="2">
        <v>41497</v>
      </c>
      <c r="E470" s="1" t="s">
        <v>37876</v>
      </c>
      <c r="F470">
        <v>2013</v>
      </c>
    </row>
    <row r="471" spans="1:6" x14ac:dyDescent="0.3">
      <c r="A471" s="2">
        <v>41517</v>
      </c>
      <c r="B471" s="2">
        <v>41487</v>
      </c>
      <c r="C471" s="1" t="s">
        <v>37870</v>
      </c>
      <c r="D471" s="2">
        <v>41511</v>
      </c>
      <c r="E471" s="1" t="s">
        <v>37876</v>
      </c>
      <c r="F471">
        <v>2013</v>
      </c>
    </row>
    <row r="472" spans="1:6" x14ac:dyDescent="0.3">
      <c r="A472" s="2">
        <v>41510</v>
      </c>
      <c r="B472" s="2">
        <v>41487</v>
      </c>
      <c r="C472" s="1" t="s">
        <v>37870</v>
      </c>
      <c r="D472" s="2">
        <v>41504</v>
      </c>
      <c r="E472" s="1" t="s">
        <v>37876</v>
      </c>
      <c r="F472">
        <v>2013</v>
      </c>
    </row>
    <row r="473" spans="1:6" x14ac:dyDescent="0.3">
      <c r="A473" s="2">
        <v>41496</v>
      </c>
      <c r="B473" s="2">
        <v>41487</v>
      </c>
      <c r="C473" s="1" t="s">
        <v>37870</v>
      </c>
      <c r="D473" s="2">
        <v>41490</v>
      </c>
      <c r="E473" s="1" t="s">
        <v>37876</v>
      </c>
      <c r="F473">
        <v>2013</v>
      </c>
    </row>
    <row r="474" spans="1:6" x14ac:dyDescent="0.3">
      <c r="A474" s="2">
        <v>41489</v>
      </c>
      <c r="B474" s="2">
        <v>41487</v>
      </c>
      <c r="C474" s="1" t="s">
        <v>37870</v>
      </c>
      <c r="D474" s="2">
        <v>41483</v>
      </c>
      <c r="E474" s="1" t="s">
        <v>37876</v>
      </c>
      <c r="F474">
        <v>2013</v>
      </c>
    </row>
    <row r="475" spans="1:6" x14ac:dyDescent="0.3">
      <c r="A475" s="2">
        <v>41545</v>
      </c>
      <c r="B475" s="2">
        <v>41518</v>
      </c>
      <c r="C475" s="1" t="s">
        <v>37871</v>
      </c>
      <c r="D475" s="2">
        <v>41539</v>
      </c>
      <c r="E475" s="1" t="s">
        <v>37876</v>
      </c>
      <c r="F475">
        <v>2013</v>
      </c>
    </row>
    <row r="476" spans="1:6" x14ac:dyDescent="0.3">
      <c r="A476" s="2">
        <v>41524</v>
      </c>
      <c r="B476" s="2">
        <v>41518</v>
      </c>
      <c r="C476" s="1" t="s">
        <v>37871</v>
      </c>
      <c r="D476" s="2">
        <v>41518</v>
      </c>
      <c r="E476" s="1" t="s">
        <v>37876</v>
      </c>
      <c r="F476">
        <v>2013</v>
      </c>
    </row>
    <row r="477" spans="1:6" x14ac:dyDescent="0.3">
      <c r="A477" s="2">
        <v>41531</v>
      </c>
      <c r="B477" s="2">
        <v>41518</v>
      </c>
      <c r="C477" s="1" t="s">
        <v>37871</v>
      </c>
      <c r="D477" s="2">
        <v>41525</v>
      </c>
      <c r="E477" s="1" t="s">
        <v>37876</v>
      </c>
      <c r="F477">
        <v>2013</v>
      </c>
    </row>
    <row r="478" spans="1:6" x14ac:dyDescent="0.3">
      <c r="A478" s="2">
        <v>41538</v>
      </c>
      <c r="B478" s="2">
        <v>41518</v>
      </c>
      <c r="C478" s="1" t="s">
        <v>37871</v>
      </c>
      <c r="D478" s="2">
        <v>41532</v>
      </c>
      <c r="E478" s="1" t="s">
        <v>37876</v>
      </c>
      <c r="F478">
        <v>2013</v>
      </c>
    </row>
    <row r="479" spans="1:6" x14ac:dyDescent="0.3">
      <c r="A479" s="2">
        <v>41559</v>
      </c>
      <c r="B479" s="2">
        <v>41548</v>
      </c>
      <c r="C479" s="1" t="s">
        <v>37872</v>
      </c>
      <c r="D479" s="2">
        <v>41553</v>
      </c>
      <c r="E479" s="1" t="s">
        <v>37876</v>
      </c>
      <c r="F479">
        <v>2013</v>
      </c>
    </row>
    <row r="480" spans="1:6" x14ac:dyDescent="0.3">
      <c r="A480" s="2">
        <v>41552</v>
      </c>
      <c r="B480" s="2">
        <v>41548</v>
      </c>
      <c r="C480" s="1" t="s">
        <v>37872</v>
      </c>
      <c r="D480" s="2">
        <v>41546</v>
      </c>
      <c r="E480" s="1" t="s">
        <v>37876</v>
      </c>
      <c r="F480">
        <v>2013</v>
      </c>
    </row>
    <row r="481" spans="1:6" x14ac:dyDescent="0.3">
      <c r="A481" s="2">
        <v>41573</v>
      </c>
      <c r="B481" s="2">
        <v>41548</v>
      </c>
      <c r="C481" s="1" t="s">
        <v>37872</v>
      </c>
      <c r="D481" s="2">
        <v>41567</v>
      </c>
      <c r="E481" s="1" t="s">
        <v>37876</v>
      </c>
      <c r="F481">
        <v>2013</v>
      </c>
    </row>
    <row r="482" spans="1:6" x14ac:dyDescent="0.3">
      <c r="A482" s="2">
        <v>41566</v>
      </c>
      <c r="B482" s="2">
        <v>41548</v>
      </c>
      <c r="C482" s="1" t="s">
        <v>37872</v>
      </c>
      <c r="D482" s="2">
        <v>41560</v>
      </c>
      <c r="E482" s="1" t="s">
        <v>37876</v>
      </c>
      <c r="F482">
        <v>2013</v>
      </c>
    </row>
    <row r="483" spans="1:6" x14ac:dyDescent="0.3">
      <c r="A483" s="2">
        <v>41587</v>
      </c>
      <c r="B483" s="2">
        <v>41579</v>
      </c>
      <c r="C483" s="1" t="s">
        <v>37873</v>
      </c>
      <c r="D483" s="2">
        <v>41581</v>
      </c>
      <c r="E483" s="1" t="s">
        <v>37876</v>
      </c>
      <c r="F483">
        <v>2013</v>
      </c>
    </row>
    <row r="484" spans="1:6" x14ac:dyDescent="0.3">
      <c r="A484" s="2">
        <v>41580</v>
      </c>
      <c r="B484" s="2">
        <v>41579</v>
      </c>
      <c r="C484" s="1" t="s">
        <v>37873</v>
      </c>
      <c r="D484" s="2">
        <v>41574</v>
      </c>
      <c r="E484" s="1" t="s">
        <v>37876</v>
      </c>
      <c r="F484">
        <v>2013</v>
      </c>
    </row>
    <row r="485" spans="1:6" x14ac:dyDescent="0.3">
      <c r="A485" s="2">
        <v>41594</v>
      </c>
      <c r="B485" s="2">
        <v>41579</v>
      </c>
      <c r="C485" s="1" t="s">
        <v>37873</v>
      </c>
      <c r="D485" s="2">
        <v>41588</v>
      </c>
      <c r="E485" s="1" t="s">
        <v>37876</v>
      </c>
      <c r="F485">
        <v>2013</v>
      </c>
    </row>
    <row r="486" spans="1:6" x14ac:dyDescent="0.3">
      <c r="A486" s="2">
        <v>41608</v>
      </c>
      <c r="B486" s="2">
        <v>41579</v>
      </c>
      <c r="C486" s="1" t="s">
        <v>37873</v>
      </c>
      <c r="D486" s="2">
        <v>41602</v>
      </c>
      <c r="E486" s="1" t="s">
        <v>37876</v>
      </c>
      <c r="F486">
        <v>2013</v>
      </c>
    </row>
    <row r="487" spans="1:6" x14ac:dyDescent="0.3">
      <c r="A487" s="2">
        <v>41601</v>
      </c>
      <c r="B487" s="2">
        <v>41579</v>
      </c>
      <c r="C487" s="1" t="s">
        <v>37873</v>
      </c>
      <c r="D487" s="2">
        <v>41595</v>
      </c>
      <c r="E487" s="1" t="s">
        <v>37876</v>
      </c>
      <c r="F487">
        <v>2013</v>
      </c>
    </row>
    <row r="488" spans="1:6" x14ac:dyDescent="0.3">
      <c r="A488" s="2">
        <v>41636</v>
      </c>
      <c r="B488" s="2">
        <v>41609</v>
      </c>
      <c r="C488" s="1" t="s">
        <v>37874</v>
      </c>
      <c r="D488" s="2">
        <v>41630</v>
      </c>
      <c r="E488" s="1" t="s">
        <v>37876</v>
      </c>
      <c r="F488">
        <v>2013</v>
      </c>
    </row>
    <row r="489" spans="1:6" x14ac:dyDescent="0.3">
      <c r="A489" s="2">
        <v>41629</v>
      </c>
      <c r="B489" s="2">
        <v>41609</v>
      </c>
      <c r="C489" s="1" t="s">
        <v>37874</v>
      </c>
      <c r="D489" s="2">
        <v>41623</v>
      </c>
      <c r="E489" s="1" t="s">
        <v>37876</v>
      </c>
      <c r="F489">
        <v>2013</v>
      </c>
    </row>
    <row r="490" spans="1:6" x14ac:dyDescent="0.3">
      <c r="A490" s="2">
        <v>41622</v>
      </c>
      <c r="B490" s="2">
        <v>41609</v>
      </c>
      <c r="C490" s="1" t="s">
        <v>37874</v>
      </c>
      <c r="D490" s="2">
        <v>41616</v>
      </c>
      <c r="E490" s="1" t="s">
        <v>37876</v>
      </c>
      <c r="F490">
        <v>2013</v>
      </c>
    </row>
    <row r="491" spans="1:6" x14ac:dyDescent="0.3">
      <c r="A491" s="2">
        <v>41615</v>
      </c>
      <c r="B491" s="2">
        <v>41609</v>
      </c>
      <c r="C491" s="1" t="s">
        <v>37874</v>
      </c>
      <c r="D491" s="2">
        <v>41609</v>
      </c>
      <c r="E491" s="1" t="s">
        <v>37876</v>
      </c>
      <c r="F491">
        <v>2013</v>
      </c>
    </row>
    <row r="492" spans="1:6" x14ac:dyDescent="0.3">
      <c r="A492" s="2">
        <v>41664</v>
      </c>
      <c r="B492" s="2">
        <v>41640</v>
      </c>
      <c r="C492" s="1" t="s">
        <v>37862</v>
      </c>
      <c r="D492" s="2">
        <v>41658</v>
      </c>
      <c r="E492" s="1" t="s">
        <v>37876</v>
      </c>
      <c r="F492">
        <v>2014</v>
      </c>
    </row>
    <row r="493" spans="1:6" x14ac:dyDescent="0.3">
      <c r="A493" s="2">
        <v>41657</v>
      </c>
      <c r="B493" s="2">
        <v>41640</v>
      </c>
      <c r="C493" s="1" t="s">
        <v>37862</v>
      </c>
      <c r="D493" s="2">
        <v>41651</v>
      </c>
      <c r="E493" s="1" t="s">
        <v>37876</v>
      </c>
      <c r="F493">
        <v>2014</v>
      </c>
    </row>
    <row r="494" spans="1:6" x14ac:dyDescent="0.3">
      <c r="A494" s="2">
        <v>41650</v>
      </c>
      <c r="B494" s="2">
        <v>41640</v>
      </c>
      <c r="C494" s="1" t="s">
        <v>37862</v>
      </c>
      <c r="D494" s="2">
        <v>41644</v>
      </c>
      <c r="E494" s="1" t="s">
        <v>37876</v>
      </c>
      <c r="F494">
        <v>2014</v>
      </c>
    </row>
    <row r="495" spans="1:6" x14ac:dyDescent="0.3">
      <c r="A495" s="2">
        <v>41643</v>
      </c>
      <c r="B495" s="2">
        <v>41640</v>
      </c>
      <c r="C495" s="1" t="s">
        <v>37862</v>
      </c>
      <c r="D495" s="2">
        <v>41637</v>
      </c>
      <c r="E495" s="1" t="s">
        <v>37876</v>
      </c>
      <c r="F495">
        <v>2014</v>
      </c>
    </row>
    <row r="496" spans="1:6" x14ac:dyDescent="0.3">
      <c r="A496" s="2">
        <v>41692</v>
      </c>
      <c r="B496" s="2">
        <v>41671</v>
      </c>
      <c r="C496" s="1" t="s">
        <v>37864</v>
      </c>
      <c r="D496" s="2">
        <v>41686</v>
      </c>
      <c r="E496" s="1" t="s">
        <v>37876</v>
      </c>
      <c r="F496">
        <v>2014</v>
      </c>
    </row>
    <row r="497" spans="1:6" x14ac:dyDescent="0.3">
      <c r="A497" s="2">
        <v>41671</v>
      </c>
      <c r="B497" s="2">
        <v>41671</v>
      </c>
      <c r="C497" s="1" t="s">
        <v>37864</v>
      </c>
      <c r="D497" s="2">
        <v>41665</v>
      </c>
      <c r="E497" s="1" t="s">
        <v>37876</v>
      </c>
      <c r="F497">
        <v>2014</v>
      </c>
    </row>
    <row r="498" spans="1:6" x14ac:dyDescent="0.3">
      <c r="A498" s="2">
        <v>41685</v>
      </c>
      <c r="B498" s="2">
        <v>41671</v>
      </c>
      <c r="C498" s="1" t="s">
        <v>37864</v>
      </c>
      <c r="D498" s="2">
        <v>41679</v>
      </c>
      <c r="E498" s="1" t="s">
        <v>37876</v>
      </c>
      <c r="F498">
        <v>2014</v>
      </c>
    </row>
    <row r="499" spans="1:6" x14ac:dyDescent="0.3">
      <c r="A499" s="2">
        <v>41678</v>
      </c>
      <c r="B499" s="2">
        <v>41671</v>
      </c>
      <c r="C499" s="1" t="s">
        <v>37864</v>
      </c>
      <c r="D499" s="2">
        <v>41672</v>
      </c>
      <c r="E499" s="1" t="s">
        <v>37876</v>
      </c>
      <c r="F499">
        <v>2014</v>
      </c>
    </row>
    <row r="500" spans="1:6" x14ac:dyDescent="0.3">
      <c r="A500" s="2">
        <v>41727</v>
      </c>
      <c r="B500" s="2">
        <v>41699</v>
      </c>
      <c r="C500" s="1" t="s">
        <v>37865</v>
      </c>
      <c r="D500" s="2">
        <v>41721</v>
      </c>
      <c r="E500" s="1" t="s">
        <v>37876</v>
      </c>
      <c r="F500">
        <v>2014</v>
      </c>
    </row>
    <row r="501" spans="1:6" x14ac:dyDescent="0.3">
      <c r="A501" s="2">
        <v>41706</v>
      </c>
      <c r="B501" s="2">
        <v>41699</v>
      </c>
      <c r="C501" s="1" t="s">
        <v>37865</v>
      </c>
      <c r="D501" s="2">
        <v>41700</v>
      </c>
      <c r="E501" s="1" t="s">
        <v>37876</v>
      </c>
      <c r="F501">
        <v>2014</v>
      </c>
    </row>
    <row r="502" spans="1:6" x14ac:dyDescent="0.3">
      <c r="A502" s="2">
        <v>41713</v>
      </c>
      <c r="B502" s="2">
        <v>41699</v>
      </c>
      <c r="C502" s="1" t="s">
        <v>37865</v>
      </c>
      <c r="D502" s="2">
        <v>41707</v>
      </c>
      <c r="E502" s="1" t="s">
        <v>37876</v>
      </c>
      <c r="F502">
        <v>2014</v>
      </c>
    </row>
    <row r="503" spans="1:6" x14ac:dyDescent="0.3">
      <c r="A503" s="2">
        <v>41720</v>
      </c>
      <c r="B503" s="2">
        <v>41699</v>
      </c>
      <c r="C503" s="1" t="s">
        <v>37865</v>
      </c>
      <c r="D503" s="2">
        <v>41714</v>
      </c>
      <c r="E503" s="1" t="s">
        <v>37876</v>
      </c>
      <c r="F503">
        <v>2014</v>
      </c>
    </row>
    <row r="504" spans="1:6" x14ac:dyDescent="0.3">
      <c r="A504" s="2">
        <v>41699</v>
      </c>
      <c r="B504" s="2">
        <v>41699</v>
      </c>
      <c r="C504" s="1" t="s">
        <v>37865</v>
      </c>
      <c r="D504" s="2">
        <v>41693</v>
      </c>
      <c r="E504" s="1" t="s">
        <v>37876</v>
      </c>
      <c r="F504">
        <v>2014</v>
      </c>
    </row>
    <row r="505" spans="1:6" x14ac:dyDescent="0.3">
      <c r="A505" s="2">
        <v>41755</v>
      </c>
      <c r="B505" s="2">
        <v>41730</v>
      </c>
      <c r="C505" s="1" t="s">
        <v>37866</v>
      </c>
      <c r="D505" s="2">
        <v>41749</v>
      </c>
      <c r="E505" s="1" t="s">
        <v>37876</v>
      </c>
      <c r="F505">
        <v>2014</v>
      </c>
    </row>
    <row r="506" spans="1:6" x14ac:dyDescent="0.3">
      <c r="A506" s="2">
        <v>41734</v>
      </c>
      <c r="B506" s="2">
        <v>41730</v>
      </c>
      <c r="C506" s="1" t="s">
        <v>37866</v>
      </c>
      <c r="D506" s="2">
        <v>41728</v>
      </c>
      <c r="E506" s="1" t="s">
        <v>37876</v>
      </c>
      <c r="F506">
        <v>2014</v>
      </c>
    </row>
    <row r="507" spans="1:6" x14ac:dyDescent="0.3">
      <c r="A507" s="2">
        <v>41748</v>
      </c>
      <c r="B507" s="2">
        <v>41730</v>
      </c>
      <c r="C507" s="1" t="s">
        <v>37866</v>
      </c>
      <c r="D507" s="2">
        <v>41742</v>
      </c>
      <c r="E507" s="1" t="s">
        <v>37876</v>
      </c>
      <c r="F507">
        <v>2014</v>
      </c>
    </row>
    <row r="508" spans="1:6" x14ac:dyDescent="0.3">
      <c r="A508" s="2">
        <v>41741</v>
      </c>
      <c r="B508" s="2">
        <v>41730</v>
      </c>
      <c r="C508" s="1" t="s">
        <v>37866</v>
      </c>
      <c r="D508" s="2">
        <v>41735</v>
      </c>
      <c r="E508" s="1" t="s">
        <v>37876</v>
      </c>
      <c r="F508">
        <v>2014</v>
      </c>
    </row>
    <row r="509" spans="1:6" x14ac:dyDescent="0.3">
      <c r="A509" s="2">
        <v>41762</v>
      </c>
      <c r="B509" s="2">
        <v>41760</v>
      </c>
      <c r="C509" s="1" t="s">
        <v>37867</v>
      </c>
      <c r="D509" s="2">
        <v>41756</v>
      </c>
      <c r="E509" s="1" t="s">
        <v>37876</v>
      </c>
      <c r="F509">
        <v>2014</v>
      </c>
    </row>
    <row r="510" spans="1:6" x14ac:dyDescent="0.3">
      <c r="A510" s="2">
        <v>41769</v>
      </c>
      <c r="B510" s="2">
        <v>41760</v>
      </c>
      <c r="C510" s="1" t="s">
        <v>37867</v>
      </c>
      <c r="D510" s="2">
        <v>41763</v>
      </c>
      <c r="E510" s="1" t="s">
        <v>37876</v>
      </c>
      <c r="F510">
        <v>2014</v>
      </c>
    </row>
    <row r="511" spans="1:6" x14ac:dyDescent="0.3">
      <c r="A511" s="2">
        <v>41783</v>
      </c>
      <c r="B511" s="2">
        <v>41760</v>
      </c>
      <c r="C511" s="1" t="s">
        <v>37867</v>
      </c>
      <c r="D511" s="2">
        <v>41777</v>
      </c>
      <c r="E511" s="1" t="s">
        <v>37876</v>
      </c>
      <c r="F511">
        <v>2014</v>
      </c>
    </row>
    <row r="512" spans="1:6" x14ac:dyDescent="0.3">
      <c r="A512" s="2">
        <v>41790</v>
      </c>
      <c r="B512" s="2">
        <v>41760</v>
      </c>
      <c r="C512" s="1" t="s">
        <v>37867</v>
      </c>
      <c r="D512" s="2">
        <v>41784</v>
      </c>
      <c r="E512" s="1" t="s">
        <v>37876</v>
      </c>
      <c r="F512">
        <v>2014</v>
      </c>
    </row>
    <row r="513" spans="1:6" x14ac:dyDescent="0.3">
      <c r="A513" s="2">
        <v>41776</v>
      </c>
      <c r="B513" s="2">
        <v>41760</v>
      </c>
      <c r="C513" s="1" t="s">
        <v>37867</v>
      </c>
      <c r="D513" s="2">
        <v>41770</v>
      </c>
      <c r="E513" s="1" t="s">
        <v>37876</v>
      </c>
      <c r="F513">
        <v>2014</v>
      </c>
    </row>
    <row r="514" spans="1:6" x14ac:dyDescent="0.3">
      <c r="A514" s="2">
        <v>41818</v>
      </c>
      <c r="B514" s="2">
        <v>41791</v>
      </c>
      <c r="C514" s="1" t="s">
        <v>37868</v>
      </c>
      <c r="D514" s="2">
        <v>41812</v>
      </c>
      <c r="E514" s="1" t="s">
        <v>37876</v>
      </c>
      <c r="F514">
        <v>2014</v>
      </c>
    </row>
    <row r="515" spans="1:6" x14ac:dyDescent="0.3">
      <c r="A515" s="2">
        <v>41804</v>
      </c>
      <c r="B515" s="2">
        <v>41791</v>
      </c>
      <c r="C515" s="1" t="s">
        <v>37868</v>
      </c>
      <c r="D515" s="2">
        <v>41798</v>
      </c>
      <c r="E515" s="1" t="s">
        <v>37876</v>
      </c>
      <c r="F515">
        <v>2014</v>
      </c>
    </row>
    <row r="516" spans="1:6" x14ac:dyDescent="0.3">
      <c r="A516" s="2">
        <v>41797</v>
      </c>
      <c r="B516" s="2">
        <v>41791</v>
      </c>
      <c r="C516" s="1" t="s">
        <v>37868</v>
      </c>
      <c r="D516" s="2">
        <v>41791</v>
      </c>
      <c r="E516" s="1" t="s">
        <v>37876</v>
      </c>
      <c r="F516">
        <v>2014</v>
      </c>
    </row>
    <row r="517" spans="1:6" x14ac:dyDescent="0.3">
      <c r="A517" s="2">
        <v>41811</v>
      </c>
      <c r="B517" s="2">
        <v>41791</v>
      </c>
      <c r="C517" s="1" t="s">
        <v>37868</v>
      </c>
      <c r="D517" s="2">
        <v>41805</v>
      </c>
      <c r="E517" s="1" t="s">
        <v>37876</v>
      </c>
      <c r="F517">
        <v>2014</v>
      </c>
    </row>
    <row r="518" spans="1:6" x14ac:dyDescent="0.3">
      <c r="A518" s="2">
        <v>41832</v>
      </c>
      <c r="B518" s="2">
        <v>41821</v>
      </c>
      <c r="C518" s="1" t="s">
        <v>37869</v>
      </c>
      <c r="D518" s="2">
        <v>41826</v>
      </c>
      <c r="E518" s="1" t="s">
        <v>37876</v>
      </c>
      <c r="F518">
        <v>2014</v>
      </c>
    </row>
    <row r="519" spans="1:6" x14ac:dyDescent="0.3">
      <c r="A519" s="2">
        <v>41825</v>
      </c>
      <c r="B519" s="2">
        <v>41821</v>
      </c>
      <c r="C519" s="1" t="s">
        <v>37869</v>
      </c>
      <c r="D519" s="2">
        <v>41819</v>
      </c>
      <c r="E519" s="1" t="s">
        <v>37876</v>
      </c>
      <c r="F519">
        <v>2014</v>
      </c>
    </row>
    <row r="520" spans="1:6" x14ac:dyDescent="0.3">
      <c r="A520" s="2">
        <v>41846</v>
      </c>
      <c r="B520" s="2">
        <v>41821</v>
      </c>
      <c r="C520" s="1" t="s">
        <v>37869</v>
      </c>
      <c r="D520" s="2">
        <v>41840</v>
      </c>
      <c r="E520" s="1" t="s">
        <v>37876</v>
      </c>
      <c r="F520">
        <v>2014</v>
      </c>
    </row>
    <row r="521" spans="1:6" x14ac:dyDescent="0.3">
      <c r="A521" s="2">
        <v>41839</v>
      </c>
      <c r="B521" s="2">
        <v>41821</v>
      </c>
      <c r="C521" s="1" t="s">
        <v>37869</v>
      </c>
      <c r="D521" s="2">
        <v>41833</v>
      </c>
      <c r="E521" s="1" t="s">
        <v>37876</v>
      </c>
      <c r="F521">
        <v>2014</v>
      </c>
    </row>
    <row r="522" spans="1:6" x14ac:dyDescent="0.3">
      <c r="A522" s="2">
        <v>41881</v>
      </c>
      <c r="B522" s="2">
        <v>41852</v>
      </c>
      <c r="C522" s="1" t="s">
        <v>37870</v>
      </c>
      <c r="D522" s="2">
        <v>41875</v>
      </c>
      <c r="E522" s="1" t="s">
        <v>37876</v>
      </c>
      <c r="F522">
        <v>2014</v>
      </c>
    </row>
    <row r="523" spans="1:6" x14ac:dyDescent="0.3">
      <c r="A523" s="2">
        <v>41860</v>
      </c>
      <c r="B523" s="2">
        <v>41852</v>
      </c>
      <c r="C523" s="1" t="s">
        <v>37870</v>
      </c>
      <c r="D523" s="2">
        <v>41854</v>
      </c>
      <c r="E523" s="1" t="s">
        <v>37876</v>
      </c>
      <c r="F523">
        <v>2014</v>
      </c>
    </row>
    <row r="524" spans="1:6" x14ac:dyDescent="0.3">
      <c r="A524" s="2">
        <v>41853</v>
      </c>
      <c r="B524" s="2">
        <v>41852</v>
      </c>
      <c r="C524" s="1" t="s">
        <v>37870</v>
      </c>
      <c r="D524" s="2">
        <v>41847</v>
      </c>
      <c r="E524" s="1" t="s">
        <v>37876</v>
      </c>
      <c r="F524">
        <v>2014</v>
      </c>
    </row>
    <row r="525" spans="1:6" x14ac:dyDescent="0.3">
      <c r="A525" s="2">
        <v>41867</v>
      </c>
      <c r="B525" s="2">
        <v>41852</v>
      </c>
      <c r="C525" s="1" t="s">
        <v>37870</v>
      </c>
      <c r="D525" s="2">
        <v>41861</v>
      </c>
      <c r="E525" s="1" t="s">
        <v>37876</v>
      </c>
      <c r="F525">
        <v>2014</v>
      </c>
    </row>
    <row r="526" spans="1:6" x14ac:dyDescent="0.3">
      <c r="A526" s="2">
        <v>41874</v>
      </c>
      <c r="B526" s="2">
        <v>41852</v>
      </c>
      <c r="C526" s="1" t="s">
        <v>37870</v>
      </c>
      <c r="D526" s="2">
        <v>41868</v>
      </c>
      <c r="E526" s="1" t="s">
        <v>37876</v>
      </c>
      <c r="F526">
        <v>2014</v>
      </c>
    </row>
    <row r="527" spans="1:6" x14ac:dyDescent="0.3">
      <c r="A527" s="2">
        <v>41902</v>
      </c>
      <c r="B527" s="2">
        <v>41883</v>
      </c>
      <c r="C527" s="1" t="s">
        <v>37871</v>
      </c>
      <c r="D527" s="2">
        <v>41896</v>
      </c>
      <c r="E527" s="1" t="s">
        <v>37876</v>
      </c>
      <c r="F527">
        <v>2014</v>
      </c>
    </row>
    <row r="528" spans="1:6" x14ac:dyDescent="0.3">
      <c r="A528" s="2">
        <v>41909</v>
      </c>
      <c r="B528" s="2">
        <v>41883</v>
      </c>
      <c r="C528" s="1" t="s">
        <v>37871</v>
      </c>
      <c r="D528" s="2">
        <v>41903</v>
      </c>
      <c r="E528" s="1" t="s">
        <v>37876</v>
      </c>
      <c r="F528">
        <v>2014</v>
      </c>
    </row>
    <row r="529" spans="1:6" x14ac:dyDescent="0.3">
      <c r="A529" s="2">
        <v>41895</v>
      </c>
      <c r="B529" s="2">
        <v>41883</v>
      </c>
      <c r="C529" s="1" t="s">
        <v>37871</v>
      </c>
      <c r="D529" s="2">
        <v>41889</v>
      </c>
      <c r="E529" s="1" t="s">
        <v>37876</v>
      </c>
      <c r="F529">
        <v>2014</v>
      </c>
    </row>
    <row r="530" spans="1:6" x14ac:dyDescent="0.3">
      <c r="A530" s="2">
        <v>41888</v>
      </c>
      <c r="B530" s="2">
        <v>41883</v>
      </c>
      <c r="C530" s="1" t="s">
        <v>37871</v>
      </c>
      <c r="D530" s="2">
        <v>41882</v>
      </c>
      <c r="E530" s="1" t="s">
        <v>37876</v>
      </c>
      <c r="F530">
        <v>2014</v>
      </c>
    </row>
    <row r="531" spans="1:6" x14ac:dyDescent="0.3">
      <c r="A531" s="2">
        <v>41937</v>
      </c>
      <c r="B531" s="2">
        <v>41913</v>
      </c>
      <c r="C531" s="1" t="s">
        <v>37872</v>
      </c>
      <c r="D531" s="2">
        <v>41931</v>
      </c>
      <c r="E531" s="1" t="s">
        <v>37876</v>
      </c>
      <c r="F531">
        <v>2014</v>
      </c>
    </row>
    <row r="532" spans="1:6" x14ac:dyDescent="0.3">
      <c r="A532" s="2">
        <v>41923</v>
      </c>
      <c r="B532" s="2">
        <v>41913</v>
      </c>
      <c r="C532" s="1" t="s">
        <v>37872</v>
      </c>
      <c r="D532" s="2">
        <v>41917</v>
      </c>
      <c r="E532" s="1" t="s">
        <v>37876</v>
      </c>
      <c r="F532">
        <v>2014</v>
      </c>
    </row>
    <row r="533" spans="1:6" x14ac:dyDescent="0.3">
      <c r="A533" s="2">
        <v>41930</v>
      </c>
      <c r="B533" s="2">
        <v>41913</v>
      </c>
      <c r="C533" s="1" t="s">
        <v>37872</v>
      </c>
      <c r="D533" s="2">
        <v>41924</v>
      </c>
      <c r="E533" s="1" t="s">
        <v>37876</v>
      </c>
      <c r="F533">
        <v>2014</v>
      </c>
    </row>
    <row r="534" spans="1:6" x14ac:dyDescent="0.3">
      <c r="A534" s="2">
        <v>41916</v>
      </c>
      <c r="B534" s="2">
        <v>41913</v>
      </c>
      <c r="C534" s="1" t="s">
        <v>37872</v>
      </c>
      <c r="D534" s="2">
        <v>41910</v>
      </c>
      <c r="E534" s="1" t="s">
        <v>37876</v>
      </c>
      <c r="F534">
        <v>2014</v>
      </c>
    </row>
    <row r="535" spans="1:6" x14ac:dyDescent="0.3">
      <c r="A535" s="2">
        <v>41972</v>
      </c>
      <c r="B535" s="2">
        <v>41944</v>
      </c>
      <c r="C535" s="1" t="s">
        <v>37873</v>
      </c>
      <c r="D535" s="2">
        <v>41966</v>
      </c>
      <c r="E535" s="1" t="s">
        <v>37876</v>
      </c>
      <c r="F535">
        <v>2014</v>
      </c>
    </row>
    <row r="536" spans="1:6" x14ac:dyDescent="0.3">
      <c r="A536" s="2">
        <v>41965</v>
      </c>
      <c r="B536" s="2">
        <v>41944</v>
      </c>
      <c r="C536" s="1" t="s">
        <v>37873</v>
      </c>
      <c r="D536" s="2">
        <v>41959</v>
      </c>
      <c r="E536" s="1" t="s">
        <v>37876</v>
      </c>
      <c r="F536">
        <v>2014</v>
      </c>
    </row>
    <row r="537" spans="1:6" x14ac:dyDescent="0.3">
      <c r="A537" s="2">
        <v>41951</v>
      </c>
      <c r="B537" s="2">
        <v>41944</v>
      </c>
      <c r="C537" s="1" t="s">
        <v>37873</v>
      </c>
      <c r="D537" s="2">
        <v>41945</v>
      </c>
      <c r="E537" s="1" t="s">
        <v>37876</v>
      </c>
      <c r="F537">
        <v>2014</v>
      </c>
    </row>
    <row r="538" spans="1:6" x14ac:dyDescent="0.3">
      <c r="A538" s="2">
        <v>41958</v>
      </c>
      <c r="B538" s="2">
        <v>41944</v>
      </c>
      <c r="C538" s="1" t="s">
        <v>37873</v>
      </c>
      <c r="D538" s="2">
        <v>41952</v>
      </c>
      <c r="E538" s="1" t="s">
        <v>37876</v>
      </c>
      <c r="F538">
        <v>2014</v>
      </c>
    </row>
    <row r="539" spans="1:6" x14ac:dyDescent="0.3">
      <c r="A539" s="2">
        <v>41944</v>
      </c>
      <c r="B539" s="2">
        <v>41944</v>
      </c>
      <c r="C539" s="1" t="s">
        <v>37873</v>
      </c>
      <c r="D539" s="2">
        <v>41938</v>
      </c>
      <c r="E539" s="1" t="s">
        <v>37876</v>
      </c>
      <c r="F539">
        <v>2014</v>
      </c>
    </row>
    <row r="540" spans="1:6" x14ac:dyDescent="0.3">
      <c r="A540" s="2">
        <v>41993</v>
      </c>
      <c r="B540" s="2">
        <v>41974</v>
      </c>
      <c r="C540" s="1" t="s">
        <v>37874</v>
      </c>
      <c r="D540" s="2">
        <v>41987</v>
      </c>
      <c r="E540" s="1" t="s">
        <v>37876</v>
      </c>
      <c r="F540">
        <v>2014</v>
      </c>
    </row>
    <row r="541" spans="1:6" x14ac:dyDescent="0.3">
      <c r="A541" s="2">
        <v>42000</v>
      </c>
      <c r="B541" s="2">
        <v>41974</v>
      </c>
      <c r="C541" s="1" t="s">
        <v>37874</v>
      </c>
      <c r="D541" s="2">
        <v>41994</v>
      </c>
      <c r="E541" s="1" t="s">
        <v>37876</v>
      </c>
      <c r="F541">
        <v>2014</v>
      </c>
    </row>
    <row r="542" spans="1:6" x14ac:dyDescent="0.3">
      <c r="A542" s="2">
        <v>41979</v>
      </c>
      <c r="B542" s="2">
        <v>41974</v>
      </c>
      <c r="C542" s="1" t="s">
        <v>37874</v>
      </c>
      <c r="D542" s="2">
        <v>41973</v>
      </c>
      <c r="E542" s="1" t="s">
        <v>37876</v>
      </c>
      <c r="F542">
        <v>2014</v>
      </c>
    </row>
    <row r="543" spans="1:6" x14ac:dyDescent="0.3">
      <c r="A543" s="2">
        <v>41986</v>
      </c>
      <c r="B543" s="2">
        <v>41974</v>
      </c>
      <c r="C543" s="1" t="s">
        <v>37874</v>
      </c>
      <c r="D543" s="2">
        <v>41980</v>
      </c>
      <c r="E543" s="1" t="s">
        <v>37876</v>
      </c>
      <c r="F543">
        <v>2014</v>
      </c>
    </row>
    <row r="544" spans="1:6" x14ac:dyDescent="0.3">
      <c r="A544" s="2">
        <v>42028</v>
      </c>
      <c r="B544" s="2">
        <v>42005</v>
      </c>
      <c r="C544" s="1" t="s">
        <v>37862</v>
      </c>
      <c r="D544" s="2">
        <v>42022</v>
      </c>
      <c r="E544" s="1" t="s">
        <v>37876</v>
      </c>
      <c r="F544">
        <v>2015</v>
      </c>
    </row>
    <row r="545" spans="1:6" x14ac:dyDescent="0.3">
      <c r="A545" s="2">
        <v>42021</v>
      </c>
      <c r="B545" s="2">
        <v>42005</v>
      </c>
      <c r="C545" s="1" t="s">
        <v>37862</v>
      </c>
      <c r="D545" s="2">
        <v>42015</v>
      </c>
      <c r="E545" s="1" t="s">
        <v>37876</v>
      </c>
      <c r="F545">
        <v>2015</v>
      </c>
    </row>
    <row r="546" spans="1:6" x14ac:dyDescent="0.3">
      <c r="A546" s="2">
        <v>42035</v>
      </c>
      <c r="B546" s="2">
        <v>42005</v>
      </c>
      <c r="C546" s="1" t="s">
        <v>37862</v>
      </c>
      <c r="D546" s="2">
        <v>42029</v>
      </c>
      <c r="E546" s="1" t="s">
        <v>37876</v>
      </c>
      <c r="F546">
        <v>2015</v>
      </c>
    </row>
    <row r="547" spans="1:6" x14ac:dyDescent="0.3">
      <c r="A547" s="2">
        <v>42014</v>
      </c>
      <c r="B547" s="2">
        <v>42005</v>
      </c>
      <c r="C547" s="1" t="s">
        <v>37862</v>
      </c>
      <c r="D547" s="2">
        <v>42008</v>
      </c>
      <c r="E547" s="1" t="s">
        <v>37876</v>
      </c>
      <c r="F547">
        <v>2015</v>
      </c>
    </row>
    <row r="548" spans="1:6" x14ac:dyDescent="0.3">
      <c r="A548" s="2">
        <v>42007</v>
      </c>
      <c r="B548" s="2">
        <v>42005</v>
      </c>
      <c r="C548" s="1" t="s">
        <v>37862</v>
      </c>
      <c r="D548" s="2">
        <v>42001</v>
      </c>
      <c r="E548" s="1" t="s">
        <v>37876</v>
      </c>
      <c r="F548">
        <v>2015</v>
      </c>
    </row>
    <row r="549" spans="1:6" x14ac:dyDescent="0.3">
      <c r="A549" s="2">
        <v>42056</v>
      </c>
      <c r="B549" s="2">
        <v>42036</v>
      </c>
      <c r="C549" s="1" t="s">
        <v>37864</v>
      </c>
      <c r="D549" s="2">
        <v>42050</v>
      </c>
      <c r="E549" s="1" t="s">
        <v>37876</v>
      </c>
      <c r="F549">
        <v>2015</v>
      </c>
    </row>
    <row r="550" spans="1:6" x14ac:dyDescent="0.3">
      <c r="A550" s="2">
        <v>42049</v>
      </c>
      <c r="B550" s="2">
        <v>42036</v>
      </c>
      <c r="C550" s="1" t="s">
        <v>37864</v>
      </c>
      <c r="D550" s="2">
        <v>42043</v>
      </c>
      <c r="E550" s="1" t="s">
        <v>37876</v>
      </c>
      <c r="F550">
        <v>2015</v>
      </c>
    </row>
    <row r="551" spans="1:6" x14ac:dyDescent="0.3">
      <c r="A551" s="2">
        <v>42063</v>
      </c>
      <c r="B551" s="2">
        <v>42036</v>
      </c>
      <c r="C551" s="1" t="s">
        <v>37864</v>
      </c>
      <c r="D551" s="2">
        <v>42057</v>
      </c>
      <c r="E551" s="1" t="s">
        <v>37876</v>
      </c>
      <c r="F551">
        <v>2015</v>
      </c>
    </row>
    <row r="552" spans="1:6" x14ac:dyDescent="0.3">
      <c r="A552" s="2">
        <v>42042</v>
      </c>
      <c r="B552" s="2">
        <v>42036</v>
      </c>
      <c r="C552" s="1" t="s">
        <v>37864</v>
      </c>
      <c r="D552" s="2">
        <v>42036</v>
      </c>
      <c r="E552" s="1" t="s">
        <v>37876</v>
      </c>
      <c r="F552">
        <v>2015</v>
      </c>
    </row>
    <row r="553" spans="1:6" x14ac:dyDescent="0.3">
      <c r="A553" s="2">
        <v>42084</v>
      </c>
      <c r="B553" s="2">
        <v>42064</v>
      </c>
      <c r="C553" s="1" t="s">
        <v>37865</v>
      </c>
      <c r="D553" s="2">
        <v>42078</v>
      </c>
      <c r="E553" s="1" t="s">
        <v>37876</v>
      </c>
      <c r="F553">
        <v>2015</v>
      </c>
    </row>
    <row r="554" spans="1:6" x14ac:dyDescent="0.3">
      <c r="A554" s="2">
        <v>42077</v>
      </c>
      <c r="B554" s="2">
        <v>42064</v>
      </c>
      <c r="C554" s="1" t="s">
        <v>37865</v>
      </c>
      <c r="D554" s="2">
        <v>42071</v>
      </c>
      <c r="E554" s="1" t="s">
        <v>37876</v>
      </c>
      <c r="F554">
        <v>2015</v>
      </c>
    </row>
    <row r="555" spans="1:6" x14ac:dyDescent="0.3">
      <c r="A555" s="2">
        <v>42091</v>
      </c>
      <c r="B555" s="2">
        <v>42064</v>
      </c>
      <c r="C555" s="1" t="s">
        <v>37865</v>
      </c>
      <c r="D555" s="2">
        <v>42085</v>
      </c>
      <c r="E555" s="1" t="s">
        <v>37876</v>
      </c>
      <c r="F555">
        <v>2015</v>
      </c>
    </row>
    <row r="556" spans="1:6" x14ac:dyDescent="0.3">
      <c r="A556" s="2">
        <v>42070</v>
      </c>
      <c r="B556" s="2">
        <v>42064</v>
      </c>
      <c r="C556" s="1" t="s">
        <v>37865</v>
      </c>
      <c r="D556" s="2">
        <v>42064</v>
      </c>
      <c r="E556" s="1" t="s">
        <v>37876</v>
      </c>
      <c r="F556">
        <v>2015</v>
      </c>
    </row>
    <row r="557" spans="1:6" x14ac:dyDescent="0.3">
      <c r="A557" s="2">
        <v>42098</v>
      </c>
      <c r="B557" s="2">
        <v>42095</v>
      </c>
      <c r="C557" s="1" t="s">
        <v>37866</v>
      </c>
      <c r="D557" s="2">
        <v>42092</v>
      </c>
      <c r="E557" s="1" t="s">
        <v>37876</v>
      </c>
      <c r="F557">
        <v>2015</v>
      </c>
    </row>
    <row r="558" spans="1:6" x14ac:dyDescent="0.3">
      <c r="A558" s="2">
        <v>42112</v>
      </c>
      <c r="B558" s="2">
        <v>42095</v>
      </c>
      <c r="C558" s="1" t="s">
        <v>37866</v>
      </c>
      <c r="D558" s="2">
        <v>42106</v>
      </c>
      <c r="E558" s="1" t="s">
        <v>37876</v>
      </c>
      <c r="F558">
        <v>2015</v>
      </c>
    </row>
    <row r="559" spans="1:6" x14ac:dyDescent="0.3">
      <c r="A559" s="2">
        <v>42119</v>
      </c>
      <c r="B559" s="2">
        <v>42095</v>
      </c>
      <c r="C559" s="1" t="s">
        <v>37866</v>
      </c>
      <c r="D559" s="2">
        <v>42113</v>
      </c>
      <c r="E559" s="1" t="s">
        <v>37876</v>
      </c>
      <c r="F559">
        <v>2015</v>
      </c>
    </row>
    <row r="560" spans="1:6" x14ac:dyDescent="0.3">
      <c r="A560" s="2">
        <v>42105</v>
      </c>
      <c r="B560" s="2">
        <v>42095</v>
      </c>
      <c r="C560" s="1" t="s">
        <v>37866</v>
      </c>
      <c r="D560" s="2">
        <v>42099</v>
      </c>
      <c r="E560" s="1" t="s">
        <v>37876</v>
      </c>
      <c r="F560">
        <v>2015</v>
      </c>
    </row>
    <row r="561" spans="1:6" x14ac:dyDescent="0.3">
      <c r="A561" s="2">
        <v>42154</v>
      </c>
      <c r="B561" s="2">
        <v>42125</v>
      </c>
      <c r="C561" s="1" t="s">
        <v>37867</v>
      </c>
      <c r="D561" s="2">
        <v>42148</v>
      </c>
      <c r="E561" s="1" t="s">
        <v>37876</v>
      </c>
      <c r="F561">
        <v>2015</v>
      </c>
    </row>
    <row r="562" spans="1:6" x14ac:dyDescent="0.3">
      <c r="A562" s="2">
        <v>42126</v>
      </c>
      <c r="B562" s="2">
        <v>42125</v>
      </c>
      <c r="C562" s="1" t="s">
        <v>37867</v>
      </c>
      <c r="D562" s="2">
        <v>42120</v>
      </c>
      <c r="E562" s="1" t="s">
        <v>37876</v>
      </c>
      <c r="F562">
        <v>2015</v>
      </c>
    </row>
    <row r="563" spans="1:6" x14ac:dyDescent="0.3">
      <c r="A563" s="2">
        <v>42140</v>
      </c>
      <c r="B563" s="2">
        <v>42125</v>
      </c>
      <c r="C563" s="1" t="s">
        <v>37867</v>
      </c>
      <c r="D563" s="2">
        <v>42134</v>
      </c>
      <c r="E563" s="1" t="s">
        <v>37876</v>
      </c>
      <c r="F563">
        <v>2015</v>
      </c>
    </row>
    <row r="564" spans="1:6" x14ac:dyDescent="0.3">
      <c r="A564" s="2">
        <v>42147</v>
      </c>
      <c r="B564" s="2">
        <v>42125</v>
      </c>
      <c r="C564" s="1" t="s">
        <v>37867</v>
      </c>
      <c r="D564" s="2">
        <v>42141</v>
      </c>
      <c r="E564" s="1" t="s">
        <v>37876</v>
      </c>
      <c r="F564">
        <v>2015</v>
      </c>
    </row>
    <row r="565" spans="1:6" x14ac:dyDescent="0.3">
      <c r="A565" s="2">
        <v>42133</v>
      </c>
      <c r="B565" s="2">
        <v>42125</v>
      </c>
      <c r="C565" s="1" t="s">
        <v>37867</v>
      </c>
      <c r="D565" s="2">
        <v>42127</v>
      </c>
      <c r="E565" s="1" t="s">
        <v>37876</v>
      </c>
      <c r="F565">
        <v>2015</v>
      </c>
    </row>
    <row r="566" spans="1:6" x14ac:dyDescent="0.3">
      <c r="A566" s="2">
        <v>42168</v>
      </c>
      <c r="B566" s="2">
        <v>42156</v>
      </c>
      <c r="C566" s="1" t="s">
        <v>37868</v>
      </c>
      <c r="D566" s="2">
        <v>42162</v>
      </c>
      <c r="E566" s="1" t="s">
        <v>37876</v>
      </c>
      <c r="F566">
        <v>2015</v>
      </c>
    </row>
    <row r="567" spans="1:6" x14ac:dyDescent="0.3">
      <c r="A567" s="2">
        <v>42182</v>
      </c>
      <c r="B567" s="2">
        <v>42156</v>
      </c>
      <c r="C567" s="1" t="s">
        <v>37868</v>
      </c>
      <c r="D567" s="2">
        <v>42176</v>
      </c>
      <c r="E567" s="1" t="s">
        <v>37876</v>
      </c>
      <c r="F567">
        <v>2015</v>
      </c>
    </row>
    <row r="568" spans="1:6" x14ac:dyDescent="0.3">
      <c r="A568" s="2">
        <v>42161</v>
      </c>
      <c r="B568" s="2">
        <v>42156</v>
      </c>
      <c r="C568" s="1" t="s">
        <v>37868</v>
      </c>
      <c r="D568" s="2">
        <v>42155</v>
      </c>
      <c r="E568" s="1" t="s">
        <v>37876</v>
      </c>
      <c r="F568">
        <v>2015</v>
      </c>
    </row>
    <row r="569" spans="1:6" x14ac:dyDescent="0.3">
      <c r="A569" s="2">
        <v>42175</v>
      </c>
      <c r="B569" s="2">
        <v>42156</v>
      </c>
      <c r="C569" s="1" t="s">
        <v>37868</v>
      </c>
      <c r="D569" s="2">
        <v>42169</v>
      </c>
      <c r="E569" s="1" t="s">
        <v>37876</v>
      </c>
      <c r="F569">
        <v>2015</v>
      </c>
    </row>
    <row r="570" spans="1:6" x14ac:dyDescent="0.3">
      <c r="A570" s="2">
        <v>42210</v>
      </c>
      <c r="B570" s="2">
        <v>42186</v>
      </c>
      <c r="C570" s="1" t="s">
        <v>37869</v>
      </c>
      <c r="D570" s="2">
        <v>42204</v>
      </c>
      <c r="E570" s="1" t="s">
        <v>37876</v>
      </c>
      <c r="F570">
        <v>2015</v>
      </c>
    </row>
    <row r="571" spans="1:6" x14ac:dyDescent="0.3">
      <c r="A571" s="2">
        <v>42203</v>
      </c>
      <c r="B571" s="2">
        <v>42186</v>
      </c>
      <c r="C571" s="1" t="s">
        <v>37869</v>
      </c>
      <c r="D571" s="2">
        <v>42197</v>
      </c>
      <c r="E571" s="1" t="s">
        <v>37876</v>
      </c>
      <c r="F571">
        <v>2015</v>
      </c>
    </row>
    <row r="572" spans="1:6" x14ac:dyDescent="0.3">
      <c r="A572" s="2">
        <v>42189</v>
      </c>
      <c r="B572" s="2">
        <v>42186</v>
      </c>
      <c r="C572" s="1" t="s">
        <v>37869</v>
      </c>
      <c r="D572" s="2">
        <v>42183</v>
      </c>
      <c r="E572" s="1" t="s">
        <v>37876</v>
      </c>
      <c r="F572">
        <v>2015</v>
      </c>
    </row>
    <row r="573" spans="1:6" x14ac:dyDescent="0.3">
      <c r="A573" s="2">
        <v>42196</v>
      </c>
      <c r="B573" s="2">
        <v>42186</v>
      </c>
      <c r="C573" s="1" t="s">
        <v>37869</v>
      </c>
      <c r="D573" s="2">
        <v>42190</v>
      </c>
      <c r="E573" s="1" t="s">
        <v>37876</v>
      </c>
      <c r="F573">
        <v>2015</v>
      </c>
    </row>
    <row r="574" spans="1:6" x14ac:dyDescent="0.3">
      <c r="A574" s="2">
        <v>42231</v>
      </c>
      <c r="B574" s="2">
        <v>42217</v>
      </c>
      <c r="C574" s="1" t="s">
        <v>37870</v>
      </c>
      <c r="D574" s="2">
        <v>42225</v>
      </c>
      <c r="E574" s="1" t="s">
        <v>37876</v>
      </c>
      <c r="F574">
        <v>2015</v>
      </c>
    </row>
    <row r="575" spans="1:6" x14ac:dyDescent="0.3">
      <c r="A575" s="2">
        <v>42224</v>
      </c>
      <c r="B575" s="2">
        <v>42217</v>
      </c>
      <c r="C575" s="1" t="s">
        <v>37870</v>
      </c>
      <c r="D575" s="2">
        <v>42218</v>
      </c>
      <c r="E575" s="1" t="s">
        <v>37876</v>
      </c>
      <c r="F575">
        <v>2015</v>
      </c>
    </row>
    <row r="576" spans="1:6" x14ac:dyDescent="0.3">
      <c r="A576" s="2">
        <v>42217</v>
      </c>
      <c r="B576" s="2">
        <v>42217</v>
      </c>
      <c r="C576" s="1" t="s">
        <v>37870</v>
      </c>
      <c r="D576" s="2">
        <v>42211</v>
      </c>
      <c r="E576" s="1" t="s">
        <v>37876</v>
      </c>
      <c r="F576">
        <v>2015</v>
      </c>
    </row>
    <row r="577" spans="1:6" x14ac:dyDescent="0.3">
      <c r="A577" s="2">
        <v>42238</v>
      </c>
      <c r="B577" s="2">
        <v>42217</v>
      </c>
      <c r="C577" s="1" t="s">
        <v>37870</v>
      </c>
      <c r="D577" s="2">
        <v>42232</v>
      </c>
      <c r="E577" s="1" t="s">
        <v>37876</v>
      </c>
      <c r="F577">
        <v>2015</v>
      </c>
    </row>
    <row r="578" spans="1:6" x14ac:dyDescent="0.3">
      <c r="A578" s="2">
        <v>42245</v>
      </c>
      <c r="B578" s="2">
        <v>42217</v>
      </c>
      <c r="C578" s="1" t="s">
        <v>37870</v>
      </c>
      <c r="D578" s="2">
        <v>42239</v>
      </c>
      <c r="E578" s="1" t="s">
        <v>37876</v>
      </c>
      <c r="F578">
        <v>2015</v>
      </c>
    </row>
    <row r="579" spans="1:6" x14ac:dyDescent="0.3">
      <c r="A579" s="2">
        <v>42259</v>
      </c>
      <c r="B579" s="2">
        <v>42248</v>
      </c>
      <c r="C579" s="1" t="s">
        <v>37871</v>
      </c>
      <c r="D579" s="2">
        <v>42253</v>
      </c>
      <c r="E579" s="1" t="s">
        <v>37876</v>
      </c>
      <c r="F579">
        <v>2015</v>
      </c>
    </row>
    <row r="580" spans="1:6" x14ac:dyDescent="0.3">
      <c r="A580" s="2">
        <v>42266</v>
      </c>
      <c r="B580" s="2">
        <v>42248</v>
      </c>
      <c r="C580" s="1" t="s">
        <v>37871</v>
      </c>
      <c r="D580" s="2">
        <v>42260</v>
      </c>
      <c r="E580" s="1" t="s">
        <v>37876</v>
      </c>
      <c r="F580">
        <v>2015</v>
      </c>
    </row>
    <row r="581" spans="1:6" x14ac:dyDescent="0.3">
      <c r="A581" s="2">
        <v>42252</v>
      </c>
      <c r="B581" s="2">
        <v>42248</v>
      </c>
      <c r="C581" s="1" t="s">
        <v>37871</v>
      </c>
      <c r="D581" s="2">
        <v>42246</v>
      </c>
      <c r="E581" s="1" t="s">
        <v>37876</v>
      </c>
      <c r="F581">
        <v>2015</v>
      </c>
    </row>
    <row r="582" spans="1:6" x14ac:dyDescent="0.3">
      <c r="A582" s="2">
        <v>42273</v>
      </c>
      <c r="B582" s="2">
        <v>42248</v>
      </c>
      <c r="C582" s="1" t="s">
        <v>37871</v>
      </c>
      <c r="D582" s="2">
        <v>42267</v>
      </c>
      <c r="E582" s="1" t="s">
        <v>37876</v>
      </c>
      <c r="F582">
        <v>2015</v>
      </c>
    </row>
    <row r="583" spans="1:6" x14ac:dyDescent="0.3">
      <c r="A583" s="2">
        <v>42294</v>
      </c>
      <c r="B583" s="2">
        <v>42278</v>
      </c>
      <c r="C583" s="1" t="s">
        <v>37872</v>
      </c>
      <c r="D583" s="2">
        <v>42288</v>
      </c>
      <c r="E583" s="1" t="s">
        <v>37876</v>
      </c>
      <c r="F583">
        <v>2015</v>
      </c>
    </row>
    <row r="584" spans="1:6" x14ac:dyDescent="0.3">
      <c r="A584" s="2">
        <v>42308</v>
      </c>
      <c r="B584" s="2">
        <v>42278</v>
      </c>
      <c r="C584" s="1" t="s">
        <v>37872</v>
      </c>
      <c r="D584" s="2">
        <v>42302</v>
      </c>
      <c r="E584" s="1" t="s">
        <v>37876</v>
      </c>
      <c r="F584">
        <v>2015</v>
      </c>
    </row>
    <row r="585" spans="1:6" x14ac:dyDescent="0.3">
      <c r="A585" s="2">
        <v>42301</v>
      </c>
      <c r="B585" s="2">
        <v>42278</v>
      </c>
      <c r="C585" s="1" t="s">
        <v>37872</v>
      </c>
      <c r="D585" s="2">
        <v>42295</v>
      </c>
      <c r="E585" s="1" t="s">
        <v>37876</v>
      </c>
      <c r="F585">
        <v>2015</v>
      </c>
    </row>
    <row r="586" spans="1:6" x14ac:dyDescent="0.3">
      <c r="A586" s="2">
        <v>42287</v>
      </c>
      <c r="B586" s="2">
        <v>42278</v>
      </c>
      <c r="C586" s="1" t="s">
        <v>37872</v>
      </c>
      <c r="D586" s="2">
        <v>42281</v>
      </c>
      <c r="E586" s="1" t="s">
        <v>37876</v>
      </c>
      <c r="F586">
        <v>2015</v>
      </c>
    </row>
    <row r="587" spans="1:6" x14ac:dyDescent="0.3">
      <c r="A587" s="2">
        <v>42280</v>
      </c>
      <c r="B587" s="2">
        <v>42278</v>
      </c>
      <c r="C587" s="1" t="s">
        <v>37872</v>
      </c>
      <c r="D587" s="2">
        <v>42274</v>
      </c>
      <c r="E587" s="1" t="s">
        <v>37876</v>
      </c>
      <c r="F587">
        <v>2015</v>
      </c>
    </row>
    <row r="588" spans="1:6" x14ac:dyDescent="0.3">
      <c r="A588" s="2">
        <v>42322</v>
      </c>
      <c r="B588" s="2">
        <v>42309</v>
      </c>
      <c r="C588" s="1" t="s">
        <v>37873</v>
      </c>
      <c r="D588" s="2">
        <v>42316</v>
      </c>
      <c r="E588" s="1" t="s">
        <v>37876</v>
      </c>
      <c r="F588">
        <v>2015</v>
      </c>
    </row>
    <row r="589" spans="1:6" x14ac:dyDescent="0.3">
      <c r="A589" s="2">
        <v>42315</v>
      </c>
      <c r="B589" s="2">
        <v>42309</v>
      </c>
      <c r="C589" s="1" t="s">
        <v>37873</v>
      </c>
      <c r="D589" s="2">
        <v>42309</v>
      </c>
      <c r="E589" s="1" t="s">
        <v>37876</v>
      </c>
      <c r="F589">
        <v>2015</v>
      </c>
    </row>
    <row r="590" spans="1:6" x14ac:dyDescent="0.3">
      <c r="A590" s="2">
        <v>42336</v>
      </c>
      <c r="B590" s="2">
        <v>42309</v>
      </c>
      <c r="C590" s="1" t="s">
        <v>37873</v>
      </c>
      <c r="D590" s="2">
        <v>42330</v>
      </c>
      <c r="E590" s="1" t="s">
        <v>37876</v>
      </c>
      <c r="F590">
        <v>2015</v>
      </c>
    </row>
    <row r="591" spans="1:6" x14ac:dyDescent="0.3">
      <c r="A591" s="2">
        <v>42329</v>
      </c>
      <c r="B591" s="2">
        <v>42309</v>
      </c>
      <c r="C591" s="1" t="s">
        <v>37873</v>
      </c>
      <c r="D591" s="2">
        <v>42323</v>
      </c>
      <c r="E591" s="1" t="s">
        <v>37876</v>
      </c>
      <c r="F591">
        <v>2015</v>
      </c>
    </row>
    <row r="592" spans="1:6" x14ac:dyDescent="0.3">
      <c r="A592" s="2">
        <v>42357</v>
      </c>
      <c r="B592" s="2">
        <v>42339</v>
      </c>
      <c r="C592" s="1" t="s">
        <v>37874</v>
      </c>
      <c r="D592" s="2">
        <v>42351</v>
      </c>
      <c r="E592" s="1" t="s">
        <v>37876</v>
      </c>
      <c r="F592">
        <v>2015</v>
      </c>
    </row>
    <row r="593" spans="1:6" x14ac:dyDescent="0.3">
      <c r="A593" s="2">
        <v>42364</v>
      </c>
      <c r="B593" s="2">
        <v>42339</v>
      </c>
      <c r="C593" s="1" t="s">
        <v>37874</v>
      </c>
      <c r="D593" s="2">
        <v>42358</v>
      </c>
      <c r="E593" s="1" t="s">
        <v>37876</v>
      </c>
      <c r="F593">
        <v>2015</v>
      </c>
    </row>
    <row r="594" spans="1:6" x14ac:dyDescent="0.3">
      <c r="A594" s="2">
        <v>42350</v>
      </c>
      <c r="B594" s="2">
        <v>42339</v>
      </c>
      <c r="C594" s="1" t="s">
        <v>37874</v>
      </c>
      <c r="D594" s="2">
        <v>42344</v>
      </c>
      <c r="E594" s="1" t="s">
        <v>37876</v>
      </c>
      <c r="F594">
        <v>2015</v>
      </c>
    </row>
    <row r="595" spans="1:6" x14ac:dyDescent="0.3">
      <c r="A595" s="2">
        <v>42343</v>
      </c>
      <c r="B595" s="2">
        <v>42339</v>
      </c>
      <c r="C595" s="1" t="s">
        <v>37874</v>
      </c>
      <c r="D595" s="2">
        <v>42337</v>
      </c>
      <c r="E595" s="1" t="s">
        <v>37876</v>
      </c>
      <c r="F595">
        <v>2015</v>
      </c>
    </row>
    <row r="596" spans="1:6" x14ac:dyDescent="0.3">
      <c r="A596" s="2">
        <v>40909</v>
      </c>
      <c r="B596" s="2">
        <v>40909</v>
      </c>
      <c r="C596" s="1" t="s">
        <v>37862</v>
      </c>
      <c r="D596" s="2">
        <v>40909</v>
      </c>
      <c r="E596" s="1" t="s">
        <v>37877</v>
      </c>
      <c r="F596">
        <v>2012</v>
      </c>
    </row>
    <row r="597" spans="1:6" x14ac:dyDescent="0.3">
      <c r="A597" s="2">
        <v>40937</v>
      </c>
      <c r="B597" s="2">
        <v>40909</v>
      </c>
      <c r="C597" s="1" t="s">
        <v>37862</v>
      </c>
      <c r="D597" s="2">
        <v>40937</v>
      </c>
      <c r="E597" s="1" t="s">
        <v>37877</v>
      </c>
      <c r="F597">
        <v>2012</v>
      </c>
    </row>
    <row r="598" spans="1:6" x14ac:dyDescent="0.3">
      <c r="A598" s="2">
        <v>40916</v>
      </c>
      <c r="B598" s="2">
        <v>40909</v>
      </c>
      <c r="C598" s="1" t="s">
        <v>37862</v>
      </c>
      <c r="D598" s="2">
        <v>40916</v>
      </c>
      <c r="E598" s="1" t="s">
        <v>37877</v>
      </c>
      <c r="F598">
        <v>2012</v>
      </c>
    </row>
    <row r="599" spans="1:6" x14ac:dyDescent="0.3">
      <c r="A599" s="2">
        <v>40930</v>
      </c>
      <c r="B599" s="2">
        <v>40909</v>
      </c>
      <c r="C599" s="1" t="s">
        <v>37862</v>
      </c>
      <c r="D599" s="2">
        <v>40930</v>
      </c>
      <c r="E599" s="1" t="s">
        <v>37877</v>
      </c>
      <c r="F599">
        <v>2012</v>
      </c>
    </row>
    <row r="600" spans="1:6" x14ac:dyDescent="0.3">
      <c r="A600" s="2">
        <v>40923</v>
      </c>
      <c r="B600" s="2">
        <v>40909</v>
      </c>
      <c r="C600" s="1" t="s">
        <v>37862</v>
      </c>
      <c r="D600" s="2">
        <v>40923</v>
      </c>
      <c r="E600" s="1" t="s">
        <v>37877</v>
      </c>
      <c r="F600">
        <v>2012</v>
      </c>
    </row>
    <row r="601" spans="1:6" x14ac:dyDescent="0.3">
      <c r="A601" s="2">
        <v>40944</v>
      </c>
      <c r="B601" s="2">
        <v>40940</v>
      </c>
      <c r="C601" s="1" t="s">
        <v>37864</v>
      </c>
      <c r="D601" s="2">
        <v>40944</v>
      </c>
      <c r="E601" s="1" t="s">
        <v>37877</v>
      </c>
      <c r="F601">
        <v>2012</v>
      </c>
    </row>
    <row r="602" spans="1:6" x14ac:dyDescent="0.3">
      <c r="A602" s="2">
        <v>40965</v>
      </c>
      <c r="B602" s="2">
        <v>40940</v>
      </c>
      <c r="C602" s="1" t="s">
        <v>37864</v>
      </c>
      <c r="D602" s="2">
        <v>40965</v>
      </c>
      <c r="E602" s="1" t="s">
        <v>37877</v>
      </c>
      <c r="F602">
        <v>2012</v>
      </c>
    </row>
    <row r="603" spans="1:6" x14ac:dyDescent="0.3">
      <c r="A603" s="2">
        <v>40958</v>
      </c>
      <c r="B603" s="2">
        <v>40940</v>
      </c>
      <c r="C603" s="1" t="s">
        <v>37864</v>
      </c>
      <c r="D603" s="2">
        <v>40958</v>
      </c>
      <c r="E603" s="1" t="s">
        <v>37877</v>
      </c>
      <c r="F603">
        <v>2012</v>
      </c>
    </row>
    <row r="604" spans="1:6" x14ac:dyDescent="0.3">
      <c r="A604" s="2">
        <v>40951</v>
      </c>
      <c r="B604" s="2">
        <v>40940</v>
      </c>
      <c r="C604" s="1" t="s">
        <v>37864</v>
      </c>
      <c r="D604" s="2">
        <v>40951</v>
      </c>
      <c r="E604" s="1" t="s">
        <v>37877</v>
      </c>
      <c r="F604">
        <v>2012</v>
      </c>
    </row>
    <row r="605" spans="1:6" x14ac:dyDescent="0.3">
      <c r="A605" s="2">
        <v>40972</v>
      </c>
      <c r="B605" s="2">
        <v>40969</v>
      </c>
      <c r="C605" s="1" t="s">
        <v>37865</v>
      </c>
      <c r="D605" s="2">
        <v>40972</v>
      </c>
      <c r="E605" s="1" t="s">
        <v>37877</v>
      </c>
      <c r="F605">
        <v>2012</v>
      </c>
    </row>
    <row r="606" spans="1:6" x14ac:dyDescent="0.3">
      <c r="A606" s="2">
        <v>40993</v>
      </c>
      <c r="B606" s="2">
        <v>40969</v>
      </c>
      <c r="C606" s="1" t="s">
        <v>37865</v>
      </c>
      <c r="D606" s="2">
        <v>40993</v>
      </c>
      <c r="E606" s="1" t="s">
        <v>37877</v>
      </c>
      <c r="F606">
        <v>2012</v>
      </c>
    </row>
    <row r="607" spans="1:6" x14ac:dyDescent="0.3">
      <c r="A607" s="2">
        <v>40979</v>
      </c>
      <c r="B607" s="2">
        <v>40969</v>
      </c>
      <c r="C607" s="1" t="s">
        <v>37865</v>
      </c>
      <c r="D607" s="2">
        <v>40979</v>
      </c>
      <c r="E607" s="1" t="s">
        <v>37877</v>
      </c>
      <c r="F607">
        <v>2012</v>
      </c>
    </row>
    <row r="608" spans="1:6" x14ac:dyDescent="0.3">
      <c r="A608" s="2">
        <v>40986</v>
      </c>
      <c r="B608" s="2">
        <v>40969</v>
      </c>
      <c r="C608" s="1" t="s">
        <v>37865</v>
      </c>
      <c r="D608" s="2">
        <v>40986</v>
      </c>
      <c r="E608" s="1" t="s">
        <v>37877</v>
      </c>
      <c r="F608">
        <v>2012</v>
      </c>
    </row>
    <row r="609" spans="1:6" x14ac:dyDescent="0.3">
      <c r="A609" s="2">
        <v>41028</v>
      </c>
      <c r="B609" s="2">
        <v>41000</v>
      </c>
      <c r="C609" s="1" t="s">
        <v>37866</v>
      </c>
      <c r="D609" s="2">
        <v>41028</v>
      </c>
      <c r="E609" s="1" t="s">
        <v>37877</v>
      </c>
      <c r="F609">
        <v>2012</v>
      </c>
    </row>
    <row r="610" spans="1:6" x14ac:dyDescent="0.3">
      <c r="A610" s="2">
        <v>41000</v>
      </c>
      <c r="B610" s="2">
        <v>41000</v>
      </c>
      <c r="C610" s="1" t="s">
        <v>37866</v>
      </c>
      <c r="D610" s="2">
        <v>41000</v>
      </c>
      <c r="E610" s="1" t="s">
        <v>37877</v>
      </c>
      <c r="F610">
        <v>2012</v>
      </c>
    </row>
    <row r="611" spans="1:6" x14ac:dyDescent="0.3">
      <c r="A611" s="2">
        <v>41021</v>
      </c>
      <c r="B611" s="2">
        <v>41000</v>
      </c>
      <c r="C611" s="1" t="s">
        <v>37866</v>
      </c>
      <c r="D611" s="2">
        <v>41021</v>
      </c>
      <c r="E611" s="1" t="s">
        <v>37877</v>
      </c>
      <c r="F611">
        <v>2012</v>
      </c>
    </row>
    <row r="612" spans="1:6" x14ac:dyDescent="0.3">
      <c r="A612" s="2">
        <v>41014</v>
      </c>
      <c r="B612" s="2">
        <v>41000</v>
      </c>
      <c r="C612" s="1" t="s">
        <v>37866</v>
      </c>
      <c r="D612" s="2">
        <v>41014</v>
      </c>
      <c r="E612" s="1" t="s">
        <v>37877</v>
      </c>
      <c r="F612">
        <v>2012</v>
      </c>
    </row>
    <row r="613" spans="1:6" x14ac:dyDescent="0.3">
      <c r="A613" s="2">
        <v>41007</v>
      </c>
      <c r="B613" s="2">
        <v>41000</v>
      </c>
      <c r="C613" s="1" t="s">
        <v>37866</v>
      </c>
      <c r="D613" s="2">
        <v>41007</v>
      </c>
      <c r="E613" s="1" t="s">
        <v>37877</v>
      </c>
      <c r="F613">
        <v>2012</v>
      </c>
    </row>
    <row r="614" spans="1:6" x14ac:dyDescent="0.3">
      <c r="A614" s="2">
        <v>41049</v>
      </c>
      <c r="B614" s="2">
        <v>41030</v>
      </c>
      <c r="C614" s="1" t="s">
        <v>37867</v>
      </c>
      <c r="D614" s="2">
        <v>41049</v>
      </c>
      <c r="E614" s="1" t="s">
        <v>37877</v>
      </c>
      <c r="F614">
        <v>2012</v>
      </c>
    </row>
    <row r="615" spans="1:6" x14ac:dyDescent="0.3">
      <c r="A615" s="2">
        <v>41035</v>
      </c>
      <c r="B615" s="2">
        <v>41030</v>
      </c>
      <c r="C615" s="1" t="s">
        <v>37867</v>
      </c>
      <c r="D615" s="2">
        <v>41035</v>
      </c>
      <c r="E615" s="1" t="s">
        <v>37877</v>
      </c>
      <c r="F615">
        <v>2012</v>
      </c>
    </row>
    <row r="616" spans="1:6" x14ac:dyDescent="0.3">
      <c r="A616" s="2">
        <v>41056</v>
      </c>
      <c r="B616" s="2">
        <v>41030</v>
      </c>
      <c r="C616" s="1" t="s">
        <v>37867</v>
      </c>
      <c r="D616" s="2">
        <v>41056</v>
      </c>
      <c r="E616" s="1" t="s">
        <v>37877</v>
      </c>
      <c r="F616">
        <v>2012</v>
      </c>
    </row>
    <row r="617" spans="1:6" x14ac:dyDescent="0.3">
      <c r="A617" s="2">
        <v>41042</v>
      </c>
      <c r="B617" s="2">
        <v>41030</v>
      </c>
      <c r="C617" s="1" t="s">
        <v>37867</v>
      </c>
      <c r="D617" s="2">
        <v>41042</v>
      </c>
      <c r="E617" s="1" t="s">
        <v>37877</v>
      </c>
      <c r="F617">
        <v>2012</v>
      </c>
    </row>
    <row r="618" spans="1:6" x14ac:dyDescent="0.3">
      <c r="A618" s="2">
        <v>41070</v>
      </c>
      <c r="B618" s="2">
        <v>41061</v>
      </c>
      <c r="C618" s="1" t="s">
        <v>37868</v>
      </c>
      <c r="D618" s="2">
        <v>41070</v>
      </c>
      <c r="E618" s="1" t="s">
        <v>37877</v>
      </c>
      <c r="F618">
        <v>2012</v>
      </c>
    </row>
    <row r="619" spans="1:6" x14ac:dyDescent="0.3">
      <c r="A619" s="2">
        <v>41084</v>
      </c>
      <c r="B619" s="2">
        <v>41061</v>
      </c>
      <c r="C619" s="1" t="s">
        <v>37868</v>
      </c>
      <c r="D619" s="2">
        <v>41084</v>
      </c>
      <c r="E619" s="1" t="s">
        <v>37877</v>
      </c>
      <c r="F619">
        <v>2012</v>
      </c>
    </row>
    <row r="620" spans="1:6" x14ac:dyDescent="0.3">
      <c r="A620" s="2">
        <v>41077</v>
      </c>
      <c r="B620" s="2">
        <v>41061</v>
      </c>
      <c r="C620" s="1" t="s">
        <v>37868</v>
      </c>
      <c r="D620" s="2">
        <v>41077</v>
      </c>
      <c r="E620" s="1" t="s">
        <v>37877</v>
      </c>
      <c r="F620">
        <v>2012</v>
      </c>
    </row>
    <row r="621" spans="1:6" x14ac:dyDescent="0.3">
      <c r="A621" s="2">
        <v>41063</v>
      </c>
      <c r="B621" s="2">
        <v>41061</v>
      </c>
      <c r="C621" s="1" t="s">
        <v>37868</v>
      </c>
      <c r="D621" s="2">
        <v>41063</v>
      </c>
      <c r="E621" s="1" t="s">
        <v>37877</v>
      </c>
      <c r="F621">
        <v>2012</v>
      </c>
    </row>
    <row r="622" spans="1:6" x14ac:dyDescent="0.3">
      <c r="A622" s="2">
        <v>41112</v>
      </c>
      <c r="B622" s="2">
        <v>41091</v>
      </c>
      <c r="C622" s="1" t="s">
        <v>37869</v>
      </c>
      <c r="D622" s="2">
        <v>41112</v>
      </c>
      <c r="E622" s="1" t="s">
        <v>37877</v>
      </c>
      <c r="F622">
        <v>2012</v>
      </c>
    </row>
    <row r="623" spans="1:6" x14ac:dyDescent="0.3">
      <c r="A623" s="2">
        <v>41119</v>
      </c>
      <c r="B623" s="2">
        <v>41091</v>
      </c>
      <c r="C623" s="1" t="s">
        <v>37869</v>
      </c>
      <c r="D623" s="2">
        <v>41119</v>
      </c>
      <c r="E623" s="1" t="s">
        <v>37877</v>
      </c>
      <c r="F623">
        <v>2012</v>
      </c>
    </row>
    <row r="624" spans="1:6" x14ac:dyDescent="0.3">
      <c r="A624" s="2">
        <v>41098</v>
      </c>
      <c r="B624" s="2">
        <v>41091</v>
      </c>
      <c r="C624" s="1" t="s">
        <v>37869</v>
      </c>
      <c r="D624" s="2">
        <v>41098</v>
      </c>
      <c r="E624" s="1" t="s">
        <v>37877</v>
      </c>
      <c r="F624">
        <v>2012</v>
      </c>
    </row>
    <row r="625" spans="1:6" x14ac:dyDescent="0.3">
      <c r="A625" s="2">
        <v>41105</v>
      </c>
      <c r="B625" s="2">
        <v>41091</v>
      </c>
      <c r="C625" s="1" t="s">
        <v>37869</v>
      </c>
      <c r="D625" s="2">
        <v>41105</v>
      </c>
      <c r="E625" s="1" t="s">
        <v>37877</v>
      </c>
      <c r="F625">
        <v>2012</v>
      </c>
    </row>
    <row r="626" spans="1:6" x14ac:dyDescent="0.3">
      <c r="A626" s="2">
        <v>41091</v>
      </c>
      <c r="B626" s="2">
        <v>41091</v>
      </c>
      <c r="C626" s="1" t="s">
        <v>37869</v>
      </c>
      <c r="D626" s="2">
        <v>41091</v>
      </c>
      <c r="E626" s="1" t="s">
        <v>37877</v>
      </c>
      <c r="F626">
        <v>2012</v>
      </c>
    </row>
    <row r="627" spans="1:6" x14ac:dyDescent="0.3">
      <c r="A627" s="2">
        <v>41126</v>
      </c>
      <c r="B627" s="2">
        <v>41122</v>
      </c>
      <c r="C627" s="1" t="s">
        <v>37870</v>
      </c>
      <c r="D627" s="2">
        <v>41126</v>
      </c>
      <c r="E627" s="1" t="s">
        <v>37877</v>
      </c>
      <c r="F627">
        <v>2012</v>
      </c>
    </row>
    <row r="628" spans="1:6" x14ac:dyDescent="0.3">
      <c r="A628" s="2">
        <v>41147</v>
      </c>
      <c r="B628" s="2">
        <v>41122</v>
      </c>
      <c r="C628" s="1" t="s">
        <v>37870</v>
      </c>
      <c r="D628" s="2">
        <v>41147</v>
      </c>
      <c r="E628" s="1" t="s">
        <v>37877</v>
      </c>
      <c r="F628">
        <v>2012</v>
      </c>
    </row>
    <row r="629" spans="1:6" x14ac:dyDescent="0.3">
      <c r="A629" s="2">
        <v>41133</v>
      </c>
      <c r="B629" s="2">
        <v>41122</v>
      </c>
      <c r="C629" s="1" t="s">
        <v>37870</v>
      </c>
      <c r="D629" s="2">
        <v>41133</v>
      </c>
      <c r="E629" s="1" t="s">
        <v>37877</v>
      </c>
      <c r="F629">
        <v>2012</v>
      </c>
    </row>
    <row r="630" spans="1:6" x14ac:dyDescent="0.3">
      <c r="A630" s="2">
        <v>41140</v>
      </c>
      <c r="B630" s="2">
        <v>41122</v>
      </c>
      <c r="C630" s="1" t="s">
        <v>37870</v>
      </c>
      <c r="D630" s="2">
        <v>41140</v>
      </c>
      <c r="E630" s="1" t="s">
        <v>37877</v>
      </c>
      <c r="F630">
        <v>2012</v>
      </c>
    </row>
    <row r="631" spans="1:6" x14ac:dyDescent="0.3">
      <c r="A631" s="2">
        <v>41175</v>
      </c>
      <c r="B631" s="2">
        <v>41153</v>
      </c>
      <c r="C631" s="1" t="s">
        <v>37871</v>
      </c>
      <c r="D631" s="2">
        <v>41175</v>
      </c>
      <c r="E631" s="1" t="s">
        <v>37877</v>
      </c>
      <c r="F631">
        <v>2012</v>
      </c>
    </row>
    <row r="632" spans="1:6" x14ac:dyDescent="0.3">
      <c r="A632" s="2">
        <v>41161</v>
      </c>
      <c r="B632" s="2">
        <v>41153</v>
      </c>
      <c r="C632" s="1" t="s">
        <v>37871</v>
      </c>
      <c r="D632" s="2">
        <v>41161</v>
      </c>
      <c r="E632" s="1" t="s">
        <v>37877</v>
      </c>
      <c r="F632">
        <v>2012</v>
      </c>
    </row>
    <row r="633" spans="1:6" x14ac:dyDescent="0.3">
      <c r="A633" s="2">
        <v>41182</v>
      </c>
      <c r="B633" s="2">
        <v>41153</v>
      </c>
      <c r="C633" s="1" t="s">
        <v>37871</v>
      </c>
      <c r="D633" s="2">
        <v>41182</v>
      </c>
      <c r="E633" s="1" t="s">
        <v>37877</v>
      </c>
      <c r="F633">
        <v>2012</v>
      </c>
    </row>
    <row r="634" spans="1:6" x14ac:dyDescent="0.3">
      <c r="A634" s="2">
        <v>41154</v>
      </c>
      <c r="B634" s="2">
        <v>41153</v>
      </c>
      <c r="C634" s="1" t="s">
        <v>37871</v>
      </c>
      <c r="D634" s="2">
        <v>41154</v>
      </c>
      <c r="E634" s="1" t="s">
        <v>37877</v>
      </c>
      <c r="F634">
        <v>2012</v>
      </c>
    </row>
    <row r="635" spans="1:6" x14ac:dyDescent="0.3">
      <c r="A635" s="2">
        <v>41168</v>
      </c>
      <c r="B635" s="2">
        <v>41153</v>
      </c>
      <c r="C635" s="1" t="s">
        <v>37871</v>
      </c>
      <c r="D635" s="2">
        <v>41168</v>
      </c>
      <c r="E635" s="1" t="s">
        <v>37877</v>
      </c>
      <c r="F635">
        <v>2012</v>
      </c>
    </row>
    <row r="636" spans="1:6" x14ac:dyDescent="0.3">
      <c r="A636" s="2">
        <v>41210</v>
      </c>
      <c r="B636" s="2">
        <v>41183</v>
      </c>
      <c r="C636" s="1" t="s">
        <v>37872</v>
      </c>
      <c r="D636" s="2">
        <v>41210</v>
      </c>
      <c r="E636" s="1" t="s">
        <v>37877</v>
      </c>
      <c r="F636">
        <v>2012</v>
      </c>
    </row>
    <row r="637" spans="1:6" x14ac:dyDescent="0.3">
      <c r="A637" s="2">
        <v>41189</v>
      </c>
      <c r="B637" s="2">
        <v>41183</v>
      </c>
      <c r="C637" s="1" t="s">
        <v>37872</v>
      </c>
      <c r="D637" s="2">
        <v>41189</v>
      </c>
      <c r="E637" s="1" t="s">
        <v>37877</v>
      </c>
      <c r="F637">
        <v>2012</v>
      </c>
    </row>
    <row r="638" spans="1:6" x14ac:dyDescent="0.3">
      <c r="A638" s="2">
        <v>41196</v>
      </c>
      <c r="B638" s="2">
        <v>41183</v>
      </c>
      <c r="C638" s="1" t="s">
        <v>37872</v>
      </c>
      <c r="D638" s="2">
        <v>41196</v>
      </c>
      <c r="E638" s="1" t="s">
        <v>37877</v>
      </c>
      <c r="F638">
        <v>2012</v>
      </c>
    </row>
    <row r="639" spans="1:6" x14ac:dyDescent="0.3">
      <c r="A639" s="2">
        <v>41203</v>
      </c>
      <c r="B639" s="2">
        <v>41183</v>
      </c>
      <c r="C639" s="1" t="s">
        <v>37872</v>
      </c>
      <c r="D639" s="2">
        <v>41203</v>
      </c>
      <c r="E639" s="1" t="s">
        <v>37877</v>
      </c>
      <c r="F639">
        <v>2012</v>
      </c>
    </row>
    <row r="640" spans="1:6" x14ac:dyDescent="0.3">
      <c r="A640" s="2">
        <v>41238</v>
      </c>
      <c r="B640" s="2">
        <v>41214</v>
      </c>
      <c r="C640" s="1" t="s">
        <v>37873</v>
      </c>
      <c r="D640" s="2">
        <v>41238</v>
      </c>
      <c r="E640" s="1" t="s">
        <v>37877</v>
      </c>
      <c r="F640">
        <v>2012</v>
      </c>
    </row>
    <row r="641" spans="1:6" x14ac:dyDescent="0.3">
      <c r="A641" s="2">
        <v>41231</v>
      </c>
      <c r="B641" s="2">
        <v>41214</v>
      </c>
      <c r="C641" s="1" t="s">
        <v>37873</v>
      </c>
      <c r="D641" s="2">
        <v>41231</v>
      </c>
      <c r="E641" s="1" t="s">
        <v>37877</v>
      </c>
      <c r="F641">
        <v>2012</v>
      </c>
    </row>
    <row r="642" spans="1:6" x14ac:dyDescent="0.3">
      <c r="A642" s="2">
        <v>41217</v>
      </c>
      <c r="B642" s="2">
        <v>41214</v>
      </c>
      <c r="C642" s="1" t="s">
        <v>37873</v>
      </c>
      <c r="D642" s="2">
        <v>41217</v>
      </c>
      <c r="E642" s="1" t="s">
        <v>37877</v>
      </c>
      <c r="F642">
        <v>2012</v>
      </c>
    </row>
    <row r="643" spans="1:6" x14ac:dyDescent="0.3">
      <c r="A643" s="2">
        <v>41224</v>
      </c>
      <c r="B643" s="2">
        <v>41214</v>
      </c>
      <c r="C643" s="1" t="s">
        <v>37873</v>
      </c>
      <c r="D643" s="2">
        <v>41224</v>
      </c>
      <c r="E643" s="1" t="s">
        <v>37877</v>
      </c>
      <c r="F643">
        <v>2012</v>
      </c>
    </row>
    <row r="644" spans="1:6" x14ac:dyDescent="0.3">
      <c r="A644" s="2">
        <v>41266</v>
      </c>
      <c r="B644" s="2">
        <v>41244</v>
      </c>
      <c r="C644" s="1" t="s">
        <v>37874</v>
      </c>
      <c r="D644" s="2">
        <v>41266</v>
      </c>
      <c r="E644" s="1" t="s">
        <v>37877</v>
      </c>
      <c r="F644">
        <v>2012</v>
      </c>
    </row>
    <row r="645" spans="1:6" x14ac:dyDescent="0.3">
      <c r="A645" s="2">
        <v>41273</v>
      </c>
      <c r="B645" s="2">
        <v>41244</v>
      </c>
      <c r="C645" s="1" t="s">
        <v>37874</v>
      </c>
      <c r="D645" s="2">
        <v>41273</v>
      </c>
      <c r="E645" s="1" t="s">
        <v>37877</v>
      </c>
      <c r="F645">
        <v>2012</v>
      </c>
    </row>
    <row r="646" spans="1:6" x14ac:dyDescent="0.3">
      <c r="A646" s="2">
        <v>41259</v>
      </c>
      <c r="B646" s="2">
        <v>41244</v>
      </c>
      <c r="C646" s="1" t="s">
        <v>37874</v>
      </c>
      <c r="D646" s="2">
        <v>41259</v>
      </c>
      <c r="E646" s="1" t="s">
        <v>37877</v>
      </c>
      <c r="F646">
        <v>2012</v>
      </c>
    </row>
    <row r="647" spans="1:6" x14ac:dyDescent="0.3">
      <c r="A647" s="2">
        <v>41252</v>
      </c>
      <c r="B647" s="2">
        <v>41244</v>
      </c>
      <c r="C647" s="1" t="s">
        <v>37874</v>
      </c>
      <c r="D647" s="2">
        <v>41252</v>
      </c>
      <c r="E647" s="1" t="s">
        <v>37877</v>
      </c>
      <c r="F647">
        <v>2012</v>
      </c>
    </row>
    <row r="648" spans="1:6" x14ac:dyDescent="0.3">
      <c r="A648" s="2">
        <v>41245</v>
      </c>
      <c r="B648" s="2">
        <v>41244</v>
      </c>
      <c r="C648" s="1" t="s">
        <v>37874</v>
      </c>
      <c r="D648" s="2">
        <v>41245</v>
      </c>
      <c r="E648" s="1" t="s">
        <v>37877</v>
      </c>
      <c r="F648">
        <v>2012</v>
      </c>
    </row>
    <row r="649" spans="1:6" x14ac:dyDescent="0.3">
      <c r="A649" s="2">
        <v>41301</v>
      </c>
      <c r="B649" s="2">
        <v>41275</v>
      </c>
      <c r="C649" s="1" t="s">
        <v>37862</v>
      </c>
      <c r="D649" s="2">
        <v>41301</v>
      </c>
      <c r="E649" s="1" t="s">
        <v>37877</v>
      </c>
      <c r="F649">
        <v>2013</v>
      </c>
    </row>
    <row r="650" spans="1:6" x14ac:dyDescent="0.3">
      <c r="A650" s="2">
        <v>41287</v>
      </c>
      <c r="B650" s="2">
        <v>41275</v>
      </c>
      <c r="C650" s="1" t="s">
        <v>37862</v>
      </c>
      <c r="D650" s="2">
        <v>41287</v>
      </c>
      <c r="E650" s="1" t="s">
        <v>37877</v>
      </c>
      <c r="F650">
        <v>2013</v>
      </c>
    </row>
    <row r="651" spans="1:6" x14ac:dyDescent="0.3">
      <c r="A651" s="2">
        <v>41294</v>
      </c>
      <c r="B651" s="2">
        <v>41275</v>
      </c>
      <c r="C651" s="1" t="s">
        <v>37862</v>
      </c>
      <c r="D651" s="2">
        <v>41294</v>
      </c>
      <c r="E651" s="1" t="s">
        <v>37877</v>
      </c>
      <c r="F651">
        <v>2013</v>
      </c>
    </row>
    <row r="652" spans="1:6" x14ac:dyDescent="0.3">
      <c r="A652" s="2">
        <v>41280</v>
      </c>
      <c r="B652" s="2">
        <v>41275</v>
      </c>
      <c r="C652" s="1" t="s">
        <v>37862</v>
      </c>
      <c r="D652" s="2">
        <v>41280</v>
      </c>
      <c r="E652" s="1" t="s">
        <v>37877</v>
      </c>
      <c r="F652">
        <v>2013</v>
      </c>
    </row>
    <row r="653" spans="1:6" x14ac:dyDescent="0.3">
      <c r="A653" s="2">
        <v>41315</v>
      </c>
      <c r="B653" s="2">
        <v>41306</v>
      </c>
      <c r="C653" s="1" t="s">
        <v>37864</v>
      </c>
      <c r="D653" s="2">
        <v>41315</v>
      </c>
      <c r="E653" s="1" t="s">
        <v>37877</v>
      </c>
      <c r="F653">
        <v>2013</v>
      </c>
    </row>
    <row r="654" spans="1:6" x14ac:dyDescent="0.3">
      <c r="A654" s="2">
        <v>41308</v>
      </c>
      <c r="B654" s="2">
        <v>41306</v>
      </c>
      <c r="C654" s="1" t="s">
        <v>37864</v>
      </c>
      <c r="D654" s="2">
        <v>41308</v>
      </c>
      <c r="E654" s="1" t="s">
        <v>37877</v>
      </c>
      <c r="F654">
        <v>2013</v>
      </c>
    </row>
    <row r="655" spans="1:6" x14ac:dyDescent="0.3">
      <c r="A655" s="2">
        <v>41322</v>
      </c>
      <c r="B655" s="2">
        <v>41306</v>
      </c>
      <c r="C655" s="1" t="s">
        <v>37864</v>
      </c>
      <c r="D655" s="2">
        <v>41322</v>
      </c>
      <c r="E655" s="1" t="s">
        <v>37877</v>
      </c>
      <c r="F655">
        <v>2013</v>
      </c>
    </row>
    <row r="656" spans="1:6" x14ac:dyDescent="0.3">
      <c r="A656" s="2">
        <v>41329</v>
      </c>
      <c r="B656" s="2">
        <v>41306</v>
      </c>
      <c r="C656" s="1" t="s">
        <v>37864</v>
      </c>
      <c r="D656" s="2">
        <v>41329</v>
      </c>
      <c r="E656" s="1" t="s">
        <v>37877</v>
      </c>
      <c r="F656">
        <v>2013</v>
      </c>
    </row>
    <row r="657" spans="1:6" x14ac:dyDescent="0.3">
      <c r="A657" s="2">
        <v>41350</v>
      </c>
      <c r="B657" s="2">
        <v>41334</v>
      </c>
      <c r="C657" s="1" t="s">
        <v>37865</v>
      </c>
      <c r="D657" s="2">
        <v>41350</v>
      </c>
      <c r="E657" s="1" t="s">
        <v>37877</v>
      </c>
      <c r="F657">
        <v>2013</v>
      </c>
    </row>
    <row r="658" spans="1:6" x14ac:dyDescent="0.3">
      <c r="A658" s="2">
        <v>41357</v>
      </c>
      <c r="B658" s="2">
        <v>41334</v>
      </c>
      <c r="C658" s="1" t="s">
        <v>37865</v>
      </c>
      <c r="D658" s="2">
        <v>41357</v>
      </c>
      <c r="E658" s="1" t="s">
        <v>37877</v>
      </c>
      <c r="F658">
        <v>2013</v>
      </c>
    </row>
    <row r="659" spans="1:6" x14ac:dyDescent="0.3">
      <c r="A659" s="2">
        <v>41364</v>
      </c>
      <c r="B659" s="2">
        <v>41334</v>
      </c>
      <c r="C659" s="1" t="s">
        <v>37865</v>
      </c>
      <c r="D659" s="2">
        <v>41364</v>
      </c>
      <c r="E659" s="1" t="s">
        <v>37877</v>
      </c>
      <c r="F659">
        <v>2013</v>
      </c>
    </row>
    <row r="660" spans="1:6" x14ac:dyDescent="0.3">
      <c r="A660" s="2">
        <v>41336</v>
      </c>
      <c r="B660" s="2">
        <v>41334</v>
      </c>
      <c r="C660" s="1" t="s">
        <v>37865</v>
      </c>
      <c r="D660" s="2">
        <v>41336</v>
      </c>
      <c r="E660" s="1" t="s">
        <v>37877</v>
      </c>
      <c r="F660">
        <v>2013</v>
      </c>
    </row>
    <row r="661" spans="1:6" x14ac:dyDescent="0.3">
      <c r="A661" s="2">
        <v>41343</v>
      </c>
      <c r="B661" s="2">
        <v>41334</v>
      </c>
      <c r="C661" s="1" t="s">
        <v>37865</v>
      </c>
      <c r="D661" s="2">
        <v>41343</v>
      </c>
      <c r="E661" s="1" t="s">
        <v>37877</v>
      </c>
      <c r="F661">
        <v>2013</v>
      </c>
    </row>
    <row r="662" spans="1:6" x14ac:dyDescent="0.3">
      <c r="A662" s="2">
        <v>41371</v>
      </c>
      <c r="B662" s="2">
        <v>41365</v>
      </c>
      <c r="C662" s="1" t="s">
        <v>37866</v>
      </c>
      <c r="D662" s="2">
        <v>41371</v>
      </c>
      <c r="E662" s="1" t="s">
        <v>37877</v>
      </c>
      <c r="F662">
        <v>2013</v>
      </c>
    </row>
    <row r="663" spans="1:6" x14ac:dyDescent="0.3">
      <c r="A663" s="2">
        <v>41378</v>
      </c>
      <c r="B663" s="2">
        <v>41365</v>
      </c>
      <c r="C663" s="1" t="s">
        <v>37866</v>
      </c>
      <c r="D663" s="2">
        <v>41378</v>
      </c>
      <c r="E663" s="1" t="s">
        <v>37877</v>
      </c>
      <c r="F663">
        <v>2013</v>
      </c>
    </row>
    <row r="664" spans="1:6" x14ac:dyDescent="0.3">
      <c r="A664" s="2">
        <v>41385</v>
      </c>
      <c r="B664" s="2">
        <v>41365</v>
      </c>
      <c r="C664" s="1" t="s">
        <v>37866</v>
      </c>
      <c r="D664" s="2">
        <v>41385</v>
      </c>
      <c r="E664" s="1" t="s">
        <v>37877</v>
      </c>
      <c r="F664">
        <v>2013</v>
      </c>
    </row>
    <row r="665" spans="1:6" x14ac:dyDescent="0.3">
      <c r="A665" s="2">
        <v>41392</v>
      </c>
      <c r="B665" s="2">
        <v>41365</v>
      </c>
      <c r="C665" s="1" t="s">
        <v>37866</v>
      </c>
      <c r="D665" s="2">
        <v>41392</v>
      </c>
      <c r="E665" s="1" t="s">
        <v>37877</v>
      </c>
      <c r="F665">
        <v>2013</v>
      </c>
    </row>
    <row r="666" spans="1:6" x14ac:dyDescent="0.3">
      <c r="A666" s="2">
        <v>41399</v>
      </c>
      <c r="B666" s="2">
        <v>41395</v>
      </c>
      <c r="C666" s="1" t="s">
        <v>37867</v>
      </c>
      <c r="D666" s="2">
        <v>41399</v>
      </c>
      <c r="E666" s="1" t="s">
        <v>37877</v>
      </c>
      <c r="F666">
        <v>2013</v>
      </c>
    </row>
    <row r="667" spans="1:6" x14ac:dyDescent="0.3">
      <c r="A667" s="2">
        <v>41420</v>
      </c>
      <c r="B667" s="2">
        <v>41395</v>
      </c>
      <c r="C667" s="1" t="s">
        <v>37867</v>
      </c>
      <c r="D667" s="2">
        <v>41420</v>
      </c>
      <c r="E667" s="1" t="s">
        <v>37877</v>
      </c>
      <c r="F667">
        <v>2013</v>
      </c>
    </row>
    <row r="668" spans="1:6" x14ac:dyDescent="0.3">
      <c r="A668" s="2">
        <v>41413</v>
      </c>
      <c r="B668" s="2">
        <v>41395</v>
      </c>
      <c r="C668" s="1" t="s">
        <v>37867</v>
      </c>
      <c r="D668" s="2">
        <v>41413</v>
      </c>
      <c r="E668" s="1" t="s">
        <v>37877</v>
      </c>
      <c r="F668">
        <v>2013</v>
      </c>
    </row>
    <row r="669" spans="1:6" x14ac:dyDescent="0.3">
      <c r="A669" s="2">
        <v>41406</v>
      </c>
      <c r="B669" s="2">
        <v>41395</v>
      </c>
      <c r="C669" s="1" t="s">
        <v>37867</v>
      </c>
      <c r="D669" s="2">
        <v>41406</v>
      </c>
      <c r="E669" s="1" t="s">
        <v>37877</v>
      </c>
      <c r="F669">
        <v>2013</v>
      </c>
    </row>
    <row r="670" spans="1:6" x14ac:dyDescent="0.3">
      <c r="A670" s="2">
        <v>41441</v>
      </c>
      <c r="B670" s="2">
        <v>41426</v>
      </c>
      <c r="C670" s="1" t="s">
        <v>37868</v>
      </c>
      <c r="D670" s="2">
        <v>41441</v>
      </c>
      <c r="E670" s="1" t="s">
        <v>37877</v>
      </c>
      <c r="F670">
        <v>2013</v>
      </c>
    </row>
    <row r="671" spans="1:6" x14ac:dyDescent="0.3">
      <c r="A671" s="2">
        <v>41434</v>
      </c>
      <c r="B671" s="2">
        <v>41426</v>
      </c>
      <c r="C671" s="1" t="s">
        <v>37868</v>
      </c>
      <c r="D671" s="2">
        <v>41434</v>
      </c>
      <c r="E671" s="1" t="s">
        <v>37877</v>
      </c>
      <c r="F671">
        <v>2013</v>
      </c>
    </row>
    <row r="672" spans="1:6" x14ac:dyDescent="0.3">
      <c r="A672" s="2">
        <v>41455</v>
      </c>
      <c r="B672" s="2">
        <v>41426</v>
      </c>
      <c r="C672" s="1" t="s">
        <v>37868</v>
      </c>
      <c r="D672" s="2">
        <v>41455</v>
      </c>
      <c r="E672" s="1" t="s">
        <v>37877</v>
      </c>
      <c r="F672">
        <v>2013</v>
      </c>
    </row>
    <row r="673" spans="1:6" x14ac:dyDescent="0.3">
      <c r="A673" s="2">
        <v>41448</v>
      </c>
      <c r="B673" s="2">
        <v>41426</v>
      </c>
      <c r="C673" s="1" t="s">
        <v>37868</v>
      </c>
      <c r="D673" s="2">
        <v>41448</v>
      </c>
      <c r="E673" s="1" t="s">
        <v>37877</v>
      </c>
      <c r="F673">
        <v>2013</v>
      </c>
    </row>
    <row r="674" spans="1:6" x14ac:dyDescent="0.3">
      <c r="A674" s="2">
        <v>41427</v>
      </c>
      <c r="B674" s="2">
        <v>41426</v>
      </c>
      <c r="C674" s="1" t="s">
        <v>37868</v>
      </c>
      <c r="D674" s="2">
        <v>41427</v>
      </c>
      <c r="E674" s="1" t="s">
        <v>37877</v>
      </c>
      <c r="F674">
        <v>2013</v>
      </c>
    </row>
    <row r="675" spans="1:6" x14ac:dyDescent="0.3">
      <c r="A675" s="2">
        <v>41462</v>
      </c>
      <c r="B675" s="2">
        <v>41456</v>
      </c>
      <c r="C675" s="1" t="s">
        <v>37869</v>
      </c>
      <c r="D675" s="2">
        <v>41462</v>
      </c>
      <c r="E675" s="1" t="s">
        <v>37877</v>
      </c>
      <c r="F675">
        <v>2013</v>
      </c>
    </row>
    <row r="676" spans="1:6" x14ac:dyDescent="0.3">
      <c r="A676" s="2">
        <v>41483</v>
      </c>
      <c r="B676" s="2">
        <v>41456</v>
      </c>
      <c r="C676" s="1" t="s">
        <v>37869</v>
      </c>
      <c r="D676" s="2">
        <v>41483</v>
      </c>
      <c r="E676" s="1" t="s">
        <v>37877</v>
      </c>
      <c r="F676">
        <v>2013</v>
      </c>
    </row>
    <row r="677" spans="1:6" x14ac:dyDescent="0.3">
      <c r="A677" s="2">
        <v>41469</v>
      </c>
      <c r="B677" s="2">
        <v>41456</v>
      </c>
      <c r="C677" s="1" t="s">
        <v>37869</v>
      </c>
      <c r="D677" s="2">
        <v>41469</v>
      </c>
      <c r="E677" s="1" t="s">
        <v>37877</v>
      </c>
      <c r="F677">
        <v>2013</v>
      </c>
    </row>
    <row r="678" spans="1:6" x14ac:dyDescent="0.3">
      <c r="A678" s="2">
        <v>41476</v>
      </c>
      <c r="B678" s="2">
        <v>41456</v>
      </c>
      <c r="C678" s="1" t="s">
        <v>37869</v>
      </c>
      <c r="D678" s="2">
        <v>41476</v>
      </c>
      <c r="E678" s="1" t="s">
        <v>37877</v>
      </c>
      <c r="F678">
        <v>2013</v>
      </c>
    </row>
    <row r="679" spans="1:6" x14ac:dyDescent="0.3">
      <c r="A679" s="2">
        <v>41511</v>
      </c>
      <c r="B679" s="2">
        <v>41487</v>
      </c>
      <c r="C679" s="1" t="s">
        <v>37870</v>
      </c>
      <c r="D679" s="2">
        <v>41511</v>
      </c>
      <c r="E679" s="1" t="s">
        <v>37877</v>
      </c>
      <c r="F679">
        <v>2013</v>
      </c>
    </row>
    <row r="680" spans="1:6" x14ac:dyDescent="0.3">
      <c r="A680" s="2">
        <v>41490</v>
      </c>
      <c r="B680" s="2">
        <v>41487</v>
      </c>
      <c r="C680" s="1" t="s">
        <v>37870</v>
      </c>
      <c r="D680" s="2">
        <v>41490</v>
      </c>
      <c r="E680" s="1" t="s">
        <v>37877</v>
      </c>
      <c r="F680">
        <v>2013</v>
      </c>
    </row>
    <row r="681" spans="1:6" x14ac:dyDescent="0.3">
      <c r="A681" s="2">
        <v>41497</v>
      </c>
      <c r="B681" s="2">
        <v>41487</v>
      </c>
      <c r="C681" s="1" t="s">
        <v>37870</v>
      </c>
      <c r="D681" s="2">
        <v>41497</v>
      </c>
      <c r="E681" s="1" t="s">
        <v>37877</v>
      </c>
      <c r="F681">
        <v>2013</v>
      </c>
    </row>
    <row r="682" spans="1:6" x14ac:dyDescent="0.3">
      <c r="A682" s="2">
        <v>41504</v>
      </c>
      <c r="B682" s="2">
        <v>41487</v>
      </c>
      <c r="C682" s="1" t="s">
        <v>37870</v>
      </c>
      <c r="D682" s="2">
        <v>41504</v>
      </c>
      <c r="E682" s="1" t="s">
        <v>37877</v>
      </c>
      <c r="F682">
        <v>2013</v>
      </c>
    </row>
    <row r="683" spans="1:6" x14ac:dyDescent="0.3">
      <c r="A683" s="2">
        <v>41525</v>
      </c>
      <c r="B683" s="2">
        <v>41518</v>
      </c>
      <c r="C683" s="1" t="s">
        <v>37871</v>
      </c>
      <c r="D683" s="2">
        <v>41525</v>
      </c>
      <c r="E683" s="1" t="s">
        <v>37877</v>
      </c>
      <c r="F683">
        <v>2013</v>
      </c>
    </row>
    <row r="684" spans="1:6" x14ac:dyDescent="0.3">
      <c r="A684" s="2">
        <v>41546</v>
      </c>
      <c r="B684" s="2">
        <v>41518</v>
      </c>
      <c r="C684" s="1" t="s">
        <v>37871</v>
      </c>
      <c r="D684" s="2">
        <v>41546</v>
      </c>
      <c r="E684" s="1" t="s">
        <v>37877</v>
      </c>
      <c r="F684">
        <v>2013</v>
      </c>
    </row>
    <row r="685" spans="1:6" x14ac:dyDescent="0.3">
      <c r="A685" s="2">
        <v>41518</v>
      </c>
      <c r="B685" s="2">
        <v>41518</v>
      </c>
      <c r="C685" s="1" t="s">
        <v>37871</v>
      </c>
      <c r="D685" s="2">
        <v>41518</v>
      </c>
      <c r="E685" s="1" t="s">
        <v>37877</v>
      </c>
      <c r="F685">
        <v>2013</v>
      </c>
    </row>
    <row r="686" spans="1:6" x14ac:dyDescent="0.3">
      <c r="A686" s="2">
        <v>41532</v>
      </c>
      <c r="B686" s="2">
        <v>41518</v>
      </c>
      <c r="C686" s="1" t="s">
        <v>37871</v>
      </c>
      <c r="D686" s="2">
        <v>41532</v>
      </c>
      <c r="E686" s="1" t="s">
        <v>37877</v>
      </c>
      <c r="F686">
        <v>2013</v>
      </c>
    </row>
    <row r="687" spans="1:6" x14ac:dyDescent="0.3">
      <c r="A687" s="2">
        <v>41539</v>
      </c>
      <c r="B687" s="2">
        <v>41518</v>
      </c>
      <c r="C687" s="1" t="s">
        <v>37871</v>
      </c>
      <c r="D687" s="2">
        <v>41539</v>
      </c>
      <c r="E687" s="1" t="s">
        <v>37877</v>
      </c>
      <c r="F687">
        <v>2013</v>
      </c>
    </row>
    <row r="688" spans="1:6" x14ac:dyDescent="0.3">
      <c r="A688" s="2">
        <v>41560</v>
      </c>
      <c r="B688" s="2">
        <v>41548</v>
      </c>
      <c r="C688" s="1" t="s">
        <v>37872</v>
      </c>
      <c r="D688" s="2">
        <v>41560</v>
      </c>
      <c r="E688" s="1" t="s">
        <v>37877</v>
      </c>
      <c r="F688">
        <v>2013</v>
      </c>
    </row>
    <row r="689" spans="1:6" x14ac:dyDescent="0.3">
      <c r="A689" s="2">
        <v>41567</v>
      </c>
      <c r="B689" s="2">
        <v>41548</v>
      </c>
      <c r="C689" s="1" t="s">
        <v>37872</v>
      </c>
      <c r="D689" s="2">
        <v>41567</v>
      </c>
      <c r="E689" s="1" t="s">
        <v>37877</v>
      </c>
      <c r="F689">
        <v>2013</v>
      </c>
    </row>
    <row r="690" spans="1:6" x14ac:dyDescent="0.3">
      <c r="A690" s="2">
        <v>41553</v>
      </c>
      <c r="B690" s="2">
        <v>41548</v>
      </c>
      <c r="C690" s="1" t="s">
        <v>37872</v>
      </c>
      <c r="D690" s="2">
        <v>41553</v>
      </c>
      <c r="E690" s="1" t="s">
        <v>37877</v>
      </c>
      <c r="F690">
        <v>2013</v>
      </c>
    </row>
    <row r="691" spans="1:6" x14ac:dyDescent="0.3">
      <c r="A691" s="2">
        <v>41574</v>
      </c>
      <c r="B691" s="2">
        <v>41548</v>
      </c>
      <c r="C691" s="1" t="s">
        <v>37872</v>
      </c>
      <c r="D691" s="2">
        <v>41574</v>
      </c>
      <c r="E691" s="1" t="s">
        <v>37877</v>
      </c>
      <c r="F691">
        <v>2013</v>
      </c>
    </row>
    <row r="692" spans="1:6" x14ac:dyDescent="0.3">
      <c r="A692" s="2">
        <v>41595</v>
      </c>
      <c r="B692" s="2">
        <v>41579</v>
      </c>
      <c r="C692" s="1" t="s">
        <v>37873</v>
      </c>
      <c r="D692" s="2">
        <v>41595</v>
      </c>
      <c r="E692" s="1" t="s">
        <v>37877</v>
      </c>
      <c r="F692">
        <v>2013</v>
      </c>
    </row>
    <row r="693" spans="1:6" x14ac:dyDescent="0.3">
      <c r="A693" s="2">
        <v>41581</v>
      </c>
      <c r="B693" s="2">
        <v>41579</v>
      </c>
      <c r="C693" s="1" t="s">
        <v>37873</v>
      </c>
      <c r="D693" s="2">
        <v>41581</v>
      </c>
      <c r="E693" s="1" t="s">
        <v>37877</v>
      </c>
      <c r="F693">
        <v>2013</v>
      </c>
    </row>
    <row r="694" spans="1:6" x14ac:dyDescent="0.3">
      <c r="A694" s="2">
        <v>41602</v>
      </c>
      <c r="B694" s="2">
        <v>41579</v>
      </c>
      <c r="C694" s="1" t="s">
        <v>37873</v>
      </c>
      <c r="D694" s="2">
        <v>41602</v>
      </c>
      <c r="E694" s="1" t="s">
        <v>37877</v>
      </c>
      <c r="F694">
        <v>2013</v>
      </c>
    </row>
    <row r="695" spans="1:6" x14ac:dyDescent="0.3">
      <c r="A695" s="2">
        <v>41588</v>
      </c>
      <c r="B695" s="2">
        <v>41579</v>
      </c>
      <c r="C695" s="1" t="s">
        <v>37873</v>
      </c>
      <c r="D695" s="2">
        <v>41588</v>
      </c>
      <c r="E695" s="1" t="s">
        <v>37877</v>
      </c>
      <c r="F695">
        <v>2013</v>
      </c>
    </row>
    <row r="696" spans="1:6" x14ac:dyDescent="0.3">
      <c r="A696" s="2">
        <v>41630</v>
      </c>
      <c r="B696" s="2">
        <v>41609</v>
      </c>
      <c r="C696" s="1" t="s">
        <v>37874</v>
      </c>
      <c r="D696" s="2">
        <v>41630</v>
      </c>
      <c r="E696" s="1" t="s">
        <v>37877</v>
      </c>
      <c r="F696">
        <v>2013</v>
      </c>
    </row>
    <row r="697" spans="1:6" x14ac:dyDescent="0.3">
      <c r="A697" s="2">
        <v>41637</v>
      </c>
      <c r="B697" s="2">
        <v>41609</v>
      </c>
      <c r="C697" s="1" t="s">
        <v>37874</v>
      </c>
      <c r="D697" s="2">
        <v>41637</v>
      </c>
      <c r="E697" s="1" t="s">
        <v>37877</v>
      </c>
      <c r="F697">
        <v>2013</v>
      </c>
    </row>
    <row r="698" spans="1:6" x14ac:dyDescent="0.3">
      <c r="A698" s="2">
        <v>41616</v>
      </c>
      <c r="B698" s="2">
        <v>41609</v>
      </c>
      <c r="C698" s="1" t="s">
        <v>37874</v>
      </c>
      <c r="D698" s="2">
        <v>41616</v>
      </c>
      <c r="E698" s="1" t="s">
        <v>37877</v>
      </c>
      <c r="F698">
        <v>2013</v>
      </c>
    </row>
    <row r="699" spans="1:6" x14ac:dyDescent="0.3">
      <c r="A699" s="2">
        <v>41609</v>
      </c>
      <c r="B699" s="2">
        <v>41609</v>
      </c>
      <c r="C699" s="1" t="s">
        <v>37874</v>
      </c>
      <c r="D699" s="2">
        <v>41609</v>
      </c>
      <c r="E699" s="1" t="s">
        <v>37877</v>
      </c>
      <c r="F699">
        <v>2013</v>
      </c>
    </row>
    <row r="700" spans="1:6" x14ac:dyDescent="0.3">
      <c r="A700" s="2">
        <v>41623</v>
      </c>
      <c r="B700" s="2">
        <v>41609</v>
      </c>
      <c r="C700" s="1" t="s">
        <v>37874</v>
      </c>
      <c r="D700" s="2">
        <v>41623</v>
      </c>
      <c r="E700" s="1" t="s">
        <v>37877</v>
      </c>
      <c r="F700">
        <v>2013</v>
      </c>
    </row>
    <row r="701" spans="1:6" x14ac:dyDescent="0.3">
      <c r="A701" s="2">
        <v>41644</v>
      </c>
      <c r="B701" s="2">
        <v>41640</v>
      </c>
      <c r="C701" s="1" t="s">
        <v>37862</v>
      </c>
      <c r="D701" s="2">
        <v>41644</v>
      </c>
      <c r="E701" s="1" t="s">
        <v>37877</v>
      </c>
      <c r="F701">
        <v>2014</v>
      </c>
    </row>
    <row r="702" spans="1:6" x14ac:dyDescent="0.3">
      <c r="A702" s="2">
        <v>41651</v>
      </c>
      <c r="B702" s="2">
        <v>41640</v>
      </c>
      <c r="C702" s="1" t="s">
        <v>37862</v>
      </c>
      <c r="D702" s="2">
        <v>41651</v>
      </c>
      <c r="E702" s="1" t="s">
        <v>37877</v>
      </c>
      <c r="F702">
        <v>2014</v>
      </c>
    </row>
    <row r="703" spans="1:6" x14ac:dyDescent="0.3">
      <c r="A703" s="2">
        <v>41665</v>
      </c>
      <c r="B703" s="2">
        <v>41640</v>
      </c>
      <c r="C703" s="1" t="s">
        <v>37862</v>
      </c>
      <c r="D703" s="2">
        <v>41665</v>
      </c>
      <c r="E703" s="1" t="s">
        <v>37877</v>
      </c>
      <c r="F703">
        <v>2014</v>
      </c>
    </row>
    <row r="704" spans="1:6" x14ac:dyDescent="0.3">
      <c r="A704" s="2">
        <v>41658</v>
      </c>
      <c r="B704" s="2">
        <v>41640</v>
      </c>
      <c r="C704" s="1" t="s">
        <v>37862</v>
      </c>
      <c r="D704" s="2">
        <v>41658</v>
      </c>
      <c r="E704" s="1" t="s">
        <v>37877</v>
      </c>
      <c r="F704">
        <v>2014</v>
      </c>
    </row>
    <row r="705" spans="1:6" x14ac:dyDescent="0.3">
      <c r="A705" s="2">
        <v>41686</v>
      </c>
      <c r="B705" s="2">
        <v>41671</v>
      </c>
      <c r="C705" s="1" t="s">
        <v>37864</v>
      </c>
      <c r="D705" s="2">
        <v>41686</v>
      </c>
      <c r="E705" s="1" t="s">
        <v>37877</v>
      </c>
      <c r="F705">
        <v>2014</v>
      </c>
    </row>
    <row r="706" spans="1:6" x14ac:dyDescent="0.3">
      <c r="A706" s="2">
        <v>41693</v>
      </c>
      <c r="B706" s="2">
        <v>41671</v>
      </c>
      <c r="C706" s="1" t="s">
        <v>37864</v>
      </c>
      <c r="D706" s="2">
        <v>41693</v>
      </c>
      <c r="E706" s="1" t="s">
        <v>37877</v>
      </c>
      <c r="F706">
        <v>2014</v>
      </c>
    </row>
    <row r="707" spans="1:6" x14ac:dyDescent="0.3">
      <c r="A707" s="2">
        <v>41679</v>
      </c>
      <c r="B707" s="2">
        <v>41671</v>
      </c>
      <c r="C707" s="1" t="s">
        <v>37864</v>
      </c>
      <c r="D707" s="2">
        <v>41679</v>
      </c>
      <c r="E707" s="1" t="s">
        <v>37877</v>
      </c>
      <c r="F707">
        <v>2014</v>
      </c>
    </row>
    <row r="708" spans="1:6" x14ac:dyDescent="0.3">
      <c r="A708" s="2">
        <v>41672</v>
      </c>
      <c r="B708" s="2">
        <v>41671</v>
      </c>
      <c r="C708" s="1" t="s">
        <v>37864</v>
      </c>
      <c r="D708" s="2">
        <v>41672</v>
      </c>
      <c r="E708" s="1" t="s">
        <v>37877</v>
      </c>
      <c r="F708">
        <v>2014</v>
      </c>
    </row>
    <row r="709" spans="1:6" x14ac:dyDescent="0.3">
      <c r="A709" s="2">
        <v>41707</v>
      </c>
      <c r="B709" s="2">
        <v>41699</v>
      </c>
      <c r="C709" s="1" t="s">
        <v>37865</v>
      </c>
      <c r="D709" s="2">
        <v>41707</v>
      </c>
      <c r="E709" s="1" t="s">
        <v>37877</v>
      </c>
      <c r="F709">
        <v>2014</v>
      </c>
    </row>
    <row r="710" spans="1:6" x14ac:dyDescent="0.3">
      <c r="A710" s="2">
        <v>41721</v>
      </c>
      <c r="B710" s="2">
        <v>41699</v>
      </c>
      <c r="C710" s="1" t="s">
        <v>37865</v>
      </c>
      <c r="D710" s="2">
        <v>41721</v>
      </c>
      <c r="E710" s="1" t="s">
        <v>37877</v>
      </c>
      <c r="F710">
        <v>2014</v>
      </c>
    </row>
    <row r="711" spans="1:6" x14ac:dyDescent="0.3">
      <c r="A711" s="2">
        <v>41714</v>
      </c>
      <c r="B711" s="2">
        <v>41699</v>
      </c>
      <c r="C711" s="1" t="s">
        <v>37865</v>
      </c>
      <c r="D711" s="2">
        <v>41714</v>
      </c>
      <c r="E711" s="1" t="s">
        <v>37877</v>
      </c>
      <c r="F711">
        <v>2014</v>
      </c>
    </row>
    <row r="712" spans="1:6" x14ac:dyDescent="0.3">
      <c r="A712" s="2">
        <v>41700</v>
      </c>
      <c r="B712" s="2">
        <v>41699</v>
      </c>
      <c r="C712" s="1" t="s">
        <v>37865</v>
      </c>
      <c r="D712" s="2">
        <v>41700</v>
      </c>
      <c r="E712" s="1" t="s">
        <v>37877</v>
      </c>
      <c r="F712">
        <v>2014</v>
      </c>
    </row>
    <row r="713" spans="1:6" x14ac:dyDescent="0.3">
      <c r="A713" s="2">
        <v>41728</v>
      </c>
      <c r="B713" s="2">
        <v>41699</v>
      </c>
      <c r="C713" s="1" t="s">
        <v>37865</v>
      </c>
      <c r="D713" s="2">
        <v>41728</v>
      </c>
      <c r="E713" s="1" t="s">
        <v>37877</v>
      </c>
      <c r="F713">
        <v>2014</v>
      </c>
    </row>
    <row r="714" spans="1:6" x14ac:dyDescent="0.3">
      <c r="A714" s="2">
        <v>41735</v>
      </c>
      <c r="B714" s="2">
        <v>41730</v>
      </c>
      <c r="C714" s="1" t="s">
        <v>37866</v>
      </c>
      <c r="D714" s="2">
        <v>41735</v>
      </c>
      <c r="E714" s="1" t="s">
        <v>37877</v>
      </c>
      <c r="F714">
        <v>2014</v>
      </c>
    </row>
    <row r="715" spans="1:6" x14ac:dyDescent="0.3">
      <c r="A715" s="2">
        <v>41749</v>
      </c>
      <c r="B715" s="2">
        <v>41730</v>
      </c>
      <c r="C715" s="1" t="s">
        <v>37866</v>
      </c>
      <c r="D715" s="2">
        <v>41749</v>
      </c>
      <c r="E715" s="1" t="s">
        <v>37877</v>
      </c>
      <c r="F715">
        <v>2014</v>
      </c>
    </row>
    <row r="716" spans="1:6" x14ac:dyDescent="0.3">
      <c r="A716" s="2">
        <v>41742</v>
      </c>
      <c r="B716" s="2">
        <v>41730</v>
      </c>
      <c r="C716" s="1" t="s">
        <v>37866</v>
      </c>
      <c r="D716" s="2">
        <v>41742</v>
      </c>
      <c r="E716" s="1" t="s">
        <v>37877</v>
      </c>
      <c r="F716">
        <v>2014</v>
      </c>
    </row>
    <row r="717" spans="1:6" x14ac:dyDescent="0.3">
      <c r="A717" s="2">
        <v>41756</v>
      </c>
      <c r="B717" s="2">
        <v>41730</v>
      </c>
      <c r="C717" s="1" t="s">
        <v>37866</v>
      </c>
      <c r="D717" s="2">
        <v>41756</v>
      </c>
      <c r="E717" s="1" t="s">
        <v>37877</v>
      </c>
      <c r="F717">
        <v>2014</v>
      </c>
    </row>
    <row r="718" spans="1:6" x14ac:dyDescent="0.3">
      <c r="A718" s="2">
        <v>41784</v>
      </c>
      <c r="B718" s="2">
        <v>41760</v>
      </c>
      <c r="C718" s="1" t="s">
        <v>37867</v>
      </c>
      <c r="D718" s="2">
        <v>41784</v>
      </c>
      <c r="E718" s="1" t="s">
        <v>37877</v>
      </c>
      <c r="F718">
        <v>2014</v>
      </c>
    </row>
    <row r="719" spans="1:6" x14ac:dyDescent="0.3">
      <c r="A719" s="2">
        <v>41777</v>
      </c>
      <c r="B719" s="2">
        <v>41760</v>
      </c>
      <c r="C719" s="1" t="s">
        <v>37867</v>
      </c>
      <c r="D719" s="2">
        <v>41777</v>
      </c>
      <c r="E719" s="1" t="s">
        <v>37877</v>
      </c>
      <c r="F719">
        <v>2014</v>
      </c>
    </row>
    <row r="720" spans="1:6" x14ac:dyDescent="0.3">
      <c r="A720" s="2">
        <v>41763</v>
      </c>
      <c r="B720" s="2">
        <v>41760</v>
      </c>
      <c r="C720" s="1" t="s">
        <v>37867</v>
      </c>
      <c r="D720" s="2">
        <v>41763</v>
      </c>
      <c r="E720" s="1" t="s">
        <v>37877</v>
      </c>
      <c r="F720">
        <v>2014</v>
      </c>
    </row>
    <row r="721" spans="1:6" x14ac:dyDescent="0.3">
      <c r="A721" s="2">
        <v>41770</v>
      </c>
      <c r="B721" s="2">
        <v>41760</v>
      </c>
      <c r="C721" s="1" t="s">
        <v>37867</v>
      </c>
      <c r="D721" s="2">
        <v>41770</v>
      </c>
      <c r="E721" s="1" t="s">
        <v>37877</v>
      </c>
      <c r="F721">
        <v>2014</v>
      </c>
    </row>
    <row r="722" spans="1:6" x14ac:dyDescent="0.3">
      <c r="A722" s="2">
        <v>41798</v>
      </c>
      <c r="B722" s="2">
        <v>41791</v>
      </c>
      <c r="C722" s="1" t="s">
        <v>37868</v>
      </c>
      <c r="D722" s="2">
        <v>41798</v>
      </c>
      <c r="E722" s="1" t="s">
        <v>37877</v>
      </c>
      <c r="F722">
        <v>2014</v>
      </c>
    </row>
    <row r="723" spans="1:6" x14ac:dyDescent="0.3">
      <c r="A723" s="2">
        <v>41805</v>
      </c>
      <c r="B723" s="2">
        <v>41791</v>
      </c>
      <c r="C723" s="1" t="s">
        <v>37868</v>
      </c>
      <c r="D723" s="2">
        <v>41805</v>
      </c>
      <c r="E723" s="1" t="s">
        <v>37877</v>
      </c>
      <c r="F723">
        <v>2014</v>
      </c>
    </row>
    <row r="724" spans="1:6" x14ac:dyDescent="0.3">
      <c r="A724" s="2">
        <v>41812</v>
      </c>
      <c r="B724" s="2">
        <v>41791</v>
      </c>
      <c r="C724" s="1" t="s">
        <v>37868</v>
      </c>
      <c r="D724" s="2">
        <v>41812</v>
      </c>
      <c r="E724" s="1" t="s">
        <v>37877</v>
      </c>
      <c r="F724">
        <v>2014</v>
      </c>
    </row>
    <row r="725" spans="1:6" x14ac:dyDescent="0.3">
      <c r="A725" s="2">
        <v>41819</v>
      </c>
      <c r="B725" s="2">
        <v>41791</v>
      </c>
      <c r="C725" s="1" t="s">
        <v>37868</v>
      </c>
      <c r="D725" s="2">
        <v>41819</v>
      </c>
      <c r="E725" s="1" t="s">
        <v>37877</v>
      </c>
      <c r="F725">
        <v>2014</v>
      </c>
    </row>
    <row r="726" spans="1:6" x14ac:dyDescent="0.3">
      <c r="A726" s="2">
        <v>41791</v>
      </c>
      <c r="B726" s="2">
        <v>41791</v>
      </c>
      <c r="C726" s="1" t="s">
        <v>37868</v>
      </c>
      <c r="D726" s="2">
        <v>41791</v>
      </c>
      <c r="E726" s="1" t="s">
        <v>37877</v>
      </c>
      <c r="F726">
        <v>2014</v>
      </c>
    </row>
    <row r="727" spans="1:6" x14ac:dyDescent="0.3">
      <c r="A727" s="2">
        <v>41847</v>
      </c>
      <c r="B727" s="2">
        <v>41821</v>
      </c>
      <c r="C727" s="1" t="s">
        <v>37869</v>
      </c>
      <c r="D727" s="2">
        <v>41847</v>
      </c>
      <c r="E727" s="1" t="s">
        <v>37877</v>
      </c>
      <c r="F727">
        <v>2014</v>
      </c>
    </row>
    <row r="728" spans="1:6" x14ac:dyDescent="0.3">
      <c r="A728" s="2">
        <v>41833</v>
      </c>
      <c r="B728" s="2">
        <v>41821</v>
      </c>
      <c r="C728" s="1" t="s">
        <v>37869</v>
      </c>
      <c r="D728" s="2">
        <v>41833</v>
      </c>
      <c r="E728" s="1" t="s">
        <v>37877</v>
      </c>
      <c r="F728">
        <v>2014</v>
      </c>
    </row>
    <row r="729" spans="1:6" x14ac:dyDescent="0.3">
      <c r="A729" s="2">
        <v>41840</v>
      </c>
      <c r="B729" s="2">
        <v>41821</v>
      </c>
      <c r="C729" s="1" t="s">
        <v>37869</v>
      </c>
      <c r="D729" s="2">
        <v>41840</v>
      </c>
      <c r="E729" s="1" t="s">
        <v>37877</v>
      </c>
      <c r="F729">
        <v>2014</v>
      </c>
    </row>
    <row r="730" spans="1:6" x14ac:dyDescent="0.3">
      <c r="A730" s="2">
        <v>41826</v>
      </c>
      <c r="B730" s="2">
        <v>41821</v>
      </c>
      <c r="C730" s="1" t="s">
        <v>37869</v>
      </c>
      <c r="D730" s="2">
        <v>41826</v>
      </c>
      <c r="E730" s="1" t="s">
        <v>37877</v>
      </c>
      <c r="F730">
        <v>2014</v>
      </c>
    </row>
    <row r="731" spans="1:6" x14ac:dyDescent="0.3">
      <c r="A731" s="2">
        <v>41875</v>
      </c>
      <c r="B731" s="2">
        <v>41852</v>
      </c>
      <c r="C731" s="1" t="s">
        <v>37870</v>
      </c>
      <c r="D731" s="2">
        <v>41875</v>
      </c>
      <c r="E731" s="1" t="s">
        <v>37877</v>
      </c>
      <c r="F731">
        <v>2014</v>
      </c>
    </row>
    <row r="732" spans="1:6" x14ac:dyDescent="0.3">
      <c r="A732" s="2">
        <v>41868</v>
      </c>
      <c r="B732" s="2">
        <v>41852</v>
      </c>
      <c r="C732" s="1" t="s">
        <v>37870</v>
      </c>
      <c r="D732" s="2">
        <v>41868</v>
      </c>
      <c r="E732" s="1" t="s">
        <v>37877</v>
      </c>
      <c r="F732">
        <v>2014</v>
      </c>
    </row>
    <row r="733" spans="1:6" x14ac:dyDescent="0.3">
      <c r="A733" s="2">
        <v>41854</v>
      </c>
      <c r="B733" s="2">
        <v>41852</v>
      </c>
      <c r="C733" s="1" t="s">
        <v>37870</v>
      </c>
      <c r="D733" s="2">
        <v>41854</v>
      </c>
      <c r="E733" s="1" t="s">
        <v>37877</v>
      </c>
      <c r="F733">
        <v>2014</v>
      </c>
    </row>
    <row r="734" spans="1:6" x14ac:dyDescent="0.3">
      <c r="A734" s="2">
        <v>41882</v>
      </c>
      <c r="B734" s="2">
        <v>41852</v>
      </c>
      <c r="C734" s="1" t="s">
        <v>37870</v>
      </c>
      <c r="D734" s="2">
        <v>41882</v>
      </c>
      <c r="E734" s="1" t="s">
        <v>37877</v>
      </c>
      <c r="F734">
        <v>2014</v>
      </c>
    </row>
    <row r="735" spans="1:6" x14ac:dyDescent="0.3">
      <c r="A735" s="2">
        <v>41861</v>
      </c>
      <c r="B735" s="2">
        <v>41852</v>
      </c>
      <c r="C735" s="1" t="s">
        <v>37870</v>
      </c>
      <c r="D735" s="2">
        <v>41861</v>
      </c>
      <c r="E735" s="1" t="s">
        <v>37877</v>
      </c>
      <c r="F735">
        <v>2014</v>
      </c>
    </row>
    <row r="736" spans="1:6" x14ac:dyDescent="0.3">
      <c r="A736" s="2">
        <v>41903</v>
      </c>
      <c r="B736" s="2">
        <v>41883</v>
      </c>
      <c r="C736" s="1" t="s">
        <v>37871</v>
      </c>
      <c r="D736" s="2">
        <v>41903</v>
      </c>
      <c r="E736" s="1" t="s">
        <v>37877</v>
      </c>
      <c r="F736">
        <v>2014</v>
      </c>
    </row>
    <row r="737" spans="1:6" x14ac:dyDescent="0.3">
      <c r="A737" s="2">
        <v>41889</v>
      </c>
      <c r="B737" s="2">
        <v>41883</v>
      </c>
      <c r="C737" s="1" t="s">
        <v>37871</v>
      </c>
      <c r="D737" s="2">
        <v>41889</v>
      </c>
      <c r="E737" s="1" t="s">
        <v>37877</v>
      </c>
      <c r="F737">
        <v>2014</v>
      </c>
    </row>
    <row r="738" spans="1:6" x14ac:dyDescent="0.3">
      <c r="A738" s="2">
        <v>41910</v>
      </c>
      <c r="B738" s="2">
        <v>41883</v>
      </c>
      <c r="C738" s="1" t="s">
        <v>37871</v>
      </c>
      <c r="D738" s="2">
        <v>41910</v>
      </c>
      <c r="E738" s="1" t="s">
        <v>37877</v>
      </c>
      <c r="F738">
        <v>2014</v>
      </c>
    </row>
    <row r="739" spans="1:6" x14ac:dyDescent="0.3">
      <c r="A739" s="2">
        <v>41896</v>
      </c>
      <c r="B739" s="2">
        <v>41883</v>
      </c>
      <c r="C739" s="1" t="s">
        <v>37871</v>
      </c>
      <c r="D739" s="2">
        <v>41896</v>
      </c>
      <c r="E739" s="1" t="s">
        <v>37877</v>
      </c>
      <c r="F739">
        <v>2014</v>
      </c>
    </row>
    <row r="740" spans="1:6" x14ac:dyDescent="0.3">
      <c r="A740" s="2">
        <v>41938</v>
      </c>
      <c r="B740" s="2">
        <v>41913</v>
      </c>
      <c r="C740" s="1" t="s">
        <v>37872</v>
      </c>
      <c r="D740" s="2">
        <v>41938</v>
      </c>
      <c r="E740" s="1" t="s">
        <v>37877</v>
      </c>
      <c r="F740">
        <v>2014</v>
      </c>
    </row>
    <row r="741" spans="1:6" x14ac:dyDescent="0.3">
      <c r="A741" s="2">
        <v>41917</v>
      </c>
      <c r="B741" s="2">
        <v>41913</v>
      </c>
      <c r="C741" s="1" t="s">
        <v>37872</v>
      </c>
      <c r="D741" s="2">
        <v>41917</v>
      </c>
      <c r="E741" s="1" t="s">
        <v>37877</v>
      </c>
      <c r="F741">
        <v>2014</v>
      </c>
    </row>
    <row r="742" spans="1:6" x14ac:dyDescent="0.3">
      <c r="A742" s="2">
        <v>41931</v>
      </c>
      <c r="B742" s="2">
        <v>41913</v>
      </c>
      <c r="C742" s="1" t="s">
        <v>37872</v>
      </c>
      <c r="D742" s="2">
        <v>41931</v>
      </c>
      <c r="E742" s="1" t="s">
        <v>37877</v>
      </c>
      <c r="F742">
        <v>2014</v>
      </c>
    </row>
    <row r="743" spans="1:6" x14ac:dyDescent="0.3">
      <c r="A743" s="2">
        <v>41924</v>
      </c>
      <c r="B743" s="2">
        <v>41913</v>
      </c>
      <c r="C743" s="1" t="s">
        <v>37872</v>
      </c>
      <c r="D743" s="2">
        <v>41924</v>
      </c>
      <c r="E743" s="1" t="s">
        <v>37877</v>
      </c>
      <c r="F743">
        <v>2014</v>
      </c>
    </row>
    <row r="744" spans="1:6" x14ac:dyDescent="0.3">
      <c r="A744" s="2">
        <v>41966</v>
      </c>
      <c r="B744" s="2">
        <v>41944</v>
      </c>
      <c r="C744" s="1" t="s">
        <v>37873</v>
      </c>
      <c r="D744" s="2">
        <v>41966</v>
      </c>
      <c r="E744" s="1" t="s">
        <v>37877</v>
      </c>
      <c r="F744">
        <v>2014</v>
      </c>
    </row>
    <row r="745" spans="1:6" x14ac:dyDescent="0.3">
      <c r="A745" s="2">
        <v>41945</v>
      </c>
      <c r="B745" s="2">
        <v>41944</v>
      </c>
      <c r="C745" s="1" t="s">
        <v>37873</v>
      </c>
      <c r="D745" s="2">
        <v>41945</v>
      </c>
      <c r="E745" s="1" t="s">
        <v>37877</v>
      </c>
      <c r="F745">
        <v>2014</v>
      </c>
    </row>
    <row r="746" spans="1:6" x14ac:dyDescent="0.3">
      <c r="A746" s="2">
        <v>41959</v>
      </c>
      <c r="B746" s="2">
        <v>41944</v>
      </c>
      <c r="C746" s="1" t="s">
        <v>37873</v>
      </c>
      <c r="D746" s="2">
        <v>41959</v>
      </c>
      <c r="E746" s="1" t="s">
        <v>37877</v>
      </c>
      <c r="F746">
        <v>2014</v>
      </c>
    </row>
    <row r="747" spans="1:6" x14ac:dyDescent="0.3">
      <c r="A747" s="2">
        <v>41952</v>
      </c>
      <c r="B747" s="2">
        <v>41944</v>
      </c>
      <c r="C747" s="1" t="s">
        <v>37873</v>
      </c>
      <c r="D747" s="2">
        <v>41952</v>
      </c>
      <c r="E747" s="1" t="s">
        <v>37877</v>
      </c>
      <c r="F747">
        <v>2014</v>
      </c>
    </row>
    <row r="748" spans="1:6" x14ac:dyDescent="0.3">
      <c r="A748" s="2">
        <v>41973</v>
      </c>
      <c r="B748" s="2">
        <v>41944</v>
      </c>
      <c r="C748" s="1" t="s">
        <v>37873</v>
      </c>
      <c r="D748" s="2">
        <v>41973</v>
      </c>
      <c r="E748" s="1" t="s">
        <v>37877</v>
      </c>
      <c r="F748">
        <v>2014</v>
      </c>
    </row>
    <row r="749" spans="1:6" x14ac:dyDescent="0.3">
      <c r="A749" s="2">
        <v>41987</v>
      </c>
      <c r="B749" s="2">
        <v>41974</v>
      </c>
      <c r="C749" s="1" t="s">
        <v>37874</v>
      </c>
      <c r="D749" s="2">
        <v>41987</v>
      </c>
      <c r="E749" s="1" t="s">
        <v>37877</v>
      </c>
      <c r="F749">
        <v>2014</v>
      </c>
    </row>
    <row r="750" spans="1:6" x14ac:dyDescent="0.3">
      <c r="A750" s="2">
        <v>41980</v>
      </c>
      <c r="B750" s="2">
        <v>41974</v>
      </c>
      <c r="C750" s="1" t="s">
        <v>37874</v>
      </c>
      <c r="D750" s="2">
        <v>41980</v>
      </c>
      <c r="E750" s="1" t="s">
        <v>37877</v>
      </c>
      <c r="F750">
        <v>2014</v>
      </c>
    </row>
    <row r="751" spans="1:6" x14ac:dyDescent="0.3">
      <c r="A751" s="2">
        <v>41994</v>
      </c>
      <c r="B751" s="2">
        <v>41974</v>
      </c>
      <c r="C751" s="1" t="s">
        <v>37874</v>
      </c>
      <c r="D751" s="2">
        <v>41994</v>
      </c>
      <c r="E751" s="1" t="s">
        <v>37877</v>
      </c>
      <c r="F751">
        <v>2014</v>
      </c>
    </row>
    <row r="752" spans="1:6" x14ac:dyDescent="0.3">
      <c r="A752" s="2">
        <v>42001</v>
      </c>
      <c r="B752" s="2">
        <v>41974</v>
      </c>
      <c r="C752" s="1" t="s">
        <v>37874</v>
      </c>
      <c r="D752" s="2">
        <v>42001</v>
      </c>
      <c r="E752" s="1" t="s">
        <v>37877</v>
      </c>
      <c r="F752">
        <v>2014</v>
      </c>
    </row>
    <row r="753" spans="1:6" x14ac:dyDescent="0.3">
      <c r="A753" s="2">
        <v>42015</v>
      </c>
      <c r="B753" s="2">
        <v>42005</v>
      </c>
      <c r="C753" s="1" t="s">
        <v>37862</v>
      </c>
      <c r="D753" s="2">
        <v>42015</v>
      </c>
      <c r="E753" s="1" t="s">
        <v>37877</v>
      </c>
      <c r="F753">
        <v>2015</v>
      </c>
    </row>
    <row r="754" spans="1:6" x14ac:dyDescent="0.3">
      <c r="A754" s="2">
        <v>42008</v>
      </c>
      <c r="B754" s="2">
        <v>42005</v>
      </c>
      <c r="C754" s="1" t="s">
        <v>37862</v>
      </c>
      <c r="D754" s="2">
        <v>42008</v>
      </c>
      <c r="E754" s="1" t="s">
        <v>37877</v>
      </c>
      <c r="F754">
        <v>2015</v>
      </c>
    </row>
    <row r="755" spans="1:6" x14ac:dyDescent="0.3">
      <c r="A755" s="2">
        <v>42029</v>
      </c>
      <c r="B755" s="2">
        <v>42005</v>
      </c>
      <c r="C755" s="1" t="s">
        <v>37862</v>
      </c>
      <c r="D755" s="2">
        <v>42029</v>
      </c>
      <c r="E755" s="1" t="s">
        <v>37877</v>
      </c>
      <c r="F755">
        <v>2015</v>
      </c>
    </row>
    <row r="756" spans="1:6" x14ac:dyDescent="0.3">
      <c r="A756" s="2">
        <v>42022</v>
      </c>
      <c r="B756" s="2">
        <v>42005</v>
      </c>
      <c r="C756" s="1" t="s">
        <v>37862</v>
      </c>
      <c r="D756" s="2">
        <v>42022</v>
      </c>
      <c r="E756" s="1" t="s">
        <v>37877</v>
      </c>
      <c r="F756">
        <v>2015</v>
      </c>
    </row>
    <row r="757" spans="1:6" x14ac:dyDescent="0.3">
      <c r="A757" s="2">
        <v>42043</v>
      </c>
      <c r="B757" s="2">
        <v>42036</v>
      </c>
      <c r="C757" s="1" t="s">
        <v>37864</v>
      </c>
      <c r="D757" s="2">
        <v>42043</v>
      </c>
      <c r="E757" s="1" t="s">
        <v>37877</v>
      </c>
      <c r="F757">
        <v>2015</v>
      </c>
    </row>
    <row r="758" spans="1:6" x14ac:dyDescent="0.3">
      <c r="A758" s="2">
        <v>42036</v>
      </c>
      <c r="B758" s="2">
        <v>42036</v>
      </c>
      <c r="C758" s="1" t="s">
        <v>37864</v>
      </c>
      <c r="D758" s="2">
        <v>42036</v>
      </c>
      <c r="E758" s="1" t="s">
        <v>37877</v>
      </c>
      <c r="F758">
        <v>2015</v>
      </c>
    </row>
    <row r="759" spans="1:6" x14ac:dyDescent="0.3">
      <c r="A759" s="2">
        <v>42050</v>
      </c>
      <c r="B759" s="2">
        <v>42036</v>
      </c>
      <c r="C759" s="1" t="s">
        <v>37864</v>
      </c>
      <c r="D759" s="2">
        <v>42050</v>
      </c>
      <c r="E759" s="1" t="s">
        <v>37877</v>
      </c>
      <c r="F759">
        <v>2015</v>
      </c>
    </row>
    <row r="760" spans="1:6" x14ac:dyDescent="0.3">
      <c r="A760" s="2">
        <v>42057</v>
      </c>
      <c r="B760" s="2">
        <v>42036</v>
      </c>
      <c r="C760" s="1" t="s">
        <v>37864</v>
      </c>
      <c r="D760" s="2">
        <v>42057</v>
      </c>
      <c r="E760" s="1" t="s">
        <v>37877</v>
      </c>
      <c r="F760">
        <v>2015</v>
      </c>
    </row>
    <row r="761" spans="1:6" x14ac:dyDescent="0.3">
      <c r="A761" s="2">
        <v>42078</v>
      </c>
      <c r="B761" s="2">
        <v>42064</v>
      </c>
      <c r="C761" s="1" t="s">
        <v>37865</v>
      </c>
      <c r="D761" s="2">
        <v>42078</v>
      </c>
      <c r="E761" s="1" t="s">
        <v>37877</v>
      </c>
      <c r="F761">
        <v>2015</v>
      </c>
    </row>
    <row r="762" spans="1:6" x14ac:dyDescent="0.3">
      <c r="A762" s="2">
        <v>42071</v>
      </c>
      <c r="B762" s="2">
        <v>42064</v>
      </c>
      <c r="C762" s="1" t="s">
        <v>37865</v>
      </c>
      <c r="D762" s="2">
        <v>42071</v>
      </c>
      <c r="E762" s="1" t="s">
        <v>37877</v>
      </c>
      <c r="F762">
        <v>2015</v>
      </c>
    </row>
    <row r="763" spans="1:6" x14ac:dyDescent="0.3">
      <c r="A763" s="2">
        <v>42085</v>
      </c>
      <c r="B763" s="2">
        <v>42064</v>
      </c>
      <c r="C763" s="1" t="s">
        <v>37865</v>
      </c>
      <c r="D763" s="2">
        <v>42085</v>
      </c>
      <c r="E763" s="1" t="s">
        <v>37877</v>
      </c>
      <c r="F763">
        <v>2015</v>
      </c>
    </row>
    <row r="764" spans="1:6" x14ac:dyDescent="0.3">
      <c r="A764" s="2">
        <v>42092</v>
      </c>
      <c r="B764" s="2">
        <v>42064</v>
      </c>
      <c r="C764" s="1" t="s">
        <v>37865</v>
      </c>
      <c r="D764" s="2">
        <v>42092</v>
      </c>
      <c r="E764" s="1" t="s">
        <v>37877</v>
      </c>
      <c r="F764">
        <v>2015</v>
      </c>
    </row>
    <row r="765" spans="1:6" x14ac:dyDescent="0.3">
      <c r="A765" s="2">
        <v>42064</v>
      </c>
      <c r="B765" s="2">
        <v>42064</v>
      </c>
      <c r="C765" s="1" t="s">
        <v>37865</v>
      </c>
      <c r="D765" s="2">
        <v>42064</v>
      </c>
      <c r="E765" s="1" t="s">
        <v>37877</v>
      </c>
      <c r="F765">
        <v>2015</v>
      </c>
    </row>
    <row r="766" spans="1:6" x14ac:dyDescent="0.3">
      <c r="A766" s="2">
        <v>42113</v>
      </c>
      <c r="B766" s="2">
        <v>42095</v>
      </c>
      <c r="C766" s="1" t="s">
        <v>37866</v>
      </c>
      <c r="D766" s="2">
        <v>42113</v>
      </c>
      <c r="E766" s="1" t="s">
        <v>37877</v>
      </c>
      <c r="F766">
        <v>2015</v>
      </c>
    </row>
    <row r="767" spans="1:6" x14ac:dyDescent="0.3">
      <c r="A767" s="2">
        <v>42120</v>
      </c>
      <c r="B767" s="2">
        <v>42095</v>
      </c>
      <c r="C767" s="1" t="s">
        <v>37866</v>
      </c>
      <c r="D767" s="2">
        <v>42120</v>
      </c>
      <c r="E767" s="1" t="s">
        <v>37877</v>
      </c>
      <c r="F767">
        <v>2015</v>
      </c>
    </row>
    <row r="768" spans="1:6" x14ac:dyDescent="0.3">
      <c r="A768" s="2">
        <v>42106</v>
      </c>
      <c r="B768" s="2">
        <v>42095</v>
      </c>
      <c r="C768" s="1" t="s">
        <v>37866</v>
      </c>
      <c r="D768" s="2">
        <v>42106</v>
      </c>
      <c r="E768" s="1" t="s">
        <v>37877</v>
      </c>
      <c r="F768">
        <v>2015</v>
      </c>
    </row>
    <row r="769" spans="1:6" x14ac:dyDescent="0.3">
      <c r="A769" s="2">
        <v>42099</v>
      </c>
      <c r="B769" s="2">
        <v>42095</v>
      </c>
      <c r="C769" s="1" t="s">
        <v>37866</v>
      </c>
      <c r="D769" s="2">
        <v>42099</v>
      </c>
      <c r="E769" s="1" t="s">
        <v>37877</v>
      </c>
      <c r="F769">
        <v>2015</v>
      </c>
    </row>
    <row r="770" spans="1:6" x14ac:dyDescent="0.3">
      <c r="A770" s="2">
        <v>42134</v>
      </c>
      <c r="B770" s="2">
        <v>42125</v>
      </c>
      <c r="C770" s="1" t="s">
        <v>37867</v>
      </c>
      <c r="D770" s="2">
        <v>42134</v>
      </c>
      <c r="E770" s="1" t="s">
        <v>37877</v>
      </c>
      <c r="F770">
        <v>2015</v>
      </c>
    </row>
    <row r="771" spans="1:6" x14ac:dyDescent="0.3">
      <c r="A771" s="2">
        <v>42127</v>
      </c>
      <c r="B771" s="2">
        <v>42125</v>
      </c>
      <c r="C771" s="1" t="s">
        <v>37867</v>
      </c>
      <c r="D771" s="2">
        <v>42127</v>
      </c>
      <c r="E771" s="1" t="s">
        <v>37877</v>
      </c>
      <c r="F771">
        <v>2015</v>
      </c>
    </row>
    <row r="772" spans="1:6" x14ac:dyDescent="0.3">
      <c r="A772" s="2">
        <v>42148</v>
      </c>
      <c r="B772" s="2">
        <v>42125</v>
      </c>
      <c r="C772" s="1" t="s">
        <v>37867</v>
      </c>
      <c r="D772" s="2">
        <v>42148</v>
      </c>
      <c r="E772" s="1" t="s">
        <v>37877</v>
      </c>
      <c r="F772">
        <v>2015</v>
      </c>
    </row>
    <row r="773" spans="1:6" x14ac:dyDescent="0.3">
      <c r="A773" s="2">
        <v>42155</v>
      </c>
      <c r="B773" s="2">
        <v>42125</v>
      </c>
      <c r="C773" s="1" t="s">
        <v>37867</v>
      </c>
      <c r="D773" s="2">
        <v>42155</v>
      </c>
      <c r="E773" s="1" t="s">
        <v>37877</v>
      </c>
      <c r="F773">
        <v>2015</v>
      </c>
    </row>
    <row r="774" spans="1:6" x14ac:dyDescent="0.3">
      <c r="A774" s="2">
        <v>42141</v>
      </c>
      <c r="B774" s="2">
        <v>42125</v>
      </c>
      <c r="C774" s="1" t="s">
        <v>37867</v>
      </c>
      <c r="D774" s="2">
        <v>42141</v>
      </c>
      <c r="E774" s="1" t="s">
        <v>37877</v>
      </c>
      <c r="F774">
        <v>2015</v>
      </c>
    </row>
    <row r="775" spans="1:6" x14ac:dyDescent="0.3">
      <c r="A775" s="2">
        <v>42183</v>
      </c>
      <c r="B775" s="2">
        <v>42156</v>
      </c>
      <c r="C775" s="1" t="s">
        <v>37868</v>
      </c>
      <c r="D775" s="2">
        <v>42183</v>
      </c>
      <c r="E775" s="1" t="s">
        <v>37877</v>
      </c>
      <c r="F775">
        <v>2015</v>
      </c>
    </row>
    <row r="776" spans="1:6" x14ac:dyDescent="0.3">
      <c r="A776" s="2">
        <v>42162</v>
      </c>
      <c r="B776" s="2">
        <v>42156</v>
      </c>
      <c r="C776" s="1" t="s">
        <v>37868</v>
      </c>
      <c r="D776" s="2">
        <v>42162</v>
      </c>
      <c r="E776" s="1" t="s">
        <v>37877</v>
      </c>
      <c r="F776">
        <v>2015</v>
      </c>
    </row>
    <row r="777" spans="1:6" x14ac:dyDescent="0.3">
      <c r="A777" s="2">
        <v>42176</v>
      </c>
      <c r="B777" s="2">
        <v>42156</v>
      </c>
      <c r="C777" s="1" t="s">
        <v>37868</v>
      </c>
      <c r="D777" s="2">
        <v>42176</v>
      </c>
      <c r="E777" s="1" t="s">
        <v>37877</v>
      </c>
      <c r="F777">
        <v>2015</v>
      </c>
    </row>
    <row r="778" spans="1:6" x14ac:dyDescent="0.3">
      <c r="A778" s="2">
        <v>42169</v>
      </c>
      <c r="B778" s="2">
        <v>42156</v>
      </c>
      <c r="C778" s="1" t="s">
        <v>37868</v>
      </c>
      <c r="D778" s="2">
        <v>42169</v>
      </c>
      <c r="E778" s="1" t="s">
        <v>37877</v>
      </c>
      <c r="F778">
        <v>2015</v>
      </c>
    </row>
    <row r="779" spans="1:6" x14ac:dyDescent="0.3">
      <c r="A779" s="2">
        <v>42211</v>
      </c>
      <c r="B779" s="2">
        <v>42186</v>
      </c>
      <c r="C779" s="1" t="s">
        <v>37869</v>
      </c>
      <c r="D779" s="2">
        <v>42211</v>
      </c>
      <c r="E779" s="1" t="s">
        <v>37877</v>
      </c>
      <c r="F779">
        <v>2015</v>
      </c>
    </row>
    <row r="780" spans="1:6" x14ac:dyDescent="0.3">
      <c r="A780" s="2">
        <v>42204</v>
      </c>
      <c r="B780" s="2">
        <v>42186</v>
      </c>
      <c r="C780" s="1" t="s">
        <v>37869</v>
      </c>
      <c r="D780" s="2">
        <v>42204</v>
      </c>
      <c r="E780" s="1" t="s">
        <v>37877</v>
      </c>
      <c r="F780">
        <v>2015</v>
      </c>
    </row>
    <row r="781" spans="1:6" x14ac:dyDescent="0.3">
      <c r="A781" s="2">
        <v>42190</v>
      </c>
      <c r="B781" s="2">
        <v>42186</v>
      </c>
      <c r="C781" s="1" t="s">
        <v>37869</v>
      </c>
      <c r="D781" s="2">
        <v>42190</v>
      </c>
      <c r="E781" s="1" t="s">
        <v>37877</v>
      </c>
      <c r="F781">
        <v>2015</v>
      </c>
    </row>
    <row r="782" spans="1:6" x14ac:dyDescent="0.3">
      <c r="A782" s="2">
        <v>42197</v>
      </c>
      <c r="B782" s="2">
        <v>42186</v>
      </c>
      <c r="C782" s="1" t="s">
        <v>37869</v>
      </c>
      <c r="D782" s="2">
        <v>42197</v>
      </c>
      <c r="E782" s="1" t="s">
        <v>37877</v>
      </c>
      <c r="F782">
        <v>2015</v>
      </c>
    </row>
    <row r="783" spans="1:6" x14ac:dyDescent="0.3">
      <c r="A783" s="2">
        <v>42225</v>
      </c>
      <c r="B783" s="2">
        <v>42217</v>
      </c>
      <c r="C783" s="1" t="s">
        <v>37870</v>
      </c>
      <c r="D783" s="2">
        <v>42225</v>
      </c>
      <c r="E783" s="1" t="s">
        <v>37877</v>
      </c>
      <c r="F783">
        <v>2015</v>
      </c>
    </row>
    <row r="784" spans="1:6" x14ac:dyDescent="0.3">
      <c r="A784" s="2">
        <v>42232</v>
      </c>
      <c r="B784" s="2">
        <v>42217</v>
      </c>
      <c r="C784" s="1" t="s">
        <v>37870</v>
      </c>
      <c r="D784" s="2">
        <v>42232</v>
      </c>
      <c r="E784" s="1" t="s">
        <v>37877</v>
      </c>
      <c r="F784">
        <v>2015</v>
      </c>
    </row>
    <row r="785" spans="1:6" x14ac:dyDescent="0.3">
      <c r="A785" s="2">
        <v>42239</v>
      </c>
      <c r="B785" s="2">
        <v>42217</v>
      </c>
      <c r="C785" s="1" t="s">
        <v>37870</v>
      </c>
      <c r="D785" s="2">
        <v>42239</v>
      </c>
      <c r="E785" s="1" t="s">
        <v>37877</v>
      </c>
      <c r="F785">
        <v>2015</v>
      </c>
    </row>
    <row r="786" spans="1:6" x14ac:dyDescent="0.3">
      <c r="A786" s="2">
        <v>42246</v>
      </c>
      <c r="B786" s="2">
        <v>42217</v>
      </c>
      <c r="C786" s="1" t="s">
        <v>37870</v>
      </c>
      <c r="D786" s="2">
        <v>42246</v>
      </c>
      <c r="E786" s="1" t="s">
        <v>37877</v>
      </c>
      <c r="F786">
        <v>2015</v>
      </c>
    </row>
    <row r="787" spans="1:6" x14ac:dyDescent="0.3">
      <c r="A787" s="2">
        <v>42218</v>
      </c>
      <c r="B787" s="2">
        <v>42217</v>
      </c>
      <c r="C787" s="1" t="s">
        <v>37870</v>
      </c>
      <c r="D787" s="2">
        <v>42218</v>
      </c>
      <c r="E787" s="1" t="s">
        <v>37877</v>
      </c>
      <c r="F787">
        <v>2015</v>
      </c>
    </row>
    <row r="788" spans="1:6" x14ac:dyDescent="0.3">
      <c r="A788" s="2">
        <v>42260</v>
      </c>
      <c r="B788" s="2">
        <v>42248</v>
      </c>
      <c r="C788" s="1" t="s">
        <v>37871</v>
      </c>
      <c r="D788" s="2">
        <v>42260</v>
      </c>
      <c r="E788" s="1" t="s">
        <v>37877</v>
      </c>
      <c r="F788">
        <v>2015</v>
      </c>
    </row>
    <row r="789" spans="1:6" x14ac:dyDescent="0.3">
      <c r="A789" s="2">
        <v>42267</v>
      </c>
      <c r="B789" s="2">
        <v>42248</v>
      </c>
      <c r="C789" s="1" t="s">
        <v>37871</v>
      </c>
      <c r="D789" s="2">
        <v>42267</v>
      </c>
      <c r="E789" s="1" t="s">
        <v>37877</v>
      </c>
      <c r="F789">
        <v>2015</v>
      </c>
    </row>
    <row r="790" spans="1:6" x14ac:dyDescent="0.3">
      <c r="A790" s="2">
        <v>42253</v>
      </c>
      <c r="B790" s="2">
        <v>42248</v>
      </c>
      <c r="C790" s="1" t="s">
        <v>37871</v>
      </c>
      <c r="D790" s="2">
        <v>42253</v>
      </c>
      <c r="E790" s="1" t="s">
        <v>37877</v>
      </c>
      <c r="F790">
        <v>2015</v>
      </c>
    </row>
    <row r="791" spans="1:6" x14ac:dyDescent="0.3">
      <c r="A791" s="2">
        <v>42274</v>
      </c>
      <c r="B791" s="2">
        <v>42248</v>
      </c>
      <c r="C791" s="1" t="s">
        <v>37871</v>
      </c>
      <c r="D791" s="2">
        <v>42274</v>
      </c>
      <c r="E791" s="1" t="s">
        <v>37877</v>
      </c>
      <c r="F791">
        <v>2015</v>
      </c>
    </row>
    <row r="792" spans="1:6" x14ac:dyDescent="0.3">
      <c r="A792" s="2">
        <v>42302</v>
      </c>
      <c r="B792" s="2">
        <v>42278</v>
      </c>
      <c r="C792" s="1" t="s">
        <v>37872</v>
      </c>
      <c r="D792" s="2">
        <v>42302</v>
      </c>
      <c r="E792" s="1" t="s">
        <v>37877</v>
      </c>
      <c r="F792">
        <v>2015</v>
      </c>
    </row>
    <row r="793" spans="1:6" x14ac:dyDescent="0.3">
      <c r="A793" s="2">
        <v>42281</v>
      </c>
      <c r="B793" s="2">
        <v>42278</v>
      </c>
      <c r="C793" s="1" t="s">
        <v>37872</v>
      </c>
      <c r="D793" s="2">
        <v>42281</v>
      </c>
      <c r="E793" s="1" t="s">
        <v>37877</v>
      </c>
      <c r="F793">
        <v>2015</v>
      </c>
    </row>
    <row r="794" spans="1:6" x14ac:dyDescent="0.3">
      <c r="A794" s="2">
        <v>42295</v>
      </c>
      <c r="B794" s="2">
        <v>42278</v>
      </c>
      <c r="C794" s="1" t="s">
        <v>37872</v>
      </c>
      <c r="D794" s="2">
        <v>42295</v>
      </c>
      <c r="E794" s="1" t="s">
        <v>37877</v>
      </c>
      <c r="F794">
        <v>2015</v>
      </c>
    </row>
    <row r="795" spans="1:6" x14ac:dyDescent="0.3">
      <c r="A795" s="2">
        <v>42288</v>
      </c>
      <c r="B795" s="2">
        <v>42278</v>
      </c>
      <c r="C795" s="1" t="s">
        <v>37872</v>
      </c>
      <c r="D795" s="2">
        <v>42288</v>
      </c>
      <c r="E795" s="1" t="s">
        <v>37877</v>
      </c>
      <c r="F795">
        <v>2015</v>
      </c>
    </row>
    <row r="796" spans="1:6" x14ac:dyDescent="0.3">
      <c r="A796" s="2">
        <v>42323</v>
      </c>
      <c r="B796" s="2">
        <v>42309</v>
      </c>
      <c r="C796" s="1" t="s">
        <v>37873</v>
      </c>
      <c r="D796" s="2">
        <v>42323</v>
      </c>
      <c r="E796" s="1" t="s">
        <v>37877</v>
      </c>
      <c r="F796">
        <v>2015</v>
      </c>
    </row>
    <row r="797" spans="1:6" x14ac:dyDescent="0.3">
      <c r="A797" s="2">
        <v>42316</v>
      </c>
      <c r="B797" s="2">
        <v>42309</v>
      </c>
      <c r="C797" s="1" t="s">
        <v>37873</v>
      </c>
      <c r="D797" s="2">
        <v>42316</v>
      </c>
      <c r="E797" s="1" t="s">
        <v>37877</v>
      </c>
      <c r="F797">
        <v>2015</v>
      </c>
    </row>
    <row r="798" spans="1:6" x14ac:dyDescent="0.3">
      <c r="A798" s="2">
        <v>42337</v>
      </c>
      <c r="B798" s="2">
        <v>42309</v>
      </c>
      <c r="C798" s="1" t="s">
        <v>37873</v>
      </c>
      <c r="D798" s="2">
        <v>42337</v>
      </c>
      <c r="E798" s="1" t="s">
        <v>37877</v>
      </c>
      <c r="F798">
        <v>2015</v>
      </c>
    </row>
    <row r="799" spans="1:6" x14ac:dyDescent="0.3">
      <c r="A799" s="2">
        <v>42309</v>
      </c>
      <c r="B799" s="2">
        <v>42309</v>
      </c>
      <c r="C799" s="1" t="s">
        <v>37873</v>
      </c>
      <c r="D799" s="2">
        <v>42309</v>
      </c>
      <c r="E799" s="1" t="s">
        <v>37877</v>
      </c>
      <c r="F799">
        <v>2015</v>
      </c>
    </row>
    <row r="800" spans="1:6" x14ac:dyDescent="0.3">
      <c r="A800" s="2">
        <v>42330</v>
      </c>
      <c r="B800" s="2">
        <v>42309</v>
      </c>
      <c r="C800" s="1" t="s">
        <v>37873</v>
      </c>
      <c r="D800" s="2">
        <v>42330</v>
      </c>
      <c r="E800" s="1" t="s">
        <v>37877</v>
      </c>
      <c r="F800">
        <v>2015</v>
      </c>
    </row>
    <row r="801" spans="1:6" x14ac:dyDescent="0.3">
      <c r="A801" s="2">
        <v>42351</v>
      </c>
      <c r="B801" s="2">
        <v>42339</v>
      </c>
      <c r="C801" s="1" t="s">
        <v>37874</v>
      </c>
      <c r="D801" s="2">
        <v>42351</v>
      </c>
      <c r="E801" s="1" t="s">
        <v>37877</v>
      </c>
      <c r="F801">
        <v>2015</v>
      </c>
    </row>
    <row r="802" spans="1:6" x14ac:dyDescent="0.3">
      <c r="A802" s="2">
        <v>42344</v>
      </c>
      <c r="B802" s="2">
        <v>42339</v>
      </c>
      <c r="C802" s="1" t="s">
        <v>37874</v>
      </c>
      <c r="D802" s="2">
        <v>42344</v>
      </c>
      <c r="E802" s="1" t="s">
        <v>37877</v>
      </c>
      <c r="F802">
        <v>2015</v>
      </c>
    </row>
    <row r="803" spans="1:6" x14ac:dyDescent="0.3">
      <c r="A803" s="2">
        <v>42358</v>
      </c>
      <c r="B803" s="2">
        <v>42339</v>
      </c>
      <c r="C803" s="1" t="s">
        <v>37874</v>
      </c>
      <c r="D803" s="2">
        <v>42358</v>
      </c>
      <c r="E803" s="1" t="s">
        <v>37877</v>
      </c>
      <c r="F803">
        <v>2015</v>
      </c>
    </row>
    <row r="804" spans="1:6" x14ac:dyDescent="0.3">
      <c r="A804" s="2">
        <v>42365</v>
      </c>
      <c r="B804" s="2">
        <v>42339</v>
      </c>
      <c r="C804" s="1" t="s">
        <v>37874</v>
      </c>
      <c r="D804" s="2">
        <v>42365</v>
      </c>
      <c r="E804" s="1" t="s">
        <v>37877</v>
      </c>
      <c r="F804">
        <v>2015</v>
      </c>
    </row>
    <row r="805" spans="1:6" x14ac:dyDescent="0.3">
      <c r="A805" s="2">
        <v>40913</v>
      </c>
      <c r="B805" s="2">
        <v>40909</v>
      </c>
      <c r="C805" s="1" t="s">
        <v>37862</v>
      </c>
      <c r="D805" s="2">
        <v>40909</v>
      </c>
      <c r="E805" s="1" t="s">
        <v>37878</v>
      </c>
      <c r="F805">
        <v>2012</v>
      </c>
    </row>
    <row r="806" spans="1:6" x14ac:dyDescent="0.3">
      <c r="A806" s="2">
        <v>40920</v>
      </c>
      <c r="B806" s="2">
        <v>40909</v>
      </c>
      <c r="C806" s="1" t="s">
        <v>37862</v>
      </c>
      <c r="D806" s="2">
        <v>40916</v>
      </c>
      <c r="E806" s="1" t="s">
        <v>37878</v>
      </c>
      <c r="F806">
        <v>2012</v>
      </c>
    </row>
    <row r="807" spans="1:6" x14ac:dyDescent="0.3">
      <c r="A807" s="2">
        <v>40927</v>
      </c>
      <c r="B807" s="2">
        <v>40909</v>
      </c>
      <c r="C807" s="1" t="s">
        <v>37862</v>
      </c>
      <c r="D807" s="2">
        <v>40923</v>
      </c>
      <c r="E807" s="1" t="s">
        <v>37878</v>
      </c>
      <c r="F807">
        <v>2012</v>
      </c>
    </row>
    <row r="808" spans="1:6" x14ac:dyDescent="0.3">
      <c r="A808" s="2">
        <v>40934</v>
      </c>
      <c r="B808" s="2">
        <v>40909</v>
      </c>
      <c r="C808" s="1" t="s">
        <v>37862</v>
      </c>
      <c r="D808" s="2">
        <v>40930</v>
      </c>
      <c r="E808" s="1" t="s">
        <v>37878</v>
      </c>
      <c r="F808">
        <v>2012</v>
      </c>
    </row>
    <row r="809" spans="1:6" x14ac:dyDescent="0.3">
      <c r="A809" s="2">
        <v>40948</v>
      </c>
      <c r="B809" s="2">
        <v>40940</v>
      </c>
      <c r="C809" s="1" t="s">
        <v>37864</v>
      </c>
      <c r="D809" s="2">
        <v>40944</v>
      </c>
      <c r="E809" s="1" t="s">
        <v>37878</v>
      </c>
      <c r="F809">
        <v>2012</v>
      </c>
    </row>
    <row r="810" spans="1:6" x14ac:dyDescent="0.3">
      <c r="A810" s="2">
        <v>40941</v>
      </c>
      <c r="B810" s="2">
        <v>40940</v>
      </c>
      <c r="C810" s="1" t="s">
        <v>37864</v>
      </c>
      <c r="D810" s="2">
        <v>40937</v>
      </c>
      <c r="E810" s="1" t="s">
        <v>37878</v>
      </c>
      <c r="F810">
        <v>2012</v>
      </c>
    </row>
    <row r="811" spans="1:6" x14ac:dyDescent="0.3">
      <c r="A811" s="2">
        <v>40955</v>
      </c>
      <c r="B811" s="2">
        <v>40940</v>
      </c>
      <c r="C811" s="1" t="s">
        <v>37864</v>
      </c>
      <c r="D811" s="2">
        <v>40951</v>
      </c>
      <c r="E811" s="1" t="s">
        <v>37878</v>
      </c>
      <c r="F811">
        <v>2012</v>
      </c>
    </row>
    <row r="812" spans="1:6" x14ac:dyDescent="0.3">
      <c r="A812" s="2">
        <v>40962</v>
      </c>
      <c r="B812" s="2">
        <v>40940</v>
      </c>
      <c r="C812" s="1" t="s">
        <v>37864</v>
      </c>
      <c r="D812" s="2">
        <v>40958</v>
      </c>
      <c r="E812" s="1" t="s">
        <v>37878</v>
      </c>
      <c r="F812">
        <v>2012</v>
      </c>
    </row>
    <row r="813" spans="1:6" x14ac:dyDescent="0.3">
      <c r="A813" s="2">
        <v>40983</v>
      </c>
      <c r="B813" s="2">
        <v>40969</v>
      </c>
      <c r="C813" s="1" t="s">
        <v>37865</v>
      </c>
      <c r="D813" s="2">
        <v>40979</v>
      </c>
      <c r="E813" s="1" t="s">
        <v>37878</v>
      </c>
      <c r="F813">
        <v>2012</v>
      </c>
    </row>
    <row r="814" spans="1:6" x14ac:dyDescent="0.3">
      <c r="A814" s="2">
        <v>40969</v>
      </c>
      <c r="B814" s="2">
        <v>40969</v>
      </c>
      <c r="C814" s="1" t="s">
        <v>37865</v>
      </c>
      <c r="D814" s="2">
        <v>40965</v>
      </c>
      <c r="E814" s="1" t="s">
        <v>37878</v>
      </c>
      <c r="F814">
        <v>2012</v>
      </c>
    </row>
    <row r="815" spans="1:6" x14ac:dyDescent="0.3">
      <c r="A815" s="2">
        <v>40990</v>
      </c>
      <c r="B815" s="2">
        <v>40969</v>
      </c>
      <c r="C815" s="1" t="s">
        <v>37865</v>
      </c>
      <c r="D815" s="2">
        <v>40986</v>
      </c>
      <c r="E815" s="1" t="s">
        <v>37878</v>
      </c>
      <c r="F815">
        <v>2012</v>
      </c>
    </row>
    <row r="816" spans="1:6" x14ac:dyDescent="0.3">
      <c r="A816" s="2">
        <v>40997</v>
      </c>
      <c r="B816" s="2">
        <v>40969</v>
      </c>
      <c r="C816" s="1" t="s">
        <v>37865</v>
      </c>
      <c r="D816" s="2">
        <v>40993</v>
      </c>
      <c r="E816" s="1" t="s">
        <v>37878</v>
      </c>
      <c r="F816">
        <v>2012</v>
      </c>
    </row>
    <row r="817" spans="1:6" x14ac:dyDescent="0.3">
      <c r="A817" s="2">
        <v>40976</v>
      </c>
      <c r="B817" s="2">
        <v>40969</v>
      </c>
      <c r="C817" s="1" t="s">
        <v>37865</v>
      </c>
      <c r="D817" s="2">
        <v>40972</v>
      </c>
      <c r="E817" s="1" t="s">
        <v>37878</v>
      </c>
      <c r="F817">
        <v>2012</v>
      </c>
    </row>
    <row r="818" spans="1:6" x14ac:dyDescent="0.3">
      <c r="A818" s="2">
        <v>41025</v>
      </c>
      <c r="B818" s="2">
        <v>41000</v>
      </c>
      <c r="C818" s="1" t="s">
        <v>37866</v>
      </c>
      <c r="D818" s="2">
        <v>41021</v>
      </c>
      <c r="E818" s="1" t="s">
        <v>37878</v>
      </c>
      <c r="F818">
        <v>2012</v>
      </c>
    </row>
    <row r="819" spans="1:6" x14ac:dyDescent="0.3">
      <c r="A819" s="2">
        <v>41018</v>
      </c>
      <c r="B819" s="2">
        <v>41000</v>
      </c>
      <c r="C819" s="1" t="s">
        <v>37866</v>
      </c>
      <c r="D819" s="2">
        <v>41014</v>
      </c>
      <c r="E819" s="1" t="s">
        <v>37878</v>
      </c>
      <c r="F819">
        <v>2012</v>
      </c>
    </row>
    <row r="820" spans="1:6" x14ac:dyDescent="0.3">
      <c r="A820" s="2">
        <v>41004</v>
      </c>
      <c r="B820" s="2">
        <v>41000</v>
      </c>
      <c r="C820" s="1" t="s">
        <v>37866</v>
      </c>
      <c r="D820" s="2">
        <v>41000</v>
      </c>
      <c r="E820" s="1" t="s">
        <v>37878</v>
      </c>
      <c r="F820">
        <v>2012</v>
      </c>
    </row>
    <row r="821" spans="1:6" x14ac:dyDescent="0.3">
      <c r="A821" s="2">
        <v>41011</v>
      </c>
      <c r="B821" s="2">
        <v>41000</v>
      </c>
      <c r="C821" s="1" t="s">
        <v>37866</v>
      </c>
      <c r="D821" s="2">
        <v>41007</v>
      </c>
      <c r="E821" s="1" t="s">
        <v>37878</v>
      </c>
      <c r="F821">
        <v>2012</v>
      </c>
    </row>
    <row r="822" spans="1:6" x14ac:dyDescent="0.3">
      <c r="A822" s="2">
        <v>41039</v>
      </c>
      <c r="B822" s="2">
        <v>41030</v>
      </c>
      <c r="C822" s="1" t="s">
        <v>37867</v>
      </c>
      <c r="D822" s="2">
        <v>41035</v>
      </c>
      <c r="E822" s="1" t="s">
        <v>37878</v>
      </c>
      <c r="F822">
        <v>2012</v>
      </c>
    </row>
    <row r="823" spans="1:6" x14ac:dyDescent="0.3">
      <c r="A823" s="2">
        <v>41032</v>
      </c>
      <c r="B823" s="2">
        <v>41030</v>
      </c>
      <c r="C823" s="1" t="s">
        <v>37867</v>
      </c>
      <c r="D823" s="2">
        <v>41028</v>
      </c>
      <c r="E823" s="1" t="s">
        <v>37878</v>
      </c>
      <c r="F823">
        <v>2012</v>
      </c>
    </row>
    <row r="824" spans="1:6" x14ac:dyDescent="0.3">
      <c r="A824" s="2">
        <v>41046</v>
      </c>
      <c r="B824" s="2">
        <v>41030</v>
      </c>
      <c r="C824" s="1" t="s">
        <v>37867</v>
      </c>
      <c r="D824" s="2">
        <v>41042</v>
      </c>
      <c r="E824" s="1" t="s">
        <v>37878</v>
      </c>
      <c r="F824">
        <v>2012</v>
      </c>
    </row>
    <row r="825" spans="1:6" x14ac:dyDescent="0.3">
      <c r="A825" s="2">
        <v>41060</v>
      </c>
      <c r="B825" s="2">
        <v>41030</v>
      </c>
      <c r="C825" s="1" t="s">
        <v>37867</v>
      </c>
      <c r="D825" s="2">
        <v>41056</v>
      </c>
      <c r="E825" s="1" t="s">
        <v>37878</v>
      </c>
      <c r="F825">
        <v>2012</v>
      </c>
    </row>
    <row r="826" spans="1:6" x14ac:dyDescent="0.3">
      <c r="A826" s="2">
        <v>41053</v>
      </c>
      <c r="B826" s="2">
        <v>41030</v>
      </c>
      <c r="C826" s="1" t="s">
        <v>37867</v>
      </c>
      <c r="D826" s="2">
        <v>41049</v>
      </c>
      <c r="E826" s="1" t="s">
        <v>37878</v>
      </c>
      <c r="F826">
        <v>2012</v>
      </c>
    </row>
    <row r="827" spans="1:6" x14ac:dyDescent="0.3">
      <c r="A827" s="2">
        <v>41074</v>
      </c>
      <c r="B827" s="2">
        <v>41061</v>
      </c>
      <c r="C827" s="1" t="s">
        <v>37868</v>
      </c>
      <c r="D827" s="2">
        <v>41070</v>
      </c>
      <c r="E827" s="1" t="s">
        <v>37878</v>
      </c>
      <c r="F827">
        <v>2012</v>
      </c>
    </row>
    <row r="828" spans="1:6" x14ac:dyDescent="0.3">
      <c r="A828" s="2">
        <v>41088</v>
      </c>
      <c r="B828" s="2">
        <v>41061</v>
      </c>
      <c r="C828" s="1" t="s">
        <v>37868</v>
      </c>
      <c r="D828" s="2">
        <v>41084</v>
      </c>
      <c r="E828" s="1" t="s">
        <v>37878</v>
      </c>
      <c r="F828">
        <v>2012</v>
      </c>
    </row>
    <row r="829" spans="1:6" x14ac:dyDescent="0.3">
      <c r="A829" s="2">
        <v>41081</v>
      </c>
      <c r="B829" s="2">
        <v>41061</v>
      </c>
      <c r="C829" s="1" t="s">
        <v>37868</v>
      </c>
      <c r="D829" s="2">
        <v>41077</v>
      </c>
      <c r="E829" s="1" t="s">
        <v>37878</v>
      </c>
      <c r="F829">
        <v>2012</v>
      </c>
    </row>
    <row r="830" spans="1:6" x14ac:dyDescent="0.3">
      <c r="A830" s="2">
        <v>41067</v>
      </c>
      <c r="B830" s="2">
        <v>41061</v>
      </c>
      <c r="C830" s="1" t="s">
        <v>37868</v>
      </c>
      <c r="D830" s="2">
        <v>41063</v>
      </c>
      <c r="E830" s="1" t="s">
        <v>37878</v>
      </c>
      <c r="F830">
        <v>2012</v>
      </c>
    </row>
    <row r="831" spans="1:6" x14ac:dyDescent="0.3">
      <c r="A831" s="2">
        <v>41116</v>
      </c>
      <c r="B831" s="2">
        <v>41091</v>
      </c>
      <c r="C831" s="1" t="s">
        <v>37869</v>
      </c>
      <c r="D831" s="2">
        <v>41112</v>
      </c>
      <c r="E831" s="1" t="s">
        <v>37878</v>
      </c>
      <c r="F831">
        <v>2012</v>
      </c>
    </row>
    <row r="832" spans="1:6" x14ac:dyDescent="0.3">
      <c r="A832" s="2">
        <v>41102</v>
      </c>
      <c r="B832" s="2">
        <v>41091</v>
      </c>
      <c r="C832" s="1" t="s">
        <v>37869</v>
      </c>
      <c r="D832" s="2">
        <v>41098</v>
      </c>
      <c r="E832" s="1" t="s">
        <v>37878</v>
      </c>
      <c r="F832">
        <v>2012</v>
      </c>
    </row>
    <row r="833" spans="1:6" x14ac:dyDescent="0.3">
      <c r="A833" s="2">
        <v>41095</v>
      </c>
      <c r="B833" s="2">
        <v>41091</v>
      </c>
      <c r="C833" s="1" t="s">
        <v>37869</v>
      </c>
      <c r="D833" s="2">
        <v>41091</v>
      </c>
      <c r="E833" s="1" t="s">
        <v>37878</v>
      </c>
      <c r="F833">
        <v>2012</v>
      </c>
    </row>
    <row r="834" spans="1:6" x14ac:dyDescent="0.3">
      <c r="A834" s="2">
        <v>41109</v>
      </c>
      <c r="B834" s="2">
        <v>41091</v>
      </c>
      <c r="C834" s="1" t="s">
        <v>37869</v>
      </c>
      <c r="D834" s="2">
        <v>41105</v>
      </c>
      <c r="E834" s="1" t="s">
        <v>37878</v>
      </c>
      <c r="F834">
        <v>2012</v>
      </c>
    </row>
    <row r="835" spans="1:6" x14ac:dyDescent="0.3">
      <c r="A835" s="2">
        <v>41144</v>
      </c>
      <c r="B835" s="2">
        <v>41122</v>
      </c>
      <c r="C835" s="1" t="s">
        <v>37870</v>
      </c>
      <c r="D835" s="2">
        <v>41140</v>
      </c>
      <c r="E835" s="1" t="s">
        <v>37878</v>
      </c>
      <c r="F835">
        <v>2012</v>
      </c>
    </row>
    <row r="836" spans="1:6" x14ac:dyDescent="0.3">
      <c r="A836" s="2">
        <v>41130</v>
      </c>
      <c r="B836" s="2">
        <v>41122</v>
      </c>
      <c r="C836" s="1" t="s">
        <v>37870</v>
      </c>
      <c r="D836" s="2">
        <v>41126</v>
      </c>
      <c r="E836" s="1" t="s">
        <v>37878</v>
      </c>
      <c r="F836">
        <v>2012</v>
      </c>
    </row>
    <row r="837" spans="1:6" x14ac:dyDescent="0.3">
      <c r="A837" s="2">
        <v>41137</v>
      </c>
      <c r="B837" s="2">
        <v>41122</v>
      </c>
      <c r="C837" s="1" t="s">
        <v>37870</v>
      </c>
      <c r="D837" s="2">
        <v>41133</v>
      </c>
      <c r="E837" s="1" t="s">
        <v>37878</v>
      </c>
      <c r="F837">
        <v>2012</v>
      </c>
    </row>
    <row r="838" spans="1:6" x14ac:dyDescent="0.3">
      <c r="A838" s="2">
        <v>41123</v>
      </c>
      <c r="B838" s="2">
        <v>41122</v>
      </c>
      <c r="C838" s="1" t="s">
        <v>37870</v>
      </c>
      <c r="D838" s="2">
        <v>41119</v>
      </c>
      <c r="E838" s="1" t="s">
        <v>37878</v>
      </c>
      <c r="F838">
        <v>2012</v>
      </c>
    </row>
    <row r="839" spans="1:6" x14ac:dyDescent="0.3">
      <c r="A839" s="2">
        <v>41151</v>
      </c>
      <c r="B839" s="2">
        <v>41122</v>
      </c>
      <c r="C839" s="1" t="s">
        <v>37870</v>
      </c>
      <c r="D839" s="2">
        <v>41147</v>
      </c>
      <c r="E839" s="1" t="s">
        <v>37878</v>
      </c>
      <c r="F839">
        <v>2012</v>
      </c>
    </row>
    <row r="840" spans="1:6" x14ac:dyDescent="0.3">
      <c r="A840" s="2">
        <v>41158</v>
      </c>
      <c r="B840" s="2">
        <v>41153</v>
      </c>
      <c r="C840" s="1" t="s">
        <v>37871</v>
      </c>
      <c r="D840" s="2">
        <v>41154</v>
      </c>
      <c r="E840" s="1" t="s">
        <v>37878</v>
      </c>
      <c r="F840">
        <v>2012</v>
      </c>
    </row>
    <row r="841" spans="1:6" x14ac:dyDescent="0.3">
      <c r="A841" s="2">
        <v>41165</v>
      </c>
      <c r="B841" s="2">
        <v>41153</v>
      </c>
      <c r="C841" s="1" t="s">
        <v>37871</v>
      </c>
      <c r="D841" s="2">
        <v>41161</v>
      </c>
      <c r="E841" s="1" t="s">
        <v>37878</v>
      </c>
      <c r="F841">
        <v>2012</v>
      </c>
    </row>
    <row r="842" spans="1:6" x14ac:dyDescent="0.3">
      <c r="A842" s="2">
        <v>41172</v>
      </c>
      <c r="B842" s="2">
        <v>41153</v>
      </c>
      <c r="C842" s="1" t="s">
        <v>37871</v>
      </c>
      <c r="D842" s="2">
        <v>41168</v>
      </c>
      <c r="E842" s="1" t="s">
        <v>37878</v>
      </c>
      <c r="F842">
        <v>2012</v>
      </c>
    </row>
    <row r="843" spans="1:6" x14ac:dyDescent="0.3">
      <c r="A843" s="2">
        <v>41179</v>
      </c>
      <c r="B843" s="2">
        <v>41153</v>
      </c>
      <c r="C843" s="1" t="s">
        <v>37871</v>
      </c>
      <c r="D843" s="2">
        <v>41175</v>
      </c>
      <c r="E843" s="1" t="s">
        <v>37878</v>
      </c>
      <c r="F843">
        <v>2012</v>
      </c>
    </row>
    <row r="844" spans="1:6" x14ac:dyDescent="0.3">
      <c r="A844" s="2">
        <v>41207</v>
      </c>
      <c r="B844" s="2">
        <v>41183</v>
      </c>
      <c r="C844" s="1" t="s">
        <v>37872</v>
      </c>
      <c r="D844" s="2">
        <v>41203</v>
      </c>
      <c r="E844" s="1" t="s">
        <v>37878</v>
      </c>
      <c r="F844">
        <v>2012</v>
      </c>
    </row>
    <row r="845" spans="1:6" x14ac:dyDescent="0.3">
      <c r="A845" s="2">
        <v>41193</v>
      </c>
      <c r="B845" s="2">
        <v>41183</v>
      </c>
      <c r="C845" s="1" t="s">
        <v>37872</v>
      </c>
      <c r="D845" s="2">
        <v>41189</v>
      </c>
      <c r="E845" s="1" t="s">
        <v>37878</v>
      </c>
      <c r="F845">
        <v>2012</v>
      </c>
    </row>
    <row r="846" spans="1:6" x14ac:dyDescent="0.3">
      <c r="A846" s="2">
        <v>41200</v>
      </c>
      <c r="B846" s="2">
        <v>41183</v>
      </c>
      <c r="C846" s="1" t="s">
        <v>37872</v>
      </c>
      <c r="D846" s="2">
        <v>41196</v>
      </c>
      <c r="E846" s="1" t="s">
        <v>37878</v>
      </c>
      <c r="F846">
        <v>2012</v>
      </c>
    </row>
    <row r="847" spans="1:6" x14ac:dyDescent="0.3">
      <c r="A847" s="2">
        <v>41186</v>
      </c>
      <c r="B847" s="2">
        <v>41183</v>
      </c>
      <c r="C847" s="1" t="s">
        <v>37872</v>
      </c>
      <c r="D847" s="2">
        <v>41182</v>
      </c>
      <c r="E847" s="1" t="s">
        <v>37878</v>
      </c>
      <c r="F847">
        <v>2012</v>
      </c>
    </row>
    <row r="848" spans="1:6" x14ac:dyDescent="0.3">
      <c r="A848" s="2">
        <v>41228</v>
      </c>
      <c r="B848" s="2">
        <v>41214</v>
      </c>
      <c r="C848" s="1" t="s">
        <v>37873</v>
      </c>
      <c r="D848" s="2">
        <v>41224</v>
      </c>
      <c r="E848" s="1" t="s">
        <v>37878</v>
      </c>
      <c r="F848">
        <v>2012</v>
      </c>
    </row>
    <row r="849" spans="1:6" x14ac:dyDescent="0.3">
      <c r="A849" s="2">
        <v>41214</v>
      </c>
      <c r="B849" s="2">
        <v>41214</v>
      </c>
      <c r="C849" s="1" t="s">
        <v>37873</v>
      </c>
      <c r="D849" s="2">
        <v>41210</v>
      </c>
      <c r="E849" s="1" t="s">
        <v>37878</v>
      </c>
      <c r="F849">
        <v>2012</v>
      </c>
    </row>
    <row r="850" spans="1:6" x14ac:dyDescent="0.3">
      <c r="A850" s="2">
        <v>41242</v>
      </c>
      <c r="B850" s="2">
        <v>41214</v>
      </c>
      <c r="C850" s="1" t="s">
        <v>37873</v>
      </c>
      <c r="D850" s="2">
        <v>41238</v>
      </c>
      <c r="E850" s="1" t="s">
        <v>37878</v>
      </c>
      <c r="F850">
        <v>2012</v>
      </c>
    </row>
    <row r="851" spans="1:6" x14ac:dyDescent="0.3">
      <c r="A851" s="2">
        <v>41235</v>
      </c>
      <c r="B851" s="2">
        <v>41214</v>
      </c>
      <c r="C851" s="1" t="s">
        <v>37873</v>
      </c>
      <c r="D851" s="2">
        <v>41231</v>
      </c>
      <c r="E851" s="1" t="s">
        <v>37878</v>
      </c>
      <c r="F851">
        <v>2012</v>
      </c>
    </row>
    <row r="852" spans="1:6" x14ac:dyDescent="0.3">
      <c r="A852" s="2">
        <v>41221</v>
      </c>
      <c r="B852" s="2">
        <v>41214</v>
      </c>
      <c r="C852" s="1" t="s">
        <v>37873</v>
      </c>
      <c r="D852" s="2">
        <v>41217</v>
      </c>
      <c r="E852" s="1" t="s">
        <v>37878</v>
      </c>
      <c r="F852">
        <v>2012</v>
      </c>
    </row>
    <row r="853" spans="1:6" x14ac:dyDescent="0.3">
      <c r="A853" s="2">
        <v>41270</v>
      </c>
      <c r="B853" s="2">
        <v>41244</v>
      </c>
      <c r="C853" s="1" t="s">
        <v>37874</v>
      </c>
      <c r="D853" s="2">
        <v>41266</v>
      </c>
      <c r="E853" s="1" t="s">
        <v>37878</v>
      </c>
      <c r="F853">
        <v>2012</v>
      </c>
    </row>
    <row r="854" spans="1:6" x14ac:dyDescent="0.3">
      <c r="A854" s="2">
        <v>41249</v>
      </c>
      <c r="B854" s="2">
        <v>41244</v>
      </c>
      <c r="C854" s="1" t="s">
        <v>37874</v>
      </c>
      <c r="D854" s="2">
        <v>41245</v>
      </c>
      <c r="E854" s="1" t="s">
        <v>37878</v>
      </c>
      <c r="F854">
        <v>2012</v>
      </c>
    </row>
    <row r="855" spans="1:6" x14ac:dyDescent="0.3">
      <c r="A855" s="2">
        <v>41256</v>
      </c>
      <c r="B855" s="2">
        <v>41244</v>
      </c>
      <c r="C855" s="1" t="s">
        <v>37874</v>
      </c>
      <c r="D855" s="2">
        <v>41252</v>
      </c>
      <c r="E855" s="1" t="s">
        <v>37878</v>
      </c>
      <c r="F855">
        <v>2012</v>
      </c>
    </row>
    <row r="856" spans="1:6" x14ac:dyDescent="0.3">
      <c r="A856" s="2">
        <v>41263</v>
      </c>
      <c r="B856" s="2">
        <v>41244</v>
      </c>
      <c r="C856" s="1" t="s">
        <v>37874</v>
      </c>
      <c r="D856" s="2">
        <v>41259</v>
      </c>
      <c r="E856" s="1" t="s">
        <v>37878</v>
      </c>
      <c r="F856">
        <v>2012</v>
      </c>
    </row>
    <row r="857" spans="1:6" x14ac:dyDescent="0.3">
      <c r="A857" s="2">
        <v>41284</v>
      </c>
      <c r="B857" s="2">
        <v>41275</v>
      </c>
      <c r="C857" s="1" t="s">
        <v>37862</v>
      </c>
      <c r="D857" s="2">
        <v>41280</v>
      </c>
      <c r="E857" s="1" t="s">
        <v>37878</v>
      </c>
      <c r="F857">
        <v>2013</v>
      </c>
    </row>
    <row r="858" spans="1:6" x14ac:dyDescent="0.3">
      <c r="A858" s="2">
        <v>41298</v>
      </c>
      <c r="B858" s="2">
        <v>41275</v>
      </c>
      <c r="C858" s="1" t="s">
        <v>37862</v>
      </c>
      <c r="D858" s="2">
        <v>41294</v>
      </c>
      <c r="E858" s="1" t="s">
        <v>37878</v>
      </c>
      <c r="F858">
        <v>2013</v>
      </c>
    </row>
    <row r="859" spans="1:6" x14ac:dyDescent="0.3">
      <c r="A859" s="2">
        <v>41305</v>
      </c>
      <c r="B859" s="2">
        <v>41275</v>
      </c>
      <c r="C859" s="1" t="s">
        <v>37862</v>
      </c>
      <c r="D859" s="2">
        <v>41301</v>
      </c>
      <c r="E859" s="1" t="s">
        <v>37878</v>
      </c>
      <c r="F859">
        <v>2013</v>
      </c>
    </row>
    <row r="860" spans="1:6" x14ac:dyDescent="0.3">
      <c r="A860" s="2">
        <v>41277</v>
      </c>
      <c r="B860" s="2">
        <v>41275</v>
      </c>
      <c r="C860" s="1" t="s">
        <v>37862</v>
      </c>
      <c r="D860" s="2">
        <v>41273</v>
      </c>
      <c r="E860" s="1" t="s">
        <v>37878</v>
      </c>
      <c r="F860">
        <v>2013</v>
      </c>
    </row>
    <row r="861" spans="1:6" x14ac:dyDescent="0.3">
      <c r="A861" s="2">
        <v>41291</v>
      </c>
      <c r="B861" s="2">
        <v>41275</v>
      </c>
      <c r="C861" s="1" t="s">
        <v>37862</v>
      </c>
      <c r="D861" s="2">
        <v>41287</v>
      </c>
      <c r="E861" s="1" t="s">
        <v>37878</v>
      </c>
      <c r="F861">
        <v>2013</v>
      </c>
    </row>
    <row r="862" spans="1:6" x14ac:dyDescent="0.3">
      <c r="A862" s="2">
        <v>41326</v>
      </c>
      <c r="B862" s="2">
        <v>41306</v>
      </c>
      <c r="C862" s="1" t="s">
        <v>37864</v>
      </c>
      <c r="D862" s="2">
        <v>41322</v>
      </c>
      <c r="E862" s="1" t="s">
        <v>37878</v>
      </c>
      <c r="F862">
        <v>2013</v>
      </c>
    </row>
    <row r="863" spans="1:6" x14ac:dyDescent="0.3">
      <c r="A863" s="2">
        <v>41319</v>
      </c>
      <c r="B863" s="2">
        <v>41306</v>
      </c>
      <c r="C863" s="1" t="s">
        <v>37864</v>
      </c>
      <c r="D863" s="2">
        <v>41315</v>
      </c>
      <c r="E863" s="1" t="s">
        <v>37878</v>
      </c>
      <c r="F863">
        <v>2013</v>
      </c>
    </row>
    <row r="864" spans="1:6" x14ac:dyDescent="0.3">
      <c r="A864" s="2">
        <v>41333</v>
      </c>
      <c r="B864" s="2">
        <v>41306</v>
      </c>
      <c r="C864" s="1" t="s">
        <v>37864</v>
      </c>
      <c r="D864" s="2">
        <v>41329</v>
      </c>
      <c r="E864" s="1" t="s">
        <v>37878</v>
      </c>
      <c r="F864">
        <v>2013</v>
      </c>
    </row>
    <row r="865" spans="1:6" x14ac:dyDescent="0.3">
      <c r="A865" s="2">
        <v>41312</v>
      </c>
      <c r="B865" s="2">
        <v>41306</v>
      </c>
      <c r="C865" s="1" t="s">
        <v>37864</v>
      </c>
      <c r="D865" s="2">
        <v>41308</v>
      </c>
      <c r="E865" s="1" t="s">
        <v>37878</v>
      </c>
      <c r="F865">
        <v>2013</v>
      </c>
    </row>
    <row r="866" spans="1:6" x14ac:dyDescent="0.3">
      <c r="A866" s="2">
        <v>41361</v>
      </c>
      <c r="B866" s="2">
        <v>41334</v>
      </c>
      <c r="C866" s="1" t="s">
        <v>37865</v>
      </c>
      <c r="D866" s="2">
        <v>41357</v>
      </c>
      <c r="E866" s="1" t="s">
        <v>37878</v>
      </c>
      <c r="F866">
        <v>2013</v>
      </c>
    </row>
    <row r="867" spans="1:6" x14ac:dyDescent="0.3">
      <c r="A867" s="2">
        <v>41347</v>
      </c>
      <c r="B867" s="2">
        <v>41334</v>
      </c>
      <c r="C867" s="1" t="s">
        <v>37865</v>
      </c>
      <c r="D867" s="2">
        <v>41343</v>
      </c>
      <c r="E867" s="1" t="s">
        <v>37878</v>
      </c>
      <c r="F867">
        <v>2013</v>
      </c>
    </row>
    <row r="868" spans="1:6" x14ac:dyDescent="0.3">
      <c r="A868" s="2">
        <v>41340</v>
      </c>
      <c r="B868" s="2">
        <v>41334</v>
      </c>
      <c r="C868" s="1" t="s">
        <v>37865</v>
      </c>
      <c r="D868" s="2">
        <v>41336</v>
      </c>
      <c r="E868" s="1" t="s">
        <v>37878</v>
      </c>
      <c r="F868">
        <v>2013</v>
      </c>
    </row>
    <row r="869" spans="1:6" x14ac:dyDescent="0.3">
      <c r="A869" s="2">
        <v>41354</v>
      </c>
      <c r="B869" s="2">
        <v>41334</v>
      </c>
      <c r="C869" s="1" t="s">
        <v>37865</v>
      </c>
      <c r="D869" s="2">
        <v>41350</v>
      </c>
      <c r="E869" s="1" t="s">
        <v>37878</v>
      </c>
      <c r="F869">
        <v>2013</v>
      </c>
    </row>
    <row r="870" spans="1:6" x14ac:dyDescent="0.3">
      <c r="A870" s="2">
        <v>41389</v>
      </c>
      <c r="B870" s="2">
        <v>41365</v>
      </c>
      <c r="C870" s="1" t="s">
        <v>37866</v>
      </c>
      <c r="D870" s="2">
        <v>41385</v>
      </c>
      <c r="E870" s="1" t="s">
        <v>37878</v>
      </c>
      <c r="F870">
        <v>2013</v>
      </c>
    </row>
    <row r="871" spans="1:6" x14ac:dyDescent="0.3">
      <c r="A871" s="2">
        <v>41382</v>
      </c>
      <c r="B871" s="2">
        <v>41365</v>
      </c>
      <c r="C871" s="1" t="s">
        <v>37866</v>
      </c>
      <c r="D871" s="2">
        <v>41378</v>
      </c>
      <c r="E871" s="1" t="s">
        <v>37878</v>
      </c>
      <c r="F871">
        <v>2013</v>
      </c>
    </row>
    <row r="872" spans="1:6" x14ac:dyDescent="0.3">
      <c r="A872" s="2">
        <v>41368</v>
      </c>
      <c r="B872" s="2">
        <v>41365</v>
      </c>
      <c r="C872" s="1" t="s">
        <v>37866</v>
      </c>
      <c r="D872" s="2">
        <v>41364</v>
      </c>
      <c r="E872" s="1" t="s">
        <v>37878</v>
      </c>
      <c r="F872">
        <v>2013</v>
      </c>
    </row>
    <row r="873" spans="1:6" x14ac:dyDescent="0.3">
      <c r="A873" s="2">
        <v>41375</v>
      </c>
      <c r="B873" s="2">
        <v>41365</v>
      </c>
      <c r="C873" s="1" t="s">
        <v>37866</v>
      </c>
      <c r="D873" s="2">
        <v>41371</v>
      </c>
      <c r="E873" s="1" t="s">
        <v>37878</v>
      </c>
      <c r="F873">
        <v>2013</v>
      </c>
    </row>
    <row r="874" spans="1:6" x14ac:dyDescent="0.3">
      <c r="A874" s="2">
        <v>41424</v>
      </c>
      <c r="B874" s="2">
        <v>41395</v>
      </c>
      <c r="C874" s="1" t="s">
        <v>37867</v>
      </c>
      <c r="D874" s="2">
        <v>41420</v>
      </c>
      <c r="E874" s="1" t="s">
        <v>37878</v>
      </c>
      <c r="F874">
        <v>2013</v>
      </c>
    </row>
    <row r="875" spans="1:6" x14ac:dyDescent="0.3">
      <c r="A875" s="2">
        <v>41417</v>
      </c>
      <c r="B875" s="2">
        <v>41395</v>
      </c>
      <c r="C875" s="1" t="s">
        <v>37867</v>
      </c>
      <c r="D875" s="2">
        <v>41413</v>
      </c>
      <c r="E875" s="1" t="s">
        <v>37878</v>
      </c>
      <c r="F875">
        <v>2013</v>
      </c>
    </row>
    <row r="876" spans="1:6" x14ac:dyDescent="0.3">
      <c r="A876" s="2">
        <v>41396</v>
      </c>
      <c r="B876" s="2">
        <v>41395</v>
      </c>
      <c r="C876" s="1" t="s">
        <v>37867</v>
      </c>
      <c r="D876" s="2">
        <v>41392</v>
      </c>
      <c r="E876" s="1" t="s">
        <v>37878</v>
      </c>
      <c r="F876">
        <v>2013</v>
      </c>
    </row>
    <row r="877" spans="1:6" x14ac:dyDescent="0.3">
      <c r="A877" s="2">
        <v>41410</v>
      </c>
      <c r="B877" s="2">
        <v>41395</v>
      </c>
      <c r="C877" s="1" t="s">
        <v>37867</v>
      </c>
      <c r="D877" s="2">
        <v>41406</v>
      </c>
      <c r="E877" s="1" t="s">
        <v>37878</v>
      </c>
      <c r="F877">
        <v>2013</v>
      </c>
    </row>
    <row r="878" spans="1:6" x14ac:dyDescent="0.3">
      <c r="A878" s="2">
        <v>41403</v>
      </c>
      <c r="B878" s="2">
        <v>41395</v>
      </c>
      <c r="C878" s="1" t="s">
        <v>37867</v>
      </c>
      <c r="D878" s="2">
        <v>41399</v>
      </c>
      <c r="E878" s="1" t="s">
        <v>37878</v>
      </c>
      <c r="F878">
        <v>2013</v>
      </c>
    </row>
    <row r="879" spans="1:6" x14ac:dyDescent="0.3">
      <c r="A879" s="2">
        <v>41431</v>
      </c>
      <c r="B879" s="2">
        <v>41426</v>
      </c>
      <c r="C879" s="1" t="s">
        <v>37868</v>
      </c>
      <c r="D879" s="2">
        <v>41427</v>
      </c>
      <c r="E879" s="1" t="s">
        <v>37878</v>
      </c>
      <c r="F879">
        <v>2013</v>
      </c>
    </row>
    <row r="880" spans="1:6" x14ac:dyDescent="0.3">
      <c r="A880" s="2">
        <v>41445</v>
      </c>
      <c r="B880" s="2">
        <v>41426</v>
      </c>
      <c r="C880" s="1" t="s">
        <v>37868</v>
      </c>
      <c r="D880" s="2">
        <v>41441</v>
      </c>
      <c r="E880" s="1" t="s">
        <v>37878</v>
      </c>
      <c r="F880">
        <v>2013</v>
      </c>
    </row>
    <row r="881" spans="1:6" x14ac:dyDescent="0.3">
      <c r="A881" s="2">
        <v>41438</v>
      </c>
      <c r="B881" s="2">
        <v>41426</v>
      </c>
      <c r="C881" s="1" t="s">
        <v>37868</v>
      </c>
      <c r="D881" s="2">
        <v>41434</v>
      </c>
      <c r="E881" s="1" t="s">
        <v>37878</v>
      </c>
      <c r="F881">
        <v>2013</v>
      </c>
    </row>
    <row r="882" spans="1:6" x14ac:dyDescent="0.3">
      <c r="A882" s="2">
        <v>41452</v>
      </c>
      <c r="B882" s="2">
        <v>41426</v>
      </c>
      <c r="C882" s="1" t="s">
        <v>37868</v>
      </c>
      <c r="D882" s="2">
        <v>41448</v>
      </c>
      <c r="E882" s="1" t="s">
        <v>37878</v>
      </c>
      <c r="F882">
        <v>2013</v>
      </c>
    </row>
    <row r="883" spans="1:6" x14ac:dyDescent="0.3">
      <c r="A883" s="2">
        <v>41473</v>
      </c>
      <c r="B883" s="2">
        <v>41456</v>
      </c>
      <c r="C883" s="1" t="s">
        <v>37869</v>
      </c>
      <c r="D883" s="2">
        <v>41469</v>
      </c>
      <c r="E883" s="1" t="s">
        <v>37878</v>
      </c>
      <c r="F883">
        <v>2013</v>
      </c>
    </row>
    <row r="884" spans="1:6" x14ac:dyDescent="0.3">
      <c r="A884" s="2">
        <v>41466</v>
      </c>
      <c r="B884" s="2">
        <v>41456</v>
      </c>
      <c r="C884" s="1" t="s">
        <v>37869</v>
      </c>
      <c r="D884" s="2">
        <v>41462</v>
      </c>
      <c r="E884" s="1" t="s">
        <v>37878</v>
      </c>
      <c r="F884">
        <v>2013</v>
      </c>
    </row>
    <row r="885" spans="1:6" x14ac:dyDescent="0.3">
      <c r="A885" s="2">
        <v>41459</v>
      </c>
      <c r="B885" s="2">
        <v>41456</v>
      </c>
      <c r="C885" s="1" t="s">
        <v>37869</v>
      </c>
      <c r="D885" s="2">
        <v>41455</v>
      </c>
      <c r="E885" s="1" t="s">
        <v>37878</v>
      </c>
      <c r="F885">
        <v>2013</v>
      </c>
    </row>
    <row r="886" spans="1:6" x14ac:dyDescent="0.3">
      <c r="A886" s="2">
        <v>41480</v>
      </c>
      <c r="B886" s="2">
        <v>41456</v>
      </c>
      <c r="C886" s="1" t="s">
        <v>37869</v>
      </c>
      <c r="D886" s="2">
        <v>41476</v>
      </c>
      <c r="E886" s="1" t="s">
        <v>37878</v>
      </c>
      <c r="F886">
        <v>2013</v>
      </c>
    </row>
    <row r="887" spans="1:6" x14ac:dyDescent="0.3">
      <c r="A887" s="2">
        <v>41508</v>
      </c>
      <c r="B887" s="2">
        <v>41487</v>
      </c>
      <c r="C887" s="1" t="s">
        <v>37870</v>
      </c>
      <c r="D887" s="2">
        <v>41504</v>
      </c>
      <c r="E887" s="1" t="s">
        <v>37878</v>
      </c>
      <c r="F887">
        <v>2013</v>
      </c>
    </row>
    <row r="888" spans="1:6" x14ac:dyDescent="0.3">
      <c r="A888" s="2">
        <v>41494</v>
      </c>
      <c r="B888" s="2">
        <v>41487</v>
      </c>
      <c r="C888" s="1" t="s">
        <v>37870</v>
      </c>
      <c r="D888" s="2">
        <v>41490</v>
      </c>
      <c r="E888" s="1" t="s">
        <v>37878</v>
      </c>
      <c r="F888">
        <v>2013</v>
      </c>
    </row>
    <row r="889" spans="1:6" x14ac:dyDescent="0.3">
      <c r="A889" s="2">
        <v>41515</v>
      </c>
      <c r="B889" s="2">
        <v>41487</v>
      </c>
      <c r="C889" s="1" t="s">
        <v>37870</v>
      </c>
      <c r="D889" s="2">
        <v>41511</v>
      </c>
      <c r="E889" s="1" t="s">
        <v>37878</v>
      </c>
      <c r="F889">
        <v>2013</v>
      </c>
    </row>
    <row r="890" spans="1:6" x14ac:dyDescent="0.3">
      <c r="A890" s="2">
        <v>41501</v>
      </c>
      <c r="B890" s="2">
        <v>41487</v>
      </c>
      <c r="C890" s="1" t="s">
        <v>37870</v>
      </c>
      <c r="D890" s="2">
        <v>41497</v>
      </c>
      <c r="E890" s="1" t="s">
        <v>37878</v>
      </c>
      <c r="F890">
        <v>2013</v>
      </c>
    </row>
    <row r="891" spans="1:6" x14ac:dyDescent="0.3">
      <c r="A891" s="2">
        <v>41487</v>
      </c>
      <c r="B891" s="2">
        <v>41487</v>
      </c>
      <c r="C891" s="1" t="s">
        <v>37870</v>
      </c>
      <c r="D891" s="2">
        <v>41483</v>
      </c>
      <c r="E891" s="1" t="s">
        <v>37878</v>
      </c>
      <c r="F891">
        <v>2013</v>
      </c>
    </row>
    <row r="892" spans="1:6" x14ac:dyDescent="0.3">
      <c r="A892" s="2">
        <v>41543</v>
      </c>
      <c r="B892" s="2">
        <v>41518</v>
      </c>
      <c r="C892" s="1" t="s">
        <v>37871</v>
      </c>
      <c r="D892" s="2">
        <v>41539</v>
      </c>
      <c r="E892" s="1" t="s">
        <v>37878</v>
      </c>
      <c r="F892">
        <v>2013</v>
      </c>
    </row>
    <row r="893" spans="1:6" x14ac:dyDescent="0.3">
      <c r="A893" s="2">
        <v>41536</v>
      </c>
      <c r="B893" s="2">
        <v>41518</v>
      </c>
      <c r="C893" s="1" t="s">
        <v>37871</v>
      </c>
      <c r="D893" s="2">
        <v>41532</v>
      </c>
      <c r="E893" s="1" t="s">
        <v>37878</v>
      </c>
      <c r="F893">
        <v>2013</v>
      </c>
    </row>
    <row r="894" spans="1:6" x14ac:dyDescent="0.3">
      <c r="A894" s="2">
        <v>41529</v>
      </c>
      <c r="B894" s="2">
        <v>41518</v>
      </c>
      <c r="C894" s="1" t="s">
        <v>37871</v>
      </c>
      <c r="D894" s="2">
        <v>41525</v>
      </c>
      <c r="E894" s="1" t="s">
        <v>37878</v>
      </c>
      <c r="F894">
        <v>2013</v>
      </c>
    </row>
    <row r="895" spans="1:6" x14ac:dyDescent="0.3">
      <c r="A895" s="2">
        <v>41522</v>
      </c>
      <c r="B895" s="2">
        <v>41518</v>
      </c>
      <c r="C895" s="1" t="s">
        <v>37871</v>
      </c>
      <c r="D895" s="2">
        <v>41518</v>
      </c>
      <c r="E895" s="1" t="s">
        <v>37878</v>
      </c>
      <c r="F895">
        <v>2013</v>
      </c>
    </row>
    <row r="896" spans="1:6" x14ac:dyDescent="0.3">
      <c r="A896" s="2">
        <v>41550</v>
      </c>
      <c r="B896" s="2">
        <v>41548</v>
      </c>
      <c r="C896" s="1" t="s">
        <v>37872</v>
      </c>
      <c r="D896" s="2">
        <v>41546</v>
      </c>
      <c r="E896" s="1" t="s">
        <v>37878</v>
      </c>
      <c r="F896">
        <v>2013</v>
      </c>
    </row>
    <row r="897" spans="1:6" x14ac:dyDescent="0.3">
      <c r="A897" s="2">
        <v>41571</v>
      </c>
      <c r="B897" s="2">
        <v>41548</v>
      </c>
      <c r="C897" s="1" t="s">
        <v>37872</v>
      </c>
      <c r="D897" s="2">
        <v>41567</v>
      </c>
      <c r="E897" s="1" t="s">
        <v>37878</v>
      </c>
      <c r="F897">
        <v>2013</v>
      </c>
    </row>
    <row r="898" spans="1:6" x14ac:dyDescent="0.3">
      <c r="A898" s="2">
        <v>41564</v>
      </c>
      <c r="B898" s="2">
        <v>41548</v>
      </c>
      <c r="C898" s="1" t="s">
        <v>37872</v>
      </c>
      <c r="D898" s="2">
        <v>41560</v>
      </c>
      <c r="E898" s="1" t="s">
        <v>37878</v>
      </c>
      <c r="F898">
        <v>2013</v>
      </c>
    </row>
    <row r="899" spans="1:6" x14ac:dyDescent="0.3">
      <c r="A899" s="2">
        <v>41578</v>
      </c>
      <c r="B899" s="2">
        <v>41548</v>
      </c>
      <c r="C899" s="1" t="s">
        <v>37872</v>
      </c>
      <c r="D899" s="2">
        <v>41574</v>
      </c>
      <c r="E899" s="1" t="s">
        <v>37878</v>
      </c>
      <c r="F899">
        <v>2013</v>
      </c>
    </row>
    <row r="900" spans="1:6" x14ac:dyDescent="0.3">
      <c r="A900" s="2">
        <v>41557</v>
      </c>
      <c r="B900" s="2">
        <v>41548</v>
      </c>
      <c r="C900" s="1" t="s">
        <v>37872</v>
      </c>
      <c r="D900" s="2">
        <v>41553</v>
      </c>
      <c r="E900" s="1" t="s">
        <v>37878</v>
      </c>
      <c r="F900">
        <v>2013</v>
      </c>
    </row>
    <row r="901" spans="1:6" x14ac:dyDescent="0.3">
      <c r="A901" s="2">
        <v>41592</v>
      </c>
      <c r="B901" s="2">
        <v>41579</v>
      </c>
      <c r="C901" s="1" t="s">
        <v>37873</v>
      </c>
      <c r="D901" s="2">
        <v>41588</v>
      </c>
      <c r="E901" s="1" t="s">
        <v>37878</v>
      </c>
      <c r="F901">
        <v>2013</v>
      </c>
    </row>
    <row r="902" spans="1:6" x14ac:dyDescent="0.3">
      <c r="A902" s="2">
        <v>41599</v>
      </c>
      <c r="B902" s="2">
        <v>41579</v>
      </c>
      <c r="C902" s="1" t="s">
        <v>37873</v>
      </c>
      <c r="D902" s="2">
        <v>41595</v>
      </c>
      <c r="E902" s="1" t="s">
        <v>37878</v>
      </c>
      <c r="F902">
        <v>2013</v>
      </c>
    </row>
    <row r="903" spans="1:6" x14ac:dyDescent="0.3">
      <c r="A903" s="2">
        <v>41585</v>
      </c>
      <c r="B903" s="2">
        <v>41579</v>
      </c>
      <c r="C903" s="1" t="s">
        <v>37873</v>
      </c>
      <c r="D903" s="2">
        <v>41581</v>
      </c>
      <c r="E903" s="1" t="s">
        <v>37878</v>
      </c>
      <c r="F903">
        <v>2013</v>
      </c>
    </row>
    <row r="904" spans="1:6" x14ac:dyDescent="0.3">
      <c r="A904" s="2">
        <v>41606</v>
      </c>
      <c r="B904" s="2">
        <v>41579</v>
      </c>
      <c r="C904" s="1" t="s">
        <v>37873</v>
      </c>
      <c r="D904" s="2">
        <v>41602</v>
      </c>
      <c r="E904" s="1" t="s">
        <v>37878</v>
      </c>
      <c r="F904">
        <v>2013</v>
      </c>
    </row>
    <row r="905" spans="1:6" x14ac:dyDescent="0.3">
      <c r="A905" s="2">
        <v>41627</v>
      </c>
      <c r="B905" s="2">
        <v>41609</v>
      </c>
      <c r="C905" s="1" t="s">
        <v>37874</v>
      </c>
      <c r="D905" s="2">
        <v>41623</v>
      </c>
      <c r="E905" s="1" t="s">
        <v>37878</v>
      </c>
      <c r="F905">
        <v>2013</v>
      </c>
    </row>
    <row r="906" spans="1:6" x14ac:dyDescent="0.3">
      <c r="A906" s="2">
        <v>41613</v>
      </c>
      <c r="B906" s="2">
        <v>41609</v>
      </c>
      <c r="C906" s="1" t="s">
        <v>37874</v>
      </c>
      <c r="D906" s="2">
        <v>41609</v>
      </c>
      <c r="E906" s="1" t="s">
        <v>37878</v>
      </c>
      <c r="F906">
        <v>2013</v>
      </c>
    </row>
    <row r="907" spans="1:6" x14ac:dyDescent="0.3">
      <c r="A907" s="2">
        <v>41620</v>
      </c>
      <c r="B907" s="2">
        <v>41609</v>
      </c>
      <c r="C907" s="1" t="s">
        <v>37874</v>
      </c>
      <c r="D907" s="2">
        <v>41616</v>
      </c>
      <c r="E907" s="1" t="s">
        <v>37878</v>
      </c>
      <c r="F907">
        <v>2013</v>
      </c>
    </row>
    <row r="908" spans="1:6" x14ac:dyDescent="0.3">
      <c r="A908" s="2">
        <v>41634</v>
      </c>
      <c r="B908" s="2">
        <v>41609</v>
      </c>
      <c r="C908" s="1" t="s">
        <v>37874</v>
      </c>
      <c r="D908" s="2">
        <v>41630</v>
      </c>
      <c r="E908" s="1" t="s">
        <v>37878</v>
      </c>
      <c r="F908">
        <v>2013</v>
      </c>
    </row>
    <row r="909" spans="1:6" x14ac:dyDescent="0.3">
      <c r="A909" s="2">
        <v>41662</v>
      </c>
      <c r="B909" s="2">
        <v>41640</v>
      </c>
      <c r="C909" s="1" t="s">
        <v>37862</v>
      </c>
      <c r="D909" s="2">
        <v>41658</v>
      </c>
      <c r="E909" s="1" t="s">
        <v>37878</v>
      </c>
      <c r="F909">
        <v>2014</v>
      </c>
    </row>
    <row r="910" spans="1:6" x14ac:dyDescent="0.3">
      <c r="A910" s="2">
        <v>41655</v>
      </c>
      <c r="B910" s="2">
        <v>41640</v>
      </c>
      <c r="C910" s="1" t="s">
        <v>37862</v>
      </c>
      <c r="D910" s="2">
        <v>41651</v>
      </c>
      <c r="E910" s="1" t="s">
        <v>37878</v>
      </c>
      <c r="F910">
        <v>2014</v>
      </c>
    </row>
    <row r="911" spans="1:6" x14ac:dyDescent="0.3">
      <c r="A911" s="2">
        <v>41648</v>
      </c>
      <c r="B911" s="2">
        <v>41640</v>
      </c>
      <c r="C911" s="1" t="s">
        <v>37862</v>
      </c>
      <c r="D911" s="2">
        <v>41644</v>
      </c>
      <c r="E911" s="1" t="s">
        <v>37878</v>
      </c>
      <c r="F911">
        <v>2014</v>
      </c>
    </row>
    <row r="912" spans="1:6" x14ac:dyDescent="0.3">
      <c r="A912" s="2">
        <v>41641</v>
      </c>
      <c r="B912" s="2">
        <v>41640</v>
      </c>
      <c r="C912" s="1" t="s">
        <v>37862</v>
      </c>
      <c r="D912" s="2">
        <v>41637</v>
      </c>
      <c r="E912" s="1" t="s">
        <v>37878</v>
      </c>
      <c r="F912">
        <v>2014</v>
      </c>
    </row>
    <row r="913" spans="1:6" x14ac:dyDescent="0.3">
      <c r="A913" s="2">
        <v>41669</v>
      </c>
      <c r="B913" s="2">
        <v>41640</v>
      </c>
      <c r="C913" s="1" t="s">
        <v>37862</v>
      </c>
      <c r="D913" s="2">
        <v>41665</v>
      </c>
      <c r="E913" s="1" t="s">
        <v>37878</v>
      </c>
      <c r="F913">
        <v>2014</v>
      </c>
    </row>
    <row r="914" spans="1:6" x14ac:dyDescent="0.3">
      <c r="A914" s="2">
        <v>41690</v>
      </c>
      <c r="B914" s="2">
        <v>41671</v>
      </c>
      <c r="C914" s="1" t="s">
        <v>37864</v>
      </c>
      <c r="D914" s="2">
        <v>41686</v>
      </c>
      <c r="E914" s="1" t="s">
        <v>37878</v>
      </c>
      <c r="F914">
        <v>2014</v>
      </c>
    </row>
    <row r="915" spans="1:6" x14ac:dyDescent="0.3">
      <c r="A915" s="2">
        <v>41676</v>
      </c>
      <c r="B915" s="2">
        <v>41671</v>
      </c>
      <c r="C915" s="1" t="s">
        <v>37864</v>
      </c>
      <c r="D915" s="2">
        <v>41672</v>
      </c>
      <c r="E915" s="1" t="s">
        <v>37878</v>
      </c>
      <c r="F915">
        <v>2014</v>
      </c>
    </row>
    <row r="916" spans="1:6" x14ac:dyDescent="0.3">
      <c r="A916" s="2">
        <v>41683</v>
      </c>
      <c r="B916" s="2">
        <v>41671</v>
      </c>
      <c r="C916" s="1" t="s">
        <v>37864</v>
      </c>
      <c r="D916" s="2">
        <v>41679</v>
      </c>
      <c r="E916" s="1" t="s">
        <v>37878</v>
      </c>
      <c r="F916">
        <v>2014</v>
      </c>
    </row>
    <row r="917" spans="1:6" x14ac:dyDescent="0.3">
      <c r="A917" s="2">
        <v>41697</v>
      </c>
      <c r="B917" s="2">
        <v>41671</v>
      </c>
      <c r="C917" s="1" t="s">
        <v>37864</v>
      </c>
      <c r="D917" s="2">
        <v>41693</v>
      </c>
      <c r="E917" s="1" t="s">
        <v>37878</v>
      </c>
      <c r="F917">
        <v>2014</v>
      </c>
    </row>
    <row r="918" spans="1:6" x14ac:dyDescent="0.3">
      <c r="A918" s="2">
        <v>41718</v>
      </c>
      <c r="B918" s="2">
        <v>41699</v>
      </c>
      <c r="C918" s="1" t="s">
        <v>37865</v>
      </c>
      <c r="D918" s="2">
        <v>41714</v>
      </c>
      <c r="E918" s="1" t="s">
        <v>37878</v>
      </c>
      <c r="F918">
        <v>2014</v>
      </c>
    </row>
    <row r="919" spans="1:6" x14ac:dyDescent="0.3">
      <c r="A919" s="2">
        <v>41725</v>
      </c>
      <c r="B919" s="2">
        <v>41699</v>
      </c>
      <c r="C919" s="1" t="s">
        <v>37865</v>
      </c>
      <c r="D919" s="2">
        <v>41721</v>
      </c>
      <c r="E919" s="1" t="s">
        <v>37878</v>
      </c>
      <c r="F919">
        <v>2014</v>
      </c>
    </row>
    <row r="920" spans="1:6" x14ac:dyDescent="0.3">
      <c r="A920" s="2">
        <v>41704</v>
      </c>
      <c r="B920" s="2">
        <v>41699</v>
      </c>
      <c r="C920" s="1" t="s">
        <v>37865</v>
      </c>
      <c r="D920" s="2">
        <v>41700</v>
      </c>
      <c r="E920" s="1" t="s">
        <v>37878</v>
      </c>
      <c r="F920">
        <v>2014</v>
      </c>
    </row>
    <row r="921" spans="1:6" x14ac:dyDescent="0.3">
      <c r="A921" s="2">
        <v>41711</v>
      </c>
      <c r="B921" s="2">
        <v>41699</v>
      </c>
      <c r="C921" s="1" t="s">
        <v>37865</v>
      </c>
      <c r="D921" s="2">
        <v>41707</v>
      </c>
      <c r="E921" s="1" t="s">
        <v>37878</v>
      </c>
      <c r="F921">
        <v>2014</v>
      </c>
    </row>
    <row r="922" spans="1:6" x14ac:dyDescent="0.3">
      <c r="A922" s="2">
        <v>41732</v>
      </c>
      <c r="B922" s="2">
        <v>41730</v>
      </c>
      <c r="C922" s="1" t="s">
        <v>37866</v>
      </c>
      <c r="D922" s="2">
        <v>41728</v>
      </c>
      <c r="E922" s="1" t="s">
        <v>37878</v>
      </c>
      <c r="F922">
        <v>2014</v>
      </c>
    </row>
    <row r="923" spans="1:6" x14ac:dyDescent="0.3">
      <c r="A923" s="2">
        <v>41746</v>
      </c>
      <c r="B923" s="2">
        <v>41730</v>
      </c>
      <c r="C923" s="1" t="s">
        <v>37866</v>
      </c>
      <c r="D923" s="2">
        <v>41742</v>
      </c>
      <c r="E923" s="1" t="s">
        <v>37878</v>
      </c>
      <c r="F923">
        <v>2014</v>
      </c>
    </row>
    <row r="924" spans="1:6" x14ac:dyDescent="0.3">
      <c r="A924" s="2">
        <v>41753</v>
      </c>
      <c r="B924" s="2">
        <v>41730</v>
      </c>
      <c r="C924" s="1" t="s">
        <v>37866</v>
      </c>
      <c r="D924" s="2">
        <v>41749</v>
      </c>
      <c r="E924" s="1" t="s">
        <v>37878</v>
      </c>
      <c r="F924">
        <v>2014</v>
      </c>
    </row>
    <row r="925" spans="1:6" x14ac:dyDescent="0.3">
      <c r="A925" s="2">
        <v>41739</v>
      </c>
      <c r="B925" s="2">
        <v>41730</v>
      </c>
      <c r="C925" s="1" t="s">
        <v>37866</v>
      </c>
      <c r="D925" s="2">
        <v>41735</v>
      </c>
      <c r="E925" s="1" t="s">
        <v>37878</v>
      </c>
      <c r="F925">
        <v>2014</v>
      </c>
    </row>
    <row r="926" spans="1:6" x14ac:dyDescent="0.3">
      <c r="A926" s="2">
        <v>41788</v>
      </c>
      <c r="B926" s="2">
        <v>41760</v>
      </c>
      <c r="C926" s="1" t="s">
        <v>37867</v>
      </c>
      <c r="D926" s="2">
        <v>41784</v>
      </c>
      <c r="E926" s="1" t="s">
        <v>37878</v>
      </c>
      <c r="F926">
        <v>2014</v>
      </c>
    </row>
    <row r="927" spans="1:6" x14ac:dyDescent="0.3">
      <c r="A927" s="2">
        <v>41781</v>
      </c>
      <c r="B927" s="2">
        <v>41760</v>
      </c>
      <c r="C927" s="1" t="s">
        <v>37867</v>
      </c>
      <c r="D927" s="2">
        <v>41777</v>
      </c>
      <c r="E927" s="1" t="s">
        <v>37878</v>
      </c>
      <c r="F927">
        <v>2014</v>
      </c>
    </row>
    <row r="928" spans="1:6" x14ac:dyDescent="0.3">
      <c r="A928" s="2">
        <v>41767</v>
      </c>
      <c r="B928" s="2">
        <v>41760</v>
      </c>
      <c r="C928" s="1" t="s">
        <v>37867</v>
      </c>
      <c r="D928" s="2">
        <v>41763</v>
      </c>
      <c r="E928" s="1" t="s">
        <v>37878</v>
      </c>
      <c r="F928">
        <v>2014</v>
      </c>
    </row>
    <row r="929" spans="1:6" x14ac:dyDescent="0.3">
      <c r="A929" s="2">
        <v>41760</v>
      </c>
      <c r="B929" s="2">
        <v>41760</v>
      </c>
      <c r="C929" s="1" t="s">
        <v>37867</v>
      </c>
      <c r="D929" s="2">
        <v>41756</v>
      </c>
      <c r="E929" s="1" t="s">
        <v>37878</v>
      </c>
      <c r="F929">
        <v>2014</v>
      </c>
    </row>
    <row r="930" spans="1:6" x14ac:dyDescent="0.3">
      <c r="A930" s="2">
        <v>41774</v>
      </c>
      <c r="B930" s="2">
        <v>41760</v>
      </c>
      <c r="C930" s="1" t="s">
        <v>37867</v>
      </c>
      <c r="D930" s="2">
        <v>41770</v>
      </c>
      <c r="E930" s="1" t="s">
        <v>37878</v>
      </c>
      <c r="F930">
        <v>2014</v>
      </c>
    </row>
    <row r="931" spans="1:6" x14ac:dyDescent="0.3">
      <c r="A931" s="2">
        <v>41802</v>
      </c>
      <c r="B931" s="2">
        <v>41791</v>
      </c>
      <c r="C931" s="1" t="s">
        <v>37868</v>
      </c>
      <c r="D931" s="2">
        <v>41798</v>
      </c>
      <c r="E931" s="1" t="s">
        <v>37878</v>
      </c>
      <c r="F931">
        <v>2014</v>
      </c>
    </row>
    <row r="932" spans="1:6" x14ac:dyDescent="0.3">
      <c r="A932" s="2">
        <v>41795</v>
      </c>
      <c r="B932" s="2">
        <v>41791</v>
      </c>
      <c r="C932" s="1" t="s">
        <v>37868</v>
      </c>
      <c r="D932" s="2">
        <v>41791</v>
      </c>
      <c r="E932" s="1" t="s">
        <v>37878</v>
      </c>
      <c r="F932">
        <v>2014</v>
      </c>
    </row>
    <row r="933" spans="1:6" x14ac:dyDescent="0.3">
      <c r="A933" s="2">
        <v>41809</v>
      </c>
      <c r="B933" s="2">
        <v>41791</v>
      </c>
      <c r="C933" s="1" t="s">
        <v>37868</v>
      </c>
      <c r="D933" s="2">
        <v>41805</v>
      </c>
      <c r="E933" s="1" t="s">
        <v>37878</v>
      </c>
      <c r="F933">
        <v>2014</v>
      </c>
    </row>
    <row r="934" spans="1:6" x14ac:dyDescent="0.3">
      <c r="A934" s="2">
        <v>41816</v>
      </c>
      <c r="B934" s="2">
        <v>41791</v>
      </c>
      <c r="C934" s="1" t="s">
        <v>37868</v>
      </c>
      <c r="D934" s="2">
        <v>41812</v>
      </c>
      <c r="E934" s="1" t="s">
        <v>37878</v>
      </c>
      <c r="F934">
        <v>2014</v>
      </c>
    </row>
    <row r="935" spans="1:6" x14ac:dyDescent="0.3">
      <c r="A935" s="2">
        <v>41830</v>
      </c>
      <c r="B935" s="2">
        <v>41821</v>
      </c>
      <c r="C935" s="1" t="s">
        <v>37869</v>
      </c>
      <c r="D935" s="2">
        <v>41826</v>
      </c>
      <c r="E935" s="1" t="s">
        <v>37878</v>
      </c>
      <c r="F935">
        <v>2014</v>
      </c>
    </row>
    <row r="936" spans="1:6" x14ac:dyDescent="0.3">
      <c r="A936" s="2">
        <v>41823</v>
      </c>
      <c r="B936" s="2">
        <v>41821</v>
      </c>
      <c r="C936" s="1" t="s">
        <v>37869</v>
      </c>
      <c r="D936" s="2">
        <v>41819</v>
      </c>
      <c r="E936" s="1" t="s">
        <v>37878</v>
      </c>
      <c r="F936">
        <v>2014</v>
      </c>
    </row>
    <row r="937" spans="1:6" x14ac:dyDescent="0.3">
      <c r="A937" s="2">
        <v>41851</v>
      </c>
      <c r="B937" s="2">
        <v>41821</v>
      </c>
      <c r="C937" s="1" t="s">
        <v>37869</v>
      </c>
      <c r="D937" s="2">
        <v>41847</v>
      </c>
      <c r="E937" s="1" t="s">
        <v>37878</v>
      </c>
      <c r="F937">
        <v>2014</v>
      </c>
    </row>
    <row r="938" spans="1:6" x14ac:dyDescent="0.3">
      <c r="A938" s="2">
        <v>41844</v>
      </c>
      <c r="B938" s="2">
        <v>41821</v>
      </c>
      <c r="C938" s="1" t="s">
        <v>37869</v>
      </c>
      <c r="D938" s="2">
        <v>41840</v>
      </c>
      <c r="E938" s="1" t="s">
        <v>37878</v>
      </c>
      <c r="F938">
        <v>2014</v>
      </c>
    </row>
    <row r="939" spans="1:6" x14ac:dyDescent="0.3">
      <c r="A939" s="2">
        <v>41837</v>
      </c>
      <c r="B939" s="2">
        <v>41821</v>
      </c>
      <c r="C939" s="1" t="s">
        <v>37869</v>
      </c>
      <c r="D939" s="2">
        <v>41833</v>
      </c>
      <c r="E939" s="1" t="s">
        <v>37878</v>
      </c>
      <c r="F939">
        <v>2014</v>
      </c>
    </row>
    <row r="940" spans="1:6" x14ac:dyDescent="0.3">
      <c r="A940" s="2">
        <v>41858</v>
      </c>
      <c r="B940" s="2">
        <v>41852</v>
      </c>
      <c r="C940" s="1" t="s">
        <v>37870</v>
      </c>
      <c r="D940" s="2">
        <v>41854</v>
      </c>
      <c r="E940" s="1" t="s">
        <v>37878</v>
      </c>
      <c r="F940">
        <v>2014</v>
      </c>
    </row>
    <row r="941" spans="1:6" x14ac:dyDescent="0.3">
      <c r="A941" s="2">
        <v>41879</v>
      </c>
      <c r="B941" s="2">
        <v>41852</v>
      </c>
      <c r="C941" s="1" t="s">
        <v>37870</v>
      </c>
      <c r="D941" s="2">
        <v>41875</v>
      </c>
      <c r="E941" s="1" t="s">
        <v>37878</v>
      </c>
      <c r="F941">
        <v>2014</v>
      </c>
    </row>
    <row r="942" spans="1:6" x14ac:dyDescent="0.3">
      <c r="A942" s="2">
        <v>41872</v>
      </c>
      <c r="B942" s="2">
        <v>41852</v>
      </c>
      <c r="C942" s="1" t="s">
        <v>37870</v>
      </c>
      <c r="D942" s="2">
        <v>41868</v>
      </c>
      <c r="E942" s="1" t="s">
        <v>37878</v>
      </c>
      <c r="F942">
        <v>2014</v>
      </c>
    </row>
    <row r="943" spans="1:6" x14ac:dyDescent="0.3">
      <c r="A943" s="2">
        <v>41865</v>
      </c>
      <c r="B943" s="2">
        <v>41852</v>
      </c>
      <c r="C943" s="1" t="s">
        <v>37870</v>
      </c>
      <c r="D943" s="2">
        <v>41861</v>
      </c>
      <c r="E943" s="1" t="s">
        <v>37878</v>
      </c>
      <c r="F943">
        <v>2014</v>
      </c>
    </row>
    <row r="944" spans="1:6" x14ac:dyDescent="0.3">
      <c r="A944" s="2">
        <v>41893</v>
      </c>
      <c r="B944" s="2">
        <v>41883</v>
      </c>
      <c r="C944" s="1" t="s">
        <v>37871</v>
      </c>
      <c r="D944" s="2">
        <v>41889</v>
      </c>
      <c r="E944" s="1" t="s">
        <v>37878</v>
      </c>
      <c r="F944">
        <v>2014</v>
      </c>
    </row>
    <row r="945" spans="1:6" x14ac:dyDescent="0.3">
      <c r="A945" s="2">
        <v>41886</v>
      </c>
      <c r="B945" s="2">
        <v>41883</v>
      </c>
      <c r="C945" s="1" t="s">
        <v>37871</v>
      </c>
      <c r="D945" s="2">
        <v>41882</v>
      </c>
      <c r="E945" s="1" t="s">
        <v>37878</v>
      </c>
      <c r="F945">
        <v>2014</v>
      </c>
    </row>
    <row r="946" spans="1:6" x14ac:dyDescent="0.3">
      <c r="A946" s="2">
        <v>41900</v>
      </c>
      <c r="B946" s="2">
        <v>41883</v>
      </c>
      <c r="C946" s="1" t="s">
        <v>37871</v>
      </c>
      <c r="D946" s="2">
        <v>41896</v>
      </c>
      <c r="E946" s="1" t="s">
        <v>37878</v>
      </c>
      <c r="F946">
        <v>2014</v>
      </c>
    </row>
    <row r="947" spans="1:6" x14ac:dyDescent="0.3">
      <c r="A947" s="2">
        <v>41907</v>
      </c>
      <c r="B947" s="2">
        <v>41883</v>
      </c>
      <c r="C947" s="1" t="s">
        <v>37871</v>
      </c>
      <c r="D947" s="2">
        <v>41903</v>
      </c>
      <c r="E947" s="1" t="s">
        <v>37878</v>
      </c>
      <c r="F947">
        <v>2014</v>
      </c>
    </row>
    <row r="948" spans="1:6" x14ac:dyDescent="0.3">
      <c r="A948" s="2">
        <v>41928</v>
      </c>
      <c r="B948" s="2">
        <v>41913</v>
      </c>
      <c r="C948" s="1" t="s">
        <v>37872</v>
      </c>
      <c r="D948" s="2">
        <v>41924</v>
      </c>
      <c r="E948" s="1" t="s">
        <v>37878</v>
      </c>
      <c r="F948">
        <v>2014</v>
      </c>
    </row>
    <row r="949" spans="1:6" x14ac:dyDescent="0.3">
      <c r="A949" s="2">
        <v>41935</v>
      </c>
      <c r="B949" s="2">
        <v>41913</v>
      </c>
      <c r="C949" s="1" t="s">
        <v>37872</v>
      </c>
      <c r="D949" s="2">
        <v>41931</v>
      </c>
      <c r="E949" s="1" t="s">
        <v>37878</v>
      </c>
      <c r="F949">
        <v>2014</v>
      </c>
    </row>
    <row r="950" spans="1:6" x14ac:dyDescent="0.3">
      <c r="A950" s="2">
        <v>41942</v>
      </c>
      <c r="B950" s="2">
        <v>41913</v>
      </c>
      <c r="C950" s="1" t="s">
        <v>37872</v>
      </c>
      <c r="D950" s="2">
        <v>41938</v>
      </c>
      <c r="E950" s="1" t="s">
        <v>37878</v>
      </c>
      <c r="F950">
        <v>2014</v>
      </c>
    </row>
    <row r="951" spans="1:6" x14ac:dyDescent="0.3">
      <c r="A951" s="2">
        <v>41921</v>
      </c>
      <c r="B951" s="2">
        <v>41913</v>
      </c>
      <c r="C951" s="1" t="s">
        <v>37872</v>
      </c>
      <c r="D951" s="2">
        <v>41917</v>
      </c>
      <c r="E951" s="1" t="s">
        <v>37878</v>
      </c>
      <c r="F951">
        <v>2014</v>
      </c>
    </row>
    <row r="952" spans="1:6" x14ac:dyDescent="0.3">
      <c r="A952" s="2">
        <v>41914</v>
      </c>
      <c r="B952" s="2">
        <v>41913</v>
      </c>
      <c r="C952" s="1" t="s">
        <v>37872</v>
      </c>
      <c r="D952" s="2">
        <v>41910</v>
      </c>
      <c r="E952" s="1" t="s">
        <v>37878</v>
      </c>
      <c r="F952">
        <v>2014</v>
      </c>
    </row>
    <row r="953" spans="1:6" x14ac:dyDescent="0.3">
      <c r="A953" s="2">
        <v>41963</v>
      </c>
      <c r="B953" s="2">
        <v>41944</v>
      </c>
      <c r="C953" s="1" t="s">
        <v>37873</v>
      </c>
      <c r="D953" s="2">
        <v>41959</v>
      </c>
      <c r="E953" s="1" t="s">
        <v>37878</v>
      </c>
      <c r="F953">
        <v>2014</v>
      </c>
    </row>
    <row r="954" spans="1:6" x14ac:dyDescent="0.3">
      <c r="A954" s="2">
        <v>41970</v>
      </c>
      <c r="B954" s="2">
        <v>41944</v>
      </c>
      <c r="C954" s="1" t="s">
        <v>37873</v>
      </c>
      <c r="D954" s="2">
        <v>41966</v>
      </c>
      <c r="E954" s="1" t="s">
        <v>37878</v>
      </c>
      <c r="F954">
        <v>2014</v>
      </c>
    </row>
    <row r="955" spans="1:6" x14ac:dyDescent="0.3">
      <c r="A955" s="2">
        <v>41956</v>
      </c>
      <c r="B955" s="2">
        <v>41944</v>
      </c>
      <c r="C955" s="1" t="s">
        <v>37873</v>
      </c>
      <c r="D955" s="2">
        <v>41952</v>
      </c>
      <c r="E955" s="1" t="s">
        <v>37878</v>
      </c>
      <c r="F955">
        <v>2014</v>
      </c>
    </row>
    <row r="956" spans="1:6" x14ac:dyDescent="0.3">
      <c r="A956" s="2">
        <v>41949</v>
      </c>
      <c r="B956" s="2">
        <v>41944</v>
      </c>
      <c r="C956" s="1" t="s">
        <v>37873</v>
      </c>
      <c r="D956" s="2">
        <v>41945</v>
      </c>
      <c r="E956" s="1" t="s">
        <v>37878</v>
      </c>
      <c r="F956">
        <v>2014</v>
      </c>
    </row>
    <row r="957" spans="1:6" x14ac:dyDescent="0.3">
      <c r="A957" s="2">
        <v>41977</v>
      </c>
      <c r="B957" s="2">
        <v>41974</v>
      </c>
      <c r="C957" s="1" t="s">
        <v>37874</v>
      </c>
      <c r="D957" s="2">
        <v>41973</v>
      </c>
      <c r="E957" s="1" t="s">
        <v>37878</v>
      </c>
      <c r="F957">
        <v>2014</v>
      </c>
    </row>
    <row r="958" spans="1:6" x14ac:dyDescent="0.3">
      <c r="A958" s="2">
        <v>41998</v>
      </c>
      <c r="B958" s="2">
        <v>41974</v>
      </c>
      <c r="C958" s="1" t="s">
        <v>37874</v>
      </c>
      <c r="D958" s="2">
        <v>41994</v>
      </c>
      <c r="E958" s="1" t="s">
        <v>37878</v>
      </c>
      <c r="F958">
        <v>2014</v>
      </c>
    </row>
    <row r="959" spans="1:6" x14ac:dyDescent="0.3">
      <c r="A959" s="2">
        <v>41984</v>
      </c>
      <c r="B959" s="2">
        <v>41974</v>
      </c>
      <c r="C959" s="1" t="s">
        <v>37874</v>
      </c>
      <c r="D959" s="2">
        <v>41980</v>
      </c>
      <c r="E959" s="1" t="s">
        <v>37878</v>
      </c>
      <c r="F959">
        <v>2014</v>
      </c>
    </row>
    <row r="960" spans="1:6" x14ac:dyDescent="0.3">
      <c r="A960" s="2">
        <v>41991</v>
      </c>
      <c r="B960" s="2">
        <v>41974</v>
      </c>
      <c r="C960" s="1" t="s">
        <v>37874</v>
      </c>
      <c r="D960" s="2">
        <v>41987</v>
      </c>
      <c r="E960" s="1" t="s">
        <v>37878</v>
      </c>
      <c r="F960">
        <v>2014</v>
      </c>
    </row>
    <row r="961" spans="1:6" x14ac:dyDescent="0.3">
      <c r="A961" s="2">
        <v>42012</v>
      </c>
      <c r="B961" s="2">
        <v>42005</v>
      </c>
      <c r="C961" s="1" t="s">
        <v>37862</v>
      </c>
      <c r="D961" s="2">
        <v>42008</v>
      </c>
      <c r="E961" s="1" t="s">
        <v>37878</v>
      </c>
      <c r="F961">
        <v>2015</v>
      </c>
    </row>
    <row r="962" spans="1:6" x14ac:dyDescent="0.3">
      <c r="A962" s="2">
        <v>42026</v>
      </c>
      <c r="B962" s="2">
        <v>42005</v>
      </c>
      <c r="C962" s="1" t="s">
        <v>37862</v>
      </c>
      <c r="D962" s="2">
        <v>42022</v>
      </c>
      <c r="E962" s="1" t="s">
        <v>37878</v>
      </c>
      <c r="F962">
        <v>2015</v>
      </c>
    </row>
    <row r="963" spans="1:6" x14ac:dyDescent="0.3">
      <c r="A963" s="2">
        <v>42033</v>
      </c>
      <c r="B963" s="2">
        <v>42005</v>
      </c>
      <c r="C963" s="1" t="s">
        <v>37862</v>
      </c>
      <c r="D963" s="2">
        <v>42029</v>
      </c>
      <c r="E963" s="1" t="s">
        <v>37878</v>
      </c>
      <c r="F963">
        <v>2015</v>
      </c>
    </row>
    <row r="964" spans="1:6" x14ac:dyDescent="0.3">
      <c r="A964" s="2">
        <v>42005</v>
      </c>
      <c r="B964" s="2">
        <v>42005</v>
      </c>
      <c r="C964" s="1" t="s">
        <v>37862</v>
      </c>
      <c r="D964" s="2">
        <v>42001</v>
      </c>
      <c r="E964" s="1" t="s">
        <v>37878</v>
      </c>
      <c r="F964">
        <v>2015</v>
      </c>
    </row>
    <row r="965" spans="1:6" x14ac:dyDescent="0.3">
      <c r="A965" s="2">
        <v>42019</v>
      </c>
      <c r="B965" s="2">
        <v>42005</v>
      </c>
      <c r="C965" s="1" t="s">
        <v>37862</v>
      </c>
      <c r="D965" s="2">
        <v>42015</v>
      </c>
      <c r="E965" s="1" t="s">
        <v>37878</v>
      </c>
      <c r="F965">
        <v>2015</v>
      </c>
    </row>
    <row r="966" spans="1:6" x14ac:dyDescent="0.3">
      <c r="A966" s="2">
        <v>42040</v>
      </c>
      <c r="B966" s="2">
        <v>42036</v>
      </c>
      <c r="C966" s="1" t="s">
        <v>37864</v>
      </c>
      <c r="D966" s="2">
        <v>42036</v>
      </c>
      <c r="E966" s="1" t="s">
        <v>37878</v>
      </c>
      <c r="F966">
        <v>2015</v>
      </c>
    </row>
    <row r="967" spans="1:6" x14ac:dyDescent="0.3">
      <c r="A967" s="2">
        <v>42047</v>
      </c>
      <c r="B967" s="2">
        <v>42036</v>
      </c>
      <c r="C967" s="1" t="s">
        <v>37864</v>
      </c>
      <c r="D967" s="2">
        <v>42043</v>
      </c>
      <c r="E967" s="1" t="s">
        <v>37878</v>
      </c>
      <c r="F967">
        <v>2015</v>
      </c>
    </row>
    <row r="968" spans="1:6" x14ac:dyDescent="0.3">
      <c r="A968" s="2">
        <v>42061</v>
      </c>
      <c r="B968" s="2">
        <v>42036</v>
      </c>
      <c r="C968" s="1" t="s">
        <v>37864</v>
      </c>
      <c r="D968" s="2">
        <v>42057</v>
      </c>
      <c r="E968" s="1" t="s">
        <v>37878</v>
      </c>
      <c r="F968">
        <v>2015</v>
      </c>
    </row>
    <row r="969" spans="1:6" x14ac:dyDescent="0.3">
      <c r="A969" s="2">
        <v>42054</v>
      </c>
      <c r="B969" s="2">
        <v>42036</v>
      </c>
      <c r="C969" s="1" t="s">
        <v>37864</v>
      </c>
      <c r="D969" s="2">
        <v>42050</v>
      </c>
      <c r="E969" s="1" t="s">
        <v>37878</v>
      </c>
      <c r="F969">
        <v>2015</v>
      </c>
    </row>
    <row r="970" spans="1:6" x14ac:dyDescent="0.3">
      <c r="A970" s="2">
        <v>42075</v>
      </c>
      <c r="B970" s="2">
        <v>42064</v>
      </c>
      <c r="C970" s="1" t="s">
        <v>37865</v>
      </c>
      <c r="D970" s="2">
        <v>42071</v>
      </c>
      <c r="E970" s="1" t="s">
        <v>37878</v>
      </c>
      <c r="F970">
        <v>2015</v>
      </c>
    </row>
    <row r="971" spans="1:6" x14ac:dyDescent="0.3">
      <c r="A971" s="2">
        <v>42082</v>
      </c>
      <c r="B971" s="2">
        <v>42064</v>
      </c>
      <c r="C971" s="1" t="s">
        <v>37865</v>
      </c>
      <c r="D971" s="2">
        <v>42078</v>
      </c>
      <c r="E971" s="1" t="s">
        <v>37878</v>
      </c>
      <c r="F971">
        <v>2015</v>
      </c>
    </row>
    <row r="972" spans="1:6" x14ac:dyDescent="0.3">
      <c r="A972" s="2">
        <v>42068</v>
      </c>
      <c r="B972" s="2">
        <v>42064</v>
      </c>
      <c r="C972" s="1" t="s">
        <v>37865</v>
      </c>
      <c r="D972" s="2">
        <v>42064</v>
      </c>
      <c r="E972" s="1" t="s">
        <v>37878</v>
      </c>
      <c r="F972">
        <v>2015</v>
      </c>
    </row>
    <row r="973" spans="1:6" x14ac:dyDescent="0.3">
      <c r="A973" s="2">
        <v>42089</v>
      </c>
      <c r="B973" s="2">
        <v>42064</v>
      </c>
      <c r="C973" s="1" t="s">
        <v>37865</v>
      </c>
      <c r="D973" s="2">
        <v>42085</v>
      </c>
      <c r="E973" s="1" t="s">
        <v>37878</v>
      </c>
      <c r="F973">
        <v>2015</v>
      </c>
    </row>
    <row r="974" spans="1:6" x14ac:dyDescent="0.3">
      <c r="A974" s="2">
        <v>42096</v>
      </c>
      <c r="B974" s="2">
        <v>42095</v>
      </c>
      <c r="C974" s="1" t="s">
        <v>37866</v>
      </c>
      <c r="D974" s="2">
        <v>42092</v>
      </c>
      <c r="E974" s="1" t="s">
        <v>37878</v>
      </c>
      <c r="F974">
        <v>2015</v>
      </c>
    </row>
    <row r="975" spans="1:6" x14ac:dyDescent="0.3">
      <c r="A975" s="2">
        <v>42110</v>
      </c>
      <c r="B975" s="2">
        <v>42095</v>
      </c>
      <c r="C975" s="1" t="s">
        <v>37866</v>
      </c>
      <c r="D975" s="2">
        <v>42106</v>
      </c>
      <c r="E975" s="1" t="s">
        <v>37878</v>
      </c>
      <c r="F975">
        <v>2015</v>
      </c>
    </row>
    <row r="976" spans="1:6" x14ac:dyDescent="0.3">
      <c r="A976" s="2">
        <v>42117</v>
      </c>
      <c r="B976" s="2">
        <v>42095</v>
      </c>
      <c r="C976" s="1" t="s">
        <v>37866</v>
      </c>
      <c r="D976" s="2">
        <v>42113</v>
      </c>
      <c r="E976" s="1" t="s">
        <v>37878</v>
      </c>
      <c r="F976">
        <v>2015</v>
      </c>
    </row>
    <row r="977" spans="1:6" x14ac:dyDescent="0.3">
      <c r="A977" s="2">
        <v>42103</v>
      </c>
      <c r="B977" s="2">
        <v>42095</v>
      </c>
      <c r="C977" s="1" t="s">
        <v>37866</v>
      </c>
      <c r="D977" s="2">
        <v>42099</v>
      </c>
      <c r="E977" s="1" t="s">
        <v>37878</v>
      </c>
      <c r="F977">
        <v>2015</v>
      </c>
    </row>
    <row r="978" spans="1:6" x14ac:dyDescent="0.3">
      <c r="A978" s="2">
        <v>42124</v>
      </c>
      <c r="B978" s="2">
        <v>42095</v>
      </c>
      <c r="C978" s="1" t="s">
        <v>37866</v>
      </c>
      <c r="D978" s="2">
        <v>42120</v>
      </c>
      <c r="E978" s="1" t="s">
        <v>37878</v>
      </c>
      <c r="F978">
        <v>2015</v>
      </c>
    </row>
    <row r="979" spans="1:6" x14ac:dyDescent="0.3">
      <c r="A979" s="2">
        <v>42138</v>
      </c>
      <c r="B979" s="2">
        <v>42125</v>
      </c>
      <c r="C979" s="1" t="s">
        <v>37867</v>
      </c>
      <c r="D979" s="2">
        <v>42134</v>
      </c>
      <c r="E979" s="1" t="s">
        <v>37878</v>
      </c>
      <c r="F979">
        <v>2015</v>
      </c>
    </row>
    <row r="980" spans="1:6" x14ac:dyDescent="0.3">
      <c r="A980" s="2">
        <v>42131</v>
      </c>
      <c r="B980" s="2">
        <v>42125</v>
      </c>
      <c r="C980" s="1" t="s">
        <v>37867</v>
      </c>
      <c r="D980" s="2">
        <v>42127</v>
      </c>
      <c r="E980" s="1" t="s">
        <v>37878</v>
      </c>
      <c r="F980">
        <v>2015</v>
      </c>
    </row>
    <row r="981" spans="1:6" x14ac:dyDescent="0.3">
      <c r="A981" s="2">
        <v>42145</v>
      </c>
      <c r="B981" s="2">
        <v>42125</v>
      </c>
      <c r="C981" s="1" t="s">
        <v>37867</v>
      </c>
      <c r="D981" s="2">
        <v>42141</v>
      </c>
      <c r="E981" s="1" t="s">
        <v>37878</v>
      </c>
      <c r="F981">
        <v>2015</v>
      </c>
    </row>
    <row r="982" spans="1:6" x14ac:dyDescent="0.3">
      <c r="A982" s="2">
        <v>42152</v>
      </c>
      <c r="B982" s="2">
        <v>42125</v>
      </c>
      <c r="C982" s="1" t="s">
        <v>37867</v>
      </c>
      <c r="D982" s="2">
        <v>42148</v>
      </c>
      <c r="E982" s="1" t="s">
        <v>37878</v>
      </c>
      <c r="F982">
        <v>2015</v>
      </c>
    </row>
    <row r="983" spans="1:6" x14ac:dyDescent="0.3">
      <c r="A983" s="2">
        <v>42180</v>
      </c>
      <c r="B983" s="2">
        <v>42156</v>
      </c>
      <c r="C983" s="1" t="s">
        <v>37868</v>
      </c>
      <c r="D983" s="2">
        <v>42176</v>
      </c>
      <c r="E983" s="1" t="s">
        <v>37878</v>
      </c>
      <c r="F983">
        <v>2015</v>
      </c>
    </row>
    <row r="984" spans="1:6" x14ac:dyDescent="0.3">
      <c r="A984" s="2">
        <v>42173</v>
      </c>
      <c r="B984" s="2">
        <v>42156</v>
      </c>
      <c r="C984" s="1" t="s">
        <v>37868</v>
      </c>
      <c r="D984" s="2">
        <v>42169</v>
      </c>
      <c r="E984" s="1" t="s">
        <v>37878</v>
      </c>
      <c r="F984">
        <v>2015</v>
      </c>
    </row>
    <row r="985" spans="1:6" x14ac:dyDescent="0.3">
      <c r="A985" s="2">
        <v>42166</v>
      </c>
      <c r="B985" s="2">
        <v>42156</v>
      </c>
      <c r="C985" s="1" t="s">
        <v>37868</v>
      </c>
      <c r="D985" s="2">
        <v>42162</v>
      </c>
      <c r="E985" s="1" t="s">
        <v>37878</v>
      </c>
      <c r="F985">
        <v>2015</v>
      </c>
    </row>
    <row r="986" spans="1:6" x14ac:dyDescent="0.3">
      <c r="A986" s="2">
        <v>42159</v>
      </c>
      <c r="B986" s="2">
        <v>42156</v>
      </c>
      <c r="C986" s="1" t="s">
        <v>37868</v>
      </c>
      <c r="D986" s="2">
        <v>42155</v>
      </c>
      <c r="E986" s="1" t="s">
        <v>37878</v>
      </c>
      <c r="F986">
        <v>2015</v>
      </c>
    </row>
    <row r="987" spans="1:6" x14ac:dyDescent="0.3">
      <c r="A987" s="2">
        <v>42215</v>
      </c>
      <c r="B987" s="2">
        <v>42186</v>
      </c>
      <c r="C987" s="1" t="s">
        <v>37869</v>
      </c>
      <c r="D987" s="2">
        <v>42211</v>
      </c>
      <c r="E987" s="1" t="s">
        <v>37878</v>
      </c>
      <c r="F987">
        <v>2015</v>
      </c>
    </row>
    <row r="988" spans="1:6" x14ac:dyDescent="0.3">
      <c r="A988" s="2">
        <v>42208</v>
      </c>
      <c r="B988" s="2">
        <v>42186</v>
      </c>
      <c r="C988" s="1" t="s">
        <v>37869</v>
      </c>
      <c r="D988" s="2">
        <v>42204</v>
      </c>
      <c r="E988" s="1" t="s">
        <v>37878</v>
      </c>
      <c r="F988">
        <v>2015</v>
      </c>
    </row>
    <row r="989" spans="1:6" x14ac:dyDescent="0.3">
      <c r="A989" s="2">
        <v>42201</v>
      </c>
      <c r="B989" s="2">
        <v>42186</v>
      </c>
      <c r="C989" s="1" t="s">
        <v>37869</v>
      </c>
      <c r="D989" s="2">
        <v>42197</v>
      </c>
      <c r="E989" s="1" t="s">
        <v>37878</v>
      </c>
      <c r="F989">
        <v>2015</v>
      </c>
    </row>
    <row r="990" spans="1:6" x14ac:dyDescent="0.3">
      <c r="A990" s="2">
        <v>42187</v>
      </c>
      <c r="B990" s="2">
        <v>42186</v>
      </c>
      <c r="C990" s="1" t="s">
        <v>37869</v>
      </c>
      <c r="D990" s="2">
        <v>42183</v>
      </c>
      <c r="E990" s="1" t="s">
        <v>37878</v>
      </c>
      <c r="F990">
        <v>2015</v>
      </c>
    </row>
    <row r="991" spans="1:6" x14ac:dyDescent="0.3">
      <c r="A991" s="2">
        <v>42194</v>
      </c>
      <c r="B991" s="2">
        <v>42186</v>
      </c>
      <c r="C991" s="1" t="s">
        <v>37869</v>
      </c>
      <c r="D991" s="2">
        <v>42190</v>
      </c>
      <c r="E991" s="1" t="s">
        <v>37878</v>
      </c>
      <c r="F991">
        <v>2015</v>
      </c>
    </row>
    <row r="992" spans="1:6" x14ac:dyDescent="0.3">
      <c r="A992" s="2">
        <v>42222</v>
      </c>
      <c r="B992" s="2">
        <v>42217</v>
      </c>
      <c r="C992" s="1" t="s">
        <v>37870</v>
      </c>
      <c r="D992" s="2">
        <v>42218</v>
      </c>
      <c r="E992" s="1" t="s">
        <v>37878</v>
      </c>
      <c r="F992">
        <v>2015</v>
      </c>
    </row>
    <row r="993" spans="1:6" x14ac:dyDescent="0.3">
      <c r="A993" s="2">
        <v>42229</v>
      </c>
      <c r="B993" s="2">
        <v>42217</v>
      </c>
      <c r="C993" s="1" t="s">
        <v>37870</v>
      </c>
      <c r="D993" s="2">
        <v>42225</v>
      </c>
      <c r="E993" s="1" t="s">
        <v>37878</v>
      </c>
      <c r="F993">
        <v>2015</v>
      </c>
    </row>
    <row r="994" spans="1:6" x14ac:dyDescent="0.3">
      <c r="A994" s="2">
        <v>42243</v>
      </c>
      <c r="B994" s="2">
        <v>42217</v>
      </c>
      <c r="C994" s="1" t="s">
        <v>37870</v>
      </c>
      <c r="D994" s="2">
        <v>42239</v>
      </c>
      <c r="E994" s="1" t="s">
        <v>37878</v>
      </c>
      <c r="F994">
        <v>2015</v>
      </c>
    </row>
    <row r="995" spans="1:6" x14ac:dyDescent="0.3">
      <c r="A995" s="2">
        <v>42236</v>
      </c>
      <c r="B995" s="2">
        <v>42217</v>
      </c>
      <c r="C995" s="1" t="s">
        <v>37870</v>
      </c>
      <c r="D995" s="2">
        <v>42232</v>
      </c>
      <c r="E995" s="1" t="s">
        <v>37878</v>
      </c>
      <c r="F995">
        <v>2015</v>
      </c>
    </row>
    <row r="996" spans="1:6" x14ac:dyDescent="0.3">
      <c r="A996" s="2">
        <v>42257</v>
      </c>
      <c r="B996" s="2">
        <v>42248</v>
      </c>
      <c r="C996" s="1" t="s">
        <v>37871</v>
      </c>
      <c r="D996" s="2">
        <v>42253</v>
      </c>
      <c r="E996" s="1" t="s">
        <v>37878</v>
      </c>
      <c r="F996">
        <v>2015</v>
      </c>
    </row>
    <row r="997" spans="1:6" x14ac:dyDescent="0.3">
      <c r="A997" s="2">
        <v>42264</v>
      </c>
      <c r="B997" s="2">
        <v>42248</v>
      </c>
      <c r="C997" s="1" t="s">
        <v>37871</v>
      </c>
      <c r="D997" s="2">
        <v>42260</v>
      </c>
      <c r="E997" s="1" t="s">
        <v>37878</v>
      </c>
      <c r="F997">
        <v>2015</v>
      </c>
    </row>
    <row r="998" spans="1:6" x14ac:dyDescent="0.3">
      <c r="A998" s="2">
        <v>42271</v>
      </c>
      <c r="B998" s="2">
        <v>42248</v>
      </c>
      <c r="C998" s="1" t="s">
        <v>37871</v>
      </c>
      <c r="D998" s="2">
        <v>42267</v>
      </c>
      <c r="E998" s="1" t="s">
        <v>37878</v>
      </c>
      <c r="F998">
        <v>2015</v>
      </c>
    </row>
    <row r="999" spans="1:6" x14ac:dyDescent="0.3">
      <c r="A999" s="2">
        <v>42250</v>
      </c>
      <c r="B999" s="2">
        <v>42248</v>
      </c>
      <c r="C999" s="1" t="s">
        <v>37871</v>
      </c>
      <c r="D999" s="2">
        <v>42246</v>
      </c>
      <c r="E999" s="1" t="s">
        <v>37878</v>
      </c>
      <c r="F999">
        <v>2015</v>
      </c>
    </row>
    <row r="1000" spans="1:6" x14ac:dyDescent="0.3">
      <c r="A1000" s="2">
        <v>42299</v>
      </c>
      <c r="B1000" s="2">
        <v>42278</v>
      </c>
      <c r="C1000" s="1" t="s">
        <v>37872</v>
      </c>
      <c r="D1000" s="2">
        <v>42295</v>
      </c>
      <c r="E1000" s="1" t="s">
        <v>37878</v>
      </c>
      <c r="F1000">
        <v>2015</v>
      </c>
    </row>
    <row r="1001" spans="1:6" x14ac:dyDescent="0.3">
      <c r="A1001" s="2">
        <v>42285</v>
      </c>
      <c r="B1001" s="2">
        <v>42278</v>
      </c>
      <c r="C1001" s="1" t="s">
        <v>37872</v>
      </c>
      <c r="D1001" s="2">
        <v>42281</v>
      </c>
      <c r="E1001" s="1" t="s">
        <v>37878</v>
      </c>
      <c r="F1001">
        <v>2015</v>
      </c>
    </row>
    <row r="1002" spans="1:6" x14ac:dyDescent="0.3">
      <c r="A1002" s="2">
        <v>42278</v>
      </c>
      <c r="B1002" s="2">
        <v>42278</v>
      </c>
      <c r="C1002" s="1" t="s">
        <v>37872</v>
      </c>
      <c r="D1002" s="2">
        <v>42274</v>
      </c>
      <c r="E1002" s="1" t="s">
        <v>37878</v>
      </c>
      <c r="F1002">
        <v>2015</v>
      </c>
    </row>
    <row r="1003" spans="1:6" x14ac:dyDescent="0.3">
      <c r="A1003" s="2">
        <v>42306</v>
      </c>
      <c r="B1003" s="2">
        <v>42278</v>
      </c>
      <c r="C1003" s="1" t="s">
        <v>37872</v>
      </c>
      <c r="D1003" s="2">
        <v>42302</v>
      </c>
      <c r="E1003" s="1" t="s">
        <v>37878</v>
      </c>
      <c r="F1003">
        <v>2015</v>
      </c>
    </row>
    <row r="1004" spans="1:6" x14ac:dyDescent="0.3">
      <c r="A1004" s="2">
        <v>42292</v>
      </c>
      <c r="B1004" s="2">
        <v>42278</v>
      </c>
      <c r="C1004" s="1" t="s">
        <v>37872</v>
      </c>
      <c r="D1004" s="2">
        <v>42288</v>
      </c>
      <c r="E1004" s="1" t="s">
        <v>37878</v>
      </c>
      <c r="F1004">
        <v>2015</v>
      </c>
    </row>
    <row r="1005" spans="1:6" x14ac:dyDescent="0.3">
      <c r="A1005" s="2">
        <v>42327</v>
      </c>
      <c r="B1005" s="2">
        <v>42309</v>
      </c>
      <c r="C1005" s="1" t="s">
        <v>37873</v>
      </c>
      <c r="D1005" s="2">
        <v>42323</v>
      </c>
      <c r="E1005" s="1" t="s">
        <v>37878</v>
      </c>
      <c r="F1005">
        <v>2015</v>
      </c>
    </row>
    <row r="1006" spans="1:6" x14ac:dyDescent="0.3">
      <c r="A1006" s="2">
        <v>42320</v>
      </c>
      <c r="B1006" s="2">
        <v>42309</v>
      </c>
      <c r="C1006" s="1" t="s">
        <v>37873</v>
      </c>
      <c r="D1006" s="2">
        <v>42316</v>
      </c>
      <c r="E1006" s="1" t="s">
        <v>37878</v>
      </c>
      <c r="F1006">
        <v>2015</v>
      </c>
    </row>
    <row r="1007" spans="1:6" x14ac:dyDescent="0.3">
      <c r="A1007" s="2">
        <v>42313</v>
      </c>
      <c r="B1007" s="2">
        <v>42309</v>
      </c>
      <c r="C1007" s="1" t="s">
        <v>37873</v>
      </c>
      <c r="D1007" s="2">
        <v>42309</v>
      </c>
      <c r="E1007" s="1" t="s">
        <v>37878</v>
      </c>
      <c r="F1007">
        <v>2015</v>
      </c>
    </row>
    <row r="1008" spans="1:6" x14ac:dyDescent="0.3">
      <c r="A1008" s="2">
        <v>42334</v>
      </c>
      <c r="B1008" s="2">
        <v>42309</v>
      </c>
      <c r="C1008" s="1" t="s">
        <v>37873</v>
      </c>
      <c r="D1008" s="2">
        <v>42330</v>
      </c>
      <c r="E1008" s="1" t="s">
        <v>37878</v>
      </c>
      <c r="F1008">
        <v>2015</v>
      </c>
    </row>
    <row r="1009" spans="1:6" x14ac:dyDescent="0.3">
      <c r="A1009" s="2">
        <v>42369</v>
      </c>
      <c r="B1009" s="2">
        <v>42339</v>
      </c>
      <c r="C1009" s="1" t="s">
        <v>37874</v>
      </c>
      <c r="D1009" s="2">
        <v>42365</v>
      </c>
      <c r="E1009" s="1" t="s">
        <v>37878</v>
      </c>
      <c r="F1009">
        <v>2015</v>
      </c>
    </row>
    <row r="1010" spans="1:6" x14ac:dyDescent="0.3">
      <c r="A1010" s="2">
        <v>42355</v>
      </c>
      <c r="B1010" s="2">
        <v>42339</v>
      </c>
      <c r="C1010" s="1" t="s">
        <v>37874</v>
      </c>
      <c r="D1010" s="2">
        <v>42351</v>
      </c>
      <c r="E1010" s="1" t="s">
        <v>37878</v>
      </c>
      <c r="F1010">
        <v>2015</v>
      </c>
    </row>
    <row r="1011" spans="1:6" x14ac:dyDescent="0.3">
      <c r="A1011" s="2">
        <v>42341</v>
      </c>
      <c r="B1011" s="2">
        <v>42339</v>
      </c>
      <c r="C1011" s="1" t="s">
        <v>37874</v>
      </c>
      <c r="D1011" s="2">
        <v>42337</v>
      </c>
      <c r="E1011" s="1" t="s">
        <v>37878</v>
      </c>
      <c r="F1011">
        <v>2015</v>
      </c>
    </row>
    <row r="1012" spans="1:6" x14ac:dyDescent="0.3">
      <c r="A1012" s="2">
        <v>42362</v>
      </c>
      <c r="B1012" s="2">
        <v>42339</v>
      </c>
      <c r="C1012" s="1" t="s">
        <v>37874</v>
      </c>
      <c r="D1012" s="2">
        <v>42358</v>
      </c>
      <c r="E1012" s="1" t="s">
        <v>37878</v>
      </c>
      <c r="F1012">
        <v>2015</v>
      </c>
    </row>
    <row r="1013" spans="1:6" x14ac:dyDescent="0.3">
      <c r="A1013" s="2">
        <v>42348</v>
      </c>
      <c r="B1013" s="2">
        <v>42339</v>
      </c>
      <c r="C1013" s="1" t="s">
        <v>37874</v>
      </c>
      <c r="D1013" s="2">
        <v>42344</v>
      </c>
      <c r="E1013" s="1" t="s">
        <v>37878</v>
      </c>
      <c r="F1013">
        <v>2015</v>
      </c>
    </row>
    <row r="1014" spans="1:6" x14ac:dyDescent="0.3">
      <c r="A1014" s="2">
        <v>40918</v>
      </c>
      <c r="B1014" s="2">
        <v>40909</v>
      </c>
      <c r="C1014" s="1" t="s">
        <v>37862</v>
      </c>
      <c r="D1014" s="2">
        <v>40916</v>
      </c>
      <c r="E1014" s="1" t="s">
        <v>37879</v>
      </c>
      <c r="F1014">
        <v>2012</v>
      </c>
    </row>
    <row r="1015" spans="1:6" x14ac:dyDescent="0.3">
      <c r="A1015" s="2">
        <v>40939</v>
      </c>
      <c r="B1015" s="2">
        <v>40909</v>
      </c>
      <c r="C1015" s="1" t="s">
        <v>37862</v>
      </c>
      <c r="D1015" s="2">
        <v>40937</v>
      </c>
      <c r="E1015" s="1" t="s">
        <v>37879</v>
      </c>
      <c r="F1015">
        <v>2012</v>
      </c>
    </row>
    <row r="1016" spans="1:6" x14ac:dyDescent="0.3">
      <c r="A1016" s="2">
        <v>40911</v>
      </c>
      <c r="B1016" s="2">
        <v>40909</v>
      </c>
      <c r="C1016" s="1" t="s">
        <v>37862</v>
      </c>
      <c r="D1016" s="2">
        <v>40909</v>
      </c>
      <c r="E1016" s="1" t="s">
        <v>37879</v>
      </c>
      <c r="F1016">
        <v>2012</v>
      </c>
    </row>
    <row r="1017" spans="1:6" x14ac:dyDescent="0.3">
      <c r="A1017" s="2">
        <v>40925</v>
      </c>
      <c r="B1017" s="2">
        <v>40909</v>
      </c>
      <c r="C1017" s="1" t="s">
        <v>37862</v>
      </c>
      <c r="D1017" s="2">
        <v>40923</v>
      </c>
      <c r="E1017" s="1" t="s">
        <v>37879</v>
      </c>
      <c r="F1017">
        <v>2012</v>
      </c>
    </row>
    <row r="1018" spans="1:6" x14ac:dyDescent="0.3">
      <c r="A1018" s="2">
        <v>40932</v>
      </c>
      <c r="B1018" s="2">
        <v>40909</v>
      </c>
      <c r="C1018" s="1" t="s">
        <v>37862</v>
      </c>
      <c r="D1018" s="2">
        <v>40930</v>
      </c>
      <c r="E1018" s="1" t="s">
        <v>37879</v>
      </c>
      <c r="F1018">
        <v>2012</v>
      </c>
    </row>
    <row r="1019" spans="1:6" x14ac:dyDescent="0.3">
      <c r="A1019" s="2">
        <v>40946</v>
      </c>
      <c r="B1019" s="2">
        <v>40940</v>
      </c>
      <c r="C1019" s="1" t="s">
        <v>37864</v>
      </c>
      <c r="D1019" s="2">
        <v>40944</v>
      </c>
      <c r="E1019" s="1" t="s">
        <v>37879</v>
      </c>
      <c r="F1019">
        <v>2012</v>
      </c>
    </row>
    <row r="1020" spans="1:6" x14ac:dyDescent="0.3">
      <c r="A1020" s="2">
        <v>40967</v>
      </c>
      <c r="B1020" s="2">
        <v>40940</v>
      </c>
      <c r="C1020" s="1" t="s">
        <v>37864</v>
      </c>
      <c r="D1020" s="2">
        <v>40965</v>
      </c>
      <c r="E1020" s="1" t="s">
        <v>37879</v>
      </c>
      <c r="F1020">
        <v>2012</v>
      </c>
    </row>
    <row r="1021" spans="1:6" x14ac:dyDescent="0.3">
      <c r="A1021" s="2">
        <v>40953</v>
      </c>
      <c r="B1021" s="2">
        <v>40940</v>
      </c>
      <c r="C1021" s="1" t="s">
        <v>37864</v>
      </c>
      <c r="D1021" s="2">
        <v>40951</v>
      </c>
      <c r="E1021" s="1" t="s">
        <v>37879</v>
      </c>
      <c r="F1021">
        <v>2012</v>
      </c>
    </row>
    <row r="1022" spans="1:6" x14ac:dyDescent="0.3">
      <c r="A1022" s="2">
        <v>40960</v>
      </c>
      <c r="B1022" s="2">
        <v>40940</v>
      </c>
      <c r="C1022" s="1" t="s">
        <v>37864</v>
      </c>
      <c r="D1022" s="2">
        <v>40958</v>
      </c>
      <c r="E1022" s="1" t="s">
        <v>37879</v>
      </c>
      <c r="F1022">
        <v>2012</v>
      </c>
    </row>
    <row r="1023" spans="1:6" x14ac:dyDescent="0.3">
      <c r="A1023" s="2">
        <v>40974</v>
      </c>
      <c r="B1023" s="2">
        <v>40969</v>
      </c>
      <c r="C1023" s="1" t="s">
        <v>37865</v>
      </c>
      <c r="D1023" s="2">
        <v>40972</v>
      </c>
      <c r="E1023" s="1" t="s">
        <v>37879</v>
      </c>
      <c r="F1023">
        <v>2012</v>
      </c>
    </row>
    <row r="1024" spans="1:6" x14ac:dyDescent="0.3">
      <c r="A1024" s="2">
        <v>40988</v>
      </c>
      <c r="B1024" s="2">
        <v>40969</v>
      </c>
      <c r="C1024" s="1" t="s">
        <v>37865</v>
      </c>
      <c r="D1024" s="2">
        <v>40986</v>
      </c>
      <c r="E1024" s="1" t="s">
        <v>37879</v>
      </c>
      <c r="F1024">
        <v>2012</v>
      </c>
    </row>
    <row r="1025" spans="1:6" x14ac:dyDescent="0.3">
      <c r="A1025" s="2">
        <v>40995</v>
      </c>
      <c r="B1025" s="2">
        <v>40969</v>
      </c>
      <c r="C1025" s="1" t="s">
        <v>37865</v>
      </c>
      <c r="D1025" s="2">
        <v>40993</v>
      </c>
      <c r="E1025" s="1" t="s">
        <v>37879</v>
      </c>
      <c r="F1025">
        <v>2012</v>
      </c>
    </row>
    <row r="1026" spans="1:6" x14ac:dyDescent="0.3">
      <c r="A1026" s="2">
        <v>40981</v>
      </c>
      <c r="B1026" s="2">
        <v>40969</v>
      </c>
      <c r="C1026" s="1" t="s">
        <v>37865</v>
      </c>
      <c r="D1026" s="2">
        <v>40979</v>
      </c>
      <c r="E1026" s="1" t="s">
        <v>37879</v>
      </c>
      <c r="F1026">
        <v>2012</v>
      </c>
    </row>
    <row r="1027" spans="1:6" x14ac:dyDescent="0.3">
      <c r="A1027" s="2">
        <v>41016</v>
      </c>
      <c r="B1027" s="2">
        <v>41000</v>
      </c>
      <c r="C1027" s="1" t="s">
        <v>37866</v>
      </c>
      <c r="D1027" s="2">
        <v>41014</v>
      </c>
      <c r="E1027" s="1" t="s">
        <v>37879</v>
      </c>
      <c r="F1027">
        <v>2012</v>
      </c>
    </row>
    <row r="1028" spans="1:6" x14ac:dyDescent="0.3">
      <c r="A1028" s="2">
        <v>41009</v>
      </c>
      <c r="B1028" s="2">
        <v>41000</v>
      </c>
      <c r="C1028" s="1" t="s">
        <v>37866</v>
      </c>
      <c r="D1028" s="2">
        <v>41007</v>
      </c>
      <c r="E1028" s="1" t="s">
        <v>37879</v>
      </c>
      <c r="F1028">
        <v>2012</v>
      </c>
    </row>
    <row r="1029" spans="1:6" x14ac:dyDescent="0.3">
      <c r="A1029" s="2">
        <v>41002</v>
      </c>
      <c r="B1029" s="2">
        <v>41000</v>
      </c>
      <c r="C1029" s="1" t="s">
        <v>37866</v>
      </c>
      <c r="D1029" s="2">
        <v>41000</v>
      </c>
      <c r="E1029" s="1" t="s">
        <v>37879</v>
      </c>
      <c r="F1029">
        <v>2012</v>
      </c>
    </row>
    <row r="1030" spans="1:6" x14ac:dyDescent="0.3">
      <c r="A1030" s="2">
        <v>41023</v>
      </c>
      <c r="B1030" s="2">
        <v>41000</v>
      </c>
      <c r="C1030" s="1" t="s">
        <v>37866</v>
      </c>
      <c r="D1030" s="2">
        <v>41021</v>
      </c>
      <c r="E1030" s="1" t="s">
        <v>37879</v>
      </c>
      <c r="F1030">
        <v>2012</v>
      </c>
    </row>
    <row r="1031" spans="1:6" x14ac:dyDescent="0.3">
      <c r="A1031" s="2">
        <v>41058</v>
      </c>
      <c r="B1031" s="2">
        <v>41030</v>
      </c>
      <c r="C1031" s="1" t="s">
        <v>37867</v>
      </c>
      <c r="D1031" s="2">
        <v>41056</v>
      </c>
      <c r="E1031" s="1" t="s">
        <v>37879</v>
      </c>
      <c r="F1031">
        <v>2012</v>
      </c>
    </row>
    <row r="1032" spans="1:6" x14ac:dyDescent="0.3">
      <c r="A1032" s="2">
        <v>41037</v>
      </c>
      <c r="B1032" s="2">
        <v>41030</v>
      </c>
      <c r="C1032" s="1" t="s">
        <v>37867</v>
      </c>
      <c r="D1032" s="2">
        <v>41035</v>
      </c>
      <c r="E1032" s="1" t="s">
        <v>37879</v>
      </c>
      <c r="F1032">
        <v>2012</v>
      </c>
    </row>
    <row r="1033" spans="1:6" x14ac:dyDescent="0.3">
      <c r="A1033" s="2">
        <v>41044</v>
      </c>
      <c r="B1033" s="2">
        <v>41030</v>
      </c>
      <c r="C1033" s="1" t="s">
        <v>37867</v>
      </c>
      <c r="D1033" s="2">
        <v>41042</v>
      </c>
      <c r="E1033" s="1" t="s">
        <v>37879</v>
      </c>
      <c r="F1033">
        <v>2012</v>
      </c>
    </row>
    <row r="1034" spans="1:6" x14ac:dyDescent="0.3">
      <c r="A1034" s="2">
        <v>41051</v>
      </c>
      <c r="B1034" s="2">
        <v>41030</v>
      </c>
      <c r="C1034" s="1" t="s">
        <v>37867</v>
      </c>
      <c r="D1034" s="2">
        <v>41049</v>
      </c>
      <c r="E1034" s="1" t="s">
        <v>37879</v>
      </c>
      <c r="F1034">
        <v>2012</v>
      </c>
    </row>
    <row r="1035" spans="1:6" x14ac:dyDescent="0.3">
      <c r="A1035" s="2">
        <v>41030</v>
      </c>
      <c r="B1035" s="2">
        <v>41030</v>
      </c>
      <c r="C1035" s="1" t="s">
        <v>37867</v>
      </c>
      <c r="D1035" s="2">
        <v>41028</v>
      </c>
      <c r="E1035" s="1" t="s">
        <v>37879</v>
      </c>
      <c r="F1035">
        <v>2012</v>
      </c>
    </row>
    <row r="1036" spans="1:6" x14ac:dyDescent="0.3">
      <c r="A1036" s="2">
        <v>41086</v>
      </c>
      <c r="B1036" s="2">
        <v>41061</v>
      </c>
      <c r="C1036" s="1" t="s">
        <v>37868</v>
      </c>
      <c r="D1036" s="2">
        <v>41084</v>
      </c>
      <c r="E1036" s="1" t="s">
        <v>37879</v>
      </c>
      <c r="F1036">
        <v>2012</v>
      </c>
    </row>
    <row r="1037" spans="1:6" x14ac:dyDescent="0.3">
      <c r="A1037" s="2">
        <v>41079</v>
      </c>
      <c r="B1037" s="2">
        <v>41061</v>
      </c>
      <c r="C1037" s="1" t="s">
        <v>37868</v>
      </c>
      <c r="D1037" s="2">
        <v>41077</v>
      </c>
      <c r="E1037" s="1" t="s">
        <v>37879</v>
      </c>
      <c r="F1037">
        <v>2012</v>
      </c>
    </row>
    <row r="1038" spans="1:6" x14ac:dyDescent="0.3">
      <c r="A1038" s="2">
        <v>41072</v>
      </c>
      <c r="B1038" s="2">
        <v>41061</v>
      </c>
      <c r="C1038" s="1" t="s">
        <v>37868</v>
      </c>
      <c r="D1038" s="2">
        <v>41070</v>
      </c>
      <c r="E1038" s="1" t="s">
        <v>37879</v>
      </c>
      <c r="F1038">
        <v>2012</v>
      </c>
    </row>
    <row r="1039" spans="1:6" x14ac:dyDescent="0.3">
      <c r="A1039" s="2">
        <v>41065</v>
      </c>
      <c r="B1039" s="2">
        <v>41061</v>
      </c>
      <c r="C1039" s="1" t="s">
        <v>37868</v>
      </c>
      <c r="D1039" s="2">
        <v>41063</v>
      </c>
      <c r="E1039" s="1" t="s">
        <v>37879</v>
      </c>
      <c r="F1039">
        <v>2012</v>
      </c>
    </row>
    <row r="1040" spans="1:6" x14ac:dyDescent="0.3">
      <c r="A1040" s="2">
        <v>41100</v>
      </c>
      <c r="B1040" s="2">
        <v>41091</v>
      </c>
      <c r="C1040" s="1" t="s">
        <v>37869</v>
      </c>
      <c r="D1040" s="2">
        <v>41098</v>
      </c>
      <c r="E1040" s="1" t="s">
        <v>37879</v>
      </c>
      <c r="F1040">
        <v>2012</v>
      </c>
    </row>
    <row r="1041" spans="1:6" x14ac:dyDescent="0.3">
      <c r="A1041" s="2">
        <v>41107</v>
      </c>
      <c r="B1041" s="2">
        <v>41091</v>
      </c>
      <c r="C1041" s="1" t="s">
        <v>37869</v>
      </c>
      <c r="D1041" s="2">
        <v>41105</v>
      </c>
      <c r="E1041" s="1" t="s">
        <v>37879</v>
      </c>
      <c r="F1041">
        <v>2012</v>
      </c>
    </row>
    <row r="1042" spans="1:6" x14ac:dyDescent="0.3">
      <c r="A1042" s="2">
        <v>41114</v>
      </c>
      <c r="B1042" s="2">
        <v>41091</v>
      </c>
      <c r="C1042" s="1" t="s">
        <v>37869</v>
      </c>
      <c r="D1042" s="2">
        <v>41112</v>
      </c>
      <c r="E1042" s="1" t="s">
        <v>37879</v>
      </c>
      <c r="F1042">
        <v>2012</v>
      </c>
    </row>
    <row r="1043" spans="1:6" x14ac:dyDescent="0.3">
      <c r="A1043" s="2">
        <v>41121</v>
      </c>
      <c r="B1043" s="2">
        <v>41091</v>
      </c>
      <c r="C1043" s="1" t="s">
        <v>37869</v>
      </c>
      <c r="D1043" s="2">
        <v>41119</v>
      </c>
      <c r="E1043" s="1" t="s">
        <v>37879</v>
      </c>
      <c r="F1043">
        <v>2012</v>
      </c>
    </row>
    <row r="1044" spans="1:6" x14ac:dyDescent="0.3">
      <c r="A1044" s="2">
        <v>41093</v>
      </c>
      <c r="B1044" s="2">
        <v>41091</v>
      </c>
      <c r="C1044" s="1" t="s">
        <v>37869</v>
      </c>
      <c r="D1044" s="2">
        <v>41091</v>
      </c>
      <c r="E1044" s="1" t="s">
        <v>37879</v>
      </c>
      <c r="F1044">
        <v>2012</v>
      </c>
    </row>
    <row r="1045" spans="1:6" x14ac:dyDescent="0.3">
      <c r="A1045" s="2">
        <v>41149</v>
      </c>
      <c r="B1045" s="2">
        <v>41122</v>
      </c>
      <c r="C1045" s="1" t="s">
        <v>37870</v>
      </c>
      <c r="D1045" s="2">
        <v>41147</v>
      </c>
      <c r="E1045" s="1" t="s">
        <v>37879</v>
      </c>
      <c r="F1045">
        <v>2012</v>
      </c>
    </row>
    <row r="1046" spans="1:6" x14ac:dyDescent="0.3">
      <c r="A1046" s="2">
        <v>41142</v>
      </c>
      <c r="B1046" s="2">
        <v>41122</v>
      </c>
      <c r="C1046" s="1" t="s">
        <v>37870</v>
      </c>
      <c r="D1046" s="2">
        <v>41140</v>
      </c>
      <c r="E1046" s="1" t="s">
        <v>37879</v>
      </c>
      <c r="F1046">
        <v>2012</v>
      </c>
    </row>
    <row r="1047" spans="1:6" x14ac:dyDescent="0.3">
      <c r="A1047" s="2">
        <v>41128</v>
      </c>
      <c r="B1047" s="2">
        <v>41122</v>
      </c>
      <c r="C1047" s="1" t="s">
        <v>37870</v>
      </c>
      <c r="D1047" s="2">
        <v>41126</v>
      </c>
      <c r="E1047" s="1" t="s">
        <v>37879</v>
      </c>
      <c r="F1047">
        <v>2012</v>
      </c>
    </row>
    <row r="1048" spans="1:6" x14ac:dyDescent="0.3">
      <c r="A1048" s="2">
        <v>41135</v>
      </c>
      <c r="B1048" s="2">
        <v>41122</v>
      </c>
      <c r="C1048" s="1" t="s">
        <v>37870</v>
      </c>
      <c r="D1048" s="2">
        <v>41133</v>
      </c>
      <c r="E1048" s="1" t="s">
        <v>37879</v>
      </c>
      <c r="F1048">
        <v>2012</v>
      </c>
    </row>
    <row r="1049" spans="1:6" x14ac:dyDescent="0.3">
      <c r="A1049" s="2">
        <v>41177</v>
      </c>
      <c r="B1049" s="2">
        <v>41153</v>
      </c>
      <c r="C1049" s="1" t="s">
        <v>37871</v>
      </c>
      <c r="D1049" s="2">
        <v>41175</v>
      </c>
      <c r="E1049" s="1" t="s">
        <v>37879</v>
      </c>
      <c r="F1049">
        <v>2012</v>
      </c>
    </row>
    <row r="1050" spans="1:6" x14ac:dyDescent="0.3">
      <c r="A1050" s="2">
        <v>41170</v>
      </c>
      <c r="B1050" s="2">
        <v>41153</v>
      </c>
      <c r="C1050" s="1" t="s">
        <v>37871</v>
      </c>
      <c r="D1050" s="2">
        <v>41168</v>
      </c>
      <c r="E1050" s="1" t="s">
        <v>37879</v>
      </c>
      <c r="F1050">
        <v>2012</v>
      </c>
    </row>
    <row r="1051" spans="1:6" x14ac:dyDescent="0.3">
      <c r="A1051" s="2">
        <v>41163</v>
      </c>
      <c r="B1051" s="2">
        <v>41153</v>
      </c>
      <c r="C1051" s="1" t="s">
        <v>37871</v>
      </c>
      <c r="D1051" s="2">
        <v>41161</v>
      </c>
      <c r="E1051" s="1" t="s">
        <v>37879</v>
      </c>
      <c r="F1051">
        <v>2012</v>
      </c>
    </row>
    <row r="1052" spans="1:6" x14ac:dyDescent="0.3">
      <c r="A1052" s="2">
        <v>41156</v>
      </c>
      <c r="B1052" s="2">
        <v>41153</v>
      </c>
      <c r="C1052" s="1" t="s">
        <v>37871</v>
      </c>
      <c r="D1052" s="2">
        <v>41154</v>
      </c>
      <c r="E1052" s="1" t="s">
        <v>37879</v>
      </c>
      <c r="F1052">
        <v>2012</v>
      </c>
    </row>
    <row r="1053" spans="1:6" x14ac:dyDescent="0.3">
      <c r="A1053" s="2">
        <v>41184</v>
      </c>
      <c r="B1053" s="2">
        <v>41183</v>
      </c>
      <c r="C1053" s="1" t="s">
        <v>37872</v>
      </c>
      <c r="D1053" s="2">
        <v>41182</v>
      </c>
      <c r="E1053" s="1" t="s">
        <v>37879</v>
      </c>
      <c r="F1053">
        <v>2012</v>
      </c>
    </row>
    <row r="1054" spans="1:6" x14ac:dyDescent="0.3">
      <c r="A1054" s="2">
        <v>41191</v>
      </c>
      <c r="B1054" s="2">
        <v>41183</v>
      </c>
      <c r="C1054" s="1" t="s">
        <v>37872</v>
      </c>
      <c r="D1054" s="2">
        <v>41189</v>
      </c>
      <c r="E1054" s="1" t="s">
        <v>37879</v>
      </c>
      <c r="F1054">
        <v>2012</v>
      </c>
    </row>
    <row r="1055" spans="1:6" x14ac:dyDescent="0.3">
      <c r="A1055" s="2">
        <v>41198</v>
      </c>
      <c r="B1055" s="2">
        <v>41183</v>
      </c>
      <c r="C1055" s="1" t="s">
        <v>37872</v>
      </c>
      <c r="D1055" s="2">
        <v>41196</v>
      </c>
      <c r="E1055" s="1" t="s">
        <v>37879</v>
      </c>
      <c r="F1055">
        <v>2012</v>
      </c>
    </row>
    <row r="1056" spans="1:6" x14ac:dyDescent="0.3">
      <c r="A1056" s="2">
        <v>41212</v>
      </c>
      <c r="B1056" s="2">
        <v>41183</v>
      </c>
      <c r="C1056" s="1" t="s">
        <v>37872</v>
      </c>
      <c r="D1056" s="2">
        <v>41210</v>
      </c>
      <c r="E1056" s="1" t="s">
        <v>37879</v>
      </c>
      <c r="F1056">
        <v>2012</v>
      </c>
    </row>
    <row r="1057" spans="1:6" x14ac:dyDescent="0.3">
      <c r="A1057" s="2">
        <v>41205</v>
      </c>
      <c r="B1057" s="2">
        <v>41183</v>
      </c>
      <c r="C1057" s="1" t="s">
        <v>37872</v>
      </c>
      <c r="D1057" s="2">
        <v>41203</v>
      </c>
      <c r="E1057" s="1" t="s">
        <v>37879</v>
      </c>
      <c r="F1057">
        <v>2012</v>
      </c>
    </row>
    <row r="1058" spans="1:6" x14ac:dyDescent="0.3">
      <c r="A1058" s="2">
        <v>41226</v>
      </c>
      <c r="B1058" s="2">
        <v>41214</v>
      </c>
      <c r="C1058" s="1" t="s">
        <v>37873</v>
      </c>
      <c r="D1058" s="2">
        <v>41224</v>
      </c>
      <c r="E1058" s="1" t="s">
        <v>37879</v>
      </c>
      <c r="F1058">
        <v>2012</v>
      </c>
    </row>
    <row r="1059" spans="1:6" x14ac:dyDescent="0.3">
      <c r="A1059" s="2">
        <v>41240</v>
      </c>
      <c r="B1059" s="2">
        <v>41214</v>
      </c>
      <c r="C1059" s="1" t="s">
        <v>37873</v>
      </c>
      <c r="D1059" s="2">
        <v>41238</v>
      </c>
      <c r="E1059" s="1" t="s">
        <v>37879</v>
      </c>
      <c r="F1059">
        <v>2012</v>
      </c>
    </row>
    <row r="1060" spans="1:6" x14ac:dyDescent="0.3">
      <c r="A1060" s="2">
        <v>41233</v>
      </c>
      <c r="B1060" s="2">
        <v>41214</v>
      </c>
      <c r="C1060" s="1" t="s">
        <v>37873</v>
      </c>
      <c r="D1060" s="2">
        <v>41231</v>
      </c>
      <c r="E1060" s="1" t="s">
        <v>37879</v>
      </c>
      <c r="F1060">
        <v>2012</v>
      </c>
    </row>
    <row r="1061" spans="1:6" x14ac:dyDescent="0.3">
      <c r="A1061" s="2">
        <v>41219</v>
      </c>
      <c r="B1061" s="2">
        <v>41214</v>
      </c>
      <c r="C1061" s="1" t="s">
        <v>37873</v>
      </c>
      <c r="D1061" s="2">
        <v>41217</v>
      </c>
      <c r="E1061" s="1" t="s">
        <v>37879</v>
      </c>
      <c r="F1061">
        <v>2012</v>
      </c>
    </row>
    <row r="1062" spans="1:6" x14ac:dyDescent="0.3">
      <c r="A1062" s="2">
        <v>41261</v>
      </c>
      <c r="B1062" s="2">
        <v>41244</v>
      </c>
      <c r="C1062" s="1" t="s">
        <v>37874</v>
      </c>
      <c r="D1062" s="2">
        <v>41259</v>
      </c>
      <c r="E1062" s="1" t="s">
        <v>37879</v>
      </c>
      <c r="F1062">
        <v>2012</v>
      </c>
    </row>
    <row r="1063" spans="1:6" x14ac:dyDescent="0.3">
      <c r="A1063" s="2">
        <v>41268</v>
      </c>
      <c r="B1063" s="2">
        <v>41244</v>
      </c>
      <c r="C1063" s="1" t="s">
        <v>37874</v>
      </c>
      <c r="D1063" s="2">
        <v>41266</v>
      </c>
      <c r="E1063" s="1" t="s">
        <v>37879</v>
      </c>
      <c r="F1063">
        <v>2012</v>
      </c>
    </row>
    <row r="1064" spans="1:6" x14ac:dyDescent="0.3">
      <c r="A1064" s="2">
        <v>41247</v>
      </c>
      <c r="B1064" s="2">
        <v>41244</v>
      </c>
      <c r="C1064" s="1" t="s">
        <v>37874</v>
      </c>
      <c r="D1064" s="2">
        <v>41245</v>
      </c>
      <c r="E1064" s="1" t="s">
        <v>37879</v>
      </c>
      <c r="F1064">
        <v>2012</v>
      </c>
    </row>
    <row r="1065" spans="1:6" x14ac:dyDescent="0.3">
      <c r="A1065" s="2">
        <v>41254</v>
      </c>
      <c r="B1065" s="2">
        <v>41244</v>
      </c>
      <c r="C1065" s="1" t="s">
        <v>37874</v>
      </c>
      <c r="D1065" s="2">
        <v>41252</v>
      </c>
      <c r="E1065" s="1" t="s">
        <v>37879</v>
      </c>
      <c r="F1065">
        <v>2012</v>
      </c>
    </row>
    <row r="1066" spans="1:6" x14ac:dyDescent="0.3">
      <c r="A1066" s="2">
        <v>41303</v>
      </c>
      <c r="B1066" s="2">
        <v>41275</v>
      </c>
      <c r="C1066" s="1" t="s">
        <v>37862</v>
      </c>
      <c r="D1066" s="2">
        <v>41301</v>
      </c>
      <c r="E1066" s="1" t="s">
        <v>37879</v>
      </c>
      <c r="F1066">
        <v>2013</v>
      </c>
    </row>
    <row r="1067" spans="1:6" x14ac:dyDescent="0.3">
      <c r="A1067" s="2">
        <v>41296</v>
      </c>
      <c r="B1067" s="2">
        <v>41275</v>
      </c>
      <c r="C1067" s="1" t="s">
        <v>37862</v>
      </c>
      <c r="D1067" s="2">
        <v>41294</v>
      </c>
      <c r="E1067" s="1" t="s">
        <v>37879</v>
      </c>
      <c r="F1067">
        <v>2013</v>
      </c>
    </row>
    <row r="1068" spans="1:6" x14ac:dyDescent="0.3">
      <c r="A1068" s="2">
        <v>41282</v>
      </c>
      <c r="B1068" s="2">
        <v>41275</v>
      </c>
      <c r="C1068" s="1" t="s">
        <v>37862</v>
      </c>
      <c r="D1068" s="2">
        <v>41280</v>
      </c>
      <c r="E1068" s="1" t="s">
        <v>37879</v>
      </c>
      <c r="F1068">
        <v>2013</v>
      </c>
    </row>
    <row r="1069" spans="1:6" x14ac:dyDescent="0.3">
      <c r="A1069" s="2">
        <v>41275</v>
      </c>
      <c r="B1069" s="2">
        <v>41275</v>
      </c>
      <c r="C1069" s="1" t="s">
        <v>37862</v>
      </c>
      <c r="D1069" s="2">
        <v>41273</v>
      </c>
      <c r="E1069" s="1" t="s">
        <v>37879</v>
      </c>
      <c r="F1069">
        <v>2013</v>
      </c>
    </row>
    <row r="1070" spans="1:6" x14ac:dyDescent="0.3">
      <c r="A1070" s="2">
        <v>41289</v>
      </c>
      <c r="B1070" s="2">
        <v>41275</v>
      </c>
      <c r="C1070" s="1" t="s">
        <v>37862</v>
      </c>
      <c r="D1070" s="2">
        <v>41287</v>
      </c>
      <c r="E1070" s="1" t="s">
        <v>37879</v>
      </c>
      <c r="F1070">
        <v>2013</v>
      </c>
    </row>
    <row r="1071" spans="1:6" x14ac:dyDescent="0.3">
      <c r="A1071" s="2">
        <v>41324</v>
      </c>
      <c r="B1071" s="2">
        <v>41306</v>
      </c>
      <c r="C1071" s="1" t="s">
        <v>37864</v>
      </c>
      <c r="D1071" s="2">
        <v>41322</v>
      </c>
      <c r="E1071" s="1" t="s">
        <v>37879</v>
      </c>
      <c r="F1071">
        <v>2013</v>
      </c>
    </row>
    <row r="1072" spans="1:6" x14ac:dyDescent="0.3">
      <c r="A1072" s="2">
        <v>41310</v>
      </c>
      <c r="B1072" s="2">
        <v>41306</v>
      </c>
      <c r="C1072" s="1" t="s">
        <v>37864</v>
      </c>
      <c r="D1072" s="2">
        <v>41308</v>
      </c>
      <c r="E1072" s="1" t="s">
        <v>37879</v>
      </c>
      <c r="F1072">
        <v>2013</v>
      </c>
    </row>
    <row r="1073" spans="1:6" x14ac:dyDescent="0.3">
      <c r="A1073" s="2">
        <v>41317</v>
      </c>
      <c r="B1073" s="2">
        <v>41306</v>
      </c>
      <c r="C1073" s="1" t="s">
        <v>37864</v>
      </c>
      <c r="D1073" s="2">
        <v>41315</v>
      </c>
      <c r="E1073" s="1" t="s">
        <v>37879</v>
      </c>
      <c r="F1073">
        <v>2013</v>
      </c>
    </row>
    <row r="1074" spans="1:6" x14ac:dyDescent="0.3">
      <c r="A1074" s="2">
        <v>41331</v>
      </c>
      <c r="B1074" s="2">
        <v>41306</v>
      </c>
      <c r="C1074" s="1" t="s">
        <v>37864</v>
      </c>
      <c r="D1074" s="2">
        <v>41329</v>
      </c>
      <c r="E1074" s="1" t="s">
        <v>37879</v>
      </c>
      <c r="F1074">
        <v>2013</v>
      </c>
    </row>
    <row r="1075" spans="1:6" x14ac:dyDescent="0.3">
      <c r="A1075" s="2">
        <v>41338</v>
      </c>
      <c r="B1075" s="2">
        <v>41334</v>
      </c>
      <c r="C1075" s="1" t="s">
        <v>37865</v>
      </c>
      <c r="D1075" s="2">
        <v>41336</v>
      </c>
      <c r="E1075" s="1" t="s">
        <v>37879</v>
      </c>
      <c r="F1075">
        <v>2013</v>
      </c>
    </row>
    <row r="1076" spans="1:6" x14ac:dyDescent="0.3">
      <c r="A1076" s="2">
        <v>41359</v>
      </c>
      <c r="B1076" s="2">
        <v>41334</v>
      </c>
      <c r="C1076" s="1" t="s">
        <v>37865</v>
      </c>
      <c r="D1076" s="2">
        <v>41357</v>
      </c>
      <c r="E1076" s="1" t="s">
        <v>37879</v>
      </c>
      <c r="F1076">
        <v>2013</v>
      </c>
    </row>
    <row r="1077" spans="1:6" x14ac:dyDescent="0.3">
      <c r="A1077" s="2">
        <v>41345</v>
      </c>
      <c r="B1077" s="2">
        <v>41334</v>
      </c>
      <c r="C1077" s="1" t="s">
        <v>37865</v>
      </c>
      <c r="D1077" s="2">
        <v>41343</v>
      </c>
      <c r="E1077" s="1" t="s">
        <v>37879</v>
      </c>
      <c r="F1077">
        <v>2013</v>
      </c>
    </row>
    <row r="1078" spans="1:6" x14ac:dyDescent="0.3">
      <c r="A1078" s="2">
        <v>41352</v>
      </c>
      <c r="B1078" s="2">
        <v>41334</v>
      </c>
      <c r="C1078" s="1" t="s">
        <v>37865</v>
      </c>
      <c r="D1078" s="2">
        <v>41350</v>
      </c>
      <c r="E1078" s="1" t="s">
        <v>37879</v>
      </c>
      <c r="F1078">
        <v>2013</v>
      </c>
    </row>
    <row r="1079" spans="1:6" x14ac:dyDescent="0.3">
      <c r="A1079" s="2">
        <v>41394</v>
      </c>
      <c r="B1079" s="2">
        <v>41365</v>
      </c>
      <c r="C1079" s="1" t="s">
        <v>37866</v>
      </c>
      <c r="D1079" s="2">
        <v>41392</v>
      </c>
      <c r="E1079" s="1" t="s">
        <v>37879</v>
      </c>
      <c r="F1079">
        <v>2013</v>
      </c>
    </row>
    <row r="1080" spans="1:6" x14ac:dyDescent="0.3">
      <c r="A1080" s="2">
        <v>41387</v>
      </c>
      <c r="B1080" s="2">
        <v>41365</v>
      </c>
      <c r="C1080" s="1" t="s">
        <v>37866</v>
      </c>
      <c r="D1080" s="2">
        <v>41385</v>
      </c>
      <c r="E1080" s="1" t="s">
        <v>37879</v>
      </c>
      <c r="F1080">
        <v>2013</v>
      </c>
    </row>
    <row r="1081" spans="1:6" x14ac:dyDescent="0.3">
      <c r="A1081" s="2">
        <v>41380</v>
      </c>
      <c r="B1081" s="2">
        <v>41365</v>
      </c>
      <c r="C1081" s="1" t="s">
        <v>37866</v>
      </c>
      <c r="D1081" s="2">
        <v>41378</v>
      </c>
      <c r="E1081" s="1" t="s">
        <v>37879</v>
      </c>
      <c r="F1081">
        <v>2013</v>
      </c>
    </row>
    <row r="1082" spans="1:6" x14ac:dyDescent="0.3">
      <c r="A1082" s="2">
        <v>41366</v>
      </c>
      <c r="B1082" s="2">
        <v>41365</v>
      </c>
      <c r="C1082" s="1" t="s">
        <v>37866</v>
      </c>
      <c r="D1082" s="2">
        <v>41364</v>
      </c>
      <c r="E1082" s="1" t="s">
        <v>37879</v>
      </c>
      <c r="F1082">
        <v>2013</v>
      </c>
    </row>
    <row r="1083" spans="1:6" x14ac:dyDescent="0.3">
      <c r="A1083" s="2">
        <v>41373</v>
      </c>
      <c r="B1083" s="2">
        <v>41365</v>
      </c>
      <c r="C1083" s="1" t="s">
        <v>37866</v>
      </c>
      <c r="D1083" s="2">
        <v>41371</v>
      </c>
      <c r="E1083" s="1" t="s">
        <v>37879</v>
      </c>
      <c r="F1083">
        <v>2013</v>
      </c>
    </row>
    <row r="1084" spans="1:6" x14ac:dyDescent="0.3">
      <c r="A1084" s="2">
        <v>41422</v>
      </c>
      <c r="B1084" s="2">
        <v>41395</v>
      </c>
      <c r="C1084" s="1" t="s">
        <v>37867</v>
      </c>
      <c r="D1084" s="2">
        <v>41420</v>
      </c>
      <c r="E1084" s="1" t="s">
        <v>37879</v>
      </c>
      <c r="F1084">
        <v>2013</v>
      </c>
    </row>
    <row r="1085" spans="1:6" x14ac:dyDescent="0.3">
      <c r="A1085" s="2">
        <v>41408</v>
      </c>
      <c r="B1085" s="2">
        <v>41395</v>
      </c>
      <c r="C1085" s="1" t="s">
        <v>37867</v>
      </c>
      <c r="D1085" s="2">
        <v>41406</v>
      </c>
      <c r="E1085" s="1" t="s">
        <v>37879</v>
      </c>
      <c r="F1085">
        <v>2013</v>
      </c>
    </row>
    <row r="1086" spans="1:6" x14ac:dyDescent="0.3">
      <c r="A1086" s="2">
        <v>41401</v>
      </c>
      <c r="B1086" s="2">
        <v>41395</v>
      </c>
      <c r="C1086" s="1" t="s">
        <v>37867</v>
      </c>
      <c r="D1086" s="2">
        <v>41399</v>
      </c>
      <c r="E1086" s="1" t="s">
        <v>37879</v>
      </c>
      <c r="F1086">
        <v>2013</v>
      </c>
    </row>
    <row r="1087" spans="1:6" x14ac:dyDescent="0.3">
      <c r="A1087" s="2">
        <v>41415</v>
      </c>
      <c r="B1087" s="2">
        <v>41395</v>
      </c>
      <c r="C1087" s="1" t="s">
        <v>37867</v>
      </c>
      <c r="D1087" s="2">
        <v>41413</v>
      </c>
      <c r="E1087" s="1" t="s">
        <v>37879</v>
      </c>
      <c r="F1087">
        <v>2013</v>
      </c>
    </row>
    <row r="1088" spans="1:6" x14ac:dyDescent="0.3">
      <c r="A1088" s="2">
        <v>41436</v>
      </c>
      <c r="B1088" s="2">
        <v>41426</v>
      </c>
      <c r="C1088" s="1" t="s">
        <v>37868</v>
      </c>
      <c r="D1088" s="2">
        <v>41434</v>
      </c>
      <c r="E1088" s="1" t="s">
        <v>37879</v>
      </c>
      <c r="F1088">
        <v>2013</v>
      </c>
    </row>
    <row r="1089" spans="1:6" x14ac:dyDescent="0.3">
      <c r="A1089" s="2">
        <v>41443</v>
      </c>
      <c r="B1089" s="2">
        <v>41426</v>
      </c>
      <c r="C1089" s="1" t="s">
        <v>37868</v>
      </c>
      <c r="D1089" s="2">
        <v>41441</v>
      </c>
      <c r="E1089" s="1" t="s">
        <v>37879</v>
      </c>
      <c r="F1089">
        <v>2013</v>
      </c>
    </row>
    <row r="1090" spans="1:6" x14ac:dyDescent="0.3">
      <c r="A1090" s="2">
        <v>41450</v>
      </c>
      <c r="B1090" s="2">
        <v>41426</v>
      </c>
      <c r="C1090" s="1" t="s">
        <v>37868</v>
      </c>
      <c r="D1090" s="2">
        <v>41448</v>
      </c>
      <c r="E1090" s="1" t="s">
        <v>37879</v>
      </c>
      <c r="F1090">
        <v>2013</v>
      </c>
    </row>
    <row r="1091" spans="1:6" x14ac:dyDescent="0.3">
      <c r="A1091" s="2">
        <v>41429</v>
      </c>
      <c r="B1091" s="2">
        <v>41426</v>
      </c>
      <c r="C1091" s="1" t="s">
        <v>37868</v>
      </c>
      <c r="D1091" s="2">
        <v>41427</v>
      </c>
      <c r="E1091" s="1" t="s">
        <v>37879</v>
      </c>
      <c r="F1091">
        <v>2013</v>
      </c>
    </row>
    <row r="1092" spans="1:6" x14ac:dyDescent="0.3">
      <c r="A1092" s="2">
        <v>41478</v>
      </c>
      <c r="B1092" s="2">
        <v>41456</v>
      </c>
      <c r="C1092" s="1" t="s">
        <v>37869</v>
      </c>
      <c r="D1092" s="2">
        <v>41476</v>
      </c>
      <c r="E1092" s="1" t="s">
        <v>37879</v>
      </c>
      <c r="F1092">
        <v>2013</v>
      </c>
    </row>
    <row r="1093" spans="1:6" x14ac:dyDescent="0.3">
      <c r="A1093" s="2">
        <v>41471</v>
      </c>
      <c r="B1093" s="2">
        <v>41456</v>
      </c>
      <c r="C1093" s="1" t="s">
        <v>37869</v>
      </c>
      <c r="D1093" s="2">
        <v>41469</v>
      </c>
      <c r="E1093" s="1" t="s">
        <v>37879</v>
      </c>
      <c r="F1093">
        <v>2013</v>
      </c>
    </row>
    <row r="1094" spans="1:6" x14ac:dyDescent="0.3">
      <c r="A1094" s="2">
        <v>41464</v>
      </c>
      <c r="B1094" s="2">
        <v>41456</v>
      </c>
      <c r="C1094" s="1" t="s">
        <v>37869</v>
      </c>
      <c r="D1094" s="2">
        <v>41462</v>
      </c>
      <c r="E1094" s="1" t="s">
        <v>37879</v>
      </c>
      <c r="F1094">
        <v>2013</v>
      </c>
    </row>
    <row r="1095" spans="1:6" x14ac:dyDescent="0.3">
      <c r="A1095" s="2">
        <v>41485</v>
      </c>
      <c r="B1095" s="2">
        <v>41456</v>
      </c>
      <c r="C1095" s="1" t="s">
        <v>37869</v>
      </c>
      <c r="D1095" s="2">
        <v>41483</v>
      </c>
      <c r="E1095" s="1" t="s">
        <v>37879</v>
      </c>
      <c r="F1095">
        <v>2013</v>
      </c>
    </row>
    <row r="1096" spans="1:6" x14ac:dyDescent="0.3">
      <c r="A1096" s="2">
        <v>41457</v>
      </c>
      <c r="B1096" s="2">
        <v>41456</v>
      </c>
      <c r="C1096" s="1" t="s">
        <v>37869</v>
      </c>
      <c r="D1096" s="2">
        <v>41455</v>
      </c>
      <c r="E1096" s="1" t="s">
        <v>37879</v>
      </c>
      <c r="F1096">
        <v>2013</v>
      </c>
    </row>
    <row r="1097" spans="1:6" x14ac:dyDescent="0.3">
      <c r="A1097" s="2">
        <v>41499</v>
      </c>
      <c r="B1097" s="2">
        <v>41487</v>
      </c>
      <c r="C1097" s="1" t="s">
        <v>37870</v>
      </c>
      <c r="D1097" s="2">
        <v>41497</v>
      </c>
      <c r="E1097" s="1" t="s">
        <v>37879</v>
      </c>
      <c r="F1097">
        <v>2013</v>
      </c>
    </row>
    <row r="1098" spans="1:6" x14ac:dyDescent="0.3">
      <c r="A1098" s="2">
        <v>41492</v>
      </c>
      <c r="B1098" s="2">
        <v>41487</v>
      </c>
      <c r="C1098" s="1" t="s">
        <v>37870</v>
      </c>
      <c r="D1098" s="2">
        <v>41490</v>
      </c>
      <c r="E1098" s="1" t="s">
        <v>37879</v>
      </c>
      <c r="F1098">
        <v>2013</v>
      </c>
    </row>
    <row r="1099" spans="1:6" x14ac:dyDescent="0.3">
      <c r="A1099" s="2">
        <v>41506</v>
      </c>
      <c r="B1099" s="2">
        <v>41487</v>
      </c>
      <c r="C1099" s="1" t="s">
        <v>37870</v>
      </c>
      <c r="D1099" s="2">
        <v>41504</v>
      </c>
      <c r="E1099" s="1" t="s">
        <v>37879</v>
      </c>
      <c r="F1099">
        <v>2013</v>
      </c>
    </row>
    <row r="1100" spans="1:6" x14ac:dyDescent="0.3">
      <c r="A1100" s="2">
        <v>41513</v>
      </c>
      <c r="B1100" s="2">
        <v>41487</v>
      </c>
      <c r="C1100" s="1" t="s">
        <v>37870</v>
      </c>
      <c r="D1100" s="2">
        <v>41511</v>
      </c>
      <c r="E1100" s="1" t="s">
        <v>37879</v>
      </c>
      <c r="F1100">
        <v>2013</v>
      </c>
    </row>
    <row r="1101" spans="1:6" x14ac:dyDescent="0.3">
      <c r="A1101" s="2">
        <v>41534</v>
      </c>
      <c r="B1101" s="2">
        <v>41518</v>
      </c>
      <c r="C1101" s="1" t="s">
        <v>37871</v>
      </c>
      <c r="D1101" s="2">
        <v>41532</v>
      </c>
      <c r="E1101" s="1" t="s">
        <v>37879</v>
      </c>
      <c r="F1101">
        <v>2013</v>
      </c>
    </row>
    <row r="1102" spans="1:6" x14ac:dyDescent="0.3">
      <c r="A1102" s="2">
        <v>41541</v>
      </c>
      <c r="B1102" s="2">
        <v>41518</v>
      </c>
      <c r="C1102" s="1" t="s">
        <v>37871</v>
      </c>
      <c r="D1102" s="2">
        <v>41539</v>
      </c>
      <c r="E1102" s="1" t="s">
        <v>37879</v>
      </c>
      <c r="F1102">
        <v>2013</v>
      </c>
    </row>
    <row r="1103" spans="1:6" x14ac:dyDescent="0.3">
      <c r="A1103" s="2">
        <v>41527</v>
      </c>
      <c r="B1103" s="2">
        <v>41518</v>
      </c>
      <c r="C1103" s="1" t="s">
        <v>37871</v>
      </c>
      <c r="D1103" s="2">
        <v>41525</v>
      </c>
      <c r="E1103" s="1" t="s">
        <v>37879</v>
      </c>
      <c r="F1103">
        <v>2013</v>
      </c>
    </row>
    <row r="1104" spans="1:6" x14ac:dyDescent="0.3">
      <c r="A1104" s="2">
        <v>41520</v>
      </c>
      <c r="B1104" s="2">
        <v>41518</v>
      </c>
      <c r="C1104" s="1" t="s">
        <v>37871</v>
      </c>
      <c r="D1104" s="2">
        <v>41518</v>
      </c>
      <c r="E1104" s="1" t="s">
        <v>37879</v>
      </c>
      <c r="F1104">
        <v>2013</v>
      </c>
    </row>
    <row r="1105" spans="1:6" x14ac:dyDescent="0.3">
      <c r="A1105" s="2">
        <v>41555</v>
      </c>
      <c r="B1105" s="2">
        <v>41548</v>
      </c>
      <c r="C1105" s="1" t="s">
        <v>37872</v>
      </c>
      <c r="D1105" s="2">
        <v>41553</v>
      </c>
      <c r="E1105" s="1" t="s">
        <v>37879</v>
      </c>
      <c r="F1105">
        <v>2013</v>
      </c>
    </row>
    <row r="1106" spans="1:6" x14ac:dyDescent="0.3">
      <c r="A1106" s="2">
        <v>41576</v>
      </c>
      <c r="B1106" s="2">
        <v>41548</v>
      </c>
      <c r="C1106" s="1" t="s">
        <v>37872</v>
      </c>
      <c r="D1106" s="2">
        <v>41574</v>
      </c>
      <c r="E1106" s="1" t="s">
        <v>37879</v>
      </c>
      <c r="F1106">
        <v>2013</v>
      </c>
    </row>
    <row r="1107" spans="1:6" x14ac:dyDescent="0.3">
      <c r="A1107" s="2">
        <v>41548</v>
      </c>
      <c r="B1107" s="2">
        <v>41548</v>
      </c>
      <c r="C1107" s="1" t="s">
        <v>37872</v>
      </c>
      <c r="D1107" s="2">
        <v>41546</v>
      </c>
      <c r="E1107" s="1" t="s">
        <v>37879</v>
      </c>
      <c r="F1107">
        <v>2013</v>
      </c>
    </row>
    <row r="1108" spans="1:6" x14ac:dyDescent="0.3">
      <c r="A1108" s="2">
        <v>41569</v>
      </c>
      <c r="B1108" s="2">
        <v>41548</v>
      </c>
      <c r="C1108" s="1" t="s">
        <v>37872</v>
      </c>
      <c r="D1108" s="2">
        <v>41567</v>
      </c>
      <c r="E1108" s="1" t="s">
        <v>37879</v>
      </c>
      <c r="F1108">
        <v>2013</v>
      </c>
    </row>
    <row r="1109" spans="1:6" x14ac:dyDescent="0.3">
      <c r="A1109" s="2">
        <v>41562</v>
      </c>
      <c r="B1109" s="2">
        <v>41548</v>
      </c>
      <c r="C1109" s="1" t="s">
        <v>37872</v>
      </c>
      <c r="D1109" s="2">
        <v>41560</v>
      </c>
      <c r="E1109" s="1" t="s">
        <v>37879</v>
      </c>
      <c r="F1109">
        <v>2013</v>
      </c>
    </row>
    <row r="1110" spans="1:6" x14ac:dyDescent="0.3">
      <c r="A1110" s="2">
        <v>41583</v>
      </c>
      <c r="B1110" s="2">
        <v>41579</v>
      </c>
      <c r="C1110" s="1" t="s">
        <v>37873</v>
      </c>
      <c r="D1110" s="2">
        <v>41581</v>
      </c>
      <c r="E1110" s="1" t="s">
        <v>37879</v>
      </c>
      <c r="F1110">
        <v>2013</v>
      </c>
    </row>
    <row r="1111" spans="1:6" x14ac:dyDescent="0.3">
      <c r="A1111" s="2">
        <v>41604</v>
      </c>
      <c r="B1111" s="2">
        <v>41579</v>
      </c>
      <c r="C1111" s="1" t="s">
        <v>37873</v>
      </c>
      <c r="D1111" s="2">
        <v>41602</v>
      </c>
      <c r="E1111" s="1" t="s">
        <v>37879</v>
      </c>
      <c r="F1111">
        <v>2013</v>
      </c>
    </row>
    <row r="1112" spans="1:6" x14ac:dyDescent="0.3">
      <c r="A1112" s="2">
        <v>41590</v>
      </c>
      <c r="B1112" s="2">
        <v>41579</v>
      </c>
      <c r="C1112" s="1" t="s">
        <v>37873</v>
      </c>
      <c r="D1112" s="2">
        <v>41588</v>
      </c>
      <c r="E1112" s="1" t="s">
        <v>37879</v>
      </c>
      <c r="F1112">
        <v>2013</v>
      </c>
    </row>
    <row r="1113" spans="1:6" x14ac:dyDescent="0.3">
      <c r="A1113" s="2">
        <v>41597</v>
      </c>
      <c r="B1113" s="2">
        <v>41579</v>
      </c>
      <c r="C1113" s="1" t="s">
        <v>37873</v>
      </c>
      <c r="D1113" s="2">
        <v>41595</v>
      </c>
      <c r="E1113" s="1" t="s">
        <v>37879</v>
      </c>
      <c r="F1113">
        <v>2013</v>
      </c>
    </row>
    <row r="1114" spans="1:6" x14ac:dyDescent="0.3">
      <c r="A1114" s="2">
        <v>41625</v>
      </c>
      <c r="B1114" s="2">
        <v>41609</v>
      </c>
      <c r="C1114" s="1" t="s">
        <v>37874</v>
      </c>
      <c r="D1114" s="2">
        <v>41623</v>
      </c>
      <c r="E1114" s="1" t="s">
        <v>37879</v>
      </c>
      <c r="F1114">
        <v>2013</v>
      </c>
    </row>
    <row r="1115" spans="1:6" x14ac:dyDescent="0.3">
      <c r="A1115" s="2">
        <v>41611</v>
      </c>
      <c r="B1115" s="2">
        <v>41609</v>
      </c>
      <c r="C1115" s="1" t="s">
        <v>37874</v>
      </c>
      <c r="D1115" s="2">
        <v>41609</v>
      </c>
      <c r="E1115" s="1" t="s">
        <v>37879</v>
      </c>
      <c r="F1115">
        <v>2013</v>
      </c>
    </row>
    <row r="1116" spans="1:6" x14ac:dyDescent="0.3">
      <c r="A1116" s="2">
        <v>41639</v>
      </c>
      <c r="B1116" s="2">
        <v>41609</v>
      </c>
      <c r="C1116" s="1" t="s">
        <v>37874</v>
      </c>
      <c r="D1116" s="2">
        <v>41637</v>
      </c>
      <c r="E1116" s="1" t="s">
        <v>37879</v>
      </c>
      <c r="F1116">
        <v>2013</v>
      </c>
    </row>
    <row r="1117" spans="1:6" x14ac:dyDescent="0.3">
      <c r="A1117" s="2">
        <v>41618</v>
      </c>
      <c r="B1117" s="2">
        <v>41609</v>
      </c>
      <c r="C1117" s="1" t="s">
        <v>37874</v>
      </c>
      <c r="D1117" s="2">
        <v>41616</v>
      </c>
      <c r="E1117" s="1" t="s">
        <v>37879</v>
      </c>
      <c r="F1117">
        <v>2013</v>
      </c>
    </row>
    <row r="1118" spans="1:6" x14ac:dyDescent="0.3">
      <c r="A1118" s="2">
        <v>41632</v>
      </c>
      <c r="B1118" s="2">
        <v>41609</v>
      </c>
      <c r="C1118" s="1" t="s">
        <v>37874</v>
      </c>
      <c r="D1118" s="2">
        <v>41630</v>
      </c>
      <c r="E1118" s="1" t="s">
        <v>37879</v>
      </c>
      <c r="F1118">
        <v>2013</v>
      </c>
    </row>
    <row r="1119" spans="1:6" x14ac:dyDescent="0.3">
      <c r="A1119" s="2">
        <v>41646</v>
      </c>
      <c r="B1119" s="2">
        <v>41640</v>
      </c>
      <c r="C1119" s="1" t="s">
        <v>37862</v>
      </c>
      <c r="D1119" s="2">
        <v>41644</v>
      </c>
      <c r="E1119" s="1" t="s">
        <v>37879</v>
      </c>
      <c r="F1119">
        <v>2014</v>
      </c>
    </row>
    <row r="1120" spans="1:6" x14ac:dyDescent="0.3">
      <c r="A1120" s="2">
        <v>41653</v>
      </c>
      <c r="B1120" s="2">
        <v>41640</v>
      </c>
      <c r="C1120" s="1" t="s">
        <v>37862</v>
      </c>
      <c r="D1120" s="2">
        <v>41651</v>
      </c>
      <c r="E1120" s="1" t="s">
        <v>37879</v>
      </c>
      <c r="F1120">
        <v>2014</v>
      </c>
    </row>
    <row r="1121" spans="1:6" x14ac:dyDescent="0.3">
      <c r="A1121" s="2">
        <v>41667</v>
      </c>
      <c r="B1121" s="2">
        <v>41640</v>
      </c>
      <c r="C1121" s="1" t="s">
        <v>37862</v>
      </c>
      <c r="D1121" s="2">
        <v>41665</v>
      </c>
      <c r="E1121" s="1" t="s">
        <v>37879</v>
      </c>
      <c r="F1121">
        <v>2014</v>
      </c>
    </row>
    <row r="1122" spans="1:6" x14ac:dyDescent="0.3">
      <c r="A1122" s="2">
        <v>41660</v>
      </c>
      <c r="B1122" s="2">
        <v>41640</v>
      </c>
      <c r="C1122" s="1" t="s">
        <v>37862</v>
      </c>
      <c r="D1122" s="2">
        <v>41658</v>
      </c>
      <c r="E1122" s="1" t="s">
        <v>37879</v>
      </c>
      <c r="F1122">
        <v>2014</v>
      </c>
    </row>
    <row r="1123" spans="1:6" x14ac:dyDescent="0.3">
      <c r="A1123" s="2">
        <v>41695</v>
      </c>
      <c r="B1123" s="2">
        <v>41671</v>
      </c>
      <c r="C1123" s="1" t="s">
        <v>37864</v>
      </c>
      <c r="D1123" s="2">
        <v>41693</v>
      </c>
      <c r="E1123" s="1" t="s">
        <v>37879</v>
      </c>
      <c r="F1123">
        <v>2014</v>
      </c>
    </row>
    <row r="1124" spans="1:6" x14ac:dyDescent="0.3">
      <c r="A1124" s="2">
        <v>41681</v>
      </c>
      <c r="B1124" s="2">
        <v>41671</v>
      </c>
      <c r="C1124" s="1" t="s">
        <v>37864</v>
      </c>
      <c r="D1124" s="2">
        <v>41679</v>
      </c>
      <c r="E1124" s="1" t="s">
        <v>37879</v>
      </c>
      <c r="F1124">
        <v>2014</v>
      </c>
    </row>
    <row r="1125" spans="1:6" x14ac:dyDescent="0.3">
      <c r="A1125" s="2">
        <v>41674</v>
      </c>
      <c r="B1125" s="2">
        <v>41671</v>
      </c>
      <c r="C1125" s="1" t="s">
        <v>37864</v>
      </c>
      <c r="D1125" s="2">
        <v>41672</v>
      </c>
      <c r="E1125" s="1" t="s">
        <v>37879</v>
      </c>
      <c r="F1125">
        <v>2014</v>
      </c>
    </row>
    <row r="1126" spans="1:6" x14ac:dyDescent="0.3">
      <c r="A1126" s="2">
        <v>41688</v>
      </c>
      <c r="B1126" s="2">
        <v>41671</v>
      </c>
      <c r="C1126" s="1" t="s">
        <v>37864</v>
      </c>
      <c r="D1126" s="2">
        <v>41686</v>
      </c>
      <c r="E1126" s="1" t="s">
        <v>37879</v>
      </c>
      <c r="F1126">
        <v>2014</v>
      </c>
    </row>
    <row r="1127" spans="1:6" x14ac:dyDescent="0.3">
      <c r="A1127" s="2">
        <v>41716</v>
      </c>
      <c r="B1127" s="2">
        <v>41699</v>
      </c>
      <c r="C1127" s="1" t="s">
        <v>37865</v>
      </c>
      <c r="D1127" s="2">
        <v>41714</v>
      </c>
      <c r="E1127" s="1" t="s">
        <v>37879</v>
      </c>
      <c r="F1127">
        <v>2014</v>
      </c>
    </row>
    <row r="1128" spans="1:6" x14ac:dyDescent="0.3">
      <c r="A1128" s="2">
        <v>41723</v>
      </c>
      <c r="B1128" s="2">
        <v>41699</v>
      </c>
      <c r="C1128" s="1" t="s">
        <v>37865</v>
      </c>
      <c r="D1128" s="2">
        <v>41721</v>
      </c>
      <c r="E1128" s="1" t="s">
        <v>37879</v>
      </c>
      <c r="F1128">
        <v>2014</v>
      </c>
    </row>
    <row r="1129" spans="1:6" x14ac:dyDescent="0.3">
      <c r="A1129" s="2">
        <v>41709</v>
      </c>
      <c r="B1129" s="2">
        <v>41699</v>
      </c>
      <c r="C1129" s="1" t="s">
        <v>37865</v>
      </c>
      <c r="D1129" s="2">
        <v>41707</v>
      </c>
      <c r="E1129" s="1" t="s">
        <v>37879</v>
      </c>
      <c r="F1129">
        <v>2014</v>
      </c>
    </row>
    <row r="1130" spans="1:6" x14ac:dyDescent="0.3">
      <c r="A1130" s="2">
        <v>41702</v>
      </c>
      <c r="B1130" s="2">
        <v>41699</v>
      </c>
      <c r="C1130" s="1" t="s">
        <v>37865</v>
      </c>
      <c r="D1130" s="2">
        <v>41700</v>
      </c>
      <c r="E1130" s="1" t="s">
        <v>37879</v>
      </c>
      <c r="F1130">
        <v>2014</v>
      </c>
    </row>
    <row r="1131" spans="1:6" x14ac:dyDescent="0.3">
      <c r="A1131" s="2">
        <v>41737</v>
      </c>
      <c r="B1131" s="2">
        <v>41730</v>
      </c>
      <c r="C1131" s="1" t="s">
        <v>37866</v>
      </c>
      <c r="D1131" s="2">
        <v>41735</v>
      </c>
      <c r="E1131" s="1" t="s">
        <v>37879</v>
      </c>
      <c r="F1131">
        <v>2014</v>
      </c>
    </row>
    <row r="1132" spans="1:6" x14ac:dyDescent="0.3">
      <c r="A1132" s="2">
        <v>41730</v>
      </c>
      <c r="B1132" s="2">
        <v>41730</v>
      </c>
      <c r="C1132" s="1" t="s">
        <v>37866</v>
      </c>
      <c r="D1132" s="2">
        <v>41728</v>
      </c>
      <c r="E1132" s="1" t="s">
        <v>37879</v>
      </c>
      <c r="F1132">
        <v>2014</v>
      </c>
    </row>
    <row r="1133" spans="1:6" x14ac:dyDescent="0.3">
      <c r="A1133" s="2">
        <v>41744</v>
      </c>
      <c r="B1133" s="2">
        <v>41730</v>
      </c>
      <c r="C1133" s="1" t="s">
        <v>37866</v>
      </c>
      <c r="D1133" s="2">
        <v>41742</v>
      </c>
      <c r="E1133" s="1" t="s">
        <v>37879</v>
      </c>
      <c r="F1133">
        <v>2014</v>
      </c>
    </row>
    <row r="1134" spans="1:6" x14ac:dyDescent="0.3">
      <c r="A1134" s="2">
        <v>41751</v>
      </c>
      <c r="B1134" s="2">
        <v>41730</v>
      </c>
      <c r="C1134" s="1" t="s">
        <v>37866</v>
      </c>
      <c r="D1134" s="2">
        <v>41749</v>
      </c>
      <c r="E1134" s="1" t="s">
        <v>37879</v>
      </c>
      <c r="F1134">
        <v>2014</v>
      </c>
    </row>
    <row r="1135" spans="1:6" x14ac:dyDescent="0.3">
      <c r="A1135" s="2">
        <v>41758</v>
      </c>
      <c r="B1135" s="2">
        <v>41730</v>
      </c>
      <c r="C1135" s="1" t="s">
        <v>37866</v>
      </c>
      <c r="D1135" s="2">
        <v>41756</v>
      </c>
      <c r="E1135" s="1" t="s">
        <v>37879</v>
      </c>
      <c r="F1135">
        <v>2014</v>
      </c>
    </row>
    <row r="1136" spans="1:6" x14ac:dyDescent="0.3">
      <c r="A1136" s="2">
        <v>41765</v>
      </c>
      <c r="B1136" s="2">
        <v>41760</v>
      </c>
      <c r="C1136" s="1" t="s">
        <v>37867</v>
      </c>
      <c r="D1136" s="2">
        <v>41763</v>
      </c>
      <c r="E1136" s="1" t="s">
        <v>37879</v>
      </c>
      <c r="F1136">
        <v>2014</v>
      </c>
    </row>
    <row r="1137" spans="1:6" x14ac:dyDescent="0.3">
      <c r="A1137" s="2">
        <v>41772</v>
      </c>
      <c r="B1137" s="2">
        <v>41760</v>
      </c>
      <c r="C1137" s="1" t="s">
        <v>37867</v>
      </c>
      <c r="D1137" s="2">
        <v>41770</v>
      </c>
      <c r="E1137" s="1" t="s">
        <v>37879</v>
      </c>
      <c r="F1137">
        <v>2014</v>
      </c>
    </row>
    <row r="1138" spans="1:6" x14ac:dyDescent="0.3">
      <c r="A1138" s="2">
        <v>41779</v>
      </c>
      <c r="B1138" s="2">
        <v>41760</v>
      </c>
      <c r="C1138" s="1" t="s">
        <v>37867</v>
      </c>
      <c r="D1138" s="2">
        <v>41777</v>
      </c>
      <c r="E1138" s="1" t="s">
        <v>37879</v>
      </c>
      <c r="F1138">
        <v>2014</v>
      </c>
    </row>
    <row r="1139" spans="1:6" x14ac:dyDescent="0.3">
      <c r="A1139" s="2">
        <v>41786</v>
      </c>
      <c r="B1139" s="2">
        <v>41760</v>
      </c>
      <c r="C1139" s="1" t="s">
        <v>37867</v>
      </c>
      <c r="D1139" s="2">
        <v>41784</v>
      </c>
      <c r="E1139" s="1" t="s">
        <v>37879</v>
      </c>
      <c r="F1139">
        <v>2014</v>
      </c>
    </row>
    <row r="1140" spans="1:6" x14ac:dyDescent="0.3">
      <c r="A1140" s="2">
        <v>41800</v>
      </c>
      <c r="B1140" s="2">
        <v>41791</v>
      </c>
      <c r="C1140" s="1" t="s">
        <v>37868</v>
      </c>
      <c r="D1140" s="2">
        <v>41798</v>
      </c>
      <c r="E1140" s="1" t="s">
        <v>37879</v>
      </c>
      <c r="F1140">
        <v>2014</v>
      </c>
    </row>
    <row r="1141" spans="1:6" x14ac:dyDescent="0.3">
      <c r="A1141" s="2">
        <v>41793</v>
      </c>
      <c r="B1141" s="2">
        <v>41791</v>
      </c>
      <c r="C1141" s="1" t="s">
        <v>37868</v>
      </c>
      <c r="D1141" s="2">
        <v>41791</v>
      </c>
      <c r="E1141" s="1" t="s">
        <v>37879</v>
      </c>
      <c r="F1141">
        <v>2014</v>
      </c>
    </row>
    <row r="1142" spans="1:6" x14ac:dyDescent="0.3">
      <c r="A1142" s="2">
        <v>41807</v>
      </c>
      <c r="B1142" s="2">
        <v>41791</v>
      </c>
      <c r="C1142" s="1" t="s">
        <v>37868</v>
      </c>
      <c r="D1142" s="2">
        <v>41805</v>
      </c>
      <c r="E1142" s="1" t="s">
        <v>37879</v>
      </c>
      <c r="F1142">
        <v>2014</v>
      </c>
    </row>
    <row r="1143" spans="1:6" x14ac:dyDescent="0.3">
      <c r="A1143" s="2">
        <v>41814</v>
      </c>
      <c r="B1143" s="2">
        <v>41791</v>
      </c>
      <c r="C1143" s="1" t="s">
        <v>37868</v>
      </c>
      <c r="D1143" s="2">
        <v>41812</v>
      </c>
      <c r="E1143" s="1" t="s">
        <v>37879</v>
      </c>
      <c r="F1143">
        <v>2014</v>
      </c>
    </row>
    <row r="1144" spans="1:6" x14ac:dyDescent="0.3">
      <c r="A1144" s="2">
        <v>41828</v>
      </c>
      <c r="B1144" s="2">
        <v>41821</v>
      </c>
      <c r="C1144" s="1" t="s">
        <v>37869</v>
      </c>
      <c r="D1144" s="2">
        <v>41826</v>
      </c>
      <c r="E1144" s="1" t="s">
        <v>37879</v>
      </c>
      <c r="F1144">
        <v>2014</v>
      </c>
    </row>
    <row r="1145" spans="1:6" x14ac:dyDescent="0.3">
      <c r="A1145" s="2">
        <v>41835</v>
      </c>
      <c r="B1145" s="2">
        <v>41821</v>
      </c>
      <c r="C1145" s="1" t="s">
        <v>37869</v>
      </c>
      <c r="D1145" s="2">
        <v>41833</v>
      </c>
      <c r="E1145" s="1" t="s">
        <v>37879</v>
      </c>
      <c r="F1145">
        <v>2014</v>
      </c>
    </row>
    <row r="1146" spans="1:6" x14ac:dyDescent="0.3">
      <c r="A1146" s="2">
        <v>41821</v>
      </c>
      <c r="B1146" s="2">
        <v>41821</v>
      </c>
      <c r="C1146" s="1" t="s">
        <v>37869</v>
      </c>
      <c r="D1146" s="2">
        <v>41819</v>
      </c>
      <c r="E1146" s="1" t="s">
        <v>37879</v>
      </c>
      <c r="F1146">
        <v>2014</v>
      </c>
    </row>
    <row r="1147" spans="1:6" x14ac:dyDescent="0.3">
      <c r="A1147" s="2">
        <v>41849</v>
      </c>
      <c r="B1147" s="2">
        <v>41821</v>
      </c>
      <c r="C1147" s="1" t="s">
        <v>37869</v>
      </c>
      <c r="D1147" s="2">
        <v>41847</v>
      </c>
      <c r="E1147" s="1" t="s">
        <v>37879</v>
      </c>
      <c r="F1147">
        <v>2014</v>
      </c>
    </row>
    <row r="1148" spans="1:6" x14ac:dyDescent="0.3">
      <c r="A1148" s="2">
        <v>41842</v>
      </c>
      <c r="B1148" s="2">
        <v>41821</v>
      </c>
      <c r="C1148" s="1" t="s">
        <v>37869</v>
      </c>
      <c r="D1148" s="2">
        <v>41840</v>
      </c>
      <c r="E1148" s="1" t="s">
        <v>37879</v>
      </c>
      <c r="F1148">
        <v>2014</v>
      </c>
    </row>
    <row r="1149" spans="1:6" x14ac:dyDescent="0.3">
      <c r="A1149" s="2">
        <v>41870</v>
      </c>
      <c r="B1149" s="2">
        <v>41852</v>
      </c>
      <c r="C1149" s="1" t="s">
        <v>37870</v>
      </c>
      <c r="D1149" s="2">
        <v>41868</v>
      </c>
      <c r="E1149" s="1" t="s">
        <v>37879</v>
      </c>
      <c r="F1149">
        <v>2014</v>
      </c>
    </row>
    <row r="1150" spans="1:6" x14ac:dyDescent="0.3">
      <c r="A1150" s="2">
        <v>41856</v>
      </c>
      <c r="B1150" s="2">
        <v>41852</v>
      </c>
      <c r="C1150" s="1" t="s">
        <v>37870</v>
      </c>
      <c r="D1150" s="2">
        <v>41854</v>
      </c>
      <c r="E1150" s="1" t="s">
        <v>37879</v>
      </c>
      <c r="F1150">
        <v>2014</v>
      </c>
    </row>
    <row r="1151" spans="1:6" x14ac:dyDescent="0.3">
      <c r="A1151" s="2">
        <v>41877</v>
      </c>
      <c r="B1151" s="2">
        <v>41852</v>
      </c>
      <c r="C1151" s="1" t="s">
        <v>37870</v>
      </c>
      <c r="D1151" s="2">
        <v>41875</v>
      </c>
      <c r="E1151" s="1" t="s">
        <v>37879</v>
      </c>
      <c r="F1151">
        <v>2014</v>
      </c>
    </row>
    <row r="1152" spans="1:6" x14ac:dyDescent="0.3">
      <c r="A1152" s="2">
        <v>41863</v>
      </c>
      <c r="B1152" s="2">
        <v>41852</v>
      </c>
      <c r="C1152" s="1" t="s">
        <v>37870</v>
      </c>
      <c r="D1152" s="2">
        <v>41861</v>
      </c>
      <c r="E1152" s="1" t="s">
        <v>37879</v>
      </c>
      <c r="F1152">
        <v>2014</v>
      </c>
    </row>
    <row r="1153" spans="1:6" x14ac:dyDescent="0.3">
      <c r="A1153" s="2">
        <v>41905</v>
      </c>
      <c r="B1153" s="2">
        <v>41883</v>
      </c>
      <c r="C1153" s="1" t="s">
        <v>37871</v>
      </c>
      <c r="D1153" s="2">
        <v>41903</v>
      </c>
      <c r="E1153" s="1" t="s">
        <v>37879</v>
      </c>
      <c r="F1153">
        <v>2014</v>
      </c>
    </row>
    <row r="1154" spans="1:6" x14ac:dyDescent="0.3">
      <c r="A1154" s="2">
        <v>41891</v>
      </c>
      <c r="B1154" s="2">
        <v>41883</v>
      </c>
      <c r="C1154" s="1" t="s">
        <v>37871</v>
      </c>
      <c r="D1154" s="2">
        <v>41889</v>
      </c>
      <c r="E1154" s="1" t="s">
        <v>37879</v>
      </c>
      <c r="F1154">
        <v>2014</v>
      </c>
    </row>
    <row r="1155" spans="1:6" x14ac:dyDescent="0.3">
      <c r="A1155" s="2">
        <v>41884</v>
      </c>
      <c r="B1155" s="2">
        <v>41883</v>
      </c>
      <c r="C1155" s="1" t="s">
        <v>37871</v>
      </c>
      <c r="D1155" s="2">
        <v>41882</v>
      </c>
      <c r="E1155" s="1" t="s">
        <v>37879</v>
      </c>
      <c r="F1155">
        <v>2014</v>
      </c>
    </row>
    <row r="1156" spans="1:6" x14ac:dyDescent="0.3">
      <c r="A1156" s="2">
        <v>41898</v>
      </c>
      <c r="B1156" s="2">
        <v>41883</v>
      </c>
      <c r="C1156" s="1" t="s">
        <v>37871</v>
      </c>
      <c r="D1156" s="2">
        <v>41896</v>
      </c>
      <c r="E1156" s="1" t="s">
        <v>37879</v>
      </c>
      <c r="F1156">
        <v>2014</v>
      </c>
    </row>
    <row r="1157" spans="1:6" x14ac:dyDescent="0.3">
      <c r="A1157" s="2">
        <v>41912</v>
      </c>
      <c r="B1157" s="2">
        <v>41883</v>
      </c>
      <c r="C1157" s="1" t="s">
        <v>37871</v>
      </c>
      <c r="D1157" s="2">
        <v>41910</v>
      </c>
      <c r="E1157" s="1" t="s">
        <v>37879</v>
      </c>
      <c r="F1157">
        <v>2014</v>
      </c>
    </row>
    <row r="1158" spans="1:6" x14ac:dyDescent="0.3">
      <c r="A1158" s="2">
        <v>41926</v>
      </c>
      <c r="B1158" s="2">
        <v>41913</v>
      </c>
      <c r="C1158" s="1" t="s">
        <v>37872</v>
      </c>
      <c r="D1158" s="2">
        <v>41924</v>
      </c>
      <c r="E1158" s="1" t="s">
        <v>37879</v>
      </c>
      <c r="F1158">
        <v>2014</v>
      </c>
    </row>
    <row r="1159" spans="1:6" x14ac:dyDescent="0.3">
      <c r="A1159" s="2">
        <v>41933</v>
      </c>
      <c r="B1159" s="2">
        <v>41913</v>
      </c>
      <c r="C1159" s="1" t="s">
        <v>37872</v>
      </c>
      <c r="D1159" s="2">
        <v>41931</v>
      </c>
      <c r="E1159" s="1" t="s">
        <v>37879</v>
      </c>
      <c r="F1159">
        <v>2014</v>
      </c>
    </row>
    <row r="1160" spans="1:6" x14ac:dyDescent="0.3">
      <c r="A1160" s="2">
        <v>41940</v>
      </c>
      <c r="B1160" s="2">
        <v>41913</v>
      </c>
      <c r="C1160" s="1" t="s">
        <v>37872</v>
      </c>
      <c r="D1160" s="2">
        <v>41938</v>
      </c>
      <c r="E1160" s="1" t="s">
        <v>37879</v>
      </c>
      <c r="F1160">
        <v>2014</v>
      </c>
    </row>
    <row r="1161" spans="1:6" x14ac:dyDescent="0.3">
      <c r="A1161" s="2">
        <v>41919</v>
      </c>
      <c r="B1161" s="2">
        <v>41913</v>
      </c>
      <c r="C1161" s="1" t="s">
        <v>37872</v>
      </c>
      <c r="D1161" s="2">
        <v>41917</v>
      </c>
      <c r="E1161" s="1" t="s">
        <v>37879</v>
      </c>
      <c r="F1161">
        <v>2014</v>
      </c>
    </row>
    <row r="1162" spans="1:6" x14ac:dyDescent="0.3">
      <c r="A1162" s="2">
        <v>41961</v>
      </c>
      <c r="B1162" s="2">
        <v>41944</v>
      </c>
      <c r="C1162" s="1" t="s">
        <v>37873</v>
      </c>
      <c r="D1162" s="2">
        <v>41959</v>
      </c>
      <c r="E1162" s="1" t="s">
        <v>37879</v>
      </c>
      <c r="F1162">
        <v>2014</v>
      </c>
    </row>
    <row r="1163" spans="1:6" x14ac:dyDescent="0.3">
      <c r="A1163" s="2">
        <v>41968</v>
      </c>
      <c r="B1163" s="2">
        <v>41944</v>
      </c>
      <c r="C1163" s="1" t="s">
        <v>37873</v>
      </c>
      <c r="D1163" s="2">
        <v>41966</v>
      </c>
      <c r="E1163" s="1" t="s">
        <v>37879</v>
      </c>
      <c r="F1163">
        <v>2014</v>
      </c>
    </row>
    <row r="1164" spans="1:6" x14ac:dyDescent="0.3">
      <c r="A1164" s="2">
        <v>41954</v>
      </c>
      <c r="B1164" s="2">
        <v>41944</v>
      </c>
      <c r="C1164" s="1" t="s">
        <v>37873</v>
      </c>
      <c r="D1164" s="2">
        <v>41952</v>
      </c>
      <c r="E1164" s="1" t="s">
        <v>37879</v>
      </c>
      <c r="F1164">
        <v>2014</v>
      </c>
    </row>
    <row r="1165" spans="1:6" x14ac:dyDescent="0.3">
      <c r="A1165" s="2">
        <v>41947</v>
      </c>
      <c r="B1165" s="2">
        <v>41944</v>
      </c>
      <c r="C1165" s="1" t="s">
        <v>37873</v>
      </c>
      <c r="D1165" s="2">
        <v>41945</v>
      </c>
      <c r="E1165" s="1" t="s">
        <v>37879</v>
      </c>
      <c r="F1165">
        <v>2014</v>
      </c>
    </row>
    <row r="1166" spans="1:6" x14ac:dyDescent="0.3">
      <c r="A1166" s="2">
        <v>41996</v>
      </c>
      <c r="B1166" s="2">
        <v>41974</v>
      </c>
      <c r="C1166" s="1" t="s">
        <v>37874</v>
      </c>
      <c r="D1166" s="2">
        <v>41994</v>
      </c>
      <c r="E1166" s="1" t="s">
        <v>37879</v>
      </c>
      <c r="F1166">
        <v>2014</v>
      </c>
    </row>
    <row r="1167" spans="1:6" x14ac:dyDescent="0.3">
      <c r="A1167" s="2">
        <v>41989</v>
      </c>
      <c r="B1167" s="2">
        <v>41974</v>
      </c>
      <c r="C1167" s="1" t="s">
        <v>37874</v>
      </c>
      <c r="D1167" s="2">
        <v>41987</v>
      </c>
      <c r="E1167" s="1" t="s">
        <v>37879</v>
      </c>
      <c r="F1167">
        <v>2014</v>
      </c>
    </row>
    <row r="1168" spans="1:6" x14ac:dyDescent="0.3">
      <c r="A1168" s="2">
        <v>42003</v>
      </c>
      <c r="B1168" s="2">
        <v>41974</v>
      </c>
      <c r="C1168" s="1" t="s">
        <v>37874</v>
      </c>
      <c r="D1168" s="2">
        <v>42001</v>
      </c>
      <c r="E1168" s="1" t="s">
        <v>37879</v>
      </c>
      <c r="F1168">
        <v>2014</v>
      </c>
    </row>
    <row r="1169" spans="1:6" x14ac:dyDescent="0.3">
      <c r="A1169" s="2">
        <v>41975</v>
      </c>
      <c r="B1169" s="2">
        <v>41974</v>
      </c>
      <c r="C1169" s="1" t="s">
        <v>37874</v>
      </c>
      <c r="D1169" s="2">
        <v>41973</v>
      </c>
      <c r="E1169" s="1" t="s">
        <v>37879</v>
      </c>
      <c r="F1169">
        <v>2014</v>
      </c>
    </row>
    <row r="1170" spans="1:6" x14ac:dyDescent="0.3">
      <c r="A1170" s="2">
        <v>41982</v>
      </c>
      <c r="B1170" s="2">
        <v>41974</v>
      </c>
      <c r="C1170" s="1" t="s">
        <v>37874</v>
      </c>
      <c r="D1170" s="2">
        <v>41980</v>
      </c>
      <c r="E1170" s="1" t="s">
        <v>37879</v>
      </c>
      <c r="F1170">
        <v>2014</v>
      </c>
    </row>
    <row r="1171" spans="1:6" x14ac:dyDescent="0.3">
      <c r="A1171" s="2">
        <v>42024</v>
      </c>
      <c r="B1171" s="2">
        <v>42005</v>
      </c>
      <c r="C1171" s="1" t="s">
        <v>37862</v>
      </c>
      <c r="D1171" s="2">
        <v>42022</v>
      </c>
      <c r="E1171" s="1" t="s">
        <v>37879</v>
      </c>
      <c r="F1171">
        <v>2015</v>
      </c>
    </row>
    <row r="1172" spans="1:6" x14ac:dyDescent="0.3">
      <c r="A1172" s="2">
        <v>42031</v>
      </c>
      <c r="B1172" s="2">
        <v>42005</v>
      </c>
      <c r="C1172" s="1" t="s">
        <v>37862</v>
      </c>
      <c r="D1172" s="2">
        <v>42029</v>
      </c>
      <c r="E1172" s="1" t="s">
        <v>37879</v>
      </c>
      <c r="F1172">
        <v>2015</v>
      </c>
    </row>
    <row r="1173" spans="1:6" x14ac:dyDescent="0.3">
      <c r="A1173" s="2">
        <v>42010</v>
      </c>
      <c r="B1173" s="2">
        <v>42005</v>
      </c>
      <c r="C1173" s="1" t="s">
        <v>37862</v>
      </c>
      <c r="D1173" s="2">
        <v>42008</v>
      </c>
      <c r="E1173" s="1" t="s">
        <v>37879</v>
      </c>
      <c r="F1173">
        <v>2015</v>
      </c>
    </row>
    <row r="1174" spans="1:6" x14ac:dyDescent="0.3">
      <c r="A1174" s="2">
        <v>42017</v>
      </c>
      <c r="B1174" s="2">
        <v>42005</v>
      </c>
      <c r="C1174" s="1" t="s">
        <v>37862</v>
      </c>
      <c r="D1174" s="2">
        <v>42015</v>
      </c>
      <c r="E1174" s="1" t="s">
        <v>37879</v>
      </c>
      <c r="F1174">
        <v>2015</v>
      </c>
    </row>
    <row r="1175" spans="1:6" x14ac:dyDescent="0.3">
      <c r="A1175" s="2">
        <v>42059</v>
      </c>
      <c r="B1175" s="2">
        <v>42036</v>
      </c>
      <c r="C1175" s="1" t="s">
        <v>37864</v>
      </c>
      <c r="D1175" s="2">
        <v>42057</v>
      </c>
      <c r="E1175" s="1" t="s">
        <v>37879</v>
      </c>
      <c r="F1175">
        <v>2015</v>
      </c>
    </row>
    <row r="1176" spans="1:6" x14ac:dyDescent="0.3">
      <c r="A1176" s="2">
        <v>42052</v>
      </c>
      <c r="B1176" s="2">
        <v>42036</v>
      </c>
      <c r="C1176" s="1" t="s">
        <v>37864</v>
      </c>
      <c r="D1176" s="2">
        <v>42050</v>
      </c>
      <c r="E1176" s="1" t="s">
        <v>37879</v>
      </c>
      <c r="F1176">
        <v>2015</v>
      </c>
    </row>
    <row r="1177" spans="1:6" x14ac:dyDescent="0.3">
      <c r="A1177" s="2">
        <v>42038</v>
      </c>
      <c r="B1177" s="2">
        <v>42036</v>
      </c>
      <c r="C1177" s="1" t="s">
        <v>37864</v>
      </c>
      <c r="D1177" s="2">
        <v>42036</v>
      </c>
      <c r="E1177" s="1" t="s">
        <v>37879</v>
      </c>
      <c r="F1177">
        <v>2015</v>
      </c>
    </row>
    <row r="1178" spans="1:6" x14ac:dyDescent="0.3">
      <c r="A1178" s="2">
        <v>42045</v>
      </c>
      <c r="B1178" s="2">
        <v>42036</v>
      </c>
      <c r="C1178" s="1" t="s">
        <v>37864</v>
      </c>
      <c r="D1178" s="2">
        <v>42043</v>
      </c>
      <c r="E1178" s="1" t="s">
        <v>37879</v>
      </c>
      <c r="F1178">
        <v>2015</v>
      </c>
    </row>
    <row r="1179" spans="1:6" x14ac:dyDescent="0.3">
      <c r="A1179" s="2">
        <v>42080</v>
      </c>
      <c r="B1179" s="2">
        <v>42064</v>
      </c>
      <c r="C1179" s="1" t="s">
        <v>37865</v>
      </c>
      <c r="D1179" s="2">
        <v>42078</v>
      </c>
      <c r="E1179" s="1" t="s">
        <v>37879</v>
      </c>
      <c r="F1179">
        <v>2015</v>
      </c>
    </row>
    <row r="1180" spans="1:6" x14ac:dyDescent="0.3">
      <c r="A1180" s="2">
        <v>42087</v>
      </c>
      <c r="B1180" s="2">
        <v>42064</v>
      </c>
      <c r="C1180" s="1" t="s">
        <v>37865</v>
      </c>
      <c r="D1180" s="2">
        <v>42085</v>
      </c>
      <c r="E1180" s="1" t="s">
        <v>37879</v>
      </c>
      <c r="F1180">
        <v>2015</v>
      </c>
    </row>
    <row r="1181" spans="1:6" x14ac:dyDescent="0.3">
      <c r="A1181" s="2">
        <v>42073</v>
      </c>
      <c r="B1181" s="2">
        <v>42064</v>
      </c>
      <c r="C1181" s="1" t="s">
        <v>37865</v>
      </c>
      <c r="D1181" s="2">
        <v>42071</v>
      </c>
      <c r="E1181" s="1" t="s">
        <v>37879</v>
      </c>
      <c r="F1181">
        <v>2015</v>
      </c>
    </row>
    <row r="1182" spans="1:6" x14ac:dyDescent="0.3">
      <c r="A1182" s="2">
        <v>42094</v>
      </c>
      <c r="B1182" s="2">
        <v>42064</v>
      </c>
      <c r="C1182" s="1" t="s">
        <v>37865</v>
      </c>
      <c r="D1182" s="2">
        <v>42092</v>
      </c>
      <c r="E1182" s="1" t="s">
        <v>37879</v>
      </c>
      <c r="F1182">
        <v>2015</v>
      </c>
    </row>
    <row r="1183" spans="1:6" x14ac:dyDescent="0.3">
      <c r="A1183" s="2">
        <v>42066</v>
      </c>
      <c r="B1183" s="2">
        <v>42064</v>
      </c>
      <c r="C1183" s="1" t="s">
        <v>37865</v>
      </c>
      <c r="D1183" s="2">
        <v>42064</v>
      </c>
      <c r="E1183" s="1" t="s">
        <v>37879</v>
      </c>
      <c r="F1183">
        <v>2015</v>
      </c>
    </row>
    <row r="1184" spans="1:6" x14ac:dyDescent="0.3">
      <c r="A1184" s="2">
        <v>42115</v>
      </c>
      <c r="B1184" s="2">
        <v>42095</v>
      </c>
      <c r="C1184" s="1" t="s">
        <v>37866</v>
      </c>
      <c r="D1184" s="2">
        <v>42113</v>
      </c>
      <c r="E1184" s="1" t="s">
        <v>37879</v>
      </c>
      <c r="F1184">
        <v>2015</v>
      </c>
    </row>
    <row r="1185" spans="1:6" x14ac:dyDescent="0.3">
      <c r="A1185" s="2">
        <v>42108</v>
      </c>
      <c r="B1185" s="2">
        <v>42095</v>
      </c>
      <c r="C1185" s="1" t="s">
        <v>37866</v>
      </c>
      <c r="D1185" s="2">
        <v>42106</v>
      </c>
      <c r="E1185" s="1" t="s">
        <v>37879</v>
      </c>
      <c r="F1185">
        <v>2015</v>
      </c>
    </row>
    <row r="1186" spans="1:6" x14ac:dyDescent="0.3">
      <c r="A1186" s="2">
        <v>42101</v>
      </c>
      <c r="B1186" s="2">
        <v>42095</v>
      </c>
      <c r="C1186" s="1" t="s">
        <v>37866</v>
      </c>
      <c r="D1186" s="2">
        <v>42099</v>
      </c>
      <c r="E1186" s="1" t="s">
        <v>37879</v>
      </c>
      <c r="F1186">
        <v>2015</v>
      </c>
    </row>
    <row r="1187" spans="1:6" x14ac:dyDescent="0.3">
      <c r="A1187" s="2">
        <v>42122</v>
      </c>
      <c r="B1187" s="2">
        <v>42095</v>
      </c>
      <c r="C1187" s="1" t="s">
        <v>37866</v>
      </c>
      <c r="D1187" s="2">
        <v>42120</v>
      </c>
      <c r="E1187" s="1" t="s">
        <v>37879</v>
      </c>
      <c r="F1187">
        <v>2015</v>
      </c>
    </row>
    <row r="1188" spans="1:6" x14ac:dyDescent="0.3">
      <c r="A1188" s="2">
        <v>42150</v>
      </c>
      <c r="B1188" s="2">
        <v>42125</v>
      </c>
      <c r="C1188" s="1" t="s">
        <v>37867</v>
      </c>
      <c r="D1188" s="2">
        <v>42148</v>
      </c>
      <c r="E1188" s="1" t="s">
        <v>37879</v>
      </c>
      <c r="F1188">
        <v>2015</v>
      </c>
    </row>
    <row r="1189" spans="1:6" x14ac:dyDescent="0.3">
      <c r="A1189" s="2">
        <v>42129</v>
      </c>
      <c r="B1189" s="2">
        <v>42125</v>
      </c>
      <c r="C1189" s="1" t="s">
        <v>37867</v>
      </c>
      <c r="D1189" s="2">
        <v>42127</v>
      </c>
      <c r="E1189" s="1" t="s">
        <v>37879</v>
      </c>
      <c r="F1189">
        <v>2015</v>
      </c>
    </row>
    <row r="1190" spans="1:6" x14ac:dyDescent="0.3">
      <c r="A1190" s="2">
        <v>42143</v>
      </c>
      <c r="B1190" s="2">
        <v>42125</v>
      </c>
      <c r="C1190" s="1" t="s">
        <v>37867</v>
      </c>
      <c r="D1190" s="2">
        <v>42141</v>
      </c>
      <c r="E1190" s="1" t="s">
        <v>37879</v>
      </c>
      <c r="F1190">
        <v>2015</v>
      </c>
    </row>
    <row r="1191" spans="1:6" x14ac:dyDescent="0.3">
      <c r="A1191" s="2">
        <v>42136</v>
      </c>
      <c r="B1191" s="2">
        <v>42125</v>
      </c>
      <c r="C1191" s="1" t="s">
        <v>37867</v>
      </c>
      <c r="D1191" s="2">
        <v>42134</v>
      </c>
      <c r="E1191" s="1" t="s">
        <v>37879</v>
      </c>
      <c r="F1191">
        <v>2015</v>
      </c>
    </row>
    <row r="1192" spans="1:6" x14ac:dyDescent="0.3">
      <c r="A1192" s="2">
        <v>42171</v>
      </c>
      <c r="B1192" s="2">
        <v>42156</v>
      </c>
      <c r="C1192" s="1" t="s">
        <v>37868</v>
      </c>
      <c r="D1192" s="2">
        <v>42169</v>
      </c>
      <c r="E1192" s="1" t="s">
        <v>37879</v>
      </c>
      <c r="F1192">
        <v>2015</v>
      </c>
    </row>
    <row r="1193" spans="1:6" x14ac:dyDescent="0.3">
      <c r="A1193" s="2">
        <v>42164</v>
      </c>
      <c r="B1193" s="2">
        <v>42156</v>
      </c>
      <c r="C1193" s="1" t="s">
        <v>37868</v>
      </c>
      <c r="D1193" s="2">
        <v>42162</v>
      </c>
      <c r="E1193" s="1" t="s">
        <v>37879</v>
      </c>
      <c r="F1193">
        <v>2015</v>
      </c>
    </row>
    <row r="1194" spans="1:6" x14ac:dyDescent="0.3">
      <c r="A1194" s="2">
        <v>42185</v>
      </c>
      <c r="B1194" s="2">
        <v>42156</v>
      </c>
      <c r="C1194" s="1" t="s">
        <v>37868</v>
      </c>
      <c r="D1194" s="2">
        <v>42183</v>
      </c>
      <c r="E1194" s="1" t="s">
        <v>37879</v>
      </c>
      <c r="F1194">
        <v>2015</v>
      </c>
    </row>
    <row r="1195" spans="1:6" x14ac:dyDescent="0.3">
      <c r="A1195" s="2">
        <v>42178</v>
      </c>
      <c r="B1195" s="2">
        <v>42156</v>
      </c>
      <c r="C1195" s="1" t="s">
        <v>37868</v>
      </c>
      <c r="D1195" s="2">
        <v>42176</v>
      </c>
      <c r="E1195" s="1" t="s">
        <v>37879</v>
      </c>
      <c r="F1195">
        <v>2015</v>
      </c>
    </row>
    <row r="1196" spans="1:6" x14ac:dyDescent="0.3">
      <c r="A1196" s="2">
        <v>42157</v>
      </c>
      <c r="B1196" s="2">
        <v>42156</v>
      </c>
      <c r="C1196" s="1" t="s">
        <v>37868</v>
      </c>
      <c r="D1196" s="2">
        <v>42155</v>
      </c>
      <c r="E1196" s="1" t="s">
        <v>37879</v>
      </c>
      <c r="F1196">
        <v>2015</v>
      </c>
    </row>
    <row r="1197" spans="1:6" x14ac:dyDescent="0.3">
      <c r="A1197" s="2">
        <v>42199</v>
      </c>
      <c r="B1197" s="2">
        <v>42186</v>
      </c>
      <c r="C1197" s="1" t="s">
        <v>37869</v>
      </c>
      <c r="D1197" s="2">
        <v>42197</v>
      </c>
      <c r="E1197" s="1" t="s">
        <v>37879</v>
      </c>
      <c r="F1197">
        <v>2015</v>
      </c>
    </row>
    <row r="1198" spans="1:6" x14ac:dyDescent="0.3">
      <c r="A1198" s="2">
        <v>42206</v>
      </c>
      <c r="B1198" s="2">
        <v>42186</v>
      </c>
      <c r="C1198" s="1" t="s">
        <v>37869</v>
      </c>
      <c r="D1198" s="2">
        <v>42204</v>
      </c>
      <c r="E1198" s="1" t="s">
        <v>37879</v>
      </c>
      <c r="F1198">
        <v>2015</v>
      </c>
    </row>
    <row r="1199" spans="1:6" x14ac:dyDescent="0.3">
      <c r="A1199" s="2">
        <v>42213</v>
      </c>
      <c r="B1199" s="2">
        <v>42186</v>
      </c>
      <c r="C1199" s="1" t="s">
        <v>37869</v>
      </c>
      <c r="D1199" s="2">
        <v>42211</v>
      </c>
      <c r="E1199" s="1" t="s">
        <v>37879</v>
      </c>
      <c r="F1199">
        <v>2015</v>
      </c>
    </row>
    <row r="1200" spans="1:6" x14ac:dyDescent="0.3">
      <c r="A1200" s="2">
        <v>42192</v>
      </c>
      <c r="B1200" s="2">
        <v>42186</v>
      </c>
      <c r="C1200" s="1" t="s">
        <v>37869</v>
      </c>
      <c r="D1200" s="2">
        <v>42190</v>
      </c>
      <c r="E1200" s="1" t="s">
        <v>37879</v>
      </c>
      <c r="F1200">
        <v>2015</v>
      </c>
    </row>
    <row r="1201" spans="1:6" x14ac:dyDescent="0.3">
      <c r="A1201" s="2">
        <v>42234</v>
      </c>
      <c r="B1201" s="2">
        <v>42217</v>
      </c>
      <c r="C1201" s="1" t="s">
        <v>37870</v>
      </c>
      <c r="D1201" s="2">
        <v>42232</v>
      </c>
      <c r="E1201" s="1" t="s">
        <v>37879</v>
      </c>
      <c r="F1201">
        <v>2015</v>
      </c>
    </row>
    <row r="1202" spans="1:6" x14ac:dyDescent="0.3">
      <c r="A1202" s="2">
        <v>42241</v>
      </c>
      <c r="B1202" s="2">
        <v>42217</v>
      </c>
      <c r="C1202" s="1" t="s">
        <v>37870</v>
      </c>
      <c r="D1202" s="2">
        <v>42239</v>
      </c>
      <c r="E1202" s="1" t="s">
        <v>37879</v>
      </c>
      <c r="F1202">
        <v>2015</v>
      </c>
    </row>
    <row r="1203" spans="1:6" x14ac:dyDescent="0.3">
      <c r="A1203" s="2">
        <v>42227</v>
      </c>
      <c r="B1203" s="2">
        <v>42217</v>
      </c>
      <c r="C1203" s="1" t="s">
        <v>37870</v>
      </c>
      <c r="D1203" s="2">
        <v>42225</v>
      </c>
      <c r="E1203" s="1" t="s">
        <v>37879</v>
      </c>
      <c r="F1203">
        <v>2015</v>
      </c>
    </row>
    <row r="1204" spans="1:6" x14ac:dyDescent="0.3">
      <c r="A1204" s="2">
        <v>42220</v>
      </c>
      <c r="B1204" s="2">
        <v>42217</v>
      </c>
      <c r="C1204" s="1" t="s">
        <v>37870</v>
      </c>
      <c r="D1204" s="2">
        <v>42218</v>
      </c>
      <c r="E1204" s="1" t="s">
        <v>37879</v>
      </c>
      <c r="F1204">
        <v>2015</v>
      </c>
    </row>
    <row r="1205" spans="1:6" x14ac:dyDescent="0.3">
      <c r="A1205" s="2">
        <v>42276</v>
      </c>
      <c r="B1205" s="2">
        <v>42248</v>
      </c>
      <c r="C1205" s="1" t="s">
        <v>37871</v>
      </c>
      <c r="D1205" s="2">
        <v>42274</v>
      </c>
      <c r="E1205" s="1" t="s">
        <v>37879</v>
      </c>
      <c r="F1205">
        <v>2015</v>
      </c>
    </row>
    <row r="1206" spans="1:6" x14ac:dyDescent="0.3">
      <c r="A1206" s="2">
        <v>42248</v>
      </c>
      <c r="B1206" s="2">
        <v>42248</v>
      </c>
      <c r="C1206" s="1" t="s">
        <v>37871</v>
      </c>
      <c r="D1206" s="2">
        <v>42246</v>
      </c>
      <c r="E1206" s="1" t="s">
        <v>37879</v>
      </c>
      <c r="F1206">
        <v>2015</v>
      </c>
    </row>
    <row r="1207" spans="1:6" x14ac:dyDescent="0.3">
      <c r="A1207" s="2">
        <v>42269</v>
      </c>
      <c r="B1207" s="2">
        <v>42248</v>
      </c>
      <c r="C1207" s="1" t="s">
        <v>37871</v>
      </c>
      <c r="D1207" s="2">
        <v>42267</v>
      </c>
      <c r="E1207" s="1" t="s">
        <v>37879</v>
      </c>
      <c r="F1207">
        <v>2015</v>
      </c>
    </row>
    <row r="1208" spans="1:6" x14ac:dyDescent="0.3">
      <c r="A1208" s="2">
        <v>42255</v>
      </c>
      <c r="B1208" s="2">
        <v>42248</v>
      </c>
      <c r="C1208" s="1" t="s">
        <v>37871</v>
      </c>
      <c r="D1208" s="2">
        <v>42253</v>
      </c>
      <c r="E1208" s="1" t="s">
        <v>37879</v>
      </c>
      <c r="F1208">
        <v>2015</v>
      </c>
    </row>
    <row r="1209" spans="1:6" x14ac:dyDescent="0.3">
      <c r="A1209" s="2">
        <v>42262</v>
      </c>
      <c r="B1209" s="2">
        <v>42248</v>
      </c>
      <c r="C1209" s="1" t="s">
        <v>37871</v>
      </c>
      <c r="D1209" s="2">
        <v>42260</v>
      </c>
      <c r="E1209" s="1" t="s">
        <v>37879</v>
      </c>
      <c r="F1209">
        <v>2015</v>
      </c>
    </row>
    <row r="1210" spans="1:6" x14ac:dyDescent="0.3">
      <c r="A1210" s="2">
        <v>42304</v>
      </c>
      <c r="B1210" s="2">
        <v>42278</v>
      </c>
      <c r="C1210" s="1" t="s">
        <v>37872</v>
      </c>
      <c r="D1210" s="2">
        <v>42302</v>
      </c>
      <c r="E1210" s="1" t="s">
        <v>37879</v>
      </c>
      <c r="F1210">
        <v>2015</v>
      </c>
    </row>
    <row r="1211" spans="1:6" x14ac:dyDescent="0.3">
      <c r="A1211" s="2">
        <v>42290</v>
      </c>
      <c r="B1211" s="2">
        <v>42278</v>
      </c>
      <c r="C1211" s="1" t="s">
        <v>37872</v>
      </c>
      <c r="D1211" s="2">
        <v>42288</v>
      </c>
      <c r="E1211" s="1" t="s">
        <v>37879</v>
      </c>
      <c r="F1211">
        <v>2015</v>
      </c>
    </row>
    <row r="1212" spans="1:6" x14ac:dyDescent="0.3">
      <c r="A1212" s="2">
        <v>42297</v>
      </c>
      <c r="B1212" s="2">
        <v>42278</v>
      </c>
      <c r="C1212" s="1" t="s">
        <v>37872</v>
      </c>
      <c r="D1212" s="2">
        <v>42295</v>
      </c>
      <c r="E1212" s="1" t="s">
        <v>37879</v>
      </c>
      <c r="F1212">
        <v>2015</v>
      </c>
    </row>
    <row r="1213" spans="1:6" x14ac:dyDescent="0.3">
      <c r="A1213" s="2">
        <v>42283</v>
      </c>
      <c r="B1213" s="2">
        <v>42278</v>
      </c>
      <c r="C1213" s="1" t="s">
        <v>37872</v>
      </c>
      <c r="D1213" s="2">
        <v>42281</v>
      </c>
      <c r="E1213" s="1" t="s">
        <v>37879</v>
      </c>
      <c r="F1213">
        <v>2015</v>
      </c>
    </row>
    <row r="1214" spans="1:6" x14ac:dyDescent="0.3">
      <c r="A1214" s="2">
        <v>42318</v>
      </c>
      <c r="B1214" s="2">
        <v>42309</v>
      </c>
      <c r="C1214" s="1" t="s">
        <v>37873</v>
      </c>
      <c r="D1214" s="2">
        <v>42316</v>
      </c>
      <c r="E1214" s="1" t="s">
        <v>37879</v>
      </c>
      <c r="F1214">
        <v>2015</v>
      </c>
    </row>
    <row r="1215" spans="1:6" x14ac:dyDescent="0.3">
      <c r="A1215" s="2">
        <v>42311</v>
      </c>
      <c r="B1215" s="2">
        <v>42309</v>
      </c>
      <c r="C1215" s="1" t="s">
        <v>37873</v>
      </c>
      <c r="D1215" s="2">
        <v>42309</v>
      </c>
      <c r="E1215" s="1" t="s">
        <v>37879</v>
      </c>
      <c r="F1215">
        <v>2015</v>
      </c>
    </row>
    <row r="1216" spans="1:6" x14ac:dyDescent="0.3">
      <c r="A1216" s="2">
        <v>42325</v>
      </c>
      <c r="B1216" s="2">
        <v>42309</v>
      </c>
      <c r="C1216" s="1" t="s">
        <v>37873</v>
      </c>
      <c r="D1216" s="2">
        <v>42323</v>
      </c>
      <c r="E1216" s="1" t="s">
        <v>37879</v>
      </c>
      <c r="F1216">
        <v>2015</v>
      </c>
    </row>
    <row r="1217" spans="1:6" x14ac:dyDescent="0.3">
      <c r="A1217" s="2">
        <v>42332</v>
      </c>
      <c r="B1217" s="2">
        <v>42309</v>
      </c>
      <c r="C1217" s="1" t="s">
        <v>37873</v>
      </c>
      <c r="D1217" s="2">
        <v>42330</v>
      </c>
      <c r="E1217" s="1" t="s">
        <v>37879</v>
      </c>
      <c r="F1217">
        <v>2015</v>
      </c>
    </row>
    <row r="1218" spans="1:6" x14ac:dyDescent="0.3">
      <c r="A1218" s="2">
        <v>42360</v>
      </c>
      <c r="B1218" s="2">
        <v>42339</v>
      </c>
      <c r="C1218" s="1" t="s">
        <v>37874</v>
      </c>
      <c r="D1218" s="2">
        <v>42358</v>
      </c>
      <c r="E1218" s="1" t="s">
        <v>37879</v>
      </c>
      <c r="F1218">
        <v>2015</v>
      </c>
    </row>
    <row r="1219" spans="1:6" x14ac:dyDescent="0.3">
      <c r="A1219" s="2">
        <v>42346</v>
      </c>
      <c r="B1219" s="2">
        <v>42339</v>
      </c>
      <c r="C1219" s="1" t="s">
        <v>37874</v>
      </c>
      <c r="D1219" s="2">
        <v>42344</v>
      </c>
      <c r="E1219" s="1" t="s">
        <v>37879</v>
      </c>
      <c r="F1219">
        <v>2015</v>
      </c>
    </row>
    <row r="1220" spans="1:6" x14ac:dyDescent="0.3">
      <c r="A1220" s="2">
        <v>42367</v>
      </c>
      <c r="B1220" s="2">
        <v>42339</v>
      </c>
      <c r="C1220" s="1" t="s">
        <v>37874</v>
      </c>
      <c r="D1220" s="2">
        <v>42365</v>
      </c>
      <c r="E1220" s="1" t="s">
        <v>37879</v>
      </c>
      <c r="F1220">
        <v>2015</v>
      </c>
    </row>
    <row r="1221" spans="1:6" x14ac:dyDescent="0.3">
      <c r="A1221" s="2">
        <v>42353</v>
      </c>
      <c r="B1221" s="2">
        <v>42339</v>
      </c>
      <c r="C1221" s="1" t="s">
        <v>37874</v>
      </c>
      <c r="D1221" s="2">
        <v>42351</v>
      </c>
      <c r="E1221" s="1" t="s">
        <v>37879</v>
      </c>
      <c r="F1221">
        <v>2015</v>
      </c>
    </row>
    <row r="1222" spans="1:6" x14ac:dyDescent="0.3">
      <c r="A1222" s="2">
        <v>42339</v>
      </c>
      <c r="B1222" s="2">
        <v>42339</v>
      </c>
      <c r="C1222" s="1" t="s">
        <v>37874</v>
      </c>
      <c r="D1222" s="2">
        <v>42337</v>
      </c>
      <c r="E1222" s="1" t="s">
        <v>37879</v>
      </c>
      <c r="F1222">
        <v>2015</v>
      </c>
    </row>
    <row r="1223" spans="1:6" x14ac:dyDescent="0.3">
      <c r="A1223" s="2">
        <v>40926</v>
      </c>
      <c r="B1223" s="2">
        <v>40909</v>
      </c>
      <c r="C1223" s="1" t="s">
        <v>37862</v>
      </c>
      <c r="D1223" s="2">
        <v>40923</v>
      </c>
      <c r="E1223" s="1" t="s">
        <v>37880</v>
      </c>
      <c r="F1223">
        <v>2012</v>
      </c>
    </row>
    <row r="1224" spans="1:6" x14ac:dyDescent="0.3">
      <c r="A1224" s="2">
        <v>40919</v>
      </c>
      <c r="B1224" s="2">
        <v>40909</v>
      </c>
      <c r="C1224" s="1" t="s">
        <v>37862</v>
      </c>
      <c r="D1224" s="2">
        <v>40916</v>
      </c>
      <c r="E1224" s="1" t="s">
        <v>37880</v>
      </c>
      <c r="F1224">
        <v>2012</v>
      </c>
    </row>
    <row r="1225" spans="1:6" x14ac:dyDescent="0.3">
      <c r="A1225" s="2">
        <v>40933</v>
      </c>
      <c r="B1225" s="2">
        <v>40909</v>
      </c>
      <c r="C1225" s="1" t="s">
        <v>37862</v>
      </c>
      <c r="D1225" s="2">
        <v>40930</v>
      </c>
      <c r="E1225" s="1" t="s">
        <v>37880</v>
      </c>
      <c r="F1225">
        <v>2012</v>
      </c>
    </row>
    <row r="1226" spans="1:6" x14ac:dyDescent="0.3">
      <c r="A1226" s="2">
        <v>40912</v>
      </c>
      <c r="B1226" s="2">
        <v>40909</v>
      </c>
      <c r="C1226" s="1" t="s">
        <v>37862</v>
      </c>
      <c r="D1226" s="2">
        <v>40909</v>
      </c>
      <c r="E1226" s="1" t="s">
        <v>37880</v>
      </c>
      <c r="F1226">
        <v>2012</v>
      </c>
    </row>
    <row r="1227" spans="1:6" x14ac:dyDescent="0.3">
      <c r="A1227" s="2">
        <v>40968</v>
      </c>
      <c r="B1227" s="2">
        <v>40940</v>
      </c>
      <c r="C1227" s="1" t="s">
        <v>37864</v>
      </c>
      <c r="D1227" s="2">
        <v>40965</v>
      </c>
      <c r="E1227" s="1" t="s">
        <v>37880</v>
      </c>
      <c r="F1227">
        <v>2012</v>
      </c>
    </row>
    <row r="1228" spans="1:6" x14ac:dyDescent="0.3">
      <c r="A1228" s="2">
        <v>40961</v>
      </c>
      <c r="B1228" s="2">
        <v>40940</v>
      </c>
      <c r="C1228" s="1" t="s">
        <v>37864</v>
      </c>
      <c r="D1228" s="2">
        <v>40958</v>
      </c>
      <c r="E1228" s="1" t="s">
        <v>37880</v>
      </c>
      <c r="F1228">
        <v>2012</v>
      </c>
    </row>
    <row r="1229" spans="1:6" x14ac:dyDescent="0.3">
      <c r="A1229" s="2">
        <v>40947</v>
      </c>
      <c r="B1229" s="2">
        <v>40940</v>
      </c>
      <c r="C1229" s="1" t="s">
        <v>37864</v>
      </c>
      <c r="D1229" s="2">
        <v>40944</v>
      </c>
      <c r="E1229" s="1" t="s">
        <v>37880</v>
      </c>
      <c r="F1229">
        <v>2012</v>
      </c>
    </row>
    <row r="1230" spans="1:6" x14ac:dyDescent="0.3">
      <c r="A1230" s="2">
        <v>40954</v>
      </c>
      <c r="B1230" s="2">
        <v>40940</v>
      </c>
      <c r="C1230" s="1" t="s">
        <v>37864</v>
      </c>
      <c r="D1230" s="2">
        <v>40951</v>
      </c>
      <c r="E1230" s="1" t="s">
        <v>37880</v>
      </c>
      <c r="F1230">
        <v>2012</v>
      </c>
    </row>
    <row r="1231" spans="1:6" x14ac:dyDescent="0.3">
      <c r="A1231" s="2">
        <v>40940</v>
      </c>
      <c r="B1231" s="2">
        <v>40940</v>
      </c>
      <c r="C1231" s="1" t="s">
        <v>37864</v>
      </c>
      <c r="D1231" s="2">
        <v>40937</v>
      </c>
      <c r="E1231" s="1" t="s">
        <v>37880</v>
      </c>
      <c r="F1231">
        <v>2012</v>
      </c>
    </row>
    <row r="1232" spans="1:6" x14ac:dyDescent="0.3">
      <c r="A1232" s="2">
        <v>40975</v>
      </c>
      <c r="B1232" s="2">
        <v>40969</v>
      </c>
      <c r="C1232" s="1" t="s">
        <v>37865</v>
      </c>
      <c r="D1232" s="2">
        <v>40972</v>
      </c>
      <c r="E1232" s="1" t="s">
        <v>37880</v>
      </c>
      <c r="F1232">
        <v>2012</v>
      </c>
    </row>
    <row r="1233" spans="1:6" x14ac:dyDescent="0.3">
      <c r="A1233" s="2">
        <v>40982</v>
      </c>
      <c r="B1233" s="2">
        <v>40969</v>
      </c>
      <c r="C1233" s="1" t="s">
        <v>37865</v>
      </c>
      <c r="D1233" s="2">
        <v>40979</v>
      </c>
      <c r="E1233" s="1" t="s">
        <v>37880</v>
      </c>
      <c r="F1233">
        <v>2012</v>
      </c>
    </row>
    <row r="1234" spans="1:6" x14ac:dyDescent="0.3">
      <c r="A1234" s="2">
        <v>40989</v>
      </c>
      <c r="B1234" s="2">
        <v>40969</v>
      </c>
      <c r="C1234" s="1" t="s">
        <v>37865</v>
      </c>
      <c r="D1234" s="2">
        <v>40986</v>
      </c>
      <c r="E1234" s="1" t="s">
        <v>37880</v>
      </c>
      <c r="F1234">
        <v>2012</v>
      </c>
    </row>
    <row r="1235" spans="1:6" x14ac:dyDescent="0.3">
      <c r="A1235" s="2">
        <v>40996</v>
      </c>
      <c r="B1235" s="2">
        <v>40969</v>
      </c>
      <c r="C1235" s="1" t="s">
        <v>37865</v>
      </c>
      <c r="D1235" s="2">
        <v>40993</v>
      </c>
      <c r="E1235" s="1" t="s">
        <v>37880</v>
      </c>
      <c r="F1235">
        <v>2012</v>
      </c>
    </row>
    <row r="1236" spans="1:6" x14ac:dyDescent="0.3">
      <c r="A1236" s="2">
        <v>41024</v>
      </c>
      <c r="B1236" s="2">
        <v>41000</v>
      </c>
      <c r="C1236" s="1" t="s">
        <v>37866</v>
      </c>
      <c r="D1236" s="2">
        <v>41021</v>
      </c>
      <c r="E1236" s="1" t="s">
        <v>37880</v>
      </c>
      <c r="F1236">
        <v>2012</v>
      </c>
    </row>
    <row r="1237" spans="1:6" x14ac:dyDescent="0.3">
      <c r="A1237" s="2">
        <v>41003</v>
      </c>
      <c r="B1237" s="2">
        <v>41000</v>
      </c>
      <c r="C1237" s="1" t="s">
        <v>37866</v>
      </c>
      <c r="D1237" s="2">
        <v>41000</v>
      </c>
      <c r="E1237" s="1" t="s">
        <v>37880</v>
      </c>
      <c r="F1237">
        <v>2012</v>
      </c>
    </row>
    <row r="1238" spans="1:6" x14ac:dyDescent="0.3">
      <c r="A1238" s="2">
        <v>41017</v>
      </c>
      <c r="B1238" s="2">
        <v>41000</v>
      </c>
      <c r="C1238" s="1" t="s">
        <v>37866</v>
      </c>
      <c r="D1238" s="2">
        <v>41014</v>
      </c>
      <c r="E1238" s="1" t="s">
        <v>37880</v>
      </c>
      <c r="F1238">
        <v>2012</v>
      </c>
    </row>
    <row r="1239" spans="1:6" x14ac:dyDescent="0.3">
      <c r="A1239" s="2">
        <v>41010</v>
      </c>
      <c r="B1239" s="2">
        <v>41000</v>
      </c>
      <c r="C1239" s="1" t="s">
        <v>37866</v>
      </c>
      <c r="D1239" s="2">
        <v>41007</v>
      </c>
      <c r="E1239" s="1" t="s">
        <v>37880</v>
      </c>
      <c r="F1239">
        <v>2012</v>
      </c>
    </row>
    <row r="1240" spans="1:6" x14ac:dyDescent="0.3">
      <c r="A1240" s="2">
        <v>41045</v>
      </c>
      <c r="B1240" s="2">
        <v>41030</v>
      </c>
      <c r="C1240" s="1" t="s">
        <v>37867</v>
      </c>
      <c r="D1240" s="2">
        <v>41042</v>
      </c>
      <c r="E1240" s="1" t="s">
        <v>37880</v>
      </c>
      <c r="F1240">
        <v>2012</v>
      </c>
    </row>
    <row r="1241" spans="1:6" x14ac:dyDescent="0.3">
      <c r="A1241" s="2">
        <v>41059</v>
      </c>
      <c r="B1241" s="2">
        <v>41030</v>
      </c>
      <c r="C1241" s="1" t="s">
        <v>37867</v>
      </c>
      <c r="D1241" s="2">
        <v>41056</v>
      </c>
      <c r="E1241" s="1" t="s">
        <v>37880</v>
      </c>
      <c r="F1241">
        <v>2012</v>
      </c>
    </row>
    <row r="1242" spans="1:6" x14ac:dyDescent="0.3">
      <c r="A1242" s="2">
        <v>41031</v>
      </c>
      <c r="B1242" s="2">
        <v>41030</v>
      </c>
      <c r="C1242" s="1" t="s">
        <v>37867</v>
      </c>
      <c r="D1242" s="2">
        <v>41028</v>
      </c>
      <c r="E1242" s="1" t="s">
        <v>37880</v>
      </c>
      <c r="F1242">
        <v>2012</v>
      </c>
    </row>
    <row r="1243" spans="1:6" x14ac:dyDescent="0.3">
      <c r="A1243" s="2">
        <v>41038</v>
      </c>
      <c r="B1243" s="2">
        <v>41030</v>
      </c>
      <c r="C1243" s="1" t="s">
        <v>37867</v>
      </c>
      <c r="D1243" s="2">
        <v>41035</v>
      </c>
      <c r="E1243" s="1" t="s">
        <v>37880</v>
      </c>
      <c r="F1243">
        <v>2012</v>
      </c>
    </row>
    <row r="1244" spans="1:6" x14ac:dyDescent="0.3">
      <c r="A1244" s="2">
        <v>41052</v>
      </c>
      <c r="B1244" s="2">
        <v>41030</v>
      </c>
      <c r="C1244" s="1" t="s">
        <v>37867</v>
      </c>
      <c r="D1244" s="2">
        <v>41049</v>
      </c>
      <c r="E1244" s="1" t="s">
        <v>37880</v>
      </c>
      <c r="F1244">
        <v>2012</v>
      </c>
    </row>
    <row r="1245" spans="1:6" x14ac:dyDescent="0.3">
      <c r="A1245" s="2">
        <v>41066</v>
      </c>
      <c r="B1245" s="2">
        <v>41061</v>
      </c>
      <c r="C1245" s="1" t="s">
        <v>37868</v>
      </c>
      <c r="D1245" s="2">
        <v>41063</v>
      </c>
      <c r="E1245" s="1" t="s">
        <v>37880</v>
      </c>
      <c r="F1245">
        <v>2012</v>
      </c>
    </row>
    <row r="1246" spans="1:6" x14ac:dyDescent="0.3">
      <c r="A1246" s="2">
        <v>41087</v>
      </c>
      <c r="B1246" s="2">
        <v>41061</v>
      </c>
      <c r="C1246" s="1" t="s">
        <v>37868</v>
      </c>
      <c r="D1246" s="2">
        <v>41084</v>
      </c>
      <c r="E1246" s="1" t="s">
        <v>37880</v>
      </c>
      <c r="F1246">
        <v>2012</v>
      </c>
    </row>
    <row r="1247" spans="1:6" x14ac:dyDescent="0.3">
      <c r="A1247" s="2">
        <v>41073</v>
      </c>
      <c r="B1247" s="2">
        <v>41061</v>
      </c>
      <c r="C1247" s="1" t="s">
        <v>37868</v>
      </c>
      <c r="D1247" s="2">
        <v>41070</v>
      </c>
      <c r="E1247" s="1" t="s">
        <v>37880</v>
      </c>
      <c r="F1247">
        <v>2012</v>
      </c>
    </row>
    <row r="1248" spans="1:6" x14ac:dyDescent="0.3">
      <c r="A1248" s="2">
        <v>41080</v>
      </c>
      <c r="B1248" s="2">
        <v>41061</v>
      </c>
      <c r="C1248" s="1" t="s">
        <v>37868</v>
      </c>
      <c r="D1248" s="2">
        <v>41077</v>
      </c>
      <c r="E1248" s="1" t="s">
        <v>37880</v>
      </c>
      <c r="F1248">
        <v>2012</v>
      </c>
    </row>
    <row r="1249" spans="1:6" x14ac:dyDescent="0.3">
      <c r="A1249" s="2">
        <v>41101</v>
      </c>
      <c r="B1249" s="2">
        <v>41091</v>
      </c>
      <c r="C1249" s="1" t="s">
        <v>37869</v>
      </c>
      <c r="D1249" s="2">
        <v>41098</v>
      </c>
      <c r="E1249" s="1" t="s">
        <v>37880</v>
      </c>
      <c r="F1249">
        <v>2012</v>
      </c>
    </row>
    <row r="1250" spans="1:6" x14ac:dyDescent="0.3">
      <c r="A1250" s="2">
        <v>41094</v>
      </c>
      <c r="B1250" s="2">
        <v>41091</v>
      </c>
      <c r="C1250" s="1" t="s">
        <v>37869</v>
      </c>
      <c r="D1250" s="2">
        <v>41091</v>
      </c>
      <c r="E1250" s="1" t="s">
        <v>37880</v>
      </c>
      <c r="F1250">
        <v>2012</v>
      </c>
    </row>
    <row r="1251" spans="1:6" x14ac:dyDescent="0.3">
      <c r="A1251" s="2">
        <v>41108</v>
      </c>
      <c r="B1251" s="2">
        <v>41091</v>
      </c>
      <c r="C1251" s="1" t="s">
        <v>37869</v>
      </c>
      <c r="D1251" s="2">
        <v>41105</v>
      </c>
      <c r="E1251" s="1" t="s">
        <v>37880</v>
      </c>
      <c r="F1251">
        <v>2012</v>
      </c>
    </row>
    <row r="1252" spans="1:6" x14ac:dyDescent="0.3">
      <c r="A1252" s="2">
        <v>41115</v>
      </c>
      <c r="B1252" s="2">
        <v>41091</v>
      </c>
      <c r="C1252" s="1" t="s">
        <v>37869</v>
      </c>
      <c r="D1252" s="2">
        <v>41112</v>
      </c>
      <c r="E1252" s="1" t="s">
        <v>37880</v>
      </c>
      <c r="F1252">
        <v>2012</v>
      </c>
    </row>
    <row r="1253" spans="1:6" x14ac:dyDescent="0.3">
      <c r="A1253" s="2">
        <v>41143</v>
      </c>
      <c r="B1253" s="2">
        <v>41122</v>
      </c>
      <c r="C1253" s="1" t="s">
        <v>37870</v>
      </c>
      <c r="D1253" s="2">
        <v>41140</v>
      </c>
      <c r="E1253" s="1" t="s">
        <v>37880</v>
      </c>
      <c r="F1253">
        <v>2012</v>
      </c>
    </row>
    <row r="1254" spans="1:6" x14ac:dyDescent="0.3">
      <c r="A1254" s="2">
        <v>41129</v>
      </c>
      <c r="B1254" s="2">
        <v>41122</v>
      </c>
      <c r="C1254" s="1" t="s">
        <v>37870</v>
      </c>
      <c r="D1254" s="2">
        <v>41126</v>
      </c>
      <c r="E1254" s="1" t="s">
        <v>37880</v>
      </c>
      <c r="F1254">
        <v>2012</v>
      </c>
    </row>
    <row r="1255" spans="1:6" x14ac:dyDescent="0.3">
      <c r="A1255" s="2">
        <v>41136</v>
      </c>
      <c r="B1255" s="2">
        <v>41122</v>
      </c>
      <c r="C1255" s="1" t="s">
        <v>37870</v>
      </c>
      <c r="D1255" s="2">
        <v>41133</v>
      </c>
      <c r="E1255" s="1" t="s">
        <v>37880</v>
      </c>
      <c r="F1255">
        <v>2012</v>
      </c>
    </row>
    <row r="1256" spans="1:6" x14ac:dyDescent="0.3">
      <c r="A1256" s="2">
        <v>41122</v>
      </c>
      <c r="B1256" s="2">
        <v>41122</v>
      </c>
      <c r="C1256" s="1" t="s">
        <v>37870</v>
      </c>
      <c r="D1256" s="2">
        <v>41119</v>
      </c>
      <c r="E1256" s="1" t="s">
        <v>37880</v>
      </c>
      <c r="F1256">
        <v>2012</v>
      </c>
    </row>
    <row r="1257" spans="1:6" x14ac:dyDescent="0.3">
      <c r="A1257" s="2">
        <v>41150</v>
      </c>
      <c r="B1257" s="2">
        <v>41122</v>
      </c>
      <c r="C1257" s="1" t="s">
        <v>37870</v>
      </c>
      <c r="D1257" s="2">
        <v>41147</v>
      </c>
      <c r="E1257" s="1" t="s">
        <v>37880</v>
      </c>
      <c r="F1257">
        <v>2012</v>
      </c>
    </row>
    <row r="1258" spans="1:6" x14ac:dyDescent="0.3">
      <c r="A1258" s="2">
        <v>41178</v>
      </c>
      <c r="B1258" s="2">
        <v>41153</v>
      </c>
      <c r="C1258" s="1" t="s">
        <v>37871</v>
      </c>
      <c r="D1258" s="2">
        <v>41175</v>
      </c>
      <c r="E1258" s="1" t="s">
        <v>37880</v>
      </c>
      <c r="F1258">
        <v>2012</v>
      </c>
    </row>
    <row r="1259" spans="1:6" x14ac:dyDescent="0.3">
      <c r="A1259" s="2">
        <v>41157</v>
      </c>
      <c r="B1259" s="2">
        <v>41153</v>
      </c>
      <c r="C1259" s="1" t="s">
        <v>37871</v>
      </c>
      <c r="D1259" s="2">
        <v>41154</v>
      </c>
      <c r="E1259" s="1" t="s">
        <v>37880</v>
      </c>
      <c r="F1259">
        <v>2012</v>
      </c>
    </row>
    <row r="1260" spans="1:6" x14ac:dyDescent="0.3">
      <c r="A1260" s="2">
        <v>41171</v>
      </c>
      <c r="B1260" s="2">
        <v>41153</v>
      </c>
      <c r="C1260" s="1" t="s">
        <v>37871</v>
      </c>
      <c r="D1260" s="2">
        <v>41168</v>
      </c>
      <c r="E1260" s="1" t="s">
        <v>37880</v>
      </c>
      <c r="F1260">
        <v>2012</v>
      </c>
    </row>
    <row r="1261" spans="1:6" x14ac:dyDescent="0.3">
      <c r="A1261" s="2">
        <v>41164</v>
      </c>
      <c r="B1261" s="2">
        <v>41153</v>
      </c>
      <c r="C1261" s="1" t="s">
        <v>37871</v>
      </c>
      <c r="D1261" s="2">
        <v>41161</v>
      </c>
      <c r="E1261" s="1" t="s">
        <v>37880</v>
      </c>
      <c r="F1261">
        <v>2012</v>
      </c>
    </row>
    <row r="1262" spans="1:6" x14ac:dyDescent="0.3">
      <c r="A1262" s="2">
        <v>41192</v>
      </c>
      <c r="B1262" s="2">
        <v>41183</v>
      </c>
      <c r="C1262" s="1" t="s">
        <v>37872</v>
      </c>
      <c r="D1262" s="2">
        <v>41189</v>
      </c>
      <c r="E1262" s="1" t="s">
        <v>37880</v>
      </c>
      <c r="F1262">
        <v>2012</v>
      </c>
    </row>
    <row r="1263" spans="1:6" x14ac:dyDescent="0.3">
      <c r="A1263" s="2">
        <v>41199</v>
      </c>
      <c r="B1263" s="2">
        <v>41183</v>
      </c>
      <c r="C1263" s="1" t="s">
        <v>37872</v>
      </c>
      <c r="D1263" s="2">
        <v>41196</v>
      </c>
      <c r="E1263" s="1" t="s">
        <v>37880</v>
      </c>
      <c r="F1263">
        <v>2012</v>
      </c>
    </row>
    <row r="1264" spans="1:6" x14ac:dyDescent="0.3">
      <c r="A1264" s="2">
        <v>41213</v>
      </c>
      <c r="B1264" s="2">
        <v>41183</v>
      </c>
      <c r="C1264" s="1" t="s">
        <v>37872</v>
      </c>
      <c r="D1264" s="2">
        <v>41210</v>
      </c>
      <c r="E1264" s="1" t="s">
        <v>37880</v>
      </c>
      <c r="F1264">
        <v>2012</v>
      </c>
    </row>
    <row r="1265" spans="1:6" x14ac:dyDescent="0.3">
      <c r="A1265" s="2">
        <v>41185</v>
      </c>
      <c r="B1265" s="2">
        <v>41183</v>
      </c>
      <c r="C1265" s="1" t="s">
        <v>37872</v>
      </c>
      <c r="D1265" s="2">
        <v>41182</v>
      </c>
      <c r="E1265" s="1" t="s">
        <v>37880</v>
      </c>
      <c r="F1265">
        <v>2012</v>
      </c>
    </row>
    <row r="1266" spans="1:6" x14ac:dyDescent="0.3">
      <c r="A1266" s="2">
        <v>41206</v>
      </c>
      <c r="B1266" s="2">
        <v>41183</v>
      </c>
      <c r="C1266" s="1" t="s">
        <v>37872</v>
      </c>
      <c r="D1266" s="2">
        <v>41203</v>
      </c>
      <c r="E1266" s="1" t="s">
        <v>37880</v>
      </c>
      <c r="F1266">
        <v>2012</v>
      </c>
    </row>
    <row r="1267" spans="1:6" x14ac:dyDescent="0.3">
      <c r="A1267" s="2">
        <v>41227</v>
      </c>
      <c r="B1267" s="2">
        <v>41214</v>
      </c>
      <c r="C1267" s="1" t="s">
        <v>37873</v>
      </c>
      <c r="D1267" s="2">
        <v>41224</v>
      </c>
      <c r="E1267" s="1" t="s">
        <v>37880</v>
      </c>
      <c r="F1267">
        <v>2012</v>
      </c>
    </row>
    <row r="1268" spans="1:6" x14ac:dyDescent="0.3">
      <c r="A1268" s="2">
        <v>41241</v>
      </c>
      <c r="B1268" s="2">
        <v>41214</v>
      </c>
      <c r="C1268" s="1" t="s">
        <v>37873</v>
      </c>
      <c r="D1268" s="2">
        <v>41238</v>
      </c>
      <c r="E1268" s="1" t="s">
        <v>37880</v>
      </c>
      <c r="F1268">
        <v>2012</v>
      </c>
    </row>
    <row r="1269" spans="1:6" x14ac:dyDescent="0.3">
      <c r="A1269" s="2">
        <v>41234</v>
      </c>
      <c r="B1269" s="2">
        <v>41214</v>
      </c>
      <c r="C1269" s="1" t="s">
        <v>37873</v>
      </c>
      <c r="D1269" s="2">
        <v>41231</v>
      </c>
      <c r="E1269" s="1" t="s">
        <v>37880</v>
      </c>
      <c r="F1269">
        <v>2012</v>
      </c>
    </row>
    <row r="1270" spans="1:6" x14ac:dyDescent="0.3">
      <c r="A1270" s="2">
        <v>41220</v>
      </c>
      <c r="B1270" s="2">
        <v>41214</v>
      </c>
      <c r="C1270" s="1" t="s">
        <v>37873</v>
      </c>
      <c r="D1270" s="2">
        <v>41217</v>
      </c>
      <c r="E1270" s="1" t="s">
        <v>37880</v>
      </c>
      <c r="F1270">
        <v>2012</v>
      </c>
    </row>
    <row r="1271" spans="1:6" x14ac:dyDescent="0.3">
      <c r="A1271" s="2">
        <v>41262</v>
      </c>
      <c r="B1271" s="2">
        <v>41244</v>
      </c>
      <c r="C1271" s="1" t="s">
        <v>37874</v>
      </c>
      <c r="D1271" s="2">
        <v>41259</v>
      </c>
      <c r="E1271" s="1" t="s">
        <v>37880</v>
      </c>
      <c r="F1271">
        <v>2012</v>
      </c>
    </row>
    <row r="1272" spans="1:6" x14ac:dyDescent="0.3">
      <c r="A1272" s="2">
        <v>41255</v>
      </c>
      <c r="B1272" s="2">
        <v>41244</v>
      </c>
      <c r="C1272" s="1" t="s">
        <v>37874</v>
      </c>
      <c r="D1272" s="2">
        <v>41252</v>
      </c>
      <c r="E1272" s="1" t="s">
        <v>37880</v>
      </c>
      <c r="F1272">
        <v>2012</v>
      </c>
    </row>
    <row r="1273" spans="1:6" x14ac:dyDescent="0.3">
      <c r="A1273" s="2">
        <v>41269</v>
      </c>
      <c r="B1273" s="2">
        <v>41244</v>
      </c>
      <c r="C1273" s="1" t="s">
        <v>37874</v>
      </c>
      <c r="D1273" s="2">
        <v>41266</v>
      </c>
      <c r="E1273" s="1" t="s">
        <v>37880</v>
      </c>
      <c r="F1273">
        <v>2012</v>
      </c>
    </row>
    <row r="1274" spans="1:6" x14ac:dyDescent="0.3">
      <c r="A1274" s="2">
        <v>41248</v>
      </c>
      <c r="B1274" s="2">
        <v>41244</v>
      </c>
      <c r="C1274" s="1" t="s">
        <v>37874</v>
      </c>
      <c r="D1274" s="2">
        <v>41245</v>
      </c>
      <c r="E1274" s="1" t="s">
        <v>37880</v>
      </c>
      <c r="F1274">
        <v>2012</v>
      </c>
    </row>
    <row r="1275" spans="1:6" x14ac:dyDescent="0.3">
      <c r="A1275" s="2">
        <v>41304</v>
      </c>
      <c r="B1275" s="2">
        <v>41275</v>
      </c>
      <c r="C1275" s="1" t="s">
        <v>37862</v>
      </c>
      <c r="D1275" s="2">
        <v>41301</v>
      </c>
      <c r="E1275" s="1" t="s">
        <v>37880</v>
      </c>
      <c r="F1275">
        <v>2013</v>
      </c>
    </row>
    <row r="1276" spans="1:6" x14ac:dyDescent="0.3">
      <c r="A1276" s="2">
        <v>41297</v>
      </c>
      <c r="B1276" s="2">
        <v>41275</v>
      </c>
      <c r="C1276" s="1" t="s">
        <v>37862</v>
      </c>
      <c r="D1276" s="2">
        <v>41294</v>
      </c>
      <c r="E1276" s="1" t="s">
        <v>37880</v>
      </c>
      <c r="F1276">
        <v>2013</v>
      </c>
    </row>
    <row r="1277" spans="1:6" x14ac:dyDescent="0.3">
      <c r="A1277" s="2">
        <v>41276</v>
      </c>
      <c r="B1277" s="2">
        <v>41275</v>
      </c>
      <c r="C1277" s="1" t="s">
        <v>37862</v>
      </c>
      <c r="D1277" s="2">
        <v>41273</v>
      </c>
      <c r="E1277" s="1" t="s">
        <v>37880</v>
      </c>
      <c r="F1277">
        <v>2013</v>
      </c>
    </row>
    <row r="1278" spans="1:6" x14ac:dyDescent="0.3">
      <c r="A1278" s="2">
        <v>41290</v>
      </c>
      <c r="B1278" s="2">
        <v>41275</v>
      </c>
      <c r="C1278" s="1" t="s">
        <v>37862</v>
      </c>
      <c r="D1278" s="2">
        <v>41287</v>
      </c>
      <c r="E1278" s="1" t="s">
        <v>37880</v>
      </c>
      <c r="F1278">
        <v>2013</v>
      </c>
    </row>
    <row r="1279" spans="1:6" x14ac:dyDescent="0.3">
      <c r="A1279" s="2">
        <v>41283</v>
      </c>
      <c r="B1279" s="2">
        <v>41275</v>
      </c>
      <c r="C1279" s="1" t="s">
        <v>37862</v>
      </c>
      <c r="D1279" s="2">
        <v>41280</v>
      </c>
      <c r="E1279" s="1" t="s">
        <v>37880</v>
      </c>
      <c r="F1279">
        <v>2013</v>
      </c>
    </row>
    <row r="1280" spans="1:6" x14ac:dyDescent="0.3">
      <c r="A1280" s="2">
        <v>41318</v>
      </c>
      <c r="B1280" s="2">
        <v>41306</v>
      </c>
      <c r="C1280" s="1" t="s">
        <v>37864</v>
      </c>
      <c r="D1280" s="2">
        <v>41315</v>
      </c>
      <c r="E1280" s="1" t="s">
        <v>37880</v>
      </c>
      <c r="F1280">
        <v>2013</v>
      </c>
    </row>
    <row r="1281" spans="1:6" x14ac:dyDescent="0.3">
      <c r="A1281" s="2">
        <v>41332</v>
      </c>
      <c r="B1281" s="2">
        <v>41306</v>
      </c>
      <c r="C1281" s="1" t="s">
        <v>37864</v>
      </c>
      <c r="D1281" s="2">
        <v>41329</v>
      </c>
      <c r="E1281" s="1" t="s">
        <v>37880</v>
      </c>
      <c r="F1281">
        <v>2013</v>
      </c>
    </row>
    <row r="1282" spans="1:6" x14ac:dyDescent="0.3">
      <c r="A1282" s="2">
        <v>41311</v>
      </c>
      <c r="B1282" s="2">
        <v>41306</v>
      </c>
      <c r="C1282" s="1" t="s">
        <v>37864</v>
      </c>
      <c r="D1282" s="2">
        <v>41308</v>
      </c>
      <c r="E1282" s="1" t="s">
        <v>37880</v>
      </c>
      <c r="F1282">
        <v>2013</v>
      </c>
    </row>
    <row r="1283" spans="1:6" x14ac:dyDescent="0.3">
      <c r="A1283" s="2">
        <v>41325</v>
      </c>
      <c r="B1283" s="2">
        <v>41306</v>
      </c>
      <c r="C1283" s="1" t="s">
        <v>37864</v>
      </c>
      <c r="D1283" s="2">
        <v>41322</v>
      </c>
      <c r="E1283" s="1" t="s">
        <v>37880</v>
      </c>
      <c r="F1283">
        <v>2013</v>
      </c>
    </row>
    <row r="1284" spans="1:6" x14ac:dyDescent="0.3">
      <c r="A1284" s="2">
        <v>41360</v>
      </c>
      <c r="B1284" s="2">
        <v>41334</v>
      </c>
      <c r="C1284" s="1" t="s">
        <v>37865</v>
      </c>
      <c r="D1284" s="2">
        <v>41357</v>
      </c>
      <c r="E1284" s="1" t="s">
        <v>37880</v>
      </c>
      <c r="F1284">
        <v>2013</v>
      </c>
    </row>
    <row r="1285" spans="1:6" x14ac:dyDescent="0.3">
      <c r="A1285" s="2">
        <v>41339</v>
      </c>
      <c r="B1285" s="2">
        <v>41334</v>
      </c>
      <c r="C1285" s="1" t="s">
        <v>37865</v>
      </c>
      <c r="D1285" s="2">
        <v>41336</v>
      </c>
      <c r="E1285" s="1" t="s">
        <v>37880</v>
      </c>
      <c r="F1285">
        <v>2013</v>
      </c>
    </row>
    <row r="1286" spans="1:6" x14ac:dyDescent="0.3">
      <c r="A1286" s="2">
        <v>41346</v>
      </c>
      <c r="B1286" s="2">
        <v>41334</v>
      </c>
      <c r="C1286" s="1" t="s">
        <v>37865</v>
      </c>
      <c r="D1286" s="2">
        <v>41343</v>
      </c>
      <c r="E1286" s="1" t="s">
        <v>37880</v>
      </c>
      <c r="F1286">
        <v>2013</v>
      </c>
    </row>
    <row r="1287" spans="1:6" x14ac:dyDescent="0.3">
      <c r="A1287" s="2">
        <v>41353</v>
      </c>
      <c r="B1287" s="2">
        <v>41334</v>
      </c>
      <c r="C1287" s="1" t="s">
        <v>37865</v>
      </c>
      <c r="D1287" s="2">
        <v>41350</v>
      </c>
      <c r="E1287" s="1" t="s">
        <v>37880</v>
      </c>
      <c r="F1287">
        <v>2013</v>
      </c>
    </row>
    <row r="1288" spans="1:6" x14ac:dyDescent="0.3">
      <c r="A1288" s="2">
        <v>41367</v>
      </c>
      <c r="B1288" s="2">
        <v>41365</v>
      </c>
      <c r="C1288" s="1" t="s">
        <v>37866</v>
      </c>
      <c r="D1288" s="2">
        <v>41364</v>
      </c>
      <c r="E1288" s="1" t="s">
        <v>37880</v>
      </c>
      <c r="F1288">
        <v>2013</v>
      </c>
    </row>
    <row r="1289" spans="1:6" x14ac:dyDescent="0.3">
      <c r="A1289" s="2">
        <v>41388</v>
      </c>
      <c r="B1289" s="2">
        <v>41365</v>
      </c>
      <c r="C1289" s="1" t="s">
        <v>37866</v>
      </c>
      <c r="D1289" s="2">
        <v>41385</v>
      </c>
      <c r="E1289" s="1" t="s">
        <v>37880</v>
      </c>
      <c r="F1289">
        <v>2013</v>
      </c>
    </row>
    <row r="1290" spans="1:6" x14ac:dyDescent="0.3">
      <c r="A1290" s="2">
        <v>41374</v>
      </c>
      <c r="B1290" s="2">
        <v>41365</v>
      </c>
      <c r="C1290" s="1" t="s">
        <v>37866</v>
      </c>
      <c r="D1290" s="2">
        <v>41371</v>
      </c>
      <c r="E1290" s="1" t="s">
        <v>37880</v>
      </c>
      <c r="F1290">
        <v>2013</v>
      </c>
    </row>
    <row r="1291" spans="1:6" x14ac:dyDescent="0.3">
      <c r="A1291" s="2">
        <v>41381</v>
      </c>
      <c r="B1291" s="2">
        <v>41365</v>
      </c>
      <c r="C1291" s="1" t="s">
        <v>37866</v>
      </c>
      <c r="D1291" s="2">
        <v>41378</v>
      </c>
      <c r="E1291" s="1" t="s">
        <v>37880</v>
      </c>
      <c r="F1291">
        <v>2013</v>
      </c>
    </row>
    <row r="1292" spans="1:6" x14ac:dyDescent="0.3">
      <c r="A1292" s="2">
        <v>41395</v>
      </c>
      <c r="B1292" s="2">
        <v>41395</v>
      </c>
      <c r="C1292" s="1" t="s">
        <v>37867</v>
      </c>
      <c r="D1292" s="2">
        <v>41392</v>
      </c>
      <c r="E1292" s="1" t="s">
        <v>37880</v>
      </c>
      <c r="F1292">
        <v>2013</v>
      </c>
    </row>
    <row r="1293" spans="1:6" x14ac:dyDescent="0.3">
      <c r="A1293" s="2">
        <v>41409</v>
      </c>
      <c r="B1293" s="2">
        <v>41395</v>
      </c>
      <c r="C1293" s="1" t="s">
        <v>37867</v>
      </c>
      <c r="D1293" s="2">
        <v>41406</v>
      </c>
      <c r="E1293" s="1" t="s">
        <v>37880</v>
      </c>
      <c r="F1293">
        <v>2013</v>
      </c>
    </row>
    <row r="1294" spans="1:6" x14ac:dyDescent="0.3">
      <c r="A1294" s="2">
        <v>41402</v>
      </c>
      <c r="B1294" s="2">
        <v>41395</v>
      </c>
      <c r="C1294" s="1" t="s">
        <v>37867</v>
      </c>
      <c r="D1294" s="2">
        <v>41399</v>
      </c>
      <c r="E1294" s="1" t="s">
        <v>37880</v>
      </c>
      <c r="F1294">
        <v>2013</v>
      </c>
    </row>
    <row r="1295" spans="1:6" x14ac:dyDescent="0.3">
      <c r="A1295" s="2">
        <v>41423</v>
      </c>
      <c r="B1295" s="2">
        <v>41395</v>
      </c>
      <c r="C1295" s="1" t="s">
        <v>37867</v>
      </c>
      <c r="D1295" s="2">
        <v>41420</v>
      </c>
      <c r="E1295" s="1" t="s">
        <v>37880</v>
      </c>
      <c r="F1295">
        <v>2013</v>
      </c>
    </row>
    <row r="1296" spans="1:6" x14ac:dyDescent="0.3">
      <c r="A1296" s="2">
        <v>41416</v>
      </c>
      <c r="B1296" s="2">
        <v>41395</v>
      </c>
      <c r="C1296" s="1" t="s">
        <v>37867</v>
      </c>
      <c r="D1296" s="2">
        <v>41413</v>
      </c>
      <c r="E1296" s="1" t="s">
        <v>37880</v>
      </c>
      <c r="F1296">
        <v>2013</v>
      </c>
    </row>
    <row r="1297" spans="1:6" x14ac:dyDescent="0.3">
      <c r="A1297" s="2">
        <v>41444</v>
      </c>
      <c r="B1297" s="2">
        <v>41426</v>
      </c>
      <c r="C1297" s="1" t="s">
        <v>37868</v>
      </c>
      <c r="D1297" s="2">
        <v>41441</v>
      </c>
      <c r="E1297" s="1" t="s">
        <v>37880</v>
      </c>
      <c r="F1297">
        <v>2013</v>
      </c>
    </row>
    <row r="1298" spans="1:6" x14ac:dyDescent="0.3">
      <c r="A1298" s="2">
        <v>41430</v>
      </c>
      <c r="B1298" s="2">
        <v>41426</v>
      </c>
      <c r="C1298" s="1" t="s">
        <v>37868</v>
      </c>
      <c r="D1298" s="2">
        <v>41427</v>
      </c>
      <c r="E1298" s="1" t="s">
        <v>37880</v>
      </c>
      <c r="F1298">
        <v>2013</v>
      </c>
    </row>
    <row r="1299" spans="1:6" x14ac:dyDescent="0.3">
      <c r="A1299" s="2">
        <v>41451</v>
      </c>
      <c r="B1299" s="2">
        <v>41426</v>
      </c>
      <c r="C1299" s="1" t="s">
        <v>37868</v>
      </c>
      <c r="D1299" s="2">
        <v>41448</v>
      </c>
      <c r="E1299" s="1" t="s">
        <v>37880</v>
      </c>
      <c r="F1299">
        <v>2013</v>
      </c>
    </row>
    <row r="1300" spans="1:6" x14ac:dyDescent="0.3">
      <c r="A1300" s="2">
        <v>41437</v>
      </c>
      <c r="B1300" s="2">
        <v>41426</v>
      </c>
      <c r="C1300" s="1" t="s">
        <v>37868</v>
      </c>
      <c r="D1300" s="2">
        <v>41434</v>
      </c>
      <c r="E1300" s="1" t="s">
        <v>37880</v>
      </c>
      <c r="F1300">
        <v>2013</v>
      </c>
    </row>
    <row r="1301" spans="1:6" x14ac:dyDescent="0.3">
      <c r="A1301" s="2">
        <v>41472</v>
      </c>
      <c r="B1301" s="2">
        <v>41456</v>
      </c>
      <c r="C1301" s="1" t="s">
        <v>37869</v>
      </c>
      <c r="D1301" s="2">
        <v>41469</v>
      </c>
      <c r="E1301" s="1" t="s">
        <v>37880</v>
      </c>
      <c r="F1301">
        <v>2013</v>
      </c>
    </row>
    <row r="1302" spans="1:6" x14ac:dyDescent="0.3">
      <c r="A1302" s="2">
        <v>41486</v>
      </c>
      <c r="B1302" s="2">
        <v>41456</v>
      </c>
      <c r="C1302" s="1" t="s">
        <v>37869</v>
      </c>
      <c r="D1302" s="2">
        <v>41483</v>
      </c>
      <c r="E1302" s="1" t="s">
        <v>37880</v>
      </c>
      <c r="F1302">
        <v>2013</v>
      </c>
    </row>
    <row r="1303" spans="1:6" x14ac:dyDescent="0.3">
      <c r="A1303" s="2">
        <v>41479</v>
      </c>
      <c r="B1303" s="2">
        <v>41456</v>
      </c>
      <c r="C1303" s="1" t="s">
        <v>37869</v>
      </c>
      <c r="D1303" s="2">
        <v>41476</v>
      </c>
      <c r="E1303" s="1" t="s">
        <v>37880</v>
      </c>
      <c r="F1303">
        <v>2013</v>
      </c>
    </row>
    <row r="1304" spans="1:6" x14ac:dyDescent="0.3">
      <c r="A1304" s="2">
        <v>41458</v>
      </c>
      <c r="B1304" s="2">
        <v>41456</v>
      </c>
      <c r="C1304" s="1" t="s">
        <v>37869</v>
      </c>
      <c r="D1304" s="2">
        <v>41455</v>
      </c>
      <c r="E1304" s="1" t="s">
        <v>37880</v>
      </c>
      <c r="F1304">
        <v>2013</v>
      </c>
    </row>
    <row r="1305" spans="1:6" x14ac:dyDescent="0.3">
      <c r="A1305" s="2">
        <v>41465</v>
      </c>
      <c r="B1305" s="2">
        <v>41456</v>
      </c>
      <c r="C1305" s="1" t="s">
        <v>37869</v>
      </c>
      <c r="D1305" s="2">
        <v>41462</v>
      </c>
      <c r="E1305" s="1" t="s">
        <v>37880</v>
      </c>
      <c r="F1305">
        <v>2013</v>
      </c>
    </row>
    <row r="1306" spans="1:6" x14ac:dyDescent="0.3">
      <c r="A1306" s="2">
        <v>41500</v>
      </c>
      <c r="B1306" s="2">
        <v>41487</v>
      </c>
      <c r="C1306" s="1" t="s">
        <v>37870</v>
      </c>
      <c r="D1306" s="2">
        <v>41497</v>
      </c>
      <c r="E1306" s="1" t="s">
        <v>37880</v>
      </c>
      <c r="F1306">
        <v>2013</v>
      </c>
    </row>
    <row r="1307" spans="1:6" x14ac:dyDescent="0.3">
      <c r="A1307" s="2">
        <v>41507</v>
      </c>
      <c r="B1307" s="2">
        <v>41487</v>
      </c>
      <c r="C1307" s="1" t="s">
        <v>37870</v>
      </c>
      <c r="D1307" s="2">
        <v>41504</v>
      </c>
      <c r="E1307" s="1" t="s">
        <v>37880</v>
      </c>
      <c r="F1307">
        <v>2013</v>
      </c>
    </row>
    <row r="1308" spans="1:6" x14ac:dyDescent="0.3">
      <c r="A1308" s="2">
        <v>41514</v>
      </c>
      <c r="B1308" s="2">
        <v>41487</v>
      </c>
      <c r="C1308" s="1" t="s">
        <v>37870</v>
      </c>
      <c r="D1308" s="2">
        <v>41511</v>
      </c>
      <c r="E1308" s="1" t="s">
        <v>37880</v>
      </c>
      <c r="F1308">
        <v>2013</v>
      </c>
    </row>
    <row r="1309" spans="1:6" x14ac:dyDescent="0.3">
      <c r="A1309" s="2">
        <v>41493</v>
      </c>
      <c r="B1309" s="2">
        <v>41487</v>
      </c>
      <c r="C1309" s="1" t="s">
        <v>37870</v>
      </c>
      <c r="D1309" s="2">
        <v>41490</v>
      </c>
      <c r="E1309" s="1" t="s">
        <v>37880</v>
      </c>
      <c r="F1309">
        <v>2013</v>
      </c>
    </row>
    <row r="1310" spans="1:6" x14ac:dyDescent="0.3">
      <c r="A1310" s="2">
        <v>41542</v>
      </c>
      <c r="B1310" s="2">
        <v>41518</v>
      </c>
      <c r="C1310" s="1" t="s">
        <v>37871</v>
      </c>
      <c r="D1310" s="2">
        <v>41539</v>
      </c>
      <c r="E1310" s="1" t="s">
        <v>37880</v>
      </c>
      <c r="F1310">
        <v>2013</v>
      </c>
    </row>
    <row r="1311" spans="1:6" x14ac:dyDescent="0.3">
      <c r="A1311" s="2">
        <v>41528</v>
      </c>
      <c r="B1311" s="2">
        <v>41518</v>
      </c>
      <c r="C1311" s="1" t="s">
        <v>37871</v>
      </c>
      <c r="D1311" s="2">
        <v>41525</v>
      </c>
      <c r="E1311" s="1" t="s">
        <v>37880</v>
      </c>
      <c r="F1311">
        <v>2013</v>
      </c>
    </row>
    <row r="1312" spans="1:6" x14ac:dyDescent="0.3">
      <c r="A1312" s="2">
        <v>41535</v>
      </c>
      <c r="B1312" s="2">
        <v>41518</v>
      </c>
      <c r="C1312" s="1" t="s">
        <v>37871</v>
      </c>
      <c r="D1312" s="2">
        <v>41532</v>
      </c>
      <c r="E1312" s="1" t="s">
        <v>37880</v>
      </c>
      <c r="F1312">
        <v>2013</v>
      </c>
    </row>
    <row r="1313" spans="1:6" x14ac:dyDescent="0.3">
      <c r="A1313" s="2">
        <v>41521</v>
      </c>
      <c r="B1313" s="2">
        <v>41518</v>
      </c>
      <c r="C1313" s="1" t="s">
        <v>37871</v>
      </c>
      <c r="D1313" s="2">
        <v>41518</v>
      </c>
      <c r="E1313" s="1" t="s">
        <v>37880</v>
      </c>
      <c r="F1313">
        <v>2013</v>
      </c>
    </row>
    <row r="1314" spans="1:6" x14ac:dyDescent="0.3">
      <c r="A1314" s="2">
        <v>41563</v>
      </c>
      <c r="B1314" s="2">
        <v>41548</v>
      </c>
      <c r="C1314" s="1" t="s">
        <v>37872</v>
      </c>
      <c r="D1314" s="2">
        <v>41560</v>
      </c>
      <c r="E1314" s="1" t="s">
        <v>37880</v>
      </c>
      <c r="F1314">
        <v>2013</v>
      </c>
    </row>
    <row r="1315" spans="1:6" x14ac:dyDescent="0.3">
      <c r="A1315" s="2">
        <v>41549</v>
      </c>
      <c r="B1315" s="2">
        <v>41548</v>
      </c>
      <c r="C1315" s="1" t="s">
        <v>37872</v>
      </c>
      <c r="D1315" s="2">
        <v>41546</v>
      </c>
      <c r="E1315" s="1" t="s">
        <v>37880</v>
      </c>
      <c r="F1315">
        <v>2013</v>
      </c>
    </row>
    <row r="1316" spans="1:6" x14ac:dyDescent="0.3">
      <c r="A1316" s="2">
        <v>41577</v>
      </c>
      <c r="B1316" s="2">
        <v>41548</v>
      </c>
      <c r="C1316" s="1" t="s">
        <v>37872</v>
      </c>
      <c r="D1316" s="2">
        <v>41574</v>
      </c>
      <c r="E1316" s="1" t="s">
        <v>37880</v>
      </c>
      <c r="F1316">
        <v>2013</v>
      </c>
    </row>
    <row r="1317" spans="1:6" x14ac:dyDescent="0.3">
      <c r="A1317" s="2">
        <v>41556</v>
      </c>
      <c r="B1317" s="2">
        <v>41548</v>
      </c>
      <c r="C1317" s="1" t="s">
        <v>37872</v>
      </c>
      <c r="D1317" s="2">
        <v>41553</v>
      </c>
      <c r="E1317" s="1" t="s">
        <v>37880</v>
      </c>
      <c r="F1317">
        <v>2013</v>
      </c>
    </row>
    <row r="1318" spans="1:6" x14ac:dyDescent="0.3">
      <c r="A1318" s="2">
        <v>41570</v>
      </c>
      <c r="B1318" s="2">
        <v>41548</v>
      </c>
      <c r="C1318" s="1" t="s">
        <v>37872</v>
      </c>
      <c r="D1318" s="2">
        <v>41567</v>
      </c>
      <c r="E1318" s="1" t="s">
        <v>37880</v>
      </c>
      <c r="F1318">
        <v>2013</v>
      </c>
    </row>
    <row r="1319" spans="1:6" x14ac:dyDescent="0.3">
      <c r="A1319" s="2">
        <v>41591</v>
      </c>
      <c r="B1319" s="2">
        <v>41579</v>
      </c>
      <c r="C1319" s="1" t="s">
        <v>37873</v>
      </c>
      <c r="D1319" s="2">
        <v>41588</v>
      </c>
      <c r="E1319" s="1" t="s">
        <v>37880</v>
      </c>
      <c r="F1319">
        <v>2013</v>
      </c>
    </row>
    <row r="1320" spans="1:6" x14ac:dyDescent="0.3">
      <c r="A1320" s="2">
        <v>41605</v>
      </c>
      <c r="B1320" s="2">
        <v>41579</v>
      </c>
      <c r="C1320" s="1" t="s">
        <v>37873</v>
      </c>
      <c r="D1320" s="2">
        <v>41602</v>
      </c>
      <c r="E1320" s="1" t="s">
        <v>37880</v>
      </c>
      <c r="F1320">
        <v>2013</v>
      </c>
    </row>
    <row r="1321" spans="1:6" x14ac:dyDescent="0.3">
      <c r="A1321" s="2">
        <v>41584</v>
      </c>
      <c r="B1321" s="2">
        <v>41579</v>
      </c>
      <c r="C1321" s="1" t="s">
        <v>37873</v>
      </c>
      <c r="D1321" s="2">
        <v>41581</v>
      </c>
      <c r="E1321" s="1" t="s">
        <v>37880</v>
      </c>
      <c r="F1321">
        <v>2013</v>
      </c>
    </row>
    <row r="1322" spans="1:6" x14ac:dyDescent="0.3">
      <c r="A1322" s="2">
        <v>41598</v>
      </c>
      <c r="B1322" s="2">
        <v>41579</v>
      </c>
      <c r="C1322" s="1" t="s">
        <v>37873</v>
      </c>
      <c r="D1322" s="2">
        <v>41595</v>
      </c>
      <c r="E1322" s="1" t="s">
        <v>37880</v>
      </c>
      <c r="F1322">
        <v>2013</v>
      </c>
    </row>
    <row r="1323" spans="1:6" x14ac:dyDescent="0.3">
      <c r="A1323" s="2">
        <v>41619</v>
      </c>
      <c r="B1323" s="2">
        <v>41609</v>
      </c>
      <c r="C1323" s="1" t="s">
        <v>37874</v>
      </c>
      <c r="D1323" s="2">
        <v>41616</v>
      </c>
      <c r="E1323" s="1" t="s">
        <v>37880</v>
      </c>
      <c r="F1323">
        <v>2013</v>
      </c>
    </row>
    <row r="1324" spans="1:6" x14ac:dyDescent="0.3">
      <c r="A1324" s="2">
        <v>41612</v>
      </c>
      <c r="B1324" s="2">
        <v>41609</v>
      </c>
      <c r="C1324" s="1" t="s">
        <v>37874</v>
      </c>
      <c r="D1324" s="2">
        <v>41609</v>
      </c>
      <c r="E1324" s="1" t="s">
        <v>37880</v>
      </c>
      <c r="F1324">
        <v>2013</v>
      </c>
    </row>
    <row r="1325" spans="1:6" x14ac:dyDescent="0.3">
      <c r="A1325" s="2">
        <v>41633</v>
      </c>
      <c r="B1325" s="2">
        <v>41609</v>
      </c>
      <c r="C1325" s="1" t="s">
        <v>37874</v>
      </c>
      <c r="D1325" s="2">
        <v>41630</v>
      </c>
      <c r="E1325" s="1" t="s">
        <v>37880</v>
      </c>
      <c r="F1325">
        <v>2013</v>
      </c>
    </row>
    <row r="1326" spans="1:6" x14ac:dyDescent="0.3">
      <c r="A1326" s="2">
        <v>41626</v>
      </c>
      <c r="B1326" s="2">
        <v>41609</v>
      </c>
      <c r="C1326" s="1" t="s">
        <v>37874</v>
      </c>
      <c r="D1326" s="2">
        <v>41623</v>
      </c>
      <c r="E1326" s="1" t="s">
        <v>37880</v>
      </c>
      <c r="F1326">
        <v>2013</v>
      </c>
    </row>
    <row r="1327" spans="1:6" x14ac:dyDescent="0.3">
      <c r="A1327" s="2">
        <v>41647</v>
      </c>
      <c r="B1327" s="2">
        <v>41640</v>
      </c>
      <c r="C1327" s="1" t="s">
        <v>37862</v>
      </c>
      <c r="D1327" s="2">
        <v>41644</v>
      </c>
      <c r="E1327" s="1" t="s">
        <v>37880</v>
      </c>
      <c r="F1327">
        <v>2014</v>
      </c>
    </row>
    <row r="1328" spans="1:6" x14ac:dyDescent="0.3">
      <c r="A1328" s="2">
        <v>41668</v>
      </c>
      <c r="B1328" s="2">
        <v>41640</v>
      </c>
      <c r="C1328" s="1" t="s">
        <v>37862</v>
      </c>
      <c r="D1328" s="2">
        <v>41665</v>
      </c>
      <c r="E1328" s="1" t="s">
        <v>37880</v>
      </c>
      <c r="F1328">
        <v>2014</v>
      </c>
    </row>
    <row r="1329" spans="1:6" x14ac:dyDescent="0.3">
      <c r="A1329" s="2">
        <v>41640</v>
      </c>
      <c r="B1329" s="2">
        <v>41640</v>
      </c>
      <c r="C1329" s="1" t="s">
        <v>37862</v>
      </c>
      <c r="D1329" s="2">
        <v>41637</v>
      </c>
      <c r="E1329" s="1" t="s">
        <v>37880</v>
      </c>
      <c r="F1329">
        <v>2014</v>
      </c>
    </row>
    <row r="1330" spans="1:6" x14ac:dyDescent="0.3">
      <c r="A1330" s="2">
        <v>41654</v>
      </c>
      <c r="B1330" s="2">
        <v>41640</v>
      </c>
      <c r="C1330" s="1" t="s">
        <v>37862</v>
      </c>
      <c r="D1330" s="2">
        <v>41651</v>
      </c>
      <c r="E1330" s="1" t="s">
        <v>37880</v>
      </c>
      <c r="F1330">
        <v>2014</v>
      </c>
    </row>
    <row r="1331" spans="1:6" x14ac:dyDescent="0.3">
      <c r="A1331" s="2">
        <v>41661</v>
      </c>
      <c r="B1331" s="2">
        <v>41640</v>
      </c>
      <c r="C1331" s="1" t="s">
        <v>37862</v>
      </c>
      <c r="D1331" s="2">
        <v>41658</v>
      </c>
      <c r="E1331" s="1" t="s">
        <v>37880</v>
      </c>
      <c r="F1331">
        <v>2014</v>
      </c>
    </row>
    <row r="1332" spans="1:6" x14ac:dyDescent="0.3">
      <c r="A1332" s="2">
        <v>41675</v>
      </c>
      <c r="B1332" s="2">
        <v>41671</v>
      </c>
      <c r="C1332" s="1" t="s">
        <v>37864</v>
      </c>
      <c r="D1332" s="2">
        <v>41672</v>
      </c>
      <c r="E1332" s="1" t="s">
        <v>37880</v>
      </c>
      <c r="F1332">
        <v>2014</v>
      </c>
    </row>
    <row r="1333" spans="1:6" x14ac:dyDescent="0.3">
      <c r="A1333" s="2">
        <v>41696</v>
      </c>
      <c r="B1333" s="2">
        <v>41671</v>
      </c>
      <c r="C1333" s="1" t="s">
        <v>37864</v>
      </c>
      <c r="D1333" s="2">
        <v>41693</v>
      </c>
      <c r="E1333" s="1" t="s">
        <v>37880</v>
      </c>
      <c r="F1333">
        <v>2014</v>
      </c>
    </row>
    <row r="1334" spans="1:6" x14ac:dyDescent="0.3">
      <c r="A1334" s="2">
        <v>41689</v>
      </c>
      <c r="B1334" s="2">
        <v>41671</v>
      </c>
      <c r="C1334" s="1" t="s">
        <v>37864</v>
      </c>
      <c r="D1334" s="2">
        <v>41686</v>
      </c>
      <c r="E1334" s="1" t="s">
        <v>37880</v>
      </c>
      <c r="F1334">
        <v>2014</v>
      </c>
    </row>
    <row r="1335" spans="1:6" x14ac:dyDescent="0.3">
      <c r="A1335" s="2">
        <v>41682</v>
      </c>
      <c r="B1335" s="2">
        <v>41671</v>
      </c>
      <c r="C1335" s="1" t="s">
        <v>37864</v>
      </c>
      <c r="D1335" s="2">
        <v>41679</v>
      </c>
      <c r="E1335" s="1" t="s">
        <v>37880</v>
      </c>
      <c r="F1335">
        <v>2014</v>
      </c>
    </row>
    <row r="1336" spans="1:6" x14ac:dyDescent="0.3">
      <c r="A1336" s="2">
        <v>41724</v>
      </c>
      <c r="B1336" s="2">
        <v>41699</v>
      </c>
      <c r="C1336" s="1" t="s">
        <v>37865</v>
      </c>
      <c r="D1336" s="2">
        <v>41721</v>
      </c>
      <c r="E1336" s="1" t="s">
        <v>37880</v>
      </c>
      <c r="F1336">
        <v>2014</v>
      </c>
    </row>
    <row r="1337" spans="1:6" x14ac:dyDescent="0.3">
      <c r="A1337" s="2">
        <v>41710</v>
      </c>
      <c r="B1337" s="2">
        <v>41699</v>
      </c>
      <c r="C1337" s="1" t="s">
        <v>37865</v>
      </c>
      <c r="D1337" s="2">
        <v>41707</v>
      </c>
      <c r="E1337" s="1" t="s">
        <v>37880</v>
      </c>
      <c r="F1337">
        <v>2014</v>
      </c>
    </row>
    <row r="1338" spans="1:6" x14ac:dyDescent="0.3">
      <c r="A1338" s="2">
        <v>41703</v>
      </c>
      <c r="B1338" s="2">
        <v>41699</v>
      </c>
      <c r="C1338" s="1" t="s">
        <v>37865</v>
      </c>
      <c r="D1338" s="2">
        <v>41700</v>
      </c>
      <c r="E1338" s="1" t="s">
        <v>37880</v>
      </c>
      <c r="F1338">
        <v>2014</v>
      </c>
    </row>
    <row r="1339" spans="1:6" x14ac:dyDescent="0.3">
      <c r="A1339" s="2">
        <v>41717</v>
      </c>
      <c r="B1339" s="2">
        <v>41699</v>
      </c>
      <c r="C1339" s="1" t="s">
        <v>37865</v>
      </c>
      <c r="D1339" s="2">
        <v>41714</v>
      </c>
      <c r="E1339" s="1" t="s">
        <v>37880</v>
      </c>
      <c r="F1339">
        <v>2014</v>
      </c>
    </row>
    <row r="1340" spans="1:6" x14ac:dyDescent="0.3">
      <c r="A1340" s="2">
        <v>41745</v>
      </c>
      <c r="B1340" s="2">
        <v>41730</v>
      </c>
      <c r="C1340" s="1" t="s">
        <v>37866</v>
      </c>
      <c r="D1340" s="2">
        <v>41742</v>
      </c>
      <c r="E1340" s="1" t="s">
        <v>37880</v>
      </c>
      <c r="F1340">
        <v>2014</v>
      </c>
    </row>
    <row r="1341" spans="1:6" x14ac:dyDescent="0.3">
      <c r="A1341" s="2">
        <v>41738</v>
      </c>
      <c r="B1341" s="2">
        <v>41730</v>
      </c>
      <c r="C1341" s="1" t="s">
        <v>37866</v>
      </c>
      <c r="D1341" s="2">
        <v>41735</v>
      </c>
      <c r="E1341" s="1" t="s">
        <v>37880</v>
      </c>
      <c r="F1341">
        <v>2014</v>
      </c>
    </row>
    <row r="1342" spans="1:6" x14ac:dyDescent="0.3">
      <c r="A1342" s="2">
        <v>41759</v>
      </c>
      <c r="B1342" s="2">
        <v>41730</v>
      </c>
      <c r="C1342" s="1" t="s">
        <v>37866</v>
      </c>
      <c r="D1342" s="2">
        <v>41756</v>
      </c>
      <c r="E1342" s="1" t="s">
        <v>37880</v>
      </c>
      <c r="F1342">
        <v>2014</v>
      </c>
    </row>
    <row r="1343" spans="1:6" x14ac:dyDescent="0.3">
      <c r="A1343" s="2">
        <v>41752</v>
      </c>
      <c r="B1343" s="2">
        <v>41730</v>
      </c>
      <c r="C1343" s="1" t="s">
        <v>37866</v>
      </c>
      <c r="D1343" s="2">
        <v>41749</v>
      </c>
      <c r="E1343" s="1" t="s">
        <v>37880</v>
      </c>
      <c r="F1343">
        <v>2014</v>
      </c>
    </row>
    <row r="1344" spans="1:6" x14ac:dyDescent="0.3">
      <c r="A1344" s="2">
        <v>41731</v>
      </c>
      <c r="B1344" s="2">
        <v>41730</v>
      </c>
      <c r="C1344" s="1" t="s">
        <v>37866</v>
      </c>
      <c r="D1344" s="2">
        <v>41728</v>
      </c>
      <c r="E1344" s="1" t="s">
        <v>37880</v>
      </c>
      <c r="F1344">
        <v>2014</v>
      </c>
    </row>
    <row r="1345" spans="1:6" x14ac:dyDescent="0.3">
      <c r="A1345" s="2">
        <v>41773</v>
      </c>
      <c r="B1345" s="2">
        <v>41760</v>
      </c>
      <c r="C1345" s="1" t="s">
        <v>37867</v>
      </c>
      <c r="D1345" s="2">
        <v>41770</v>
      </c>
      <c r="E1345" s="1" t="s">
        <v>37880</v>
      </c>
      <c r="F1345">
        <v>2014</v>
      </c>
    </row>
    <row r="1346" spans="1:6" x14ac:dyDescent="0.3">
      <c r="A1346" s="2">
        <v>41780</v>
      </c>
      <c r="B1346" s="2">
        <v>41760</v>
      </c>
      <c r="C1346" s="1" t="s">
        <v>37867</v>
      </c>
      <c r="D1346" s="2">
        <v>41777</v>
      </c>
      <c r="E1346" s="1" t="s">
        <v>37880</v>
      </c>
      <c r="F1346">
        <v>2014</v>
      </c>
    </row>
    <row r="1347" spans="1:6" x14ac:dyDescent="0.3">
      <c r="A1347" s="2">
        <v>41766</v>
      </c>
      <c r="B1347" s="2">
        <v>41760</v>
      </c>
      <c r="C1347" s="1" t="s">
        <v>37867</v>
      </c>
      <c r="D1347" s="2">
        <v>41763</v>
      </c>
      <c r="E1347" s="1" t="s">
        <v>37880</v>
      </c>
      <c r="F1347">
        <v>2014</v>
      </c>
    </row>
    <row r="1348" spans="1:6" x14ac:dyDescent="0.3">
      <c r="A1348" s="2">
        <v>41787</v>
      </c>
      <c r="B1348" s="2">
        <v>41760</v>
      </c>
      <c r="C1348" s="1" t="s">
        <v>37867</v>
      </c>
      <c r="D1348" s="2">
        <v>41784</v>
      </c>
      <c r="E1348" s="1" t="s">
        <v>37880</v>
      </c>
      <c r="F1348">
        <v>2014</v>
      </c>
    </row>
    <row r="1349" spans="1:6" x14ac:dyDescent="0.3">
      <c r="A1349" s="2">
        <v>41794</v>
      </c>
      <c r="B1349" s="2">
        <v>41791</v>
      </c>
      <c r="C1349" s="1" t="s">
        <v>37868</v>
      </c>
      <c r="D1349" s="2">
        <v>41791</v>
      </c>
      <c r="E1349" s="1" t="s">
        <v>37880</v>
      </c>
      <c r="F1349">
        <v>2014</v>
      </c>
    </row>
    <row r="1350" spans="1:6" x14ac:dyDescent="0.3">
      <c r="A1350" s="2">
        <v>41801</v>
      </c>
      <c r="B1350" s="2">
        <v>41791</v>
      </c>
      <c r="C1350" s="1" t="s">
        <v>37868</v>
      </c>
      <c r="D1350" s="2">
        <v>41798</v>
      </c>
      <c r="E1350" s="1" t="s">
        <v>37880</v>
      </c>
      <c r="F1350">
        <v>2014</v>
      </c>
    </row>
    <row r="1351" spans="1:6" x14ac:dyDescent="0.3">
      <c r="A1351" s="2">
        <v>41808</v>
      </c>
      <c r="B1351" s="2">
        <v>41791</v>
      </c>
      <c r="C1351" s="1" t="s">
        <v>37868</v>
      </c>
      <c r="D1351" s="2">
        <v>41805</v>
      </c>
      <c r="E1351" s="1" t="s">
        <v>37880</v>
      </c>
      <c r="F1351">
        <v>2014</v>
      </c>
    </row>
    <row r="1352" spans="1:6" x14ac:dyDescent="0.3">
      <c r="A1352" s="2">
        <v>41815</v>
      </c>
      <c r="B1352" s="2">
        <v>41791</v>
      </c>
      <c r="C1352" s="1" t="s">
        <v>37868</v>
      </c>
      <c r="D1352" s="2">
        <v>41812</v>
      </c>
      <c r="E1352" s="1" t="s">
        <v>37880</v>
      </c>
      <c r="F1352">
        <v>2014</v>
      </c>
    </row>
    <row r="1353" spans="1:6" x14ac:dyDescent="0.3">
      <c r="A1353" s="2">
        <v>41836</v>
      </c>
      <c r="B1353" s="2">
        <v>41821</v>
      </c>
      <c r="C1353" s="1" t="s">
        <v>37869</v>
      </c>
      <c r="D1353" s="2">
        <v>41833</v>
      </c>
      <c r="E1353" s="1" t="s">
        <v>37880</v>
      </c>
      <c r="F1353">
        <v>2014</v>
      </c>
    </row>
    <row r="1354" spans="1:6" x14ac:dyDescent="0.3">
      <c r="A1354" s="2">
        <v>41829</v>
      </c>
      <c r="B1354" s="2">
        <v>41821</v>
      </c>
      <c r="C1354" s="1" t="s">
        <v>37869</v>
      </c>
      <c r="D1354" s="2">
        <v>41826</v>
      </c>
      <c r="E1354" s="1" t="s">
        <v>37880</v>
      </c>
      <c r="F1354">
        <v>2014</v>
      </c>
    </row>
    <row r="1355" spans="1:6" x14ac:dyDescent="0.3">
      <c r="A1355" s="2">
        <v>41822</v>
      </c>
      <c r="B1355" s="2">
        <v>41821</v>
      </c>
      <c r="C1355" s="1" t="s">
        <v>37869</v>
      </c>
      <c r="D1355" s="2">
        <v>41819</v>
      </c>
      <c r="E1355" s="1" t="s">
        <v>37880</v>
      </c>
      <c r="F1355">
        <v>2014</v>
      </c>
    </row>
    <row r="1356" spans="1:6" x14ac:dyDescent="0.3">
      <c r="A1356" s="2">
        <v>41850</v>
      </c>
      <c r="B1356" s="2">
        <v>41821</v>
      </c>
      <c r="C1356" s="1" t="s">
        <v>37869</v>
      </c>
      <c r="D1356" s="2">
        <v>41847</v>
      </c>
      <c r="E1356" s="1" t="s">
        <v>37880</v>
      </c>
      <c r="F1356">
        <v>2014</v>
      </c>
    </row>
    <row r="1357" spans="1:6" x14ac:dyDescent="0.3">
      <c r="A1357" s="2">
        <v>41843</v>
      </c>
      <c r="B1357" s="2">
        <v>41821</v>
      </c>
      <c r="C1357" s="1" t="s">
        <v>37869</v>
      </c>
      <c r="D1357" s="2">
        <v>41840</v>
      </c>
      <c r="E1357" s="1" t="s">
        <v>37880</v>
      </c>
      <c r="F1357">
        <v>2014</v>
      </c>
    </row>
    <row r="1358" spans="1:6" x14ac:dyDescent="0.3">
      <c r="A1358" s="2">
        <v>41878</v>
      </c>
      <c r="B1358" s="2">
        <v>41852</v>
      </c>
      <c r="C1358" s="1" t="s">
        <v>37870</v>
      </c>
      <c r="D1358" s="2">
        <v>41875</v>
      </c>
      <c r="E1358" s="1" t="s">
        <v>37880</v>
      </c>
      <c r="F1358">
        <v>2014</v>
      </c>
    </row>
    <row r="1359" spans="1:6" x14ac:dyDescent="0.3">
      <c r="A1359" s="2">
        <v>41871</v>
      </c>
      <c r="B1359" s="2">
        <v>41852</v>
      </c>
      <c r="C1359" s="1" t="s">
        <v>37870</v>
      </c>
      <c r="D1359" s="2">
        <v>41868</v>
      </c>
      <c r="E1359" s="1" t="s">
        <v>37880</v>
      </c>
      <c r="F1359">
        <v>2014</v>
      </c>
    </row>
    <row r="1360" spans="1:6" x14ac:dyDescent="0.3">
      <c r="A1360" s="2">
        <v>41864</v>
      </c>
      <c r="B1360" s="2">
        <v>41852</v>
      </c>
      <c r="C1360" s="1" t="s">
        <v>37870</v>
      </c>
      <c r="D1360" s="2">
        <v>41861</v>
      </c>
      <c r="E1360" s="1" t="s">
        <v>37880</v>
      </c>
      <c r="F1360">
        <v>2014</v>
      </c>
    </row>
    <row r="1361" spans="1:6" x14ac:dyDescent="0.3">
      <c r="A1361" s="2">
        <v>41857</v>
      </c>
      <c r="B1361" s="2">
        <v>41852</v>
      </c>
      <c r="C1361" s="1" t="s">
        <v>37870</v>
      </c>
      <c r="D1361" s="2">
        <v>41854</v>
      </c>
      <c r="E1361" s="1" t="s">
        <v>37880</v>
      </c>
      <c r="F1361">
        <v>2014</v>
      </c>
    </row>
    <row r="1362" spans="1:6" x14ac:dyDescent="0.3">
      <c r="A1362" s="2">
        <v>41899</v>
      </c>
      <c r="B1362" s="2">
        <v>41883</v>
      </c>
      <c r="C1362" s="1" t="s">
        <v>37871</v>
      </c>
      <c r="D1362" s="2">
        <v>41896</v>
      </c>
      <c r="E1362" s="1" t="s">
        <v>37880</v>
      </c>
      <c r="F1362">
        <v>2014</v>
      </c>
    </row>
    <row r="1363" spans="1:6" x14ac:dyDescent="0.3">
      <c r="A1363" s="2">
        <v>41906</v>
      </c>
      <c r="B1363" s="2">
        <v>41883</v>
      </c>
      <c r="C1363" s="1" t="s">
        <v>37871</v>
      </c>
      <c r="D1363" s="2">
        <v>41903</v>
      </c>
      <c r="E1363" s="1" t="s">
        <v>37880</v>
      </c>
      <c r="F1363">
        <v>2014</v>
      </c>
    </row>
    <row r="1364" spans="1:6" x14ac:dyDescent="0.3">
      <c r="A1364" s="2">
        <v>41885</v>
      </c>
      <c r="B1364" s="2">
        <v>41883</v>
      </c>
      <c r="C1364" s="1" t="s">
        <v>37871</v>
      </c>
      <c r="D1364" s="2">
        <v>41882</v>
      </c>
      <c r="E1364" s="1" t="s">
        <v>37880</v>
      </c>
      <c r="F1364">
        <v>2014</v>
      </c>
    </row>
    <row r="1365" spans="1:6" x14ac:dyDescent="0.3">
      <c r="A1365" s="2">
        <v>41892</v>
      </c>
      <c r="B1365" s="2">
        <v>41883</v>
      </c>
      <c r="C1365" s="1" t="s">
        <v>37871</v>
      </c>
      <c r="D1365" s="2">
        <v>41889</v>
      </c>
      <c r="E1365" s="1" t="s">
        <v>37880</v>
      </c>
      <c r="F1365">
        <v>2014</v>
      </c>
    </row>
    <row r="1366" spans="1:6" x14ac:dyDescent="0.3">
      <c r="A1366" s="2">
        <v>41913</v>
      </c>
      <c r="B1366" s="2">
        <v>41913</v>
      </c>
      <c r="C1366" s="1" t="s">
        <v>37872</v>
      </c>
      <c r="D1366" s="2">
        <v>41910</v>
      </c>
      <c r="E1366" s="1" t="s">
        <v>37880</v>
      </c>
      <c r="F1366">
        <v>2014</v>
      </c>
    </row>
    <row r="1367" spans="1:6" x14ac:dyDescent="0.3">
      <c r="A1367" s="2">
        <v>41941</v>
      </c>
      <c r="B1367" s="2">
        <v>41913</v>
      </c>
      <c r="C1367" s="1" t="s">
        <v>37872</v>
      </c>
      <c r="D1367" s="2">
        <v>41938</v>
      </c>
      <c r="E1367" s="1" t="s">
        <v>37880</v>
      </c>
      <c r="F1367">
        <v>2014</v>
      </c>
    </row>
    <row r="1368" spans="1:6" x14ac:dyDescent="0.3">
      <c r="A1368" s="2">
        <v>41934</v>
      </c>
      <c r="B1368" s="2">
        <v>41913</v>
      </c>
      <c r="C1368" s="1" t="s">
        <v>37872</v>
      </c>
      <c r="D1368" s="2">
        <v>41931</v>
      </c>
      <c r="E1368" s="1" t="s">
        <v>37880</v>
      </c>
      <c r="F1368">
        <v>2014</v>
      </c>
    </row>
    <row r="1369" spans="1:6" x14ac:dyDescent="0.3">
      <c r="A1369" s="2">
        <v>41920</v>
      </c>
      <c r="B1369" s="2">
        <v>41913</v>
      </c>
      <c r="C1369" s="1" t="s">
        <v>37872</v>
      </c>
      <c r="D1369" s="2">
        <v>41917</v>
      </c>
      <c r="E1369" s="1" t="s">
        <v>37880</v>
      </c>
      <c r="F1369">
        <v>2014</v>
      </c>
    </row>
    <row r="1370" spans="1:6" x14ac:dyDescent="0.3">
      <c r="A1370" s="2">
        <v>41927</v>
      </c>
      <c r="B1370" s="2">
        <v>41913</v>
      </c>
      <c r="C1370" s="1" t="s">
        <v>37872</v>
      </c>
      <c r="D1370" s="2">
        <v>41924</v>
      </c>
      <c r="E1370" s="1" t="s">
        <v>37880</v>
      </c>
      <c r="F1370">
        <v>2014</v>
      </c>
    </row>
    <row r="1371" spans="1:6" x14ac:dyDescent="0.3">
      <c r="A1371" s="2">
        <v>41969</v>
      </c>
      <c r="B1371" s="2">
        <v>41944</v>
      </c>
      <c r="C1371" s="1" t="s">
        <v>37873</v>
      </c>
      <c r="D1371" s="2">
        <v>41966</v>
      </c>
      <c r="E1371" s="1" t="s">
        <v>37880</v>
      </c>
      <c r="F1371">
        <v>2014</v>
      </c>
    </row>
    <row r="1372" spans="1:6" x14ac:dyDescent="0.3">
      <c r="A1372" s="2">
        <v>41948</v>
      </c>
      <c r="B1372" s="2">
        <v>41944</v>
      </c>
      <c r="C1372" s="1" t="s">
        <v>37873</v>
      </c>
      <c r="D1372" s="2">
        <v>41945</v>
      </c>
      <c r="E1372" s="1" t="s">
        <v>37880</v>
      </c>
      <c r="F1372">
        <v>2014</v>
      </c>
    </row>
    <row r="1373" spans="1:6" x14ac:dyDescent="0.3">
      <c r="A1373" s="2">
        <v>41955</v>
      </c>
      <c r="B1373" s="2">
        <v>41944</v>
      </c>
      <c r="C1373" s="1" t="s">
        <v>37873</v>
      </c>
      <c r="D1373" s="2">
        <v>41952</v>
      </c>
      <c r="E1373" s="1" t="s">
        <v>37880</v>
      </c>
      <c r="F1373">
        <v>2014</v>
      </c>
    </row>
    <row r="1374" spans="1:6" x14ac:dyDescent="0.3">
      <c r="A1374" s="2">
        <v>41962</v>
      </c>
      <c r="B1374" s="2">
        <v>41944</v>
      </c>
      <c r="C1374" s="1" t="s">
        <v>37873</v>
      </c>
      <c r="D1374" s="2">
        <v>41959</v>
      </c>
      <c r="E1374" s="1" t="s">
        <v>37880</v>
      </c>
      <c r="F1374">
        <v>2014</v>
      </c>
    </row>
    <row r="1375" spans="1:6" x14ac:dyDescent="0.3">
      <c r="A1375" s="2">
        <v>42004</v>
      </c>
      <c r="B1375" s="2">
        <v>41974</v>
      </c>
      <c r="C1375" s="1" t="s">
        <v>37874</v>
      </c>
      <c r="D1375" s="2">
        <v>42001</v>
      </c>
      <c r="E1375" s="1" t="s">
        <v>37880</v>
      </c>
      <c r="F1375">
        <v>2014</v>
      </c>
    </row>
    <row r="1376" spans="1:6" x14ac:dyDescent="0.3">
      <c r="A1376" s="2">
        <v>41990</v>
      </c>
      <c r="B1376" s="2">
        <v>41974</v>
      </c>
      <c r="C1376" s="1" t="s">
        <v>37874</v>
      </c>
      <c r="D1376" s="2">
        <v>41987</v>
      </c>
      <c r="E1376" s="1" t="s">
        <v>37880</v>
      </c>
      <c r="F1376">
        <v>2014</v>
      </c>
    </row>
    <row r="1377" spans="1:6" x14ac:dyDescent="0.3">
      <c r="A1377" s="2">
        <v>41983</v>
      </c>
      <c r="B1377" s="2">
        <v>41974</v>
      </c>
      <c r="C1377" s="1" t="s">
        <v>37874</v>
      </c>
      <c r="D1377" s="2">
        <v>41980</v>
      </c>
      <c r="E1377" s="1" t="s">
        <v>37880</v>
      </c>
      <c r="F1377">
        <v>2014</v>
      </c>
    </row>
    <row r="1378" spans="1:6" x14ac:dyDescent="0.3">
      <c r="A1378" s="2">
        <v>41976</v>
      </c>
      <c r="B1378" s="2">
        <v>41974</v>
      </c>
      <c r="C1378" s="1" t="s">
        <v>37874</v>
      </c>
      <c r="D1378" s="2">
        <v>41973</v>
      </c>
      <c r="E1378" s="1" t="s">
        <v>37880</v>
      </c>
      <c r="F1378">
        <v>2014</v>
      </c>
    </row>
    <row r="1379" spans="1:6" x14ac:dyDescent="0.3">
      <c r="A1379" s="2">
        <v>41997</v>
      </c>
      <c r="B1379" s="2">
        <v>41974</v>
      </c>
      <c r="C1379" s="1" t="s">
        <v>37874</v>
      </c>
      <c r="D1379" s="2">
        <v>41994</v>
      </c>
      <c r="E1379" s="1" t="s">
        <v>37880</v>
      </c>
      <c r="F1379">
        <v>2014</v>
      </c>
    </row>
    <row r="1380" spans="1:6" x14ac:dyDescent="0.3">
      <c r="A1380" s="2">
        <v>42025</v>
      </c>
      <c r="B1380" s="2">
        <v>42005</v>
      </c>
      <c r="C1380" s="1" t="s">
        <v>37862</v>
      </c>
      <c r="D1380" s="2">
        <v>42022</v>
      </c>
      <c r="E1380" s="1" t="s">
        <v>37880</v>
      </c>
      <c r="F1380">
        <v>2015</v>
      </c>
    </row>
    <row r="1381" spans="1:6" x14ac:dyDescent="0.3">
      <c r="A1381" s="2">
        <v>42011</v>
      </c>
      <c r="B1381" s="2">
        <v>42005</v>
      </c>
      <c r="C1381" s="1" t="s">
        <v>37862</v>
      </c>
      <c r="D1381" s="2">
        <v>42008</v>
      </c>
      <c r="E1381" s="1" t="s">
        <v>37880</v>
      </c>
      <c r="F1381">
        <v>2015</v>
      </c>
    </row>
    <row r="1382" spans="1:6" x14ac:dyDescent="0.3">
      <c r="A1382" s="2">
        <v>42032</v>
      </c>
      <c r="B1382" s="2">
        <v>42005</v>
      </c>
      <c r="C1382" s="1" t="s">
        <v>37862</v>
      </c>
      <c r="D1382" s="2">
        <v>42029</v>
      </c>
      <c r="E1382" s="1" t="s">
        <v>37880</v>
      </c>
      <c r="F1382">
        <v>2015</v>
      </c>
    </row>
    <row r="1383" spans="1:6" x14ac:dyDescent="0.3">
      <c r="A1383" s="2">
        <v>42018</v>
      </c>
      <c r="B1383" s="2">
        <v>42005</v>
      </c>
      <c r="C1383" s="1" t="s">
        <v>37862</v>
      </c>
      <c r="D1383" s="2">
        <v>42015</v>
      </c>
      <c r="E1383" s="1" t="s">
        <v>37880</v>
      </c>
      <c r="F1383">
        <v>2015</v>
      </c>
    </row>
    <row r="1384" spans="1:6" x14ac:dyDescent="0.3">
      <c r="A1384" s="2">
        <v>42039</v>
      </c>
      <c r="B1384" s="2">
        <v>42036</v>
      </c>
      <c r="C1384" s="1" t="s">
        <v>37864</v>
      </c>
      <c r="D1384" s="2">
        <v>42036</v>
      </c>
      <c r="E1384" s="1" t="s">
        <v>37880</v>
      </c>
      <c r="F1384">
        <v>2015</v>
      </c>
    </row>
    <row r="1385" spans="1:6" x14ac:dyDescent="0.3">
      <c r="A1385" s="2">
        <v>42060</v>
      </c>
      <c r="B1385" s="2">
        <v>42036</v>
      </c>
      <c r="C1385" s="1" t="s">
        <v>37864</v>
      </c>
      <c r="D1385" s="2">
        <v>42057</v>
      </c>
      <c r="E1385" s="1" t="s">
        <v>37880</v>
      </c>
      <c r="F1385">
        <v>2015</v>
      </c>
    </row>
    <row r="1386" spans="1:6" x14ac:dyDescent="0.3">
      <c r="A1386" s="2">
        <v>42046</v>
      </c>
      <c r="B1386" s="2">
        <v>42036</v>
      </c>
      <c r="C1386" s="1" t="s">
        <v>37864</v>
      </c>
      <c r="D1386" s="2">
        <v>42043</v>
      </c>
      <c r="E1386" s="1" t="s">
        <v>37880</v>
      </c>
      <c r="F1386">
        <v>2015</v>
      </c>
    </row>
    <row r="1387" spans="1:6" x14ac:dyDescent="0.3">
      <c r="A1387" s="2">
        <v>42053</v>
      </c>
      <c r="B1387" s="2">
        <v>42036</v>
      </c>
      <c r="C1387" s="1" t="s">
        <v>37864</v>
      </c>
      <c r="D1387" s="2">
        <v>42050</v>
      </c>
      <c r="E1387" s="1" t="s">
        <v>37880</v>
      </c>
      <c r="F1387">
        <v>2015</v>
      </c>
    </row>
    <row r="1388" spans="1:6" x14ac:dyDescent="0.3">
      <c r="A1388" s="2">
        <v>42081</v>
      </c>
      <c r="B1388" s="2">
        <v>42064</v>
      </c>
      <c r="C1388" s="1" t="s">
        <v>37865</v>
      </c>
      <c r="D1388" s="2">
        <v>42078</v>
      </c>
      <c r="E1388" s="1" t="s">
        <v>37880</v>
      </c>
      <c r="F1388">
        <v>2015</v>
      </c>
    </row>
    <row r="1389" spans="1:6" x14ac:dyDescent="0.3">
      <c r="A1389" s="2">
        <v>42088</v>
      </c>
      <c r="B1389" s="2">
        <v>42064</v>
      </c>
      <c r="C1389" s="1" t="s">
        <v>37865</v>
      </c>
      <c r="D1389" s="2">
        <v>42085</v>
      </c>
      <c r="E1389" s="1" t="s">
        <v>37880</v>
      </c>
      <c r="F1389">
        <v>2015</v>
      </c>
    </row>
    <row r="1390" spans="1:6" x14ac:dyDescent="0.3">
      <c r="A1390" s="2">
        <v>42067</v>
      </c>
      <c r="B1390" s="2">
        <v>42064</v>
      </c>
      <c r="C1390" s="1" t="s">
        <v>37865</v>
      </c>
      <c r="D1390" s="2">
        <v>42064</v>
      </c>
      <c r="E1390" s="1" t="s">
        <v>37880</v>
      </c>
      <c r="F1390">
        <v>2015</v>
      </c>
    </row>
    <row r="1391" spans="1:6" x14ac:dyDescent="0.3">
      <c r="A1391" s="2">
        <v>42074</v>
      </c>
      <c r="B1391" s="2">
        <v>42064</v>
      </c>
      <c r="C1391" s="1" t="s">
        <v>37865</v>
      </c>
      <c r="D1391" s="2">
        <v>42071</v>
      </c>
      <c r="E1391" s="1" t="s">
        <v>37880</v>
      </c>
      <c r="F1391">
        <v>2015</v>
      </c>
    </row>
    <row r="1392" spans="1:6" x14ac:dyDescent="0.3">
      <c r="A1392" s="2">
        <v>42116</v>
      </c>
      <c r="B1392" s="2">
        <v>42095</v>
      </c>
      <c r="C1392" s="1" t="s">
        <v>37866</v>
      </c>
      <c r="D1392" s="2">
        <v>42113</v>
      </c>
      <c r="E1392" s="1" t="s">
        <v>37880</v>
      </c>
      <c r="F1392">
        <v>2015</v>
      </c>
    </row>
    <row r="1393" spans="1:6" x14ac:dyDescent="0.3">
      <c r="A1393" s="2">
        <v>42095</v>
      </c>
      <c r="B1393" s="2">
        <v>42095</v>
      </c>
      <c r="C1393" s="1" t="s">
        <v>37866</v>
      </c>
      <c r="D1393" s="2">
        <v>42092</v>
      </c>
      <c r="E1393" s="1" t="s">
        <v>37880</v>
      </c>
      <c r="F1393">
        <v>2015</v>
      </c>
    </row>
    <row r="1394" spans="1:6" x14ac:dyDescent="0.3">
      <c r="A1394" s="2">
        <v>42102</v>
      </c>
      <c r="B1394" s="2">
        <v>42095</v>
      </c>
      <c r="C1394" s="1" t="s">
        <v>37866</v>
      </c>
      <c r="D1394" s="2">
        <v>42099</v>
      </c>
      <c r="E1394" s="1" t="s">
        <v>37880</v>
      </c>
      <c r="F1394">
        <v>2015</v>
      </c>
    </row>
    <row r="1395" spans="1:6" x14ac:dyDescent="0.3">
      <c r="A1395" s="2">
        <v>42109</v>
      </c>
      <c r="B1395" s="2">
        <v>42095</v>
      </c>
      <c r="C1395" s="1" t="s">
        <v>37866</v>
      </c>
      <c r="D1395" s="2">
        <v>42106</v>
      </c>
      <c r="E1395" s="1" t="s">
        <v>37880</v>
      </c>
      <c r="F1395">
        <v>2015</v>
      </c>
    </row>
    <row r="1396" spans="1:6" x14ac:dyDescent="0.3">
      <c r="A1396" s="2">
        <v>42123</v>
      </c>
      <c r="B1396" s="2">
        <v>42095</v>
      </c>
      <c r="C1396" s="1" t="s">
        <v>37866</v>
      </c>
      <c r="D1396" s="2">
        <v>42120</v>
      </c>
      <c r="E1396" s="1" t="s">
        <v>37880</v>
      </c>
      <c r="F1396">
        <v>2015</v>
      </c>
    </row>
    <row r="1397" spans="1:6" x14ac:dyDescent="0.3">
      <c r="A1397" s="2">
        <v>42130</v>
      </c>
      <c r="B1397" s="2">
        <v>42125</v>
      </c>
      <c r="C1397" s="1" t="s">
        <v>37867</v>
      </c>
      <c r="D1397" s="2">
        <v>42127</v>
      </c>
      <c r="E1397" s="1" t="s">
        <v>37880</v>
      </c>
      <c r="F1397">
        <v>2015</v>
      </c>
    </row>
    <row r="1398" spans="1:6" x14ac:dyDescent="0.3">
      <c r="A1398" s="2">
        <v>42151</v>
      </c>
      <c r="B1398" s="2">
        <v>42125</v>
      </c>
      <c r="C1398" s="1" t="s">
        <v>37867</v>
      </c>
      <c r="D1398" s="2">
        <v>42148</v>
      </c>
      <c r="E1398" s="1" t="s">
        <v>37880</v>
      </c>
      <c r="F1398">
        <v>2015</v>
      </c>
    </row>
    <row r="1399" spans="1:6" x14ac:dyDescent="0.3">
      <c r="A1399" s="2">
        <v>42137</v>
      </c>
      <c r="B1399" s="2">
        <v>42125</v>
      </c>
      <c r="C1399" s="1" t="s">
        <v>37867</v>
      </c>
      <c r="D1399" s="2">
        <v>42134</v>
      </c>
      <c r="E1399" s="1" t="s">
        <v>37880</v>
      </c>
      <c r="F1399">
        <v>2015</v>
      </c>
    </row>
    <row r="1400" spans="1:6" x14ac:dyDescent="0.3">
      <c r="A1400" s="2">
        <v>42144</v>
      </c>
      <c r="B1400" s="2">
        <v>42125</v>
      </c>
      <c r="C1400" s="1" t="s">
        <v>37867</v>
      </c>
      <c r="D1400" s="2">
        <v>42141</v>
      </c>
      <c r="E1400" s="1" t="s">
        <v>37880</v>
      </c>
      <c r="F1400">
        <v>2015</v>
      </c>
    </row>
    <row r="1401" spans="1:6" x14ac:dyDescent="0.3">
      <c r="A1401" s="2">
        <v>42179</v>
      </c>
      <c r="B1401" s="2">
        <v>42156</v>
      </c>
      <c r="C1401" s="1" t="s">
        <v>37868</v>
      </c>
      <c r="D1401" s="2">
        <v>42176</v>
      </c>
      <c r="E1401" s="1" t="s">
        <v>37880</v>
      </c>
      <c r="F1401">
        <v>2015</v>
      </c>
    </row>
    <row r="1402" spans="1:6" x14ac:dyDescent="0.3">
      <c r="A1402" s="2">
        <v>42158</v>
      </c>
      <c r="B1402" s="2">
        <v>42156</v>
      </c>
      <c r="C1402" s="1" t="s">
        <v>37868</v>
      </c>
      <c r="D1402" s="2">
        <v>42155</v>
      </c>
      <c r="E1402" s="1" t="s">
        <v>37880</v>
      </c>
      <c r="F1402">
        <v>2015</v>
      </c>
    </row>
    <row r="1403" spans="1:6" x14ac:dyDescent="0.3">
      <c r="A1403" s="2">
        <v>42165</v>
      </c>
      <c r="B1403" s="2">
        <v>42156</v>
      </c>
      <c r="C1403" s="1" t="s">
        <v>37868</v>
      </c>
      <c r="D1403" s="2">
        <v>42162</v>
      </c>
      <c r="E1403" s="1" t="s">
        <v>37880</v>
      </c>
      <c r="F1403">
        <v>2015</v>
      </c>
    </row>
    <row r="1404" spans="1:6" x14ac:dyDescent="0.3">
      <c r="A1404" s="2">
        <v>42172</v>
      </c>
      <c r="B1404" s="2">
        <v>42156</v>
      </c>
      <c r="C1404" s="1" t="s">
        <v>37868</v>
      </c>
      <c r="D1404" s="2">
        <v>42169</v>
      </c>
      <c r="E1404" s="1" t="s">
        <v>37880</v>
      </c>
      <c r="F1404">
        <v>2015</v>
      </c>
    </row>
    <row r="1405" spans="1:6" x14ac:dyDescent="0.3">
      <c r="A1405" s="2">
        <v>42214</v>
      </c>
      <c r="B1405" s="2">
        <v>42186</v>
      </c>
      <c r="C1405" s="1" t="s">
        <v>37869</v>
      </c>
      <c r="D1405" s="2">
        <v>42211</v>
      </c>
      <c r="E1405" s="1" t="s">
        <v>37880</v>
      </c>
      <c r="F1405">
        <v>2015</v>
      </c>
    </row>
    <row r="1406" spans="1:6" x14ac:dyDescent="0.3">
      <c r="A1406" s="2">
        <v>42207</v>
      </c>
      <c r="B1406" s="2">
        <v>42186</v>
      </c>
      <c r="C1406" s="1" t="s">
        <v>37869</v>
      </c>
      <c r="D1406" s="2">
        <v>42204</v>
      </c>
      <c r="E1406" s="1" t="s">
        <v>37880</v>
      </c>
      <c r="F1406">
        <v>2015</v>
      </c>
    </row>
    <row r="1407" spans="1:6" x14ac:dyDescent="0.3">
      <c r="A1407" s="2">
        <v>42193</v>
      </c>
      <c r="B1407" s="2">
        <v>42186</v>
      </c>
      <c r="C1407" s="1" t="s">
        <v>37869</v>
      </c>
      <c r="D1407" s="2">
        <v>42190</v>
      </c>
      <c r="E1407" s="1" t="s">
        <v>37880</v>
      </c>
      <c r="F1407">
        <v>2015</v>
      </c>
    </row>
    <row r="1408" spans="1:6" x14ac:dyDescent="0.3">
      <c r="A1408" s="2">
        <v>42186</v>
      </c>
      <c r="B1408" s="2">
        <v>42186</v>
      </c>
      <c r="C1408" s="1" t="s">
        <v>37869</v>
      </c>
      <c r="D1408" s="2">
        <v>42183</v>
      </c>
      <c r="E1408" s="1" t="s">
        <v>37880</v>
      </c>
      <c r="F1408">
        <v>2015</v>
      </c>
    </row>
    <row r="1409" spans="1:6" x14ac:dyDescent="0.3">
      <c r="A1409" s="2">
        <v>42200</v>
      </c>
      <c r="B1409" s="2">
        <v>42186</v>
      </c>
      <c r="C1409" s="1" t="s">
        <v>37869</v>
      </c>
      <c r="D1409" s="2">
        <v>42197</v>
      </c>
      <c r="E1409" s="1" t="s">
        <v>37880</v>
      </c>
      <c r="F1409">
        <v>2015</v>
      </c>
    </row>
    <row r="1410" spans="1:6" x14ac:dyDescent="0.3">
      <c r="A1410" s="2">
        <v>42235</v>
      </c>
      <c r="B1410" s="2">
        <v>42217</v>
      </c>
      <c r="C1410" s="1" t="s">
        <v>37870</v>
      </c>
      <c r="D1410" s="2">
        <v>42232</v>
      </c>
      <c r="E1410" s="1" t="s">
        <v>37880</v>
      </c>
      <c r="F1410">
        <v>2015</v>
      </c>
    </row>
    <row r="1411" spans="1:6" x14ac:dyDescent="0.3">
      <c r="A1411" s="2">
        <v>42228</v>
      </c>
      <c r="B1411" s="2">
        <v>42217</v>
      </c>
      <c r="C1411" s="1" t="s">
        <v>37870</v>
      </c>
      <c r="D1411" s="2">
        <v>42225</v>
      </c>
      <c r="E1411" s="1" t="s">
        <v>37880</v>
      </c>
      <c r="F1411">
        <v>2015</v>
      </c>
    </row>
    <row r="1412" spans="1:6" x14ac:dyDescent="0.3">
      <c r="A1412" s="2">
        <v>42242</v>
      </c>
      <c r="B1412" s="2">
        <v>42217</v>
      </c>
      <c r="C1412" s="1" t="s">
        <v>37870</v>
      </c>
      <c r="D1412" s="2">
        <v>42239</v>
      </c>
      <c r="E1412" s="1" t="s">
        <v>37880</v>
      </c>
      <c r="F1412">
        <v>2015</v>
      </c>
    </row>
    <row r="1413" spans="1:6" x14ac:dyDescent="0.3">
      <c r="A1413" s="2">
        <v>42221</v>
      </c>
      <c r="B1413" s="2">
        <v>42217</v>
      </c>
      <c r="C1413" s="1" t="s">
        <v>37870</v>
      </c>
      <c r="D1413" s="2">
        <v>42218</v>
      </c>
      <c r="E1413" s="1" t="s">
        <v>37880</v>
      </c>
      <c r="F1413">
        <v>2015</v>
      </c>
    </row>
    <row r="1414" spans="1:6" x14ac:dyDescent="0.3">
      <c r="A1414" s="2">
        <v>42256</v>
      </c>
      <c r="B1414" s="2">
        <v>42248</v>
      </c>
      <c r="C1414" s="1" t="s">
        <v>37871</v>
      </c>
      <c r="D1414" s="2">
        <v>42253</v>
      </c>
      <c r="E1414" s="1" t="s">
        <v>37880</v>
      </c>
      <c r="F1414">
        <v>2015</v>
      </c>
    </row>
    <row r="1415" spans="1:6" x14ac:dyDescent="0.3">
      <c r="A1415" s="2">
        <v>42263</v>
      </c>
      <c r="B1415" s="2">
        <v>42248</v>
      </c>
      <c r="C1415" s="1" t="s">
        <v>37871</v>
      </c>
      <c r="D1415" s="2">
        <v>42260</v>
      </c>
      <c r="E1415" s="1" t="s">
        <v>37880</v>
      </c>
      <c r="F1415">
        <v>2015</v>
      </c>
    </row>
    <row r="1416" spans="1:6" x14ac:dyDescent="0.3">
      <c r="A1416" s="2">
        <v>42270</v>
      </c>
      <c r="B1416" s="2">
        <v>42248</v>
      </c>
      <c r="C1416" s="1" t="s">
        <v>37871</v>
      </c>
      <c r="D1416" s="2">
        <v>42267</v>
      </c>
      <c r="E1416" s="1" t="s">
        <v>37880</v>
      </c>
      <c r="F1416">
        <v>2015</v>
      </c>
    </row>
    <row r="1417" spans="1:6" x14ac:dyDescent="0.3">
      <c r="A1417" s="2">
        <v>42277</v>
      </c>
      <c r="B1417" s="2">
        <v>42248</v>
      </c>
      <c r="C1417" s="1" t="s">
        <v>37871</v>
      </c>
      <c r="D1417" s="2">
        <v>42274</v>
      </c>
      <c r="E1417" s="1" t="s">
        <v>37880</v>
      </c>
      <c r="F1417">
        <v>2015</v>
      </c>
    </row>
    <row r="1418" spans="1:6" x14ac:dyDescent="0.3">
      <c r="A1418" s="2">
        <v>42249</v>
      </c>
      <c r="B1418" s="2">
        <v>42248</v>
      </c>
      <c r="C1418" s="1" t="s">
        <v>37871</v>
      </c>
      <c r="D1418" s="2">
        <v>42246</v>
      </c>
      <c r="E1418" s="1" t="s">
        <v>37880</v>
      </c>
      <c r="F1418">
        <v>2015</v>
      </c>
    </row>
    <row r="1419" spans="1:6" x14ac:dyDescent="0.3">
      <c r="A1419" s="2">
        <v>42284</v>
      </c>
      <c r="B1419" s="2">
        <v>42278</v>
      </c>
      <c r="C1419" s="1" t="s">
        <v>37872</v>
      </c>
      <c r="D1419" s="2">
        <v>42281</v>
      </c>
      <c r="E1419" s="1" t="s">
        <v>37880</v>
      </c>
      <c r="F1419">
        <v>2015</v>
      </c>
    </row>
    <row r="1420" spans="1:6" x14ac:dyDescent="0.3">
      <c r="A1420" s="2">
        <v>42305</v>
      </c>
      <c r="B1420" s="2">
        <v>42278</v>
      </c>
      <c r="C1420" s="1" t="s">
        <v>37872</v>
      </c>
      <c r="D1420" s="2">
        <v>42302</v>
      </c>
      <c r="E1420" s="1" t="s">
        <v>37880</v>
      </c>
      <c r="F1420">
        <v>2015</v>
      </c>
    </row>
    <row r="1421" spans="1:6" x14ac:dyDescent="0.3">
      <c r="A1421" s="2">
        <v>42291</v>
      </c>
      <c r="B1421" s="2">
        <v>42278</v>
      </c>
      <c r="C1421" s="1" t="s">
        <v>37872</v>
      </c>
      <c r="D1421" s="2">
        <v>42288</v>
      </c>
      <c r="E1421" s="1" t="s">
        <v>37880</v>
      </c>
      <c r="F1421">
        <v>2015</v>
      </c>
    </row>
    <row r="1422" spans="1:6" x14ac:dyDescent="0.3">
      <c r="A1422" s="2">
        <v>42298</v>
      </c>
      <c r="B1422" s="2">
        <v>42278</v>
      </c>
      <c r="C1422" s="1" t="s">
        <v>37872</v>
      </c>
      <c r="D1422" s="2">
        <v>42295</v>
      </c>
      <c r="E1422" s="1" t="s">
        <v>37880</v>
      </c>
      <c r="F1422">
        <v>2015</v>
      </c>
    </row>
    <row r="1423" spans="1:6" x14ac:dyDescent="0.3">
      <c r="A1423" s="2">
        <v>42333</v>
      </c>
      <c r="B1423" s="2">
        <v>42309</v>
      </c>
      <c r="C1423" s="1" t="s">
        <v>37873</v>
      </c>
      <c r="D1423" s="2">
        <v>42330</v>
      </c>
      <c r="E1423" s="1" t="s">
        <v>37880</v>
      </c>
      <c r="F1423">
        <v>2015</v>
      </c>
    </row>
    <row r="1424" spans="1:6" x14ac:dyDescent="0.3">
      <c r="A1424" s="2">
        <v>42319</v>
      </c>
      <c r="B1424" s="2">
        <v>42309</v>
      </c>
      <c r="C1424" s="1" t="s">
        <v>37873</v>
      </c>
      <c r="D1424" s="2">
        <v>42316</v>
      </c>
      <c r="E1424" s="1" t="s">
        <v>37880</v>
      </c>
      <c r="F1424">
        <v>2015</v>
      </c>
    </row>
    <row r="1425" spans="1:6" x14ac:dyDescent="0.3">
      <c r="A1425" s="2">
        <v>42312</v>
      </c>
      <c r="B1425" s="2">
        <v>42309</v>
      </c>
      <c r="C1425" s="1" t="s">
        <v>37873</v>
      </c>
      <c r="D1425" s="2">
        <v>42309</v>
      </c>
      <c r="E1425" s="1" t="s">
        <v>37880</v>
      </c>
      <c r="F1425">
        <v>2015</v>
      </c>
    </row>
    <row r="1426" spans="1:6" x14ac:dyDescent="0.3">
      <c r="A1426" s="2">
        <v>42326</v>
      </c>
      <c r="B1426" s="2">
        <v>42309</v>
      </c>
      <c r="C1426" s="1" t="s">
        <v>37873</v>
      </c>
      <c r="D1426" s="2">
        <v>42323</v>
      </c>
      <c r="E1426" s="1" t="s">
        <v>37880</v>
      </c>
      <c r="F1426">
        <v>2015</v>
      </c>
    </row>
    <row r="1427" spans="1:6" x14ac:dyDescent="0.3">
      <c r="A1427" s="2">
        <v>42368</v>
      </c>
      <c r="B1427" s="2">
        <v>42339</v>
      </c>
      <c r="C1427" s="1" t="s">
        <v>37874</v>
      </c>
      <c r="D1427" s="2">
        <v>42365</v>
      </c>
      <c r="E1427" s="1" t="s">
        <v>37880</v>
      </c>
      <c r="F1427">
        <v>2015</v>
      </c>
    </row>
    <row r="1428" spans="1:6" x14ac:dyDescent="0.3">
      <c r="A1428" s="2">
        <v>42340</v>
      </c>
      <c r="B1428" s="2">
        <v>42339</v>
      </c>
      <c r="C1428" s="1" t="s">
        <v>37874</v>
      </c>
      <c r="D1428" s="2">
        <v>42337</v>
      </c>
      <c r="E1428" s="1" t="s">
        <v>37880</v>
      </c>
      <c r="F1428">
        <v>2015</v>
      </c>
    </row>
    <row r="1429" spans="1:6" x14ac:dyDescent="0.3">
      <c r="A1429" s="2">
        <v>42361</v>
      </c>
      <c r="B1429" s="2">
        <v>42339</v>
      </c>
      <c r="C1429" s="1" t="s">
        <v>37874</v>
      </c>
      <c r="D1429" s="2">
        <v>42358</v>
      </c>
      <c r="E1429" s="1" t="s">
        <v>37880</v>
      </c>
      <c r="F1429">
        <v>2015</v>
      </c>
    </row>
    <row r="1430" spans="1:6" x14ac:dyDescent="0.3">
      <c r="A1430" s="2">
        <v>42347</v>
      </c>
      <c r="B1430" s="2">
        <v>42339</v>
      </c>
      <c r="C1430" s="1" t="s">
        <v>37874</v>
      </c>
      <c r="D1430" s="2">
        <v>42344</v>
      </c>
      <c r="E1430" s="1" t="s">
        <v>37880</v>
      </c>
      <c r="F1430">
        <v>2015</v>
      </c>
    </row>
    <row r="1431" spans="1:6" x14ac:dyDescent="0.3">
      <c r="A1431" s="2">
        <v>42354</v>
      </c>
      <c r="B1431" s="2">
        <v>42339</v>
      </c>
      <c r="C1431" s="1" t="s">
        <v>37874</v>
      </c>
      <c r="D1431" s="2">
        <v>42351</v>
      </c>
      <c r="E1431" s="1" t="s">
        <v>37880</v>
      </c>
      <c r="F1431">
        <v>201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23E42-D21B-422F-9C76-2FB6B7A5C215}">
  <dimension ref="A1:D4"/>
  <sheetViews>
    <sheetView workbookViewId="0"/>
  </sheetViews>
  <sheetFormatPr defaultRowHeight="14.4" x14ac:dyDescent="0.3"/>
  <cols>
    <col min="1" max="1" width="12.5546875" bestFit="1" customWidth="1"/>
    <col min="2" max="2" width="17.33203125" bestFit="1" customWidth="1"/>
    <col min="3" max="3" width="14.5546875" bestFit="1" customWidth="1"/>
    <col min="4" max="4" width="15.109375" bestFit="1" customWidth="1"/>
  </cols>
  <sheetData>
    <row r="1" spans="1:4" x14ac:dyDescent="0.3">
      <c r="A1" t="s">
        <v>10</v>
      </c>
      <c r="B1" t="s">
        <v>13</v>
      </c>
      <c r="C1" t="s">
        <v>11</v>
      </c>
      <c r="D1" t="s">
        <v>12</v>
      </c>
    </row>
    <row r="2" spans="1:4" x14ac:dyDescent="0.3">
      <c r="A2" s="1" t="s">
        <v>37</v>
      </c>
      <c r="B2" s="1" t="s">
        <v>40</v>
      </c>
      <c r="C2" s="1" t="s">
        <v>38</v>
      </c>
      <c r="D2" s="1" t="s">
        <v>39</v>
      </c>
    </row>
    <row r="3" spans="1:4" x14ac:dyDescent="0.3">
      <c r="A3" s="1" t="s">
        <v>27</v>
      </c>
      <c r="B3" s="1" t="s">
        <v>30</v>
      </c>
      <c r="C3" s="1" t="s">
        <v>28</v>
      </c>
      <c r="D3" s="1" t="s">
        <v>29</v>
      </c>
    </row>
    <row r="4" spans="1:4" x14ac:dyDescent="0.3">
      <c r="A4" s="1" t="s">
        <v>56</v>
      </c>
      <c r="B4" s="1" t="s">
        <v>59</v>
      </c>
      <c r="C4" s="1" t="s">
        <v>57</v>
      </c>
      <c r="D4" s="1" t="s">
        <v>5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3E832-EB8A-49D1-A227-6287FD2544A6}">
  <dimension ref="A1:D7"/>
  <sheetViews>
    <sheetView workbookViewId="0"/>
  </sheetViews>
  <sheetFormatPr defaultRowHeight="14.4" x14ac:dyDescent="0.3"/>
  <cols>
    <col min="1" max="1" width="14.44140625" bestFit="1" customWidth="1"/>
    <col min="2" max="2" width="16.6640625" bestFit="1" customWidth="1"/>
    <col min="3" max="3" width="15.44140625" bestFit="1" customWidth="1"/>
    <col min="4" max="4" width="14" bestFit="1" customWidth="1"/>
  </cols>
  <sheetData>
    <row r="1" spans="1:4" x14ac:dyDescent="0.3">
      <c r="A1" t="s">
        <v>6</v>
      </c>
      <c r="B1" t="s">
        <v>7</v>
      </c>
      <c r="C1" t="s">
        <v>8</v>
      </c>
      <c r="D1" t="s">
        <v>9</v>
      </c>
    </row>
    <row r="2" spans="1:4" x14ac:dyDescent="0.3">
      <c r="A2" s="1" t="s">
        <v>33</v>
      </c>
      <c r="B2" s="1" t="s">
        <v>34</v>
      </c>
      <c r="C2" s="1" t="s">
        <v>35</v>
      </c>
      <c r="D2" s="1" t="s">
        <v>36</v>
      </c>
    </row>
    <row r="3" spans="1:4" x14ac:dyDescent="0.3">
      <c r="A3" s="1" t="s">
        <v>9743</v>
      </c>
      <c r="B3" s="1" t="s">
        <v>9744</v>
      </c>
      <c r="C3" s="1" t="s">
        <v>9745</v>
      </c>
      <c r="D3" s="1" t="s">
        <v>9746</v>
      </c>
    </row>
    <row r="4" spans="1:4" x14ac:dyDescent="0.3">
      <c r="A4" s="1" t="s">
        <v>16174</v>
      </c>
      <c r="B4" s="1" t="s">
        <v>16175</v>
      </c>
      <c r="C4" s="1" t="s">
        <v>16176</v>
      </c>
      <c r="D4" s="1" t="s">
        <v>16177</v>
      </c>
    </row>
    <row r="5" spans="1:4" x14ac:dyDescent="0.3">
      <c r="A5" s="1" t="s">
        <v>23</v>
      </c>
      <c r="B5" s="1" t="s">
        <v>24</v>
      </c>
      <c r="C5" s="1" t="s">
        <v>25</v>
      </c>
      <c r="D5" s="1" t="s">
        <v>26</v>
      </c>
    </row>
    <row r="6" spans="1:4" x14ac:dyDescent="0.3">
      <c r="A6" s="1" t="s">
        <v>16190</v>
      </c>
      <c r="B6" s="1" t="s">
        <v>16191</v>
      </c>
      <c r="C6" s="1" t="s">
        <v>16192</v>
      </c>
      <c r="D6" s="1" t="s">
        <v>16192</v>
      </c>
    </row>
    <row r="7" spans="1:4" x14ac:dyDescent="0.3">
      <c r="A7" s="1" t="s">
        <v>31675</v>
      </c>
      <c r="B7" s="1" t="s">
        <v>31676</v>
      </c>
      <c r="C7" s="1" t="s">
        <v>31677</v>
      </c>
      <c r="D7" s="1" t="s">
        <v>3167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D8535-D95B-4439-900B-D0E4E05E7BA7}">
  <dimension ref="A1:V51291"/>
  <sheetViews>
    <sheetView topLeftCell="J1" workbookViewId="0">
      <selection activeCell="D12" sqref="D12"/>
    </sheetView>
  </sheetViews>
  <sheetFormatPr defaultRowHeight="14.4" x14ac:dyDescent="0.3"/>
  <cols>
    <col min="1" max="1" width="9.44140625" bestFit="1" customWidth="1"/>
    <col min="2" max="2" width="26.6640625" bestFit="1" customWidth="1"/>
    <col min="3" max="3" width="13" bestFit="1" customWidth="1"/>
    <col min="4" max="4" width="11.6640625" bestFit="1" customWidth="1"/>
    <col min="5" max="5" width="13.88671875" bestFit="1" customWidth="1"/>
    <col min="6" max="6" width="20.44140625" bestFit="1" customWidth="1"/>
    <col min="7" max="7" width="34.44140625" bestFit="1" customWidth="1"/>
    <col min="8" max="8" width="39" bestFit="1" customWidth="1"/>
    <col min="9" max="9" width="31.5546875" bestFit="1" customWidth="1"/>
    <col min="10" max="10" width="14" bestFit="1" customWidth="1"/>
    <col min="11" max="11" width="12.5546875" bestFit="1" customWidth="1"/>
    <col min="12" max="12" width="14.5546875" bestFit="1" customWidth="1"/>
    <col min="13" max="13" width="15.109375" bestFit="1" customWidth="1"/>
    <col min="14" max="14" width="17.6640625" bestFit="1" customWidth="1"/>
    <col min="15" max="15" width="11" bestFit="1" customWidth="1"/>
    <col min="16" max="16" width="14.88671875" bestFit="1" customWidth="1"/>
    <col min="17" max="17" width="14.44140625" bestFit="1" customWidth="1"/>
    <col min="18" max="18" width="28.33203125" bestFit="1" customWidth="1"/>
    <col min="19" max="19" width="22.6640625" bestFit="1" customWidth="1"/>
    <col min="20" max="20" width="15.5546875" bestFit="1" customWidth="1"/>
    <col min="21" max="21" width="14.44140625" bestFit="1" customWidth="1"/>
    <col min="22" max="22" width="15.44140625" bestFit="1" customWidth="1"/>
  </cols>
  <sheetData>
    <row r="1" spans="1:22"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37888</v>
      </c>
      <c r="V1" t="s">
        <v>37889</v>
      </c>
    </row>
    <row r="2" spans="1:22" x14ac:dyDescent="0.3">
      <c r="A2">
        <v>1</v>
      </c>
      <c r="B2" s="1" t="s">
        <v>20</v>
      </c>
      <c r="C2" s="2">
        <v>42279</v>
      </c>
      <c r="D2" s="2">
        <v>42283</v>
      </c>
      <c r="E2" s="1" t="s">
        <v>21</v>
      </c>
      <c r="F2" s="1" t="s">
        <v>22</v>
      </c>
      <c r="G2" s="1" t="s">
        <v>23</v>
      </c>
      <c r="H2" s="1" t="s">
        <v>24</v>
      </c>
      <c r="I2" s="1" t="s">
        <v>25</v>
      </c>
      <c r="J2" s="1" t="s">
        <v>26</v>
      </c>
      <c r="K2" s="1" t="s">
        <v>27</v>
      </c>
      <c r="L2" s="1" t="s">
        <v>28</v>
      </c>
      <c r="M2" s="1" t="s">
        <v>29</v>
      </c>
      <c r="N2" s="1" t="s">
        <v>30</v>
      </c>
      <c r="O2">
        <v>3</v>
      </c>
      <c r="P2">
        <v>4.3600000000000003</v>
      </c>
      <c r="Q2">
        <v>0</v>
      </c>
      <c r="R2">
        <v>2.16</v>
      </c>
      <c r="S2">
        <v>0.68</v>
      </c>
      <c r="T2" s="1" t="s">
        <v>31</v>
      </c>
      <c r="U2">
        <v>6.48</v>
      </c>
      <c r="V2">
        <v>2.04</v>
      </c>
    </row>
    <row r="3" spans="1:22" x14ac:dyDescent="0.3">
      <c r="A3">
        <v>2</v>
      </c>
      <c r="B3" s="1" t="s">
        <v>32</v>
      </c>
      <c r="C3" s="2">
        <v>41562</v>
      </c>
      <c r="D3" s="2">
        <v>41567</v>
      </c>
      <c r="E3" s="1" t="s">
        <v>21</v>
      </c>
      <c r="F3" s="1" t="s">
        <v>22</v>
      </c>
      <c r="G3" s="1" t="s">
        <v>33</v>
      </c>
      <c r="H3" s="1" t="s">
        <v>34</v>
      </c>
      <c r="I3" s="1" t="s">
        <v>35</v>
      </c>
      <c r="J3" s="1" t="s">
        <v>36</v>
      </c>
      <c r="K3" s="1" t="s">
        <v>37</v>
      </c>
      <c r="L3" s="1" t="s">
        <v>38</v>
      </c>
      <c r="M3" s="1" t="s">
        <v>39</v>
      </c>
      <c r="N3" s="1" t="s">
        <v>40</v>
      </c>
      <c r="O3">
        <v>8</v>
      </c>
      <c r="P3">
        <v>31.52</v>
      </c>
      <c r="Q3">
        <v>0</v>
      </c>
      <c r="R3">
        <v>18.5</v>
      </c>
      <c r="S3">
        <v>1.68</v>
      </c>
      <c r="T3" s="1" t="s">
        <v>31</v>
      </c>
      <c r="U3">
        <v>148</v>
      </c>
      <c r="V3">
        <v>13.44</v>
      </c>
    </row>
    <row r="4" spans="1:22" x14ac:dyDescent="0.3">
      <c r="A4">
        <v>3</v>
      </c>
      <c r="B4" s="1" t="s">
        <v>32</v>
      </c>
      <c r="C4" s="2">
        <v>41562</v>
      </c>
      <c r="D4" s="2">
        <v>41567</v>
      </c>
      <c r="E4" s="1" t="s">
        <v>21</v>
      </c>
      <c r="F4" s="1" t="s">
        <v>22</v>
      </c>
      <c r="G4" s="1" t="s">
        <v>33</v>
      </c>
      <c r="H4" s="1" t="s">
        <v>34</v>
      </c>
      <c r="I4" s="1" t="s">
        <v>35</v>
      </c>
      <c r="J4" s="1" t="s">
        <v>36</v>
      </c>
      <c r="K4" s="1" t="s">
        <v>41</v>
      </c>
      <c r="L4" s="1" t="s">
        <v>38</v>
      </c>
      <c r="M4" s="1" t="s">
        <v>42</v>
      </c>
      <c r="N4" s="1" t="s">
        <v>43</v>
      </c>
      <c r="O4">
        <v>2</v>
      </c>
      <c r="P4">
        <v>96.64</v>
      </c>
      <c r="Q4">
        <v>0</v>
      </c>
      <c r="R4">
        <v>64.790000000000006</v>
      </c>
      <c r="S4">
        <v>4.8099999999999996</v>
      </c>
      <c r="T4" s="1" t="s">
        <v>31</v>
      </c>
      <c r="U4">
        <v>129.58000000000001</v>
      </c>
      <c r="V4">
        <v>9.6199999999999992</v>
      </c>
    </row>
    <row r="5" spans="1:22" x14ac:dyDescent="0.3">
      <c r="A5">
        <v>4</v>
      </c>
      <c r="B5" s="1" t="s">
        <v>32</v>
      </c>
      <c r="C5" s="2">
        <v>41562</v>
      </c>
      <c r="D5" s="2">
        <v>41567</v>
      </c>
      <c r="E5" s="1" t="s">
        <v>21</v>
      </c>
      <c r="F5" s="1" t="s">
        <v>22</v>
      </c>
      <c r="G5" s="1" t="s">
        <v>33</v>
      </c>
      <c r="H5" s="1" t="s">
        <v>34</v>
      </c>
      <c r="I5" s="1" t="s">
        <v>35</v>
      </c>
      <c r="J5" s="1" t="s">
        <v>36</v>
      </c>
      <c r="K5" s="1" t="s">
        <v>44</v>
      </c>
      <c r="L5" s="1" t="s">
        <v>28</v>
      </c>
      <c r="M5" s="1" t="s">
        <v>45</v>
      </c>
      <c r="N5" s="1" t="s">
        <v>46</v>
      </c>
      <c r="O5">
        <v>4</v>
      </c>
      <c r="P5">
        <v>8.86</v>
      </c>
      <c r="Q5">
        <v>0</v>
      </c>
      <c r="R5">
        <v>7.28</v>
      </c>
      <c r="S5">
        <v>0.34</v>
      </c>
      <c r="T5" s="1" t="s">
        <v>31</v>
      </c>
      <c r="U5">
        <v>29.12</v>
      </c>
      <c r="V5">
        <v>1.36</v>
      </c>
    </row>
    <row r="6" spans="1:22" x14ac:dyDescent="0.3">
      <c r="A6">
        <v>5</v>
      </c>
      <c r="B6" s="1" t="s">
        <v>32</v>
      </c>
      <c r="C6" s="2">
        <v>41562</v>
      </c>
      <c r="D6" s="2">
        <v>41567</v>
      </c>
      <c r="E6" s="1" t="s">
        <v>21</v>
      </c>
      <c r="F6" s="1" t="s">
        <v>22</v>
      </c>
      <c r="G6" s="1" t="s">
        <v>33</v>
      </c>
      <c r="H6" s="1" t="s">
        <v>34</v>
      </c>
      <c r="I6" s="1" t="s">
        <v>35</v>
      </c>
      <c r="J6" s="1" t="s">
        <v>36</v>
      </c>
      <c r="K6" s="1" t="s">
        <v>47</v>
      </c>
      <c r="L6" s="1" t="s">
        <v>28</v>
      </c>
      <c r="M6" s="1" t="s">
        <v>48</v>
      </c>
      <c r="N6" s="1" t="s">
        <v>49</v>
      </c>
      <c r="O6">
        <v>2</v>
      </c>
      <c r="P6">
        <v>35.799999999999997</v>
      </c>
      <c r="Q6">
        <v>0</v>
      </c>
      <c r="R6">
        <v>28.19</v>
      </c>
      <c r="S6">
        <v>1.89</v>
      </c>
      <c r="T6" s="1" t="s">
        <v>31</v>
      </c>
      <c r="U6">
        <v>56.38</v>
      </c>
      <c r="V6">
        <v>3.78</v>
      </c>
    </row>
    <row r="7" spans="1:22" x14ac:dyDescent="0.3">
      <c r="A7">
        <v>6</v>
      </c>
      <c r="B7" s="1" t="s">
        <v>32</v>
      </c>
      <c r="C7" s="2">
        <v>41562</v>
      </c>
      <c r="D7" s="2">
        <v>41567</v>
      </c>
      <c r="E7" s="1" t="s">
        <v>21</v>
      </c>
      <c r="F7" s="1" t="s">
        <v>22</v>
      </c>
      <c r="G7" s="1" t="s">
        <v>33</v>
      </c>
      <c r="H7" s="1" t="s">
        <v>34</v>
      </c>
      <c r="I7" s="1" t="s">
        <v>35</v>
      </c>
      <c r="J7" s="1" t="s">
        <v>36</v>
      </c>
      <c r="K7" s="1" t="s">
        <v>50</v>
      </c>
      <c r="L7" s="1" t="s">
        <v>28</v>
      </c>
      <c r="M7" s="1" t="s">
        <v>51</v>
      </c>
      <c r="N7" s="1" t="s">
        <v>52</v>
      </c>
      <c r="O7">
        <v>2</v>
      </c>
      <c r="P7">
        <v>28.06</v>
      </c>
      <c r="Q7">
        <v>0</v>
      </c>
      <c r="R7">
        <v>15.04</v>
      </c>
      <c r="S7">
        <v>2.36</v>
      </c>
      <c r="T7" s="1" t="s">
        <v>31</v>
      </c>
      <c r="U7">
        <v>30.08</v>
      </c>
      <c r="V7">
        <v>4.72</v>
      </c>
    </row>
    <row r="8" spans="1:22" x14ac:dyDescent="0.3">
      <c r="A8">
        <v>7</v>
      </c>
      <c r="B8" s="1" t="s">
        <v>53</v>
      </c>
      <c r="C8" s="2">
        <v>41909</v>
      </c>
      <c r="D8" s="2">
        <v>41913</v>
      </c>
      <c r="E8" s="1" t="s">
        <v>21</v>
      </c>
      <c r="F8" s="1" t="s">
        <v>22</v>
      </c>
      <c r="G8" s="1" t="s">
        <v>54</v>
      </c>
      <c r="H8" s="1" t="s">
        <v>54</v>
      </c>
      <c r="I8" s="1" t="s">
        <v>55</v>
      </c>
      <c r="J8" s="1" t="s">
        <v>36</v>
      </c>
      <c r="K8" s="1" t="s">
        <v>50</v>
      </c>
      <c r="L8" s="1" t="s">
        <v>28</v>
      </c>
      <c r="M8" s="1" t="s">
        <v>51</v>
      </c>
      <c r="N8" s="1" t="s">
        <v>52</v>
      </c>
      <c r="O8">
        <v>2</v>
      </c>
      <c r="P8">
        <v>28.06</v>
      </c>
      <c r="Q8">
        <v>0</v>
      </c>
      <c r="R8">
        <v>15.35</v>
      </c>
      <c r="S8">
        <v>2.0499999999999998</v>
      </c>
      <c r="T8" s="1" t="s">
        <v>31</v>
      </c>
      <c r="U8">
        <v>30.7</v>
      </c>
      <c r="V8">
        <v>4.0999999999999996</v>
      </c>
    </row>
    <row r="9" spans="1:22" x14ac:dyDescent="0.3">
      <c r="A9">
        <v>8</v>
      </c>
      <c r="B9" s="1" t="s">
        <v>53</v>
      </c>
      <c r="C9" s="2">
        <v>41909</v>
      </c>
      <c r="D9" s="2">
        <v>41913</v>
      </c>
      <c r="E9" s="1" t="s">
        <v>21</v>
      </c>
      <c r="F9" s="1" t="s">
        <v>22</v>
      </c>
      <c r="G9" s="1" t="s">
        <v>54</v>
      </c>
      <c r="H9" s="1" t="s">
        <v>54</v>
      </c>
      <c r="I9" s="1" t="s">
        <v>55</v>
      </c>
      <c r="J9" s="1" t="s">
        <v>36</v>
      </c>
      <c r="K9" s="1" t="s">
        <v>56</v>
      </c>
      <c r="L9" s="1" t="s">
        <v>57</v>
      </c>
      <c r="M9" s="1" t="s">
        <v>58</v>
      </c>
      <c r="N9" s="1" t="s">
        <v>59</v>
      </c>
      <c r="O9">
        <v>3</v>
      </c>
      <c r="P9">
        <v>114.88</v>
      </c>
      <c r="Q9">
        <v>0</v>
      </c>
      <c r="R9">
        <v>51.01</v>
      </c>
      <c r="S9">
        <v>8.73</v>
      </c>
      <c r="T9" s="1" t="s">
        <v>31</v>
      </c>
      <c r="U9">
        <v>153.03</v>
      </c>
      <c r="V9">
        <v>26.19</v>
      </c>
    </row>
    <row r="10" spans="1:22" x14ac:dyDescent="0.3">
      <c r="A10">
        <v>9</v>
      </c>
      <c r="B10" s="1" t="s">
        <v>53</v>
      </c>
      <c r="C10" s="2">
        <v>41909</v>
      </c>
      <c r="D10" s="2">
        <v>41913</v>
      </c>
      <c r="E10" s="1" t="s">
        <v>21</v>
      </c>
      <c r="F10" s="1" t="s">
        <v>22</v>
      </c>
      <c r="G10" s="1" t="s">
        <v>54</v>
      </c>
      <c r="H10" s="1" t="s">
        <v>54</v>
      </c>
      <c r="I10" s="1" t="s">
        <v>55</v>
      </c>
      <c r="J10" s="1" t="s">
        <v>36</v>
      </c>
      <c r="K10" s="1" t="s">
        <v>60</v>
      </c>
      <c r="L10" s="1" t="s">
        <v>28</v>
      </c>
      <c r="M10" s="1" t="s">
        <v>61</v>
      </c>
      <c r="N10" s="1" t="s">
        <v>62</v>
      </c>
      <c r="O10">
        <v>4</v>
      </c>
      <c r="P10">
        <v>24.34</v>
      </c>
      <c r="Q10">
        <v>0</v>
      </c>
      <c r="R10">
        <v>17.760000000000002</v>
      </c>
      <c r="S10">
        <v>1.72</v>
      </c>
      <c r="T10" s="1" t="s">
        <v>31</v>
      </c>
      <c r="U10">
        <v>71.040000000000006</v>
      </c>
      <c r="V10">
        <v>6.88</v>
      </c>
    </row>
    <row r="11" spans="1:22" x14ac:dyDescent="0.3">
      <c r="A11">
        <v>10</v>
      </c>
      <c r="B11" s="1" t="s">
        <v>53</v>
      </c>
      <c r="C11" s="2">
        <v>41909</v>
      </c>
      <c r="D11" s="2">
        <v>41913</v>
      </c>
      <c r="E11" s="1" t="s">
        <v>21</v>
      </c>
      <c r="F11" s="1" t="s">
        <v>22</v>
      </c>
      <c r="G11" s="1" t="s">
        <v>54</v>
      </c>
      <c r="H11" s="1" t="s">
        <v>54</v>
      </c>
      <c r="I11" s="1" t="s">
        <v>55</v>
      </c>
      <c r="J11" s="1" t="s">
        <v>36</v>
      </c>
      <c r="K11" s="1" t="s">
        <v>63</v>
      </c>
      <c r="L11" s="1" t="s">
        <v>57</v>
      </c>
      <c r="M11" s="1" t="s">
        <v>64</v>
      </c>
      <c r="N11" s="1" t="s">
        <v>65</v>
      </c>
      <c r="O11">
        <v>2</v>
      </c>
      <c r="P11">
        <v>170.76</v>
      </c>
      <c r="Q11">
        <v>0</v>
      </c>
      <c r="R11">
        <v>155.27000000000001</v>
      </c>
      <c r="S11">
        <v>8.67</v>
      </c>
      <c r="T11" s="1" t="s">
        <v>31</v>
      </c>
      <c r="U11">
        <v>310.54000000000002</v>
      </c>
      <c r="V11">
        <v>17.34</v>
      </c>
    </row>
    <row r="12" spans="1:22" x14ac:dyDescent="0.3">
      <c r="A12">
        <v>11</v>
      </c>
      <c r="B12" s="1" t="s">
        <v>53</v>
      </c>
      <c r="C12" s="2">
        <v>41909</v>
      </c>
      <c r="D12" s="2">
        <v>41913</v>
      </c>
      <c r="E12" s="1" t="s">
        <v>21</v>
      </c>
      <c r="F12" s="1" t="s">
        <v>22</v>
      </c>
      <c r="G12" s="1" t="s">
        <v>54</v>
      </c>
      <c r="H12" s="1" t="s">
        <v>54</v>
      </c>
      <c r="I12" s="1" t="s">
        <v>55</v>
      </c>
      <c r="J12" s="1" t="s">
        <v>36</v>
      </c>
      <c r="K12" s="1" t="s">
        <v>66</v>
      </c>
      <c r="L12" s="1" t="s">
        <v>28</v>
      </c>
      <c r="M12" s="1" t="s">
        <v>45</v>
      </c>
      <c r="N12" s="1" t="s">
        <v>67</v>
      </c>
      <c r="O12">
        <v>3</v>
      </c>
      <c r="P12">
        <v>4.0199999999999996</v>
      </c>
      <c r="Q12">
        <v>0</v>
      </c>
      <c r="R12">
        <v>2.48</v>
      </c>
      <c r="S12">
        <v>0.38</v>
      </c>
      <c r="T12" s="1" t="s">
        <v>31</v>
      </c>
      <c r="U12">
        <v>7.4399999999999995</v>
      </c>
      <c r="V12">
        <v>1.1400000000000001</v>
      </c>
    </row>
    <row r="13" spans="1:22" x14ac:dyDescent="0.3">
      <c r="A13">
        <v>12</v>
      </c>
      <c r="B13" s="1" t="s">
        <v>68</v>
      </c>
      <c r="C13" s="2">
        <v>41703</v>
      </c>
      <c r="D13" s="2">
        <v>41710</v>
      </c>
      <c r="E13" s="1" t="s">
        <v>21</v>
      </c>
      <c r="F13" s="1" t="s">
        <v>22</v>
      </c>
      <c r="G13" s="1" t="s">
        <v>69</v>
      </c>
      <c r="H13" s="1" t="s">
        <v>69</v>
      </c>
      <c r="I13" s="1" t="s">
        <v>70</v>
      </c>
      <c r="J13" s="1" t="s">
        <v>26</v>
      </c>
      <c r="K13" s="1" t="s">
        <v>71</v>
      </c>
      <c r="L13" s="1" t="s">
        <v>28</v>
      </c>
      <c r="M13" s="1" t="s">
        <v>72</v>
      </c>
      <c r="N13" s="1" t="s">
        <v>73</v>
      </c>
      <c r="O13">
        <v>3</v>
      </c>
      <c r="P13">
        <v>6.92</v>
      </c>
      <c r="Q13">
        <v>0</v>
      </c>
      <c r="R13">
        <v>3.19</v>
      </c>
      <c r="S13">
        <v>0.55000000000000004</v>
      </c>
      <c r="T13" s="1" t="s">
        <v>31</v>
      </c>
      <c r="U13">
        <v>9.57</v>
      </c>
      <c r="V13">
        <v>1.6500000000000001</v>
      </c>
    </row>
    <row r="14" spans="1:22" x14ac:dyDescent="0.3">
      <c r="A14">
        <v>13</v>
      </c>
      <c r="B14" s="1" t="s">
        <v>68</v>
      </c>
      <c r="C14" s="2">
        <v>41703</v>
      </c>
      <c r="D14" s="2">
        <v>41710</v>
      </c>
      <c r="E14" s="1" t="s">
        <v>21</v>
      </c>
      <c r="F14" s="1" t="s">
        <v>22</v>
      </c>
      <c r="G14" s="1" t="s">
        <v>69</v>
      </c>
      <c r="H14" s="1" t="s">
        <v>69</v>
      </c>
      <c r="I14" s="1" t="s">
        <v>70</v>
      </c>
      <c r="J14" s="1" t="s">
        <v>26</v>
      </c>
      <c r="K14" s="1" t="s">
        <v>74</v>
      </c>
      <c r="L14" s="1" t="s">
        <v>38</v>
      </c>
      <c r="M14" s="1" t="s">
        <v>75</v>
      </c>
      <c r="N14" s="1" t="s">
        <v>76</v>
      </c>
      <c r="O14">
        <v>4</v>
      </c>
      <c r="P14">
        <v>52.66</v>
      </c>
      <c r="Q14">
        <v>0</v>
      </c>
      <c r="R14">
        <v>36.020000000000003</v>
      </c>
      <c r="S14">
        <v>4.0199999999999996</v>
      </c>
      <c r="T14" s="1" t="s">
        <v>31</v>
      </c>
      <c r="U14">
        <v>144.08000000000001</v>
      </c>
      <c r="V14">
        <v>16.079999999999998</v>
      </c>
    </row>
    <row r="15" spans="1:22" x14ac:dyDescent="0.3">
      <c r="A15">
        <v>14</v>
      </c>
      <c r="B15" s="1" t="s">
        <v>77</v>
      </c>
      <c r="C15" s="2">
        <v>42271</v>
      </c>
      <c r="D15" s="2">
        <v>42278</v>
      </c>
      <c r="E15" s="1" t="s">
        <v>21</v>
      </c>
      <c r="F15" s="1" t="s">
        <v>78</v>
      </c>
      <c r="G15" s="1" t="s">
        <v>69</v>
      </c>
      <c r="H15" s="1" t="s">
        <v>69</v>
      </c>
      <c r="I15" s="1" t="s">
        <v>70</v>
      </c>
      <c r="J15" s="1" t="s">
        <v>26</v>
      </c>
      <c r="K15" s="1" t="s">
        <v>79</v>
      </c>
      <c r="L15" s="1" t="s">
        <v>28</v>
      </c>
      <c r="M15" s="1" t="s">
        <v>51</v>
      </c>
      <c r="N15" s="1" t="s">
        <v>80</v>
      </c>
      <c r="O15">
        <v>3</v>
      </c>
      <c r="P15">
        <v>26.7</v>
      </c>
      <c r="Q15">
        <v>0</v>
      </c>
      <c r="R15">
        <v>11.21</v>
      </c>
      <c r="S15">
        <v>2.95</v>
      </c>
      <c r="T15" s="1" t="s">
        <v>81</v>
      </c>
      <c r="U15">
        <v>33.630000000000003</v>
      </c>
      <c r="V15">
        <v>8.8500000000000014</v>
      </c>
    </row>
    <row r="16" spans="1:22" x14ac:dyDescent="0.3">
      <c r="A16">
        <v>15</v>
      </c>
      <c r="B16" s="1" t="s">
        <v>82</v>
      </c>
      <c r="C16" s="2">
        <v>42295</v>
      </c>
      <c r="D16" s="2">
        <v>42300</v>
      </c>
      <c r="E16" s="1" t="s">
        <v>21</v>
      </c>
      <c r="F16" s="1" t="s">
        <v>22</v>
      </c>
      <c r="G16" s="1" t="s">
        <v>83</v>
      </c>
      <c r="H16" s="1" t="s">
        <v>84</v>
      </c>
      <c r="I16" s="1" t="s">
        <v>55</v>
      </c>
      <c r="J16" s="1" t="s">
        <v>36</v>
      </c>
      <c r="K16" s="1" t="s">
        <v>85</v>
      </c>
      <c r="L16" s="1" t="s">
        <v>28</v>
      </c>
      <c r="M16" s="1" t="s">
        <v>48</v>
      </c>
      <c r="N16" s="1" t="s">
        <v>86</v>
      </c>
      <c r="O16">
        <v>4</v>
      </c>
      <c r="P16">
        <v>33.159999999999997</v>
      </c>
      <c r="Q16">
        <v>0</v>
      </c>
      <c r="R16">
        <v>22.67</v>
      </c>
      <c r="S16">
        <v>1.55</v>
      </c>
      <c r="T16" s="1" t="s">
        <v>31</v>
      </c>
      <c r="U16">
        <v>90.68</v>
      </c>
      <c r="V16">
        <v>6.2</v>
      </c>
    </row>
    <row r="17" spans="1:22" x14ac:dyDescent="0.3">
      <c r="A17">
        <v>16</v>
      </c>
      <c r="B17" s="1" t="s">
        <v>82</v>
      </c>
      <c r="C17" s="2">
        <v>42295</v>
      </c>
      <c r="D17" s="2">
        <v>42300</v>
      </c>
      <c r="E17" s="1" t="s">
        <v>21</v>
      </c>
      <c r="F17" s="1" t="s">
        <v>22</v>
      </c>
      <c r="G17" s="1" t="s">
        <v>83</v>
      </c>
      <c r="H17" s="1" t="s">
        <v>84</v>
      </c>
      <c r="I17" s="1" t="s">
        <v>55</v>
      </c>
      <c r="J17" s="1" t="s">
        <v>36</v>
      </c>
      <c r="K17" s="1" t="s">
        <v>87</v>
      </c>
      <c r="L17" s="1" t="s">
        <v>28</v>
      </c>
      <c r="M17" s="1" t="s">
        <v>72</v>
      </c>
      <c r="N17" s="1" t="s">
        <v>88</v>
      </c>
      <c r="O17">
        <v>1</v>
      </c>
      <c r="P17">
        <v>12.94</v>
      </c>
      <c r="Q17">
        <v>0</v>
      </c>
      <c r="R17">
        <v>10.46</v>
      </c>
      <c r="S17">
        <v>1.46</v>
      </c>
      <c r="T17" s="1" t="s">
        <v>31</v>
      </c>
      <c r="U17">
        <v>10.46</v>
      </c>
      <c r="V17">
        <v>1.46</v>
      </c>
    </row>
    <row r="18" spans="1:22" x14ac:dyDescent="0.3">
      <c r="A18">
        <v>17</v>
      </c>
      <c r="B18" s="1" t="s">
        <v>89</v>
      </c>
      <c r="C18" s="2">
        <v>41816</v>
      </c>
      <c r="D18" s="2">
        <v>41821</v>
      </c>
      <c r="E18" s="1" t="s">
        <v>21</v>
      </c>
      <c r="F18" s="1" t="s">
        <v>90</v>
      </c>
      <c r="G18" s="1" t="s">
        <v>91</v>
      </c>
      <c r="H18" s="1" t="s">
        <v>92</v>
      </c>
      <c r="I18" s="1" t="s">
        <v>92</v>
      </c>
      <c r="J18" s="1" t="s">
        <v>26</v>
      </c>
      <c r="K18" s="1" t="s">
        <v>93</v>
      </c>
      <c r="L18" s="1" t="s">
        <v>28</v>
      </c>
      <c r="M18" s="1" t="s">
        <v>51</v>
      </c>
      <c r="N18" s="1" t="s">
        <v>94</v>
      </c>
      <c r="O18">
        <v>2</v>
      </c>
      <c r="P18">
        <v>13.19</v>
      </c>
      <c r="Q18">
        <v>0.28999999999999998</v>
      </c>
      <c r="R18">
        <v>11.92</v>
      </c>
      <c r="S18">
        <v>0.8</v>
      </c>
      <c r="T18" s="1" t="s">
        <v>31</v>
      </c>
      <c r="U18">
        <v>23.84</v>
      </c>
      <c r="V18">
        <v>1.6</v>
      </c>
    </row>
    <row r="19" spans="1:22" x14ac:dyDescent="0.3">
      <c r="A19">
        <v>18</v>
      </c>
      <c r="B19" s="1" t="s">
        <v>89</v>
      </c>
      <c r="C19" s="2">
        <v>41816</v>
      </c>
      <c r="D19" s="2">
        <v>41821</v>
      </c>
      <c r="E19" s="1" t="s">
        <v>21</v>
      </c>
      <c r="F19" s="1" t="s">
        <v>90</v>
      </c>
      <c r="G19" s="1" t="s">
        <v>91</v>
      </c>
      <c r="H19" s="1" t="s">
        <v>92</v>
      </c>
      <c r="I19" s="1" t="s">
        <v>92</v>
      </c>
      <c r="J19" s="1" t="s">
        <v>26</v>
      </c>
      <c r="K19" s="1" t="s">
        <v>95</v>
      </c>
      <c r="L19" s="1" t="s">
        <v>38</v>
      </c>
      <c r="M19" s="1" t="s">
        <v>39</v>
      </c>
      <c r="N19" s="1" t="s">
        <v>96</v>
      </c>
      <c r="O19">
        <v>7</v>
      </c>
      <c r="P19">
        <v>61.66</v>
      </c>
      <c r="Q19">
        <v>0.28999999999999998</v>
      </c>
      <c r="R19">
        <v>61.37</v>
      </c>
      <c r="S19">
        <v>3.97</v>
      </c>
      <c r="T19" s="1" t="s">
        <v>31</v>
      </c>
      <c r="U19">
        <v>429.59</v>
      </c>
      <c r="V19">
        <v>27.790000000000003</v>
      </c>
    </row>
    <row r="20" spans="1:22" x14ac:dyDescent="0.3">
      <c r="A20">
        <v>19</v>
      </c>
      <c r="B20" s="1" t="s">
        <v>89</v>
      </c>
      <c r="C20" s="2">
        <v>41816</v>
      </c>
      <c r="D20" s="2">
        <v>41821</v>
      </c>
      <c r="E20" s="1" t="s">
        <v>21</v>
      </c>
      <c r="F20" s="1" t="s">
        <v>90</v>
      </c>
      <c r="G20" s="1" t="s">
        <v>91</v>
      </c>
      <c r="H20" s="1" t="s">
        <v>92</v>
      </c>
      <c r="I20" s="1" t="s">
        <v>92</v>
      </c>
      <c r="J20" s="1" t="s">
        <v>26</v>
      </c>
      <c r="K20" s="1" t="s">
        <v>97</v>
      </c>
      <c r="L20" s="1" t="s">
        <v>28</v>
      </c>
      <c r="M20" s="1" t="s">
        <v>51</v>
      </c>
      <c r="N20" s="1" t="s">
        <v>98</v>
      </c>
      <c r="O20">
        <v>2</v>
      </c>
      <c r="P20">
        <v>28.12</v>
      </c>
      <c r="Q20">
        <v>0.28999999999999998</v>
      </c>
      <c r="R20">
        <v>22.05</v>
      </c>
      <c r="S20">
        <v>1.07</v>
      </c>
      <c r="T20" s="1" t="s">
        <v>31</v>
      </c>
      <c r="U20">
        <v>44.1</v>
      </c>
      <c r="V20">
        <v>2.14</v>
      </c>
    </row>
    <row r="21" spans="1:22" x14ac:dyDescent="0.3">
      <c r="A21">
        <v>20</v>
      </c>
      <c r="B21" s="1" t="s">
        <v>89</v>
      </c>
      <c r="C21" s="2">
        <v>41816</v>
      </c>
      <c r="D21" s="2">
        <v>41821</v>
      </c>
      <c r="E21" s="1" t="s">
        <v>21</v>
      </c>
      <c r="F21" s="1" t="s">
        <v>90</v>
      </c>
      <c r="G21" s="1" t="s">
        <v>91</v>
      </c>
      <c r="H21" s="1" t="s">
        <v>92</v>
      </c>
      <c r="I21" s="1" t="s">
        <v>92</v>
      </c>
      <c r="J21" s="1" t="s">
        <v>26</v>
      </c>
      <c r="K21" s="1" t="s">
        <v>99</v>
      </c>
      <c r="L21" s="1" t="s">
        <v>28</v>
      </c>
      <c r="M21" s="1" t="s">
        <v>51</v>
      </c>
      <c r="N21" s="1" t="s">
        <v>100</v>
      </c>
      <c r="O21">
        <v>3</v>
      </c>
      <c r="P21">
        <v>4.0999999999999996</v>
      </c>
      <c r="Q21">
        <v>0.28999999999999998</v>
      </c>
      <c r="R21">
        <v>4.08</v>
      </c>
      <c r="S21">
        <v>0.46</v>
      </c>
      <c r="T21" s="1" t="s">
        <v>31</v>
      </c>
      <c r="U21">
        <v>12.24</v>
      </c>
      <c r="V21">
        <v>1.3800000000000001</v>
      </c>
    </row>
    <row r="22" spans="1:22" x14ac:dyDescent="0.3">
      <c r="A22">
        <v>21</v>
      </c>
      <c r="B22" s="1" t="s">
        <v>101</v>
      </c>
      <c r="C22" s="2">
        <v>41992</v>
      </c>
      <c r="D22" s="2">
        <v>41998</v>
      </c>
      <c r="E22" s="1" t="s">
        <v>21</v>
      </c>
      <c r="F22" s="1" t="s">
        <v>90</v>
      </c>
      <c r="G22" s="1" t="s">
        <v>102</v>
      </c>
      <c r="H22" s="1" t="s">
        <v>103</v>
      </c>
      <c r="I22" s="1" t="s">
        <v>25</v>
      </c>
      <c r="J22" s="1" t="s">
        <v>26</v>
      </c>
      <c r="K22" s="1" t="s">
        <v>104</v>
      </c>
      <c r="L22" s="1" t="s">
        <v>38</v>
      </c>
      <c r="M22" s="1" t="s">
        <v>75</v>
      </c>
      <c r="N22" s="1" t="s">
        <v>105</v>
      </c>
      <c r="O22">
        <v>4</v>
      </c>
      <c r="P22">
        <v>82.04</v>
      </c>
      <c r="Q22">
        <v>0.17</v>
      </c>
      <c r="R22">
        <v>32.4</v>
      </c>
      <c r="S22">
        <v>12.04</v>
      </c>
      <c r="T22" s="1" t="s">
        <v>81</v>
      </c>
      <c r="U22">
        <v>129.6</v>
      </c>
      <c r="V22">
        <v>48.16</v>
      </c>
    </row>
    <row r="23" spans="1:22" x14ac:dyDescent="0.3">
      <c r="A23">
        <v>22</v>
      </c>
      <c r="B23" s="1" t="s">
        <v>106</v>
      </c>
      <c r="C23" s="2">
        <v>41941</v>
      </c>
      <c r="D23" s="2">
        <v>41945</v>
      </c>
      <c r="E23" s="1" t="s">
        <v>107</v>
      </c>
      <c r="F23" s="1" t="s">
        <v>22</v>
      </c>
      <c r="G23" s="1" t="s">
        <v>108</v>
      </c>
      <c r="H23" s="1" t="s">
        <v>108</v>
      </c>
      <c r="I23" s="1" t="s">
        <v>109</v>
      </c>
      <c r="J23" s="1" t="s">
        <v>36</v>
      </c>
      <c r="K23" s="1" t="s">
        <v>110</v>
      </c>
      <c r="L23" s="1" t="s">
        <v>57</v>
      </c>
      <c r="M23" s="1" t="s">
        <v>64</v>
      </c>
      <c r="N23" s="1" t="s">
        <v>111</v>
      </c>
      <c r="O23">
        <v>1</v>
      </c>
      <c r="P23">
        <v>27</v>
      </c>
      <c r="Q23">
        <v>0</v>
      </c>
      <c r="R23">
        <v>17.16</v>
      </c>
      <c r="S23">
        <v>3.9</v>
      </c>
      <c r="T23" s="1" t="s">
        <v>112</v>
      </c>
      <c r="U23">
        <v>17.16</v>
      </c>
      <c r="V23">
        <v>3.9</v>
      </c>
    </row>
    <row r="24" spans="1:22" x14ac:dyDescent="0.3">
      <c r="A24">
        <v>23</v>
      </c>
      <c r="B24" s="1" t="s">
        <v>106</v>
      </c>
      <c r="C24" s="2">
        <v>41941</v>
      </c>
      <c r="D24" s="2">
        <v>41945</v>
      </c>
      <c r="E24" s="1" t="s">
        <v>107</v>
      </c>
      <c r="F24" s="1" t="s">
        <v>22</v>
      </c>
      <c r="G24" s="1" t="s">
        <v>108</v>
      </c>
      <c r="H24" s="1" t="s">
        <v>108</v>
      </c>
      <c r="I24" s="1" t="s">
        <v>109</v>
      </c>
      <c r="J24" s="1" t="s">
        <v>36</v>
      </c>
      <c r="K24" s="1" t="s">
        <v>113</v>
      </c>
      <c r="L24" s="1" t="s">
        <v>28</v>
      </c>
      <c r="M24" s="1" t="s">
        <v>61</v>
      </c>
      <c r="N24" s="1" t="s">
        <v>114</v>
      </c>
      <c r="O24">
        <v>9</v>
      </c>
      <c r="P24">
        <v>23</v>
      </c>
      <c r="Q24">
        <v>0</v>
      </c>
      <c r="R24">
        <v>11.43</v>
      </c>
      <c r="S24">
        <v>4.21</v>
      </c>
      <c r="T24" s="1" t="s">
        <v>112</v>
      </c>
      <c r="U24">
        <v>102.87</v>
      </c>
      <c r="V24">
        <v>37.89</v>
      </c>
    </row>
    <row r="25" spans="1:22" x14ac:dyDescent="0.3">
      <c r="A25">
        <v>24</v>
      </c>
      <c r="B25" s="1" t="s">
        <v>115</v>
      </c>
      <c r="C25" s="2">
        <v>42280</v>
      </c>
      <c r="D25" s="2">
        <v>42285</v>
      </c>
      <c r="E25" s="1" t="s">
        <v>21</v>
      </c>
      <c r="F25" s="1" t="s">
        <v>90</v>
      </c>
      <c r="G25" s="1" t="s">
        <v>116</v>
      </c>
      <c r="H25" s="1" t="s">
        <v>92</v>
      </c>
      <c r="I25" s="1" t="s">
        <v>92</v>
      </c>
      <c r="J25" s="1" t="s">
        <v>26</v>
      </c>
      <c r="K25" s="1" t="s">
        <v>117</v>
      </c>
      <c r="L25" s="1" t="s">
        <v>28</v>
      </c>
      <c r="M25" s="1" t="s">
        <v>45</v>
      </c>
      <c r="N25" s="1" t="s">
        <v>118</v>
      </c>
      <c r="O25">
        <v>3</v>
      </c>
      <c r="P25">
        <v>28.31</v>
      </c>
      <c r="Q25">
        <v>0.28999999999999998</v>
      </c>
      <c r="R25">
        <v>25.63</v>
      </c>
      <c r="S25">
        <v>1.33</v>
      </c>
      <c r="T25" s="1" t="s">
        <v>31</v>
      </c>
      <c r="U25">
        <v>76.89</v>
      </c>
      <c r="V25">
        <v>3.99</v>
      </c>
    </row>
    <row r="26" spans="1:22" x14ac:dyDescent="0.3">
      <c r="A26">
        <v>25</v>
      </c>
      <c r="B26" s="1" t="s">
        <v>119</v>
      </c>
      <c r="C26" s="2">
        <v>41543</v>
      </c>
      <c r="D26" s="2">
        <v>41546</v>
      </c>
      <c r="E26" s="1" t="s">
        <v>120</v>
      </c>
      <c r="F26" s="1" t="s">
        <v>22</v>
      </c>
      <c r="G26" s="1" t="s">
        <v>121</v>
      </c>
      <c r="H26" s="1" t="s">
        <v>122</v>
      </c>
      <c r="I26" s="1" t="s">
        <v>25</v>
      </c>
      <c r="J26" s="1" t="s">
        <v>26</v>
      </c>
      <c r="K26" s="1" t="s">
        <v>123</v>
      </c>
      <c r="L26" s="1" t="s">
        <v>38</v>
      </c>
      <c r="M26" s="1" t="s">
        <v>39</v>
      </c>
      <c r="N26" s="1" t="s">
        <v>124</v>
      </c>
      <c r="O26">
        <v>9</v>
      </c>
      <c r="P26">
        <v>28.17</v>
      </c>
      <c r="Q26">
        <v>0.28999999999999998</v>
      </c>
      <c r="R26">
        <v>28.4</v>
      </c>
      <c r="S26">
        <v>0.12</v>
      </c>
      <c r="T26" s="1" t="s">
        <v>31</v>
      </c>
      <c r="U26">
        <v>255.6</v>
      </c>
      <c r="V26">
        <v>1.08</v>
      </c>
    </row>
    <row r="27" spans="1:22" x14ac:dyDescent="0.3">
      <c r="A27">
        <v>26</v>
      </c>
      <c r="B27" s="1" t="s">
        <v>125</v>
      </c>
      <c r="C27" s="2">
        <v>42173</v>
      </c>
      <c r="D27" s="2">
        <v>42180</v>
      </c>
      <c r="E27" s="1" t="s">
        <v>21</v>
      </c>
      <c r="F27" s="1" t="s">
        <v>90</v>
      </c>
      <c r="G27" s="1" t="s">
        <v>126</v>
      </c>
      <c r="H27" s="1" t="s">
        <v>24</v>
      </c>
      <c r="I27" s="1" t="s">
        <v>25</v>
      </c>
      <c r="J27" s="1" t="s">
        <v>26</v>
      </c>
      <c r="K27" s="1" t="s">
        <v>127</v>
      </c>
      <c r="L27" s="1" t="s">
        <v>57</v>
      </c>
      <c r="M27" s="1" t="s">
        <v>128</v>
      </c>
      <c r="N27" s="1" t="s">
        <v>129</v>
      </c>
      <c r="O27">
        <v>2</v>
      </c>
      <c r="P27">
        <v>163.41999999999999</v>
      </c>
      <c r="Q27">
        <v>0</v>
      </c>
      <c r="R27">
        <v>122.35</v>
      </c>
      <c r="S27">
        <v>8.39</v>
      </c>
      <c r="T27" s="1" t="s">
        <v>31</v>
      </c>
      <c r="U27">
        <v>244.7</v>
      </c>
      <c r="V27">
        <v>16.78</v>
      </c>
    </row>
    <row r="28" spans="1:22" x14ac:dyDescent="0.3">
      <c r="A28">
        <v>27</v>
      </c>
      <c r="B28" s="1" t="s">
        <v>125</v>
      </c>
      <c r="C28" s="2">
        <v>42173</v>
      </c>
      <c r="D28" s="2">
        <v>42180</v>
      </c>
      <c r="E28" s="1" t="s">
        <v>21</v>
      </c>
      <c r="F28" s="1" t="s">
        <v>90</v>
      </c>
      <c r="G28" s="1" t="s">
        <v>126</v>
      </c>
      <c r="H28" s="1" t="s">
        <v>24</v>
      </c>
      <c r="I28" s="1" t="s">
        <v>25</v>
      </c>
      <c r="J28" s="1" t="s">
        <v>26</v>
      </c>
      <c r="K28" s="1" t="s">
        <v>130</v>
      </c>
      <c r="L28" s="1" t="s">
        <v>28</v>
      </c>
      <c r="M28" s="1" t="s">
        <v>131</v>
      </c>
      <c r="N28" s="1" t="s">
        <v>132</v>
      </c>
      <c r="O28">
        <v>5</v>
      </c>
      <c r="P28">
        <v>16</v>
      </c>
      <c r="Q28">
        <v>0</v>
      </c>
      <c r="R28">
        <v>8.1</v>
      </c>
      <c r="S28">
        <v>1.02</v>
      </c>
      <c r="T28" s="1" t="s">
        <v>31</v>
      </c>
      <c r="U28">
        <v>40.5</v>
      </c>
      <c r="V28">
        <v>5.0999999999999996</v>
      </c>
    </row>
    <row r="29" spans="1:22" x14ac:dyDescent="0.3">
      <c r="A29">
        <v>28</v>
      </c>
      <c r="B29" s="1" t="s">
        <v>133</v>
      </c>
      <c r="C29" s="2">
        <v>41783</v>
      </c>
      <c r="D29" s="2">
        <v>41790</v>
      </c>
      <c r="E29" s="1" t="s">
        <v>21</v>
      </c>
      <c r="F29" s="1" t="s">
        <v>78</v>
      </c>
      <c r="G29" s="1" t="s">
        <v>134</v>
      </c>
      <c r="H29" s="1" t="s">
        <v>135</v>
      </c>
      <c r="I29" s="1" t="s">
        <v>136</v>
      </c>
      <c r="J29" s="1" t="s">
        <v>26</v>
      </c>
      <c r="K29" s="1" t="s">
        <v>137</v>
      </c>
      <c r="L29" s="1" t="s">
        <v>28</v>
      </c>
      <c r="M29" s="1" t="s">
        <v>45</v>
      </c>
      <c r="N29" s="1" t="s">
        <v>138</v>
      </c>
      <c r="O29">
        <v>7</v>
      </c>
      <c r="P29">
        <v>28.26</v>
      </c>
      <c r="Q29">
        <v>0.28999999999999998</v>
      </c>
      <c r="R29">
        <v>29.27</v>
      </c>
      <c r="S29">
        <v>1.35</v>
      </c>
      <c r="T29" s="1" t="s">
        <v>31</v>
      </c>
      <c r="U29">
        <v>204.89</v>
      </c>
      <c r="V29">
        <v>9.4500000000000011</v>
      </c>
    </row>
    <row r="30" spans="1:22" x14ac:dyDescent="0.3">
      <c r="A30">
        <v>29</v>
      </c>
      <c r="B30" s="1" t="s">
        <v>133</v>
      </c>
      <c r="C30" s="2">
        <v>41783</v>
      </c>
      <c r="D30" s="2">
        <v>41790</v>
      </c>
      <c r="E30" s="1" t="s">
        <v>21</v>
      </c>
      <c r="F30" s="1" t="s">
        <v>78</v>
      </c>
      <c r="G30" s="1" t="s">
        <v>134</v>
      </c>
      <c r="H30" s="1" t="s">
        <v>135</v>
      </c>
      <c r="I30" s="1" t="s">
        <v>136</v>
      </c>
      <c r="J30" s="1" t="s">
        <v>26</v>
      </c>
      <c r="K30" s="1" t="s">
        <v>139</v>
      </c>
      <c r="L30" s="1" t="s">
        <v>28</v>
      </c>
      <c r="M30" s="1" t="s">
        <v>72</v>
      </c>
      <c r="N30" s="1" t="s">
        <v>140</v>
      </c>
      <c r="O30">
        <v>4</v>
      </c>
      <c r="P30">
        <v>7.64</v>
      </c>
      <c r="Q30">
        <v>0.28999999999999998</v>
      </c>
      <c r="R30">
        <v>6.01</v>
      </c>
      <c r="S30">
        <v>0.27</v>
      </c>
      <c r="T30" s="1" t="s">
        <v>31</v>
      </c>
      <c r="U30">
        <v>24.04</v>
      </c>
      <c r="V30">
        <v>1.08</v>
      </c>
    </row>
    <row r="31" spans="1:22" x14ac:dyDescent="0.3">
      <c r="A31">
        <v>30</v>
      </c>
      <c r="B31" s="1" t="s">
        <v>133</v>
      </c>
      <c r="C31" s="2">
        <v>41783</v>
      </c>
      <c r="D31" s="2">
        <v>41790</v>
      </c>
      <c r="E31" s="1" t="s">
        <v>21</v>
      </c>
      <c r="F31" s="1" t="s">
        <v>78</v>
      </c>
      <c r="G31" s="1" t="s">
        <v>134</v>
      </c>
      <c r="H31" s="1" t="s">
        <v>135</v>
      </c>
      <c r="I31" s="1" t="s">
        <v>136</v>
      </c>
      <c r="J31" s="1" t="s">
        <v>26</v>
      </c>
      <c r="K31" s="1" t="s">
        <v>141</v>
      </c>
      <c r="L31" s="1" t="s">
        <v>57</v>
      </c>
      <c r="M31" s="1" t="s">
        <v>142</v>
      </c>
      <c r="N31" s="1" t="s">
        <v>143</v>
      </c>
      <c r="O31">
        <v>4</v>
      </c>
      <c r="P31">
        <v>40.19</v>
      </c>
      <c r="Q31">
        <v>0.28999999999999998</v>
      </c>
      <c r="R31">
        <v>39.68</v>
      </c>
      <c r="S31">
        <v>1.48</v>
      </c>
      <c r="T31" s="1" t="s">
        <v>31</v>
      </c>
      <c r="U31">
        <v>158.72</v>
      </c>
      <c r="V31">
        <v>5.92</v>
      </c>
    </row>
    <row r="32" spans="1:22" x14ac:dyDescent="0.3">
      <c r="A32">
        <v>31</v>
      </c>
      <c r="B32" s="1" t="s">
        <v>133</v>
      </c>
      <c r="C32" s="2">
        <v>41783</v>
      </c>
      <c r="D32" s="2">
        <v>41790</v>
      </c>
      <c r="E32" s="1" t="s">
        <v>21</v>
      </c>
      <c r="F32" s="1" t="s">
        <v>78</v>
      </c>
      <c r="G32" s="1" t="s">
        <v>134</v>
      </c>
      <c r="H32" s="1" t="s">
        <v>135</v>
      </c>
      <c r="I32" s="1" t="s">
        <v>136</v>
      </c>
      <c r="J32" s="1" t="s">
        <v>26</v>
      </c>
      <c r="K32" s="1" t="s">
        <v>144</v>
      </c>
      <c r="L32" s="1" t="s">
        <v>28</v>
      </c>
      <c r="M32" s="1" t="s">
        <v>48</v>
      </c>
      <c r="N32" s="1" t="s">
        <v>145</v>
      </c>
      <c r="O32">
        <v>2</v>
      </c>
      <c r="P32">
        <v>13.49</v>
      </c>
      <c r="Q32">
        <v>0.28999999999999998</v>
      </c>
      <c r="R32">
        <v>7.28</v>
      </c>
      <c r="S32">
        <v>0.92</v>
      </c>
      <c r="T32" s="1" t="s">
        <v>31</v>
      </c>
      <c r="U32">
        <v>14.56</v>
      </c>
      <c r="V32">
        <v>1.84</v>
      </c>
    </row>
    <row r="33" spans="1:22" x14ac:dyDescent="0.3">
      <c r="A33">
        <v>32</v>
      </c>
      <c r="B33" s="1" t="s">
        <v>133</v>
      </c>
      <c r="C33" s="2">
        <v>41783</v>
      </c>
      <c r="D33" s="2">
        <v>41790</v>
      </c>
      <c r="E33" s="1" t="s">
        <v>21</v>
      </c>
      <c r="F33" s="1" t="s">
        <v>78</v>
      </c>
      <c r="G33" s="1" t="s">
        <v>134</v>
      </c>
      <c r="H33" s="1" t="s">
        <v>135</v>
      </c>
      <c r="I33" s="1" t="s">
        <v>136</v>
      </c>
      <c r="J33" s="1" t="s">
        <v>26</v>
      </c>
      <c r="K33" s="1" t="s">
        <v>146</v>
      </c>
      <c r="L33" s="1" t="s">
        <v>28</v>
      </c>
      <c r="M33" s="1" t="s">
        <v>147</v>
      </c>
      <c r="N33" s="1" t="s">
        <v>148</v>
      </c>
      <c r="O33">
        <v>5</v>
      </c>
      <c r="P33">
        <v>42.64</v>
      </c>
      <c r="Q33">
        <v>0.28999999999999998</v>
      </c>
      <c r="R33">
        <v>47.01</v>
      </c>
      <c r="S33">
        <v>3.25</v>
      </c>
      <c r="T33" s="1" t="s">
        <v>31</v>
      </c>
      <c r="U33">
        <v>235.04999999999998</v>
      </c>
      <c r="V33">
        <v>16.25</v>
      </c>
    </row>
    <row r="34" spans="1:22" x14ac:dyDescent="0.3">
      <c r="A34">
        <v>33</v>
      </c>
      <c r="B34" s="1" t="s">
        <v>133</v>
      </c>
      <c r="C34" s="2">
        <v>41783</v>
      </c>
      <c r="D34" s="2">
        <v>41790</v>
      </c>
      <c r="E34" s="1" t="s">
        <v>21</v>
      </c>
      <c r="F34" s="1" t="s">
        <v>78</v>
      </c>
      <c r="G34" s="1" t="s">
        <v>134</v>
      </c>
      <c r="H34" s="1" t="s">
        <v>135</v>
      </c>
      <c r="I34" s="1" t="s">
        <v>136</v>
      </c>
      <c r="J34" s="1" t="s">
        <v>26</v>
      </c>
      <c r="K34" s="1" t="s">
        <v>149</v>
      </c>
      <c r="L34" s="1" t="s">
        <v>57</v>
      </c>
      <c r="M34" s="1" t="s">
        <v>128</v>
      </c>
      <c r="N34" s="1" t="s">
        <v>150</v>
      </c>
      <c r="O34">
        <v>8</v>
      </c>
      <c r="P34">
        <v>165.05</v>
      </c>
      <c r="Q34">
        <v>0.28999999999999998</v>
      </c>
      <c r="R34">
        <v>182.9</v>
      </c>
      <c r="S34">
        <v>10.039999999999999</v>
      </c>
      <c r="T34" s="1" t="s">
        <v>31</v>
      </c>
      <c r="U34">
        <v>1463.2</v>
      </c>
      <c r="V34">
        <v>80.319999999999993</v>
      </c>
    </row>
    <row r="35" spans="1:22" x14ac:dyDescent="0.3">
      <c r="A35">
        <v>34</v>
      </c>
      <c r="B35" s="1" t="s">
        <v>133</v>
      </c>
      <c r="C35" s="2">
        <v>41783</v>
      </c>
      <c r="D35" s="2">
        <v>41790</v>
      </c>
      <c r="E35" s="1" t="s">
        <v>21</v>
      </c>
      <c r="F35" s="1" t="s">
        <v>78</v>
      </c>
      <c r="G35" s="1" t="s">
        <v>134</v>
      </c>
      <c r="H35" s="1" t="s">
        <v>135</v>
      </c>
      <c r="I35" s="1" t="s">
        <v>136</v>
      </c>
      <c r="J35" s="1" t="s">
        <v>26</v>
      </c>
      <c r="K35" s="1" t="s">
        <v>151</v>
      </c>
      <c r="L35" s="1" t="s">
        <v>28</v>
      </c>
      <c r="M35" s="1" t="s">
        <v>48</v>
      </c>
      <c r="N35" s="1" t="s">
        <v>152</v>
      </c>
      <c r="O35">
        <v>1</v>
      </c>
      <c r="P35">
        <v>14.58</v>
      </c>
      <c r="Q35">
        <v>0.28999999999999998</v>
      </c>
      <c r="R35">
        <v>9.19</v>
      </c>
      <c r="S35">
        <v>1.93</v>
      </c>
      <c r="T35" s="1" t="s">
        <v>31</v>
      </c>
      <c r="U35">
        <v>9.19</v>
      </c>
      <c r="V35">
        <v>1.93</v>
      </c>
    </row>
    <row r="36" spans="1:22" x14ac:dyDescent="0.3">
      <c r="A36">
        <v>35</v>
      </c>
      <c r="B36" s="1" t="s">
        <v>153</v>
      </c>
      <c r="C36" s="2">
        <v>42139</v>
      </c>
      <c r="D36" s="2">
        <v>42142</v>
      </c>
      <c r="E36" s="1" t="s">
        <v>120</v>
      </c>
      <c r="F36" s="1" t="s">
        <v>90</v>
      </c>
      <c r="G36" s="1" t="s">
        <v>23</v>
      </c>
      <c r="H36" s="1" t="s">
        <v>24</v>
      </c>
      <c r="I36" s="1" t="s">
        <v>25</v>
      </c>
      <c r="J36" s="1" t="s">
        <v>26</v>
      </c>
      <c r="K36" s="1" t="s">
        <v>154</v>
      </c>
      <c r="L36" s="1" t="s">
        <v>28</v>
      </c>
      <c r="M36" s="1" t="s">
        <v>61</v>
      </c>
      <c r="N36" s="1" t="s">
        <v>155</v>
      </c>
      <c r="O36">
        <v>14</v>
      </c>
      <c r="P36">
        <v>21.48</v>
      </c>
      <c r="Q36">
        <v>0</v>
      </c>
      <c r="R36">
        <v>10.74</v>
      </c>
      <c r="S36">
        <v>1.52</v>
      </c>
      <c r="T36" s="1" t="s">
        <v>112</v>
      </c>
      <c r="U36">
        <v>150.36000000000001</v>
      </c>
      <c r="V36">
        <v>21.28</v>
      </c>
    </row>
    <row r="37" spans="1:22" x14ac:dyDescent="0.3">
      <c r="A37">
        <v>36</v>
      </c>
      <c r="B37" s="1" t="s">
        <v>153</v>
      </c>
      <c r="C37" s="2">
        <v>42139</v>
      </c>
      <c r="D37" s="2">
        <v>42142</v>
      </c>
      <c r="E37" s="1" t="s">
        <v>120</v>
      </c>
      <c r="F37" s="1" t="s">
        <v>90</v>
      </c>
      <c r="G37" s="1" t="s">
        <v>23</v>
      </c>
      <c r="H37" s="1" t="s">
        <v>24</v>
      </c>
      <c r="I37" s="1" t="s">
        <v>25</v>
      </c>
      <c r="J37" s="1" t="s">
        <v>26</v>
      </c>
      <c r="K37" s="1" t="s">
        <v>156</v>
      </c>
      <c r="L37" s="1" t="s">
        <v>28</v>
      </c>
      <c r="M37" s="1" t="s">
        <v>61</v>
      </c>
      <c r="N37" s="1" t="s">
        <v>157</v>
      </c>
      <c r="O37">
        <v>7</v>
      </c>
      <c r="P37">
        <v>19.739999999999998</v>
      </c>
      <c r="Q37">
        <v>0</v>
      </c>
      <c r="R37">
        <v>9.27</v>
      </c>
      <c r="S37">
        <v>2.79</v>
      </c>
      <c r="T37" s="1" t="s">
        <v>112</v>
      </c>
      <c r="U37">
        <v>64.89</v>
      </c>
      <c r="V37">
        <v>19.53</v>
      </c>
    </row>
    <row r="38" spans="1:22" x14ac:dyDescent="0.3">
      <c r="A38">
        <v>37</v>
      </c>
      <c r="B38" s="1" t="s">
        <v>153</v>
      </c>
      <c r="C38" s="2">
        <v>42139</v>
      </c>
      <c r="D38" s="2">
        <v>42142</v>
      </c>
      <c r="E38" s="1" t="s">
        <v>120</v>
      </c>
      <c r="F38" s="1" t="s">
        <v>90</v>
      </c>
      <c r="G38" s="1" t="s">
        <v>23</v>
      </c>
      <c r="H38" s="1" t="s">
        <v>24</v>
      </c>
      <c r="I38" s="1" t="s">
        <v>25</v>
      </c>
      <c r="J38" s="1" t="s">
        <v>26</v>
      </c>
      <c r="K38" s="1" t="s">
        <v>158</v>
      </c>
      <c r="L38" s="1" t="s">
        <v>28</v>
      </c>
      <c r="M38" s="1" t="s">
        <v>61</v>
      </c>
      <c r="N38" s="1" t="s">
        <v>159</v>
      </c>
      <c r="O38">
        <v>4</v>
      </c>
      <c r="P38">
        <v>22.7</v>
      </c>
      <c r="Q38">
        <v>0</v>
      </c>
      <c r="R38">
        <v>9.32</v>
      </c>
      <c r="S38">
        <v>5.44</v>
      </c>
      <c r="T38" s="1" t="s">
        <v>112</v>
      </c>
      <c r="U38">
        <v>37.28</v>
      </c>
      <c r="V38">
        <v>21.76</v>
      </c>
    </row>
    <row r="39" spans="1:22" x14ac:dyDescent="0.3">
      <c r="A39">
        <v>38</v>
      </c>
      <c r="B39" s="1" t="s">
        <v>160</v>
      </c>
      <c r="C39" s="2">
        <v>42189</v>
      </c>
      <c r="D39" s="2">
        <v>42192</v>
      </c>
      <c r="E39" s="1" t="s">
        <v>107</v>
      </c>
      <c r="F39" s="1" t="s">
        <v>90</v>
      </c>
      <c r="G39" s="1" t="s">
        <v>161</v>
      </c>
      <c r="H39" s="1" t="s">
        <v>161</v>
      </c>
      <c r="I39" s="1" t="s">
        <v>162</v>
      </c>
      <c r="J39" s="1" t="s">
        <v>26</v>
      </c>
      <c r="K39" s="1" t="s">
        <v>163</v>
      </c>
      <c r="L39" s="1" t="s">
        <v>38</v>
      </c>
      <c r="M39" s="1" t="s">
        <v>164</v>
      </c>
      <c r="N39" s="1" t="s">
        <v>165</v>
      </c>
      <c r="O39">
        <v>3</v>
      </c>
      <c r="P39">
        <v>176.44</v>
      </c>
      <c r="Q39">
        <v>0</v>
      </c>
      <c r="R39">
        <v>56.79</v>
      </c>
      <c r="S39">
        <v>31.43</v>
      </c>
      <c r="T39" s="1" t="s">
        <v>112</v>
      </c>
      <c r="U39">
        <v>170.37</v>
      </c>
      <c r="V39">
        <v>94.289999999999992</v>
      </c>
    </row>
    <row r="40" spans="1:22" x14ac:dyDescent="0.3">
      <c r="A40">
        <v>39</v>
      </c>
      <c r="B40" s="1" t="s">
        <v>160</v>
      </c>
      <c r="C40" s="2">
        <v>42189</v>
      </c>
      <c r="D40" s="2">
        <v>42192</v>
      </c>
      <c r="E40" s="1" t="s">
        <v>107</v>
      </c>
      <c r="F40" s="1" t="s">
        <v>90</v>
      </c>
      <c r="G40" s="1" t="s">
        <v>161</v>
      </c>
      <c r="H40" s="1" t="s">
        <v>161</v>
      </c>
      <c r="I40" s="1" t="s">
        <v>162</v>
      </c>
      <c r="J40" s="1" t="s">
        <v>26</v>
      </c>
      <c r="K40" s="1" t="s">
        <v>166</v>
      </c>
      <c r="L40" s="1" t="s">
        <v>38</v>
      </c>
      <c r="M40" s="1" t="s">
        <v>42</v>
      </c>
      <c r="N40" s="1" t="s">
        <v>167</v>
      </c>
      <c r="O40">
        <v>4</v>
      </c>
      <c r="P40">
        <v>83.4</v>
      </c>
      <c r="Q40">
        <v>0</v>
      </c>
      <c r="R40">
        <v>45.26</v>
      </c>
      <c r="S40">
        <v>11.46</v>
      </c>
      <c r="T40" s="1" t="s">
        <v>112</v>
      </c>
      <c r="U40">
        <v>181.04</v>
      </c>
      <c r="V40">
        <v>45.84</v>
      </c>
    </row>
    <row r="41" spans="1:22" x14ac:dyDescent="0.3">
      <c r="A41">
        <v>40</v>
      </c>
      <c r="B41" s="1" t="s">
        <v>160</v>
      </c>
      <c r="C41" s="2">
        <v>42189</v>
      </c>
      <c r="D41" s="2">
        <v>42192</v>
      </c>
      <c r="E41" s="1" t="s">
        <v>107</v>
      </c>
      <c r="F41" s="1" t="s">
        <v>90</v>
      </c>
      <c r="G41" s="1" t="s">
        <v>161</v>
      </c>
      <c r="H41" s="1" t="s">
        <v>161</v>
      </c>
      <c r="I41" s="1" t="s">
        <v>162</v>
      </c>
      <c r="J41" s="1" t="s">
        <v>26</v>
      </c>
      <c r="K41" s="1" t="s">
        <v>168</v>
      </c>
      <c r="L41" s="1" t="s">
        <v>28</v>
      </c>
      <c r="M41" s="1" t="s">
        <v>72</v>
      </c>
      <c r="N41" s="1" t="s">
        <v>169</v>
      </c>
      <c r="O41">
        <v>4</v>
      </c>
      <c r="P41">
        <v>10.68</v>
      </c>
      <c r="Q41">
        <v>0</v>
      </c>
      <c r="R41">
        <v>8.84</v>
      </c>
      <c r="S41">
        <v>1.74</v>
      </c>
      <c r="T41" s="1" t="s">
        <v>112</v>
      </c>
      <c r="U41">
        <v>35.36</v>
      </c>
      <c r="V41">
        <v>6.96</v>
      </c>
    </row>
    <row r="42" spans="1:22" x14ac:dyDescent="0.3">
      <c r="A42">
        <v>41</v>
      </c>
      <c r="B42" s="1" t="s">
        <v>170</v>
      </c>
      <c r="C42" s="2">
        <v>42347</v>
      </c>
      <c r="D42" s="2">
        <v>42349</v>
      </c>
      <c r="E42" s="1" t="s">
        <v>107</v>
      </c>
      <c r="F42" s="1" t="s">
        <v>90</v>
      </c>
      <c r="G42" s="1" t="s">
        <v>171</v>
      </c>
      <c r="H42" s="1" t="s">
        <v>171</v>
      </c>
      <c r="I42" s="1" t="s">
        <v>172</v>
      </c>
      <c r="J42" s="1" t="s">
        <v>26</v>
      </c>
      <c r="K42" s="1" t="s">
        <v>173</v>
      </c>
      <c r="L42" s="1" t="s">
        <v>28</v>
      </c>
      <c r="M42" s="1" t="s">
        <v>61</v>
      </c>
      <c r="N42" s="1" t="s">
        <v>174</v>
      </c>
      <c r="O42">
        <v>3</v>
      </c>
      <c r="P42">
        <v>24.96</v>
      </c>
      <c r="Q42">
        <v>0.17</v>
      </c>
      <c r="R42">
        <v>12.69</v>
      </c>
      <c r="S42">
        <v>5.25</v>
      </c>
      <c r="T42" s="1" t="s">
        <v>175</v>
      </c>
      <c r="U42">
        <v>38.07</v>
      </c>
      <c r="V42">
        <v>15.75</v>
      </c>
    </row>
    <row r="43" spans="1:22" x14ac:dyDescent="0.3">
      <c r="A43">
        <v>42</v>
      </c>
      <c r="B43" s="1" t="s">
        <v>176</v>
      </c>
      <c r="C43" s="2">
        <v>41807</v>
      </c>
      <c r="D43" s="2">
        <v>41811</v>
      </c>
      <c r="E43" s="1" t="s">
        <v>107</v>
      </c>
      <c r="F43" s="1" t="s">
        <v>22</v>
      </c>
      <c r="G43" s="1" t="s">
        <v>177</v>
      </c>
      <c r="H43" s="1" t="s">
        <v>24</v>
      </c>
      <c r="I43" s="1" t="s">
        <v>25</v>
      </c>
      <c r="J43" s="1" t="s">
        <v>26</v>
      </c>
      <c r="K43" s="1" t="s">
        <v>178</v>
      </c>
      <c r="L43" s="1" t="s">
        <v>57</v>
      </c>
      <c r="M43" s="1" t="s">
        <v>142</v>
      </c>
      <c r="N43" s="1" t="s">
        <v>179</v>
      </c>
      <c r="O43">
        <v>4</v>
      </c>
      <c r="P43">
        <v>86.52</v>
      </c>
      <c r="Q43">
        <v>0</v>
      </c>
      <c r="R43">
        <v>39.19</v>
      </c>
      <c r="S43">
        <v>8.41</v>
      </c>
      <c r="T43" s="1" t="s">
        <v>112</v>
      </c>
      <c r="U43">
        <v>156.76</v>
      </c>
      <c r="V43">
        <v>33.64</v>
      </c>
    </row>
    <row r="44" spans="1:22" x14ac:dyDescent="0.3">
      <c r="A44">
        <v>43</v>
      </c>
      <c r="B44" s="1" t="s">
        <v>180</v>
      </c>
      <c r="C44" s="2">
        <v>42306</v>
      </c>
      <c r="D44" s="2">
        <v>42310</v>
      </c>
      <c r="E44" s="1" t="s">
        <v>21</v>
      </c>
      <c r="F44" s="1" t="s">
        <v>22</v>
      </c>
      <c r="G44" s="1" t="s">
        <v>181</v>
      </c>
      <c r="H44" s="1" t="s">
        <v>182</v>
      </c>
      <c r="I44" s="1" t="s">
        <v>25</v>
      </c>
      <c r="J44" s="1" t="s">
        <v>26</v>
      </c>
      <c r="K44" s="1" t="s">
        <v>183</v>
      </c>
      <c r="L44" s="1" t="s">
        <v>57</v>
      </c>
      <c r="M44" s="1" t="s">
        <v>58</v>
      </c>
      <c r="N44" s="1" t="s">
        <v>184</v>
      </c>
      <c r="O44">
        <v>2</v>
      </c>
      <c r="P44">
        <v>207</v>
      </c>
      <c r="Q44">
        <v>0</v>
      </c>
      <c r="R44">
        <v>173.28</v>
      </c>
      <c r="S44">
        <v>10.96</v>
      </c>
      <c r="T44" s="1" t="s">
        <v>31</v>
      </c>
      <c r="U44">
        <v>346.56</v>
      </c>
      <c r="V44">
        <v>21.92</v>
      </c>
    </row>
    <row r="45" spans="1:22" x14ac:dyDescent="0.3">
      <c r="A45">
        <v>44</v>
      </c>
      <c r="B45" s="1" t="s">
        <v>180</v>
      </c>
      <c r="C45" s="2">
        <v>42306</v>
      </c>
      <c r="D45" s="2">
        <v>42310</v>
      </c>
      <c r="E45" s="1" t="s">
        <v>21</v>
      </c>
      <c r="F45" s="1" t="s">
        <v>22</v>
      </c>
      <c r="G45" s="1" t="s">
        <v>181</v>
      </c>
      <c r="H45" s="1" t="s">
        <v>182</v>
      </c>
      <c r="I45" s="1" t="s">
        <v>25</v>
      </c>
      <c r="J45" s="1" t="s">
        <v>26</v>
      </c>
      <c r="K45" s="1" t="s">
        <v>185</v>
      </c>
      <c r="L45" s="1" t="s">
        <v>28</v>
      </c>
      <c r="M45" s="1" t="s">
        <v>147</v>
      </c>
      <c r="N45" s="1" t="s">
        <v>186</v>
      </c>
      <c r="O45">
        <v>2</v>
      </c>
      <c r="P45">
        <v>361.18</v>
      </c>
      <c r="Q45">
        <v>0</v>
      </c>
      <c r="R45">
        <v>313.86</v>
      </c>
      <c r="S45">
        <v>22.04</v>
      </c>
      <c r="T45" s="1" t="s">
        <v>31</v>
      </c>
      <c r="U45">
        <v>627.72</v>
      </c>
      <c r="V45">
        <v>44.08</v>
      </c>
    </row>
    <row r="46" spans="1:22" x14ac:dyDescent="0.3">
      <c r="A46">
        <v>45</v>
      </c>
      <c r="B46" s="1" t="s">
        <v>180</v>
      </c>
      <c r="C46" s="2">
        <v>42306</v>
      </c>
      <c r="D46" s="2">
        <v>42310</v>
      </c>
      <c r="E46" s="1" t="s">
        <v>21</v>
      </c>
      <c r="F46" s="1" t="s">
        <v>22</v>
      </c>
      <c r="G46" s="1" t="s">
        <v>181</v>
      </c>
      <c r="H46" s="1" t="s">
        <v>182</v>
      </c>
      <c r="I46" s="1" t="s">
        <v>25</v>
      </c>
      <c r="J46" s="1" t="s">
        <v>26</v>
      </c>
      <c r="K46" s="1" t="s">
        <v>187</v>
      </c>
      <c r="L46" s="1" t="s">
        <v>57</v>
      </c>
      <c r="M46" s="1" t="s">
        <v>64</v>
      </c>
      <c r="N46" s="1" t="s">
        <v>188</v>
      </c>
      <c r="O46">
        <v>3</v>
      </c>
      <c r="P46">
        <v>18.78</v>
      </c>
      <c r="Q46">
        <v>0</v>
      </c>
      <c r="R46">
        <v>16.64</v>
      </c>
      <c r="S46">
        <v>0.84</v>
      </c>
      <c r="T46" s="1" t="s">
        <v>31</v>
      </c>
      <c r="U46">
        <v>49.92</v>
      </c>
      <c r="V46">
        <v>2.52</v>
      </c>
    </row>
    <row r="47" spans="1:22" x14ac:dyDescent="0.3">
      <c r="A47">
        <v>46</v>
      </c>
      <c r="B47" s="1" t="s">
        <v>189</v>
      </c>
      <c r="C47" s="2">
        <v>42020</v>
      </c>
      <c r="D47" s="2">
        <v>42021</v>
      </c>
      <c r="E47" s="1" t="s">
        <v>190</v>
      </c>
      <c r="F47" s="1" t="s">
        <v>78</v>
      </c>
      <c r="G47" s="1" t="s">
        <v>191</v>
      </c>
      <c r="H47" s="1" t="s">
        <v>192</v>
      </c>
      <c r="I47" s="1" t="s">
        <v>55</v>
      </c>
      <c r="J47" s="1" t="s">
        <v>36</v>
      </c>
      <c r="K47" s="1" t="s">
        <v>193</v>
      </c>
      <c r="L47" s="1" t="s">
        <v>38</v>
      </c>
      <c r="M47" s="1" t="s">
        <v>75</v>
      </c>
      <c r="N47" s="1" t="s">
        <v>194</v>
      </c>
      <c r="O47">
        <v>3</v>
      </c>
      <c r="P47">
        <v>56.32</v>
      </c>
      <c r="Q47">
        <v>0</v>
      </c>
      <c r="R47">
        <v>24.48</v>
      </c>
      <c r="S47">
        <v>18.34</v>
      </c>
      <c r="T47" s="1" t="s">
        <v>175</v>
      </c>
      <c r="U47">
        <v>73.44</v>
      </c>
      <c r="V47">
        <v>55.019999999999996</v>
      </c>
    </row>
    <row r="48" spans="1:22" x14ac:dyDescent="0.3">
      <c r="A48">
        <v>47</v>
      </c>
      <c r="B48" s="1" t="s">
        <v>195</v>
      </c>
      <c r="C48" s="2">
        <v>41391</v>
      </c>
      <c r="D48" s="2">
        <v>41396</v>
      </c>
      <c r="E48" s="1" t="s">
        <v>21</v>
      </c>
      <c r="F48" s="1" t="s">
        <v>22</v>
      </c>
      <c r="G48" s="1" t="s">
        <v>196</v>
      </c>
      <c r="H48" s="1" t="s">
        <v>196</v>
      </c>
      <c r="I48" s="1" t="s">
        <v>172</v>
      </c>
      <c r="J48" s="1" t="s">
        <v>26</v>
      </c>
      <c r="K48" s="1" t="s">
        <v>197</v>
      </c>
      <c r="L48" s="1" t="s">
        <v>28</v>
      </c>
      <c r="M48" s="1" t="s">
        <v>131</v>
      </c>
      <c r="N48" s="1" t="s">
        <v>198</v>
      </c>
      <c r="O48">
        <v>5</v>
      </c>
      <c r="P48">
        <v>30.11</v>
      </c>
      <c r="Q48">
        <v>0.17</v>
      </c>
      <c r="R48">
        <v>23.06</v>
      </c>
      <c r="S48">
        <v>2.04</v>
      </c>
      <c r="T48" s="1" t="s">
        <v>31</v>
      </c>
      <c r="U48">
        <v>115.3</v>
      </c>
      <c r="V48">
        <v>10.199999999999999</v>
      </c>
    </row>
    <row r="49" spans="1:22" x14ac:dyDescent="0.3">
      <c r="A49">
        <v>48</v>
      </c>
      <c r="B49" s="1" t="s">
        <v>195</v>
      </c>
      <c r="C49" s="2">
        <v>41391</v>
      </c>
      <c r="D49" s="2">
        <v>41396</v>
      </c>
      <c r="E49" s="1" t="s">
        <v>21</v>
      </c>
      <c r="F49" s="1" t="s">
        <v>22</v>
      </c>
      <c r="G49" s="1" t="s">
        <v>196</v>
      </c>
      <c r="H49" s="1" t="s">
        <v>196</v>
      </c>
      <c r="I49" s="1" t="s">
        <v>172</v>
      </c>
      <c r="J49" s="1" t="s">
        <v>26</v>
      </c>
      <c r="K49" s="1" t="s">
        <v>199</v>
      </c>
      <c r="L49" s="1" t="s">
        <v>57</v>
      </c>
      <c r="M49" s="1" t="s">
        <v>128</v>
      </c>
      <c r="N49" s="1" t="s">
        <v>200</v>
      </c>
      <c r="O49">
        <v>2</v>
      </c>
      <c r="P49">
        <v>92.2</v>
      </c>
      <c r="Q49">
        <v>0.17</v>
      </c>
      <c r="R49">
        <v>51.52</v>
      </c>
      <c r="S49">
        <v>7.12</v>
      </c>
      <c r="T49" s="1" t="s">
        <v>31</v>
      </c>
      <c r="U49">
        <v>103.04</v>
      </c>
      <c r="V49">
        <v>14.24</v>
      </c>
    </row>
    <row r="50" spans="1:22" x14ac:dyDescent="0.3">
      <c r="A50">
        <v>49</v>
      </c>
      <c r="B50" s="1" t="s">
        <v>201</v>
      </c>
      <c r="C50" s="2">
        <v>41071</v>
      </c>
      <c r="D50" s="2">
        <v>41076</v>
      </c>
      <c r="E50" s="1" t="s">
        <v>21</v>
      </c>
      <c r="F50" s="1" t="s">
        <v>22</v>
      </c>
      <c r="G50" s="1" t="s">
        <v>202</v>
      </c>
      <c r="H50" s="1" t="s">
        <v>203</v>
      </c>
      <c r="I50" s="1" t="s">
        <v>55</v>
      </c>
      <c r="J50" s="1" t="s">
        <v>36</v>
      </c>
      <c r="K50" s="1" t="s">
        <v>204</v>
      </c>
      <c r="L50" s="1" t="s">
        <v>38</v>
      </c>
      <c r="M50" s="1" t="s">
        <v>39</v>
      </c>
      <c r="N50" s="1" t="s">
        <v>205</v>
      </c>
      <c r="O50">
        <v>2</v>
      </c>
      <c r="P50">
        <v>13.38</v>
      </c>
      <c r="Q50">
        <v>0</v>
      </c>
      <c r="R50">
        <v>8.6199999999999992</v>
      </c>
      <c r="S50">
        <v>1.02</v>
      </c>
      <c r="T50" s="1" t="s">
        <v>112</v>
      </c>
      <c r="U50">
        <v>17.239999999999998</v>
      </c>
      <c r="V50">
        <v>2.04</v>
      </c>
    </row>
    <row r="51" spans="1:22" x14ac:dyDescent="0.3">
      <c r="A51">
        <v>50</v>
      </c>
      <c r="B51" s="1" t="s">
        <v>206</v>
      </c>
      <c r="C51" s="2">
        <v>42130</v>
      </c>
      <c r="D51" s="2">
        <v>42134</v>
      </c>
      <c r="E51" s="1" t="s">
        <v>21</v>
      </c>
      <c r="F51" s="1" t="s">
        <v>90</v>
      </c>
      <c r="G51" s="1" t="s">
        <v>207</v>
      </c>
      <c r="H51" s="1" t="s">
        <v>208</v>
      </c>
      <c r="I51" s="1" t="s">
        <v>35</v>
      </c>
      <c r="J51" s="1" t="s">
        <v>36</v>
      </c>
      <c r="K51" s="1" t="s">
        <v>209</v>
      </c>
      <c r="L51" s="1" t="s">
        <v>28</v>
      </c>
      <c r="M51" s="1" t="s">
        <v>72</v>
      </c>
      <c r="N51" s="1" t="s">
        <v>210</v>
      </c>
      <c r="O51">
        <v>5</v>
      </c>
      <c r="P51">
        <v>8.98</v>
      </c>
      <c r="Q51">
        <v>0</v>
      </c>
      <c r="R51">
        <v>6.64</v>
      </c>
      <c r="S51">
        <v>0.64</v>
      </c>
      <c r="T51" s="1" t="s">
        <v>31</v>
      </c>
      <c r="U51">
        <v>33.199999999999996</v>
      </c>
      <c r="V51">
        <v>3.2</v>
      </c>
    </row>
    <row r="52" spans="1:22" x14ac:dyDescent="0.3">
      <c r="A52">
        <v>51</v>
      </c>
      <c r="B52" s="1" t="s">
        <v>211</v>
      </c>
      <c r="C52" s="2">
        <v>41194</v>
      </c>
      <c r="D52" s="2">
        <v>41199</v>
      </c>
      <c r="E52" s="1" t="s">
        <v>107</v>
      </c>
      <c r="F52" s="1" t="s">
        <v>90</v>
      </c>
      <c r="G52" s="1" t="s">
        <v>212</v>
      </c>
      <c r="H52" s="1" t="s">
        <v>213</v>
      </c>
      <c r="I52" s="1" t="s">
        <v>25</v>
      </c>
      <c r="J52" s="1" t="s">
        <v>26</v>
      </c>
      <c r="K52" s="1" t="s">
        <v>214</v>
      </c>
      <c r="L52" s="1" t="s">
        <v>28</v>
      </c>
      <c r="M52" s="1" t="s">
        <v>61</v>
      </c>
      <c r="N52" s="1" t="s">
        <v>215</v>
      </c>
      <c r="O52">
        <v>4</v>
      </c>
      <c r="P52">
        <v>16.72</v>
      </c>
      <c r="Q52">
        <v>0</v>
      </c>
      <c r="R52">
        <v>8.6999999999999993</v>
      </c>
      <c r="S52">
        <v>0.84</v>
      </c>
      <c r="T52" s="1" t="s">
        <v>31</v>
      </c>
      <c r="U52">
        <v>34.799999999999997</v>
      </c>
      <c r="V52">
        <v>3.36</v>
      </c>
    </row>
    <row r="53" spans="1:22" x14ac:dyDescent="0.3">
      <c r="A53">
        <v>52</v>
      </c>
      <c r="B53" s="1" t="s">
        <v>216</v>
      </c>
      <c r="C53" s="2">
        <v>41000</v>
      </c>
      <c r="D53" s="2">
        <v>41004</v>
      </c>
      <c r="E53" s="1" t="s">
        <v>107</v>
      </c>
      <c r="F53" s="1" t="s">
        <v>78</v>
      </c>
      <c r="G53" s="1" t="s">
        <v>134</v>
      </c>
      <c r="H53" s="1" t="s">
        <v>135</v>
      </c>
      <c r="I53" s="1" t="s">
        <v>136</v>
      </c>
      <c r="J53" s="1" t="s">
        <v>26</v>
      </c>
      <c r="K53" s="1" t="s">
        <v>217</v>
      </c>
      <c r="L53" s="1" t="s">
        <v>57</v>
      </c>
      <c r="M53" s="1" t="s">
        <v>128</v>
      </c>
      <c r="N53" s="1" t="s">
        <v>218</v>
      </c>
      <c r="O53">
        <v>3</v>
      </c>
      <c r="P53">
        <v>107.8</v>
      </c>
      <c r="Q53">
        <v>0.28999999999999998</v>
      </c>
      <c r="R53">
        <v>102.17</v>
      </c>
      <c r="S53">
        <v>3.27</v>
      </c>
      <c r="T53" s="1" t="s">
        <v>31</v>
      </c>
      <c r="U53">
        <v>306.51</v>
      </c>
      <c r="V53">
        <v>9.81</v>
      </c>
    </row>
    <row r="54" spans="1:22" x14ac:dyDescent="0.3">
      <c r="A54">
        <v>53</v>
      </c>
      <c r="B54" s="1" t="s">
        <v>216</v>
      </c>
      <c r="C54" s="2">
        <v>41000</v>
      </c>
      <c r="D54" s="2">
        <v>41004</v>
      </c>
      <c r="E54" s="1" t="s">
        <v>107</v>
      </c>
      <c r="F54" s="1" t="s">
        <v>78</v>
      </c>
      <c r="G54" s="1" t="s">
        <v>134</v>
      </c>
      <c r="H54" s="1" t="s">
        <v>135</v>
      </c>
      <c r="I54" s="1" t="s">
        <v>136</v>
      </c>
      <c r="J54" s="1" t="s">
        <v>26</v>
      </c>
      <c r="K54" s="1" t="s">
        <v>199</v>
      </c>
      <c r="L54" s="1" t="s">
        <v>57</v>
      </c>
      <c r="M54" s="1" t="s">
        <v>128</v>
      </c>
      <c r="N54" s="1" t="s">
        <v>200</v>
      </c>
      <c r="O54">
        <v>3</v>
      </c>
      <c r="P54">
        <v>80.59</v>
      </c>
      <c r="Q54">
        <v>0.28999999999999998</v>
      </c>
      <c r="R54">
        <v>56.78</v>
      </c>
      <c r="S54">
        <v>1.86</v>
      </c>
      <c r="T54" s="1" t="s">
        <v>31</v>
      </c>
      <c r="U54">
        <v>170.34</v>
      </c>
      <c r="V54">
        <v>5.58</v>
      </c>
    </row>
    <row r="55" spans="1:22" x14ac:dyDescent="0.3">
      <c r="A55">
        <v>54</v>
      </c>
      <c r="B55" s="1" t="s">
        <v>216</v>
      </c>
      <c r="C55" s="2">
        <v>41000</v>
      </c>
      <c r="D55" s="2">
        <v>41004</v>
      </c>
      <c r="E55" s="1" t="s">
        <v>107</v>
      </c>
      <c r="F55" s="1" t="s">
        <v>78</v>
      </c>
      <c r="G55" s="1" t="s">
        <v>134</v>
      </c>
      <c r="H55" s="1" t="s">
        <v>135</v>
      </c>
      <c r="I55" s="1" t="s">
        <v>136</v>
      </c>
      <c r="J55" s="1" t="s">
        <v>26</v>
      </c>
      <c r="K55" s="1" t="s">
        <v>219</v>
      </c>
      <c r="L55" s="1" t="s">
        <v>28</v>
      </c>
      <c r="M55" s="1" t="s">
        <v>147</v>
      </c>
      <c r="N55" s="1" t="s">
        <v>220</v>
      </c>
      <c r="O55">
        <v>3</v>
      </c>
      <c r="P55">
        <v>318.95999999999998</v>
      </c>
      <c r="Q55">
        <v>0.28999999999999998</v>
      </c>
      <c r="R55">
        <v>237.71</v>
      </c>
      <c r="S55">
        <v>16.71</v>
      </c>
      <c r="T55" s="1" t="s">
        <v>31</v>
      </c>
      <c r="U55">
        <v>713.13</v>
      </c>
      <c r="V55">
        <v>50.13</v>
      </c>
    </row>
    <row r="56" spans="1:22" x14ac:dyDescent="0.3">
      <c r="A56">
        <v>55</v>
      </c>
      <c r="B56" s="1" t="s">
        <v>216</v>
      </c>
      <c r="C56" s="2">
        <v>41000</v>
      </c>
      <c r="D56" s="2">
        <v>41004</v>
      </c>
      <c r="E56" s="1" t="s">
        <v>107</v>
      </c>
      <c r="F56" s="1" t="s">
        <v>78</v>
      </c>
      <c r="G56" s="1" t="s">
        <v>134</v>
      </c>
      <c r="H56" s="1" t="s">
        <v>135</v>
      </c>
      <c r="I56" s="1" t="s">
        <v>136</v>
      </c>
      <c r="J56" s="1" t="s">
        <v>26</v>
      </c>
      <c r="K56" s="1" t="s">
        <v>221</v>
      </c>
      <c r="L56" s="1" t="s">
        <v>28</v>
      </c>
      <c r="M56" s="1" t="s">
        <v>51</v>
      </c>
      <c r="N56" s="1" t="s">
        <v>222</v>
      </c>
      <c r="O56">
        <v>2</v>
      </c>
      <c r="P56">
        <v>19.399999999999999</v>
      </c>
      <c r="Q56">
        <v>0.28999999999999998</v>
      </c>
      <c r="R56">
        <v>11</v>
      </c>
      <c r="S56">
        <v>0.8</v>
      </c>
      <c r="T56" s="1" t="s">
        <v>31</v>
      </c>
      <c r="U56">
        <v>22</v>
      </c>
      <c r="V56">
        <v>1.6</v>
      </c>
    </row>
    <row r="57" spans="1:22" x14ac:dyDescent="0.3">
      <c r="A57">
        <v>56</v>
      </c>
      <c r="B57" s="1" t="s">
        <v>223</v>
      </c>
      <c r="C57" s="2">
        <v>41790</v>
      </c>
      <c r="D57" s="2">
        <v>41795</v>
      </c>
      <c r="E57" s="1" t="s">
        <v>21</v>
      </c>
      <c r="F57" s="1" t="s">
        <v>78</v>
      </c>
      <c r="G57" s="1" t="s">
        <v>196</v>
      </c>
      <c r="H57" s="1" t="s">
        <v>196</v>
      </c>
      <c r="I57" s="1" t="s">
        <v>172</v>
      </c>
      <c r="J57" s="1" t="s">
        <v>26</v>
      </c>
      <c r="K57" s="1" t="s">
        <v>139</v>
      </c>
      <c r="L57" s="1" t="s">
        <v>28</v>
      </c>
      <c r="M57" s="1" t="s">
        <v>72</v>
      </c>
      <c r="N57" s="1" t="s">
        <v>140</v>
      </c>
      <c r="O57">
        <v>3</v>
      </c>
      <c r="P57">
        <v>8.74</v>
      </c>
      <c r="Q57">
        <v>0.17</v>
      </c>
      <c r="R57">
        <v>5.65</v>
      </c>
      <c r="S57">
        <v>0.63</v>
      </c>
      <c r="T57" s="1" t="s">
        <v>31</v>
      </c>
      <c r="U57">
        <v>16.950000000000003</v>
      </c>
      <c r="V57">
        <v>1.8900000000000001</v>
      </c>
    </row>
    <row r="58" spans="1:22" x14ac:dyDescent="0.3">
      <c r="A58">
        <v>57</v>
      </c>
      <c r="B58" s="1" t="s">
        <v>223</v>
      </c>
      <c r="C58" s="2">
        <v>41790</v>
      </c>
      <c r="D58" s="2">
        <v>41795</v>
      </c>
      <c r="E58" s="1" t="s">
        <v>21</v>
      </c>
      <c r="F58" s="1" t="s">
        <v>78</v>
      </c>
      <c r="G58" s="1" t="s">
        <v>196</v>
      </c>
      <c r="H58" s="1" t="s">
        <v>196</v>
      </c>
      <c r="I58" s="1" t="s">
        <v>172</v>
      </c>
      <c r="J58" s="1" t="s">
        <v>26</v>
      </c>
      <c r="K58" s="1" t="s">
        <v>224</v>
      </c>
      <c r="L58" s="1" t="s">
        <v>38</v>
      </c>
      <c r="M58" s="1" t="s">
        <v>42</v>
      </c>
      <c r="N58" s="1" t="s">
        <v>225</v>
      </c>
      <c r="O58">
        <v>4</v>
      </c>
      <c r="P58">
        <v>70.19</v>
      </c>
      <c r="Q58">
        <v>0.28999999999999998</v>
      </c>
      <c r="R58">
        <v>49.99</v>
      </c>
      <c r="S58">
        <v>3.49</v>
      </c>
      <c r="T58" s="1" t="s">
        <v>31</v>
      </c>
      <c r="U58">
        <v>199.96</v>
      </c>
      <c r="V58">
        <v>13.96</v>
      </c>
    </row>
    <row r="59" spans="1:22" x14ac:dyDescent="0.3">
      <c r="A59">
        <v>58</v>
      </c>
      <c r="B59" s="1" t="s">
        <v>226</v>
      </c>
      <c r="C59" s="2">
        <v>41045</v>
      </c>
      <c r="D59" s="2">
        <v>41048</v>
      </c>
      <c r="E59" s="1" t="s">
        <v>107</v>
      </c>
      <c r="F59" s="1" t="s">
        <v>22</v>
      </c>
      <c r="G59" s="1" t="s">
        <v>227</v>
      </c>
      <c r="H59" s="1" t="s">
        <v>228</v>
      </c>
      <c r="I59" s="1" t="s">
        <v>25</v>
      </c>
      <c r="J59" s="1" t="s">
        <v>26</v>
      </c>
      <c r="K59" s="1" t="s">
        <v>229</v>
      </c>
      <c r="L59" s="1" t="s">
        <v>57</v>
      </c>
      <c r="M59" s="1" t="s">
        <v>142</v>
      </c>
      <c r="N59" s="1" t="s">
        <v>230</v>
      </c>
      <c r="O59">
        <v>5</v>
      </c>
      <c r="P59">
        <v>424.9</v>
      </c>
      <c r="Q59">
        <v>0</v>
      </c>
      <c r="R59">
        <v>237.65</v>
      </c>
      <c r="S59">
        <v>89.53</v>
      </c>
      <c r="T59" s="1" t="s">
        <v>112</v>
      </c>
      <c r="U59">
        <v>1188.25</v>
      </c>
      <c r="V59">
        <v>447.65</v>
      </c>
    </row>
    <row r="60" spans="1:22" x14ac:dyDescent="0.3">
      <c r="A60">
        <v>59</v>
      </c>
      <c r="B60" s="1" t="s">
        <v>231</v>
      </c>
      <c r="C60" s="2">
        <v>41144</v>
      </c>
      <c r="D60" s="2">
        <v>41148</v>
      </c>
      <c r="E60" s="1" t="s">
        <v>21</v>
      </c>
      <c r="F60" s="1" t="s">
        <v>22</v>
      </c>
      <c r="G60" s="1" t="s">
        <v>116</v>
      </c>
      <c r="H60" s="1" t="s">
        <v>92</v>
      </c>
      <c r="I60" s="1" t="s">
        <v>92</v>
      </c>
      <c r="J60" s="1" t="s">
        <v>26</v>
      </c>
      <c r="K60" s="1" t="s">
        <v>232</v>
      </c>
      <c r="L60" s="1" t="s">
        <v>28</v>
      </c>
      <c r="M60" s="1" t="s">
        <v>48</v>
      </c>
      <c r="N60" s="1" t="s">
        <v>233</v>
      </c>
      <c r="O60">
        <v>3</v>
      </c>
      <c r="P60">
        <v>10.6</v>
      </c>
      <c r="Q60">
        <v>0.28999999999999998</v>
      </c>
      <c r="R60">
        <v>10.97</v>
      </c>
      <c r="S60">
        <v>0.53</v>
      </c>
      <c r="T60" s="1" t="s">
        <v>112</v>
      </c>
      <c r="U60">
        <v>32.910000000000004</v>
      </c>
      <c r="V60">
        <v>1.59</v>
      </c>
    </row>
    <row r="61" spans="1:22" x14ac:dyDescent="0.3">
      <c r="A61">
        <v>60</v>
      </c>
      <c r="B61" s="1" t="s">
        <v>234</v>
      </c>
      <c r="C61" s="2">
        <v>41923</v>
      </c>
      <c r="D61" s="2">
        <v>41929</v>
      </c>
      <c r="E61" s="1" t="s">
        <v>21</v>
      </c>
      <c r="F61" s="1" t="s">
        <v>78</v>
      </c>
      <c r="G61" s="1" t="s">
        <v>235</v>
      </c>
      <c r="H61" s="1" t="s">
        <v>236</v>
      </c>
      <c r="I61" s="1" t="s">
        <v>55</v>
      </c>
      <c r="J61" s="1" t="s">
        <v>36</v>
      </c>
      <c r="K61" s="1" t="s">
        <v>237</v>
      </c>
      <c r="L61" s="1" t="s">
        <v>57</v>
      </c>
      <c r="M61" s="1" t="s">
        <v>142</v>
      </c>
      <c r="N61" s="1" t="s">
        <v>238</v>
      </c>
      <c r="O61">
        <v>9</v>
      </c>
      <c r="P61">
        <v>43.48</v>
      </c>
      <c r="Q61">
        <v>0</v>
      </c>
      <c r="R61">
        <v>24.27</v>
      </c>
      <c r="S61">
        <v>3.13</v>
      </c>
      <c r="T61" s="1" t="s">
        <v>31</v>
      </c>
      <c r="U61">
        <v>218.43</v>
      </c>
      <c r="V61">
        <v>28.169999999999998</v>
      </c>
    </row>
    <row r="62" spans="1:22" x14ac:dyDescent="0.3">
      <c r="A62">
        <v>61</v>
      </c>
      <c r="B62" s="1" t="s">
        <v>239</v>
      </c>
      <c r="C62" s="2">
        <v>41202</v>
      </c>
      <c r="D62" s="2">
        <v>41208</v>
      </c>
      <c r="E62" s="1" t="s">
        <v>21</v>
      </c>
      <c r="F62" s="1" t="s">
        <v>22</v>
      </c>
      <c r="G62" s="1" t="s">
        <v>240</v>
      </c>
      <c r="H62" s="1" t="s">
        <v>241</v>
      </c>
      <c r="I62" s="1" t="s">
        <v>25</v>
      </c>
      <c r="J62" s="1" t="s">
        <v>26</v>
      </c>
      <c r="K62" s="1" t="s">
        <v>242</v>
      </c>
      <c r="L62" s="1" t="s">
        <v>28</v>
      </c>
      <c r="M62" s="1" t="s">
        <v>147</v>
      </c>
      <c r="N62" s="1" t="s">
        <v>243</v>
      </c>
      <c r="O62">
        <v>1</v>
      </c>
      <c r="P62">
        <v>63.54</v>
      </c>
      <c r="Q62">
        <v>0</v>
      </c>
      <c r="R62">
        <v>38.159999999999997</v>
      </c>
      <c r="S62">
        <v>4.42</v>
      </c>
      <c r="T62" s="1" t="s">
        <v>31</v>
      </c>
      <c r="U62">
        <v>38.159999999999997</v>
      </c>
      <c r="V62">
        <v>4.42</v>
      </c>
    </row>
    <row r="63" spans="1:22" x14ac:dyDescent="0.3">
      <c r="A63">
        <v>62</v>
      </c>
      <c r="B63" s="1" t="s">
        <v>244</v>
      </c>
      <c r="C63" s="2">
        <v>42140</v>
      </c>
      <c r="D63" s="2">
        <v>42140</v>
      </c>
      <c r="E63" s="1" t="s">
        <v>190</v>
      </c>
      <c r="F63" s="1" t="s">
        <v>90</v>
      </c>
      <c r="G63" s="1" t="s">
        <v>245</v>
      </c>
      <c r="H63" s="1" t="s">
        <v>54</v>
      </c>
      <c r="I63" s="1" t="s">
        <v>55</v>
      </c>
      <c r="J63" s="1" t="s">
        <v>36</v>
      </c>
      <c r="K63" s="1" t="s">
        <v>246</v>
      </c>
      <c r="L63" s="1" t="s">
        <v>38</v>
      </c>
      <c r="M63" s="1" t="s">
        <v>42</v>
      </c>
      <c r="N63" s="1" t="s">
        <v>247</v>
      </c>
      <c r="O63">
        <v>3</v>
      </c>
      <c r="P63">
        <v>291.74</v>
      </c>
      <c r="Q63">
        <v>0</v>
      </c>
      <c r="R63">
        <v>171.49</v>
      </c>
      <c r="S63">
        <v>73.59</v>
      </c>
      <c r="T63" s="1" t="s">
        <v>112</v>
      </c>
      <c r="U63">
        <v>514.47</v>
      </c>
      <c r="V63">
        <v>220.77</v>
      </c>
    </row>
    <row r="64" spans="1:22" x14ac:dyDescent="0.3">
      <c r="A64">
        <v>63</v>
      </c>
      <c r="B64" s="1" t="s">
        <v>248</v>
      </c>
      <c r="C64" s="2">
        <v>41512</v>
      </c>
      <c r="D64" s="2">
        <v>41514</v>
      </c>
      <c r="E64" s="1" t="s">
        <v>107</v>
      </c>
      <c r="F64" s="1" t="s">
        <v>22</v>
      </c>
      <c r="G64" s="1" t="s">
        <v>134</v>
      </c>
      <c r="H64" s="1" t="s">
        <v>135</v>
      </c>
      <c r="I64" s="1" t="s">
        <v>136</v>
      </c>
      <c r="J64" s="1" t="s">
        <v>26</v>
      </c>
      <c r="K64" s="1" t="s">
        <v>249</v>
      </c>
      <c r="L64" s="1" t="s">
        <v>38</v>
      </c>
      <c r="M64" s="1" t="s">
        <v>42</v>
      </c>
      <c r="N64" s="1" t="s">
        <v>250</v>
      </c>
      <c r="O64">
        <v>3</v>
      </c>
      <c r="P64">
        <v>204.25</v>
      </c>
      <c r="Q64">
        <v>0.28999999999999998</v>
      </c>
      <c r="R64">
        <v>200.66</v>
      </c>
      <c r="S64">
        <v>27.92</v>
      </c>
      <c r="T64" s="1" t="s">
        <v>175</v>
      </c>
      <c r="U64">
        <v>601.98</v>
      </c>
      <c r="V64">
        <v>83.76</v>
      </c>
    </row>
    <row r="65" spans="1:22" x14ac:dyDescent="0.3">
      <c r="A65">
        <v>64</v>
      </c>
      <c r="B65" s="1" t="s">
        <v>251</v>
      </c>
      <c r="C65" s="2">
        <v>42077</v>
      </c>
      <c r="D65" s="2">
        <v>42080</v>
      </c>
      <c r="E65" s="1" t="s">
        <v>120</v>
      </c>
      <c r="F65" s="1" t="s">
        <v>78</v>
      </c>
      <c r="G65" s="1" t="s">
        <v>252</v>
      </c>
      <c r="H65" s="1" t="s">
        <v>253</v>
      </c>
      <c r="I65" s="1" t="s">
        <v>25</v>
      </c>
      <c r="J65" s="1" t="s">
        <v>26</v>
      </c>
      <c r="K65" s="1" t="s">
        <v>254</v>
      </c>
      <c r="L65" s="1" t="s">
        <v>28</v>
      </c>
      <c r="M65" s="1" t="s">
        <v>45</v>
      </c>
      <c r="N65" s="1" t="s">
        <v>255</v>
      </c>
      <c r="O65">
        <v>2</v>
      </c>
      <c r="P65">
        <v>34.299999999999997</v>
      </c>
      <c r="Q65">
        <v>0</v>
      </c>
      <c r="R65">
        <v>13.93</v>
      </c>
      <c r="S65">
        <v>7.01</v>
      </c>
      <c r="T65" s="1" t="s">
        <v>112</v>
      </c>
      <c r="U65">
        <v>27.86</v>
      </c>
      <c r="V65">
        <v>14.02</v>
      </c>
    </row>
    <row r="66" spans="1:22" x14ac:dyDescent="0.3">
      <c r="A66">
        <v>65</v>
      </c>
      <c r="B66" s="1" t="s">
        <v>251</v>
      </c>
      <c r="C66" s="2">
        <v>42077</v>
      </c>
      <c r="D66" s="2">
        <v>42080</v>
      </c>
      <c r="E66" s="1" t="s">
        <v>120</v>
      </c>
      <c r="F66" s="1" t="s">
        <v>78</v>
      </c>
      <c r="G66" s="1" t="s">
        <v>252</v>
      </c>
      <c r="H66" s="1" t="s">
        <v>253</v>
      </c>
      <c r="I66" s="1" t="s">
        <v>25</v>
      </c>
      <c r="J66" s="1" t="s">
        <v>26</v>
      </c>
      <c r="K66" s="1" t="s">
        <v>256</v>
      </c>
      <c r="L66" s="1" t="s">
        <v>28</v>
      </c>
      <c r="M66" s="1" t="s">
        <v>45</v>
      </c>
      <c r="N66" s="1" t="s">
        <v>257</v>
      </c>
      <c r="O66">
        <v>5</v>
      </c>
      <c r="P66">
        <v>9.74</v>
      </c>
      <c r="Q66">
        <v>0</v>
      </c>
      <c r="R66">
        <v>4.25</v>
      </c>
      <c r="S66">
        <v>1.99</v>
      </c>
      <c r="T66" s="1" t="s">
        <v>112</v>
      </c>
      <c r="U66">
        <v>21.25</v>
      </c>
      <c r="V66">
        <v>9.9499999999999993</v>
      </c>
    </row>
    <row r="67" spans="1:22" x14ac:dyDescent="0.3">
      <c r="A67">
        <v>66</v>
      </c>
      <c r="B67" s="1" t="s">
        <v>258</v>
      </c>
      <c r="C67" s="2">
        <v>41583</v>
      </c>
      <c r="D67" s="2">
        <v>41589</v>
      </c>
      <c r="E67" s="1" t="s">
        <v>21</v>
      </c>
      <c r="F67" s="1" t="s">
        <v>22</v>
      </c>
      <c r="G67" s="1" t="s">
        <v>259</v>
      </c>
      <c r="H67" s="1" t="s">
        <v>260</v>
      </c>
      <c r="I67" s="1" t="s">
        <v>136</v>
      </c>
      <c r="J67" s="1" t="s">
        <v>26</v>
      </c>
      <c r="K67" s="1" t="s">
        <v>261</v>
      </c>
      <c r="L67" s="1" t="s">
        <v>38</v>
      </c>
      <c r="M67" s="1" t="s">
        <v>164</v>
      </c>
      <c r="N67" s="1" t="s">
        <v>262</v>
      </c>
      <c r="O67">
        <v>2</v>
      </c>
      <c r="P67">
        <v>112.29</v>
      </c>
      <c r="Q67">
        <v>0.41</v>
      </c>
      <c r="R67">
        <v>107.06</v>
      </c>
      <c r="S67">
        <v>5.24</v>
      </c>
      <c r="T67" s="1" t="s">
        <v>31</v>
      </c>
      <c r="U67">
        <v>214.12</v>
      </c>
      <c r="V67">
        <v>10.48</v>
      </c>
    </row>
    <row r="68" spans="1:22" x14ac:dyDescent="0.3">
      <c r="A68">
        <v>67</v>
      </c>
      <c r="B68" s="1" t="s">
        <v>263</v>
      </c>
      <c r="C68" s="2">
        <v>41059</v>
      </c>
      <c r="D68" s="2">
        <v>41064</v>
      </c>
      <c r="E68" s="1" t="s">
        <v>21</v>
      </c>
      <c r="F68" s="1" t="s">
        <v>90</v>
      </c>
      <c r="G68" s="1" t="s">
        <v>264</v>
      </c>
      <c r="H68" s="1" t="s">
        <v>264</v>
      </c>
      <c r="I68" s="1" t="s">
        <v>162</v>
      </c>
      <c r="J68" s="1" t="s">
        <v>26</v>
      </c>
      <c r="K68" s="1" t="s">
        <v>265</v>
      </c>
      <c r="L68" s="1" t="s">
        <v>28</v>
      </c>
      <c r="M68" s="1" t="s">
        <v>266</v>
      </c>
      <c r="N68" s="1" t="s">
        <v>267</v>
      </c>
      <c r="O68">
        <v>2</v>
      </c>
      <c r="P68">
        <v>8.98</v>
      </c>
      <c r="Q68">
        <v>0</v>
      </c>
      <c r="R68">
        <v>5.1100000000000003</v>
      </c>
      <c r="S68">
        <v>1.01</v>
      </c>
      <c r="T68" s="1" t="s">
        <v>112</v>
      </c>
      <c r="U68">
        <v>10.220000000000001</v>
      </c>
      <c r="V68">
        <v>2.02</v>
      </c>
    </row>
    <row r="69" spans="1:22" x14ac:dyDescent="0.3">
      <c r="A69">
        <v>68</v>
      </c>
      <c r="B69" s="1" t="s">
        <v>263</v>
      </c>
      <c r="C69" s="2">
        <v>41059</v>
      </c>
      <c r="D69" s="2">
        <v>41064</v>
      </c>
      <c r="E69" s="1" t="s">
        <v>21</v>
      </c>
      <c r="F69" s="1" t="s">
        <v>90</v>
      </c>
      <c r="G69" s="1" t="s">
        <v>264</v>
      </c>
      <c r="H69" s="1" t="s">
        <v>264</v>
      </c>
      <c r="I69" s="1" t="s">
        <v>162</v>
      </c>
      <c r="J69" s="1" t="s">
        <v>26</v>
      </c>
      <c r="K69" s="1" t="s">
        <v>268</v>
      </c>
      <c r="L69" s="1" t="s">
        <v>57</v>
      </c>
      <c r="M69" s="1" t="s">
        <v>128</v>
      </c>
      <c r="N69" s="1" t="s">
        <v>269</v>
      </c>
      <c r="O69">
        <v>5</v>
      </c>
      <c r="P69">
        <v>127.38</v>
      </c>
      <c r="Q69">
        <v>0</v>
      </c>
      <c r="R69">
        <v>70.25</v>
      </c>
      <c r="S69">
        <v>3.65</v>
      </c>
      <c r="T69" s="1" t="s">
        <v>112</v>
      </c>
      <c r="U69">
        <v>351.25</v>
      </c>
      <c r="V69">
        <v>18.25</v>
      </c>
    </row>
    <row r="70" spans="1:22" x14ac:dyDescent="0.3">
      <c r="A70">
        <v>69</v>
      </c>
      <c r="B70" s="1" t="s">
        <v>270</v>
      </c>
      <c r="C70" s="2">
        <v>41843</v>
      </c>
      <c r="D70" s="2">
        <v>41849</v>
      </c>
      <c r="E70" s="1" t="s">
        <v>21</v>
      </c>
      <c r="F70" s="1" t="s">
        <v>22</v>
      </c>
      <c r="G70" s="1" t="s">
        <v>271</v>
      </c>
      <c r="H70" s="1" t="s">
        <v>208</v>
      </c>
      <c r="I70" s="1" t="s">
        <v>35</v>
      </c>
      <c r="J70" s="1" t="s">
        <v>36</v>
      </c>
      <c r="K70" s="1" t="s">
        <v>272</v>
      </c>
      <c r="L70" s="1" t="s">
        <v>38</v>
      </c>
      <c r="M70" s="1" t="s">
        <v>42</v>
      </c>
      <c r="N70" s="1" t="s">
        <v>273</v>
      </c>
      <c r="O70">
        <v>3</v>
      </c>
      <c r="P70">
        <v>291.56</v>
      </c>
      <c r="Q70">
        <v>0</v>
      </c>
      <c r="R70">
        <v>99.72</v>
      </c>
      <c r="S70">
        <v>54.82</v>
      </c>
      <c r="T70" s="1" t="s">
        <v>81</v>
      </c>
      <c r="U70">
        <v>299.15999999999997</v>
      </c>
      <c r="V70">
        <v>164.46</v>
      </c>
    </row>
    <row r="71" spans="1:22" x14ac:dyDescent="0.3">
      <c r="A71">
        <v>70</v>
      </c>
      <c r="B71" s="1" t="s">
        <v>270</v>
      </c>
      <c r="C71" s="2">
        <v>41843</v>
      </c>
      <c r="D71" s="2">
        <v>41849</v>
      </c>
      <c r="E71" s="1" t="s">
        <v>21</v>
      </c>
      <c r="F71" s="1" t="s">
        <v>22</v>
      </c>
      <c r="G71" s="1" t="s">
        <v>271</v>
      </c>
      <c r="H71" s="1" t="s">
        <v>208</v>
      </c>
      <c r="I71" s="1" t="s">
        <v>35</v>
      </c>
      <c r="J71" s="1" t="s">
        <v>36</v>
      </c>
      <c r="K71" s="1" t="s">
        <v>274</v>
      </c>
      <c r="L71" s="1" t="s">
        <v>38</v>
      </c>
      <c r="M71" s="1" t="s">
        <v>39</v>
      </c>
      <c r="N71" s="1" t="s">
        <v>275</v>
      </c>
      <c r="O71">
        <v>6</v>
      </c>
      <c r="P71">
        <v>12.66</v>
      </c>
      <c r="Q71">
        <v>0</v>
      </c>
      <c r="R71">
        <v>4.66</v>
      </c>
      <c r="S71">
        <v>1.68</v>
      </c>
      <c r="T71" s="1" t="s">
        <v>81</v>
      </c>
      <c r="U71">
        <v>27.96</v>
      </c>
      <c r="V71">
        <v>10.08</v>
      </c>
    </row>
    <row r="72" spans="1:22" x14ac:dyDescent="0.3">
      <c r="A72">
        <v>71</v>
      </c>
      <c r="B72" s="1" t="s">
        <v>276</v>
      </c>
      <c r="C72" s="2">
        <v>42259</v>
      </c>
      <c r="D72" s="2">
        <v>42266</v>
      </c>
      <c r="E72" s="1" t="s">
        <v>21</v>
      </c>
      <c r="F72" s="1" t="s">
        <v>90</v>
      </c>
      <c r="G72" s="1" t="s">
        <v>277</v>
      </c>
      <c r="H72" s="1" t="s">
        <v>278</v>
      </c>
      <c r="I72" s="1" t="s">
        <v>55</v>
      </c>
      <c r="J72" s="1" t="s">
        <v>36</v>
      </c>
      <c r="K72" s="1" t="s">
        <v>279</v>
      </c>
      <c r="L72" s="1" t="s">
        <v>38</v>
      </c>
      <c r="M72" s="1" t="s">
        <v>164</v>
      </c>
      <c r="N72" s="1" t="s">
        <v>280</v>
      </c>
      <c r="O72">
        <v>2</v>
      </c>
      <c r="P72">
        <v>556.95000000000005</v>
      </c>
      <c r="Q72">
        <v>0.17</v>
      </c>
      <c r="R72">
        <v>467.24</v>
      </c>
      <c r="S72">
        <v>37.5</v>
      </c>
      <c r="T72" s="1" t="s">
        <v>31</v>
      </c>
      <c r="U72">
        <v>934.48</v>
      </c>
      <c r="V72">
        <v>75</v>
      </c>
    </row>
    <row r="73" spans="1:22" x14ac:dyDescent="0.3">
      <c r="A73">
        <v>72</v>
      </c>
      <c r="B73" s="1" t="s">
        <v>281</v>
      </c>
      <c r="C73" s="2">
        <v>40963</v>
      </c>
      <c r="D73" s="2">
        <v>40967</v>
      </c>
      <c r="E73" s="1" t="s">
        <v>21</v>
      </c>
      <c r="F73" s="1" t="s">
        <v>22</v>
      </c>
      <c r="G73" s="1" t="s">
        <v>196</v>
      </c>
      <c r="H73" s="1" t="s">
        <v>196</v>
      </c>
      <c r="I73" s="1" t="s">
        <v>172</v>
      </c>
      <c r="J73" s="1" t="s">
        <v>26</v>
      </c>
      <c r="K73" s="1" t="s">
        <v>282</v>
      </c>
      <c r="L73" s="1" t="s">
        <v>57</v>
      </c>
      <c r="M73" s="1" t="s">
        <v>58</v>
      </c>
      <c r="N73" s="1" t="s">
        <v>283</v>
      </c>
      <c r="O73">
        <v>2</v>
      </c>
      <c r="P73">
        <v>91.33</v>
      </c>
      <c r="Q73">
        <v>0.41</v>
      </c>
      <c r="R73">
        <v>110.96</v>
      </c>
      <c r="S73">
        <v>3.66</v>
      </c>
      <c r="T73" s="1" t="s">
        <v>31</v>
      </c>
      <c r="U73">
        <v>221.92</v>
      </c>
      <c r="V73">
        <v>7.32</v>
      </c>
    </row>
    <row r="74" spans="1:22" x14ac:dyDescent="0.3">
      <c r="A74">
        <v>73</v>
      </c>
      <c r="B74" s="1" t="s">
        <v>284</v>
      </c>
      <c r="C74" s="2">
        <v>41321</v>
      </c>
      <c r="D74" s="2">
        <v>41326</v>
      </c>
      <c r="E74" s="1" t="s">
        <v>21</v>
      </c>
      <c r="F74" s="1" t="s">
        <v>90</v>
      </c>
      <c r="G74" s="1" t="s">
        <v>285</v>
      </c>
      <c r="H74" s="1" t="s">
        <v>286</v>
      </c>
      <c r="I74" s="1" t="s">
        <v>25</v>
      </c>
      <c r="J74" s="1" t="s">
        <v>26</v>
      </c>
      <c r="K74" s="1" t="s">
        <v>287</v>
      </c>
      <c r="L74" s="1" t="s">
        <v>28</v>
      </c>
      <c r="M74" s="1" t="s">
        <v>61</v>
      </c>
      <c r="N74" s="1" t="s">
        <v>288</v>
      </c>
      <c r="O74">
        <v>1</v>
      </c>
      <c r="P74">
        <v>28.5</v>
      </c>
      <c r="Q74">
        <v>0</v>
      </c>
      <c r="R74">
        <v>14.45</v>
      </c>
      <c r="S74">
        <v>1.81</v>
      </c>
      <c r="T74" s="1" t="s">
        <v>31</v>
      </c>
      <c r="U74">
        <v>14.45</v>
      </c>
      <c r="V74">
        <v>1.81</v>
      </c>
    </row>
    <row r="75" spans="1:22" x14ac:dyDescent="0.3">
      <c r="A75">
        <v>74</v>
      </c>
      <c r="B75" s="1" t="s">
        <v>284</v>
      </c>
      <c r="C75" s="2">
        <v>41321</v>
      </c>
      <c r="D75" s="2">
        <v>41326</v>
      </c>
      <c r="E75" s="1" t="s">
        <v>21</v>
      </c>
      <c r="F75" s="1" t="s">
        <v>90</v>
      </c>
      <c r="G75" s="1" t="s">
        <v>285</v>
      </c>
      <c r="H75" s="1" t="s">
        <v>286</v>
      </c>
      <c r="I75" s="1" t="s">
        <v>25</v>
      </c>
      <c r="J75" s="1" t="s">
        <v>26</v>
      </c>
      <c r="K75" s="1" t="s">
        <v>289</v>
      </c>
      <c r="L75" s="1" t="s">
        <v>57</v>
      </c>
      <c r="M75" s="1" t="s">
        <v>64</v>
      </c>
      <c r="N75" s="1" t="s">
        <v>290</v>
      </c>
      <c r="O75">
        <v>5</v>
      </c>
      <c r="P75">
        <v>19.600000000000001</v>
      </c>
      <c r="Q75">
        <v>0</v>
      </c>
      <c r="R75">
        <v>14.51</v>
      </c>
      <c r="S75">
        <v>0.99</v>
      </c>
      <c r="T75" s="1" t="s">
        <v>31</v>
      </c>
      <c r="U75">
        <v>72.55</v>
      </c>
      <c r="V75">
        <v>4.95</v>
      </c>
    </row>
    <row r="76" spans="1:22" x14ac:dyDescent="0.3">
      <c r="A76">
        <v>75</v>
      </c>
      <c r="B76" s="1" t="s">
        <v>284</v>
      </c>
      <c r="C76" s="2">
        <v>41321</v>
      </c>
      <c r="D76" s="2">
        <v>41326</v>
      </c>
      <c r="E76" s="1" t="s">
        <v>21</v>
      </c>
      <c r="F76" s="1" t="s">
        <v>90</v>
      </c>
      <c r="G76" s="1" t="s">
        <v>285</v>
      </c>
      <c r="H76" s="1" t="s">
        <v>286</v>
      </c>
      <c r="I76" s="1" t="s">
        <v>25</v>
      </c>
      <c r="J76" s="1" t="s">
        <v>26</v>
      </c>
      <c r="K76" s="1" t="s">
        <v>291</v>
      </c>
      <c r="L76" s="1" t="s">
        <v>28</v>
      </c>
      <c r="M76" s="1" t="s">
        <v>45</v>
      </c>
      <c r="N76" s="1" t="s">
        <v>292</v>
      </c>
      <c r="O76">
        <v>2</v>
      </c>
      <c r="P76">
        <v>4.4800000000000004</v>
      </c>
      <c r="Q76">
        <v>0</v>
      </c>
      <c r="R76">
        <v>1.65</v>
      </c>
      <c r="S76">
        <v>0.87</v>
      </c>
      <c r="T76" s="1" t="s">
        <v>31</v>
      </c>
      <c r="U76">
        <v>3.3</v>
      </c>
      <c r="V76">
        <v>1.74</v>
      </c>
    </row>
    <row r="77" spans="1:22" x14ac:dyDescent="0.3">
      <c r="A77">
        <v>76</v>
      </c>
      <c r="B77" s="1" t="s">
        <v>284</v>
      </c>
      <c r="C77" s="2">
        <v>41321</v>
      </c>
      <c r="D77" s="2">
        <v>41326</v>
      </c>
      <c r="E77" s="1" t="s">
        <v>21</v>
      </c>
      <c r="F77" s="1" t="s">
        <v>90</v>
      </c>
      <c r="G77" s="1" t="s">
        <v>285</v>
      </c>
      <c r="H77" s="1" t="s">
        <v>286</v>
      </c>
      <c r="I77" s="1" t="s">
        <v>25</v>
      </c>
      <c r="J77" s="1" t="s">
        <v>26</v>
      </c>
      <c r="K77" s="1" t="s">
        <v>293</v>
      </c>
      <c r="L77" s="1" t="s">
        <v>28</v>
      </c>
      <c r="M77" s="1" t="s">
        <v>51</v>
      </c>
      <c r="N77" s="1" t="s">
        <v>294</v>
      </c>
      <c r="O77">
        <v>5</v>
      </c>
      <c r="P77">
        <v>27.14</v>
      </c>
      <c r="Q77">
        <v>0</v>
      </c>
      <c r="R77">
        <v>19.010000000000002</v>
      </c>
      <c r="S77">
        <v>1.89</v>
      </c>
      <c r="T77" s="1" t="s">
        <v>31</v>
      </c>
      <c r="U77">
        <v>95.050000000000011</v>
      </c>
      <c r="V77">
        <v>9.4499999999999993</v>
      </c>
    </row>
    <row r="78" spans="1:22" x14ac:dyDescent="0.3">
      <c r="A78">
        <v>77</v>
      </c>
      <c r="B78" s="1" t="s">
        <v>295</v>
      </c>
      <c r="C78" s="2">
        <v>42180</v>
      </c>
      <c r="D78" s="2">
        <v>42184</v>
      </c>
      <c r="E78" s="1" t="s">
        <v>21</v>
      </c>
      <c r="F78" s="1" t="s">
        <v>22</v>
      </c>
      <c r="G78" s="1" t="s">
        <v>296</v>
      </c>
      <c r="H78" s="1" t="s">
        <v>297</v>
      </c>
      <c r="I78" s="1" t="s">
        <v>298</v>
      </c>
      <c r="J78" s="1" t="s">
        <v>36</v>
      </c>
      <c r="K78" s="1" t="s">
        <v>299</v>
      </c>
      <c r="L78" s="1" t="s">
        <v>28</v>
      </c>
      <c r="M78" s="1" t="s">
        <v>61</v>
      </c>
      <c r="N78" s="1" t="s">
        <v>300</v>
      </c>
      <c r="O78">
        <v>2</v>
      </c>
      <c r="P78">
        <v>12.97</v>
      </c>
      <c r="Q78">
        <v>0.28999999999999998</v>
      </c>
      <c r="R78">
        <v>12.88</v>
      </c>
      <c r="S78">
        <v>0.56000000000000005</v>
      </c>
      <c r="T78" s="1" t="s">
        <v>31</v>
      </c>
      <c r="U78">
        <v>25.76</v>
      </c>
      <c r="V78">
        <v>1.1200000000000001</v>
      </c>
    </row>
    <row r="79" spans="1:22" x14ac:dyDescent="0.3">
      <c r="A79">
        <v>78</v>
      </c>
      <c r="B79" s="1" t="s">
        <v>295</v>
      </c>
      <c r="C79" s="2">
        <v>42180</v>
      </c>
      <c r="D79" s="2">
        <v>42184</v>
      </c>
      <c r="E79" s="1" t="s">
        <v>21</v>
      </c>
      <c r="F79" s="1" t="s">
        <v>22</v>
      </c>
      <c r="G79" s="1" t="s">
        <v>296</v>
      </c>
      <c r="H79" s="1" t="s">
        <v>297</v>
      </c>
      <c r="I79" s="1" t="s">
        <v>298</v>
      </c>
      <c r="J79" s="1" t="s">
        <v>36</v>
      </c>
      <c r="K79" s="1" t="s">
        <v>301</v>
      </c>
      <c r="L79" s="1" t="s">
        <v>28</v>
      </c>
      <c r="M79" s="1" t="s">
        <v>131</v>
      </c>
      <c r="N79" s="1" t="s">
        <v>302</v>
      </c>
      <c r="O79">
        <v>2</v>
      </c>
      <c r="P79">
        <v>111.13</v>
      </c>
      <c r="Q79">
        <v>0.28999999999999998</v>
      </c>
      <c r="R79">
        <v>65.27</v>
      </c>
      <c r="S79">
        <v>6.19</v>
      </c>
      <c r="T79" s="1" t="s">
        <v>31</v>
      </c>
      <c r="U79">
        <v>130.54</v>
      </c>
      <c r="V79">
        <v>12.38</v>
      </c>
    </row>
    <row r="80" spans="1:22" x14ac:dyDescent="0.3">
      <c r="A80">
        <v>79</v>
      </c>
      <c r="B80" s="1" t="s">
        <v>295</v>
      </c>
      <c r="C80" s="2">
        <v>42180</v>
      </c>
      <c r="D80" s="2">
        <v>42184</v>
      </c>
      <c r="E80" s="1" t="s">
        <v>21</v>
      </c>
      <c r="F80" s="1" t="s">
        <v>22</v>
      </c>
      <c r="G80" s="1" t="s">
        <v>296</v>
      </c>
      <c r="H80" s="1" t="s">
        <v>297</v>
      </c>
      <c r="I80" s="1" t="s">
        <v>298</v>
      </c>
      <c r="J80" s="1" t="s">
        <v>36</v>
      </c>
      <c r="K80" s="1" t="s">
        <v>303</v>
      </c>
      <c r="L80" s="1" t="s">
        <v>28</v>
      </c>
      <c r="M80" s="1" t="s">
        <v>61</v>
      </c>
      <c r="N80" s="1" t="s">
        <v>304</v>
      </c>
      <c r="O80">
        <v>7</v>
      </c>
      <c r="P80">
        <v>24.34</v>
      </c>
      <c r="Q80">
        <v>0.28999999999999998</v>
      </c>
      <c r="R80">
        <v>16.57</v>
      </c>
      <c r="S80">
        <v>1.1100000000000001</v>
      </c>
      <c r="T80" s="1" t="s">
        <v>31</v>
      </c>
      <c r="U80">
        <v>115.99000000000001</v>
      </c>
      <c r="V80">
        <v>7.7700000000000005</v>
      </c>
    </row>
    <row r="81" spans="1:22" x14ac:dyDescent="0.3">
      <c r="A81">
        <v>80</v>
      </c>
      <c r="B81" s="1" t="s">
        <v>305</v>
      </c>
      <c r="C81" s="2">
        <v>41072</v>
      </c>
      <c r="D81" s="2">
        <v>41076</v>
      </c>
      <c r="E81" s="1" t="s">
        <v>21</v>
      </c>
      <c r="F81" s="1" t="s">
        <v>22</v>
      </c>
      <c r="G81" s="1" t="s">
        <v>91</v>
      </c>
      <c r="H81" s="1" t="s">
        <v>92</v>
      </c>
      <c r="I81" s="1" t="s">
        <v>92</v>
      </c>
      <c r="J81" s="1" t="s">
        <v>26</v>
      </c>
      <c r="K81" s="1" t="s">
        <v>306</v>
      </c>
      <c r="L81" s="1" t="s">
        <v>38</v>
      </c>
      <c r="M81" s="1" t="s">
        <v>39</v>
      </c>
      <c r="N81" s="1" t="s">
        <v>307</v>
      </c>
      <c r="O81">
        <v>3</v>
      </c>
      <c r="P81">
        <v>10.63</v>
      </c>
      <c r="Q81">
        <v>0.28999999999999998</v>
      </c>
      <c r="R81">
        <v>7.41</v>
      </c>
      <c r="S81">
        <v>0.45</v>
      </c>
      <c r="T81" s="1" t="s">
        <v>31</v>
      </c>
      <c r="U81">
        <v>22.23</v>
      </c>
      <c r="V81">
        <v>1.35</v>
      </c>
    </row>
    <row r="82" spans="1:22" x14ac:dyDescent="0.3">
      <c r="A82">
        <v>81</v>
      </c>
      <c r="B82" s="1" t="s">
        <v>305</v>
      </c>
      <c r="C82" s="2">
        <v>41072</v>
      </c>
      <c r="D82" s="2">
        <v>41076</v>
      </c>
      <c r="E82" s="1" t="s">
        <v>21</v>
      </c>
      <c r="F82" s="1" t="s">
        <v>22</v>
      </c>
      <c r="G82" s="1" t="s">
        <v>91</v>
      </c>
      <c r="H82" s="1" t="s">
        <v>92</v>
      </c>
      <c r="I82" s="1" t="s">
        <v>92</v>
      </c>
      <c r="J82" s="1" t="s">
        <v>26</v>
      </c>
      <c r="K82" s="1" t="s">
        <v>308</v>
      </c>
      <c r="L82" s="1" t="s">
        <v>38</v>
      </c>
      <c r="M82" s="1" t="s">
        <v>75</v>
      </c>
      <c r="N82" s="1" t="s">
        <v>309</v>
      </c>
      <c r="O82">
        <v>14</v>
      </c>
      <c r="P82">
        <v>32.31</v>
      </c>
      <c r="Q82">
        <v>0.28999999999999998</v>
      </c>
      <c r="R82">
        <v>31.63</v>
      </c>
      <c r="S82">
        <v>0.31</v>
      </c>
      <c r="T82" s="1" t="s">
        <v>31</v>
      </c>
      <c r="U82">
        <v>442.82</v>
      </c>
      <c r="V82">
        <v>4.34</v>
      </c>
    </row>
    <row r="83" spans="1:22" x14ac:dyDescent="0.3">
      <c r="A83">
        <v>82</v>
      </c>
      <c r="B83" s="1" t="s">
        <v>305</v>
      </c>
      <c r="C83" s="2">
        <v>41072</v>
      </c>
      <c r="D83" s="2">
        <v>41076</v>
      </c>
      <c r="E83" s="1" t="s">
        <v>21</v>
      </c>
      <c r="F83" s="1" t="s">
        <v>22</v>
      </c>
      <c r="G83" s="1" t="s">
        <v>91</v>
      </c>
      <c r="H83" s="1" t="s">
        <v>92</v>
      </c>
      <c r="I83" s="1" t="s">
        <v>92</v>
      </c>
      <c r="J83" s="1" t="s">
        <v>26</v>
      </c>
      <c r="K83" s="1" t="s">
        <v>310</v>
      </c>
      <c r="L83" s="1" t="s">
        <v>57</v>
      </c>
      <c r="M83" s="1" t="s">
        <v>64</v>
      </c>
      <c r="N83" s="1" t="s">
        <v>311</v>
      </c>
      <c r="O83">
        <v>3</v>
      </c>
      <c r="P83">
        <v>64.180000000000007</v>
      </c>
      <c r="Q83">
        <v>0.28999999999999998</v>
      </c>
      <c r="R83">
        <v>51.23</v>
      </c>
      <c r="S83">
        <v>2.25</v>
      </c>
      <c r="T83" s="1" t="s">
        <v>31</v>
      </c>
      <c r="U83">
        <v>153.69</v>
      </c>
      <c r="V83">
        <v>6.75</v>
      </c>
    </row>
    <row r="84" spans="1:22" x14ac:dyDescent="0.3">
      <c r="A84">
        <v>83</v>
      </c>
      <c r="B84" s="1" t="s">
        <v>305</v>
      </c>
      <c r="C84" s="2">
        <v>41072</v>
      </c>
      <c r="D84" s="2">
        <v>41076</v>
      </c>
      <c r="E84" s="1" t="s">
        <v>21</v>
      </c>
      <c r="F84" s="1" t="s">
        <v>22</v>
      </c>
      <c r="G84" s="1" t="s">
        <v>91</v>
      </c>
      <c r="H84" s="1" t="s">
        <v>92</v>
      </c>
      <c r="I84" s="1" t="s">
        <v>92</v>
      </c>
      <c r="J84" s="1" t="s">
        <v>26</v>
      </c>
      <c r="K84" s="1" t="s">
        <v>312</v>
      </c>
      <c r="L84" s="1" t="s">
        <v>28</v>
      </c>
      <c r="M84" s="1" t="s">
        <v>48</v>
      </c>
      <c r="N84" s="1" t="s">
        <v>313</v>
      </c>
      <c r="O84">
        <v>5</v>
      </c>
      <c r="P84">
        <v>11.07</v>
      </c>
      <c r="Q84">
        <v>0.28999999999999998</v>
      </c>
      <c r="R84">
        <v>11.26</v>
      </c>
      <c r="S84">
        <v>0.62</v>
      </c>
      <c r="T84" s="1" t="s">
        <v>31</v>
      </c>
      <c r="U84">
        <v>56.3</v>
      </c>
      <c r="V84">
        <v>3.1</v>
      </c>
    </row>
    <row r="85" spans="1:22" x14ac:dyDescent="0.3">
      <c r="A85">
        <v>84</v>
      </c>
      <c r="B85" s="1" t="s">
        <v>314</v>
      </c>
      <c r="C85" s="2">
        <v>41815</v>
      </c>
      <c r="D85" s="2">
        <v>41821</v>
      </c>
      <c r="E85" s="1" t="s">
        <v>21</v>
      </c>
      <c r="F85" s="1" t="s">
        <v>22</v>
      </c>
      <c r="G85" s="1" t="s">
        <v>23</v>
      </c>
      <c r="H85" s="1" t="s">
        <v>24</v>
      </c>
      <c r="I85" s="1" t="s">
        <v>25</v>
      </c>
      <c r="J85" s="1" t="s">
        <v>26</v>
      </c>
      <c r="K85" s="1" t="s">
        <v>315</v>
      </c>
      <c r="L85" s="1" t="s">
        <v>28</v>
      </c>
      <c r="M85" s="1" t="s">
        <v>131</v>
      </c>
      <c r="N85" s="1" t="s">
        <v>316</v>
      </c>
      <c r="O85">
        <v>2</v>
      </c>
      <c r="P85">
        <v>131.96</v>
      </c>
      <c r="Q85">
        <v>0</v>
      </c>
      <c r="R85">
        <v>121.12</v>
      </c>
      <c r="S85">
        <v>8.2200000000000006</v>
      </c>
      <c r="T85" s="1" t="s">
        <v>31</v>
      </c>
      <c r="U85">
        <v>242.24</v>
      </c>
      <c r="V85">
        <v>16.440000000000001</v>
      </c>
    </row>
    <row r="86" spans="1:22" x14ac:dyDescent="0.3">
      <c r="A86">
        <v>85</v>
      </c>
      <c r="B86" s="1" t="s">
        <v>314</v>
      </c>
      <c r="C86" s="2">
        <v>41815</v>
      </c>
      <c r="D86" s="2">
        <v>41821</v>
      </c>
      <c r="E86" s="1" t="s">
        <v>21</v>
      </c>
      <c r="F86" s="1" t="s">
        <v>22</v>
      </c>
      <c r="G86" s="1" t="s">
        <v>23</v>
      </c>
      <c r="H86" s="1" t="s">
        <v>24</v>
      </c>
      <c r="I86" s="1" t="s">
        <v>25</v>
      </c>
      <c r="J86" s="1" t="s">
        <v>26</v>
      </c>
      <c r="K86" s="1" t="s">
        <v>317</v>
      </c>
      <c r="L86" s="1" t="s">
        <v>28</v>
      </c>
      <c r="M86" s="1" t="s">
        <v>61</v>
      </c>
      <c r="N86" s="1" t="s">
        <v>318</v>
      </c>
      <c r="O86">
        <v>5</v>
      </c>
      <c r="P86">
        <v>28.86</v>
      </c>
      <c r="Q86">
        <v>0</v>
      </c>
      <c r="R86">
        <v>20.14</v>
      </c>
      <c r="S86">
        <v>1.52</v>
      </c>
      <c r="T86" s="1" t="s">
        <v>31</v>
      </c>
      <c r="U86">
        <v>100.7</v>
      </c>
      <c r="V86">
        <v>7.6</v>
      </c>
    </row>
    <row r="87" spans="1:22" x14ac:dyDescent="0.3">
      <c r="A87">
        <v>86</v>
      </c>
      <c r="B87" s="1" t="s">
        <v>319</v>
      </c>
      <c r="C87" s="2">
        <v>42026</v>
      </c>
      <c r="D87" s="2">
        <v>42031</v>
      </c>
      <c r="E87" s="1" t="s">
        <v>21</v>
      </c>
      <c r="F87" s="1" t="s">
        <v>22</v>
      </c>
      <c r="G87" s="1" t="s">
        <v>320</v>
      </c>
      <c r="H87" s="1" t="s">
        <v>103</v>
      </c>
      <c r="I87" s="1" t="s">
        <v>25</v>
      </c>
      <c r="J87" s="1" t="s">
        <v>26</v>
      </c>
      <c r="K87" s="1" t="s">
        <v>321</v>
      </c>
      <c r="L87" s="1" t="s">
        <v>28</v>
      </c>
      <c r="M87" s="1" t="s">
        <v>266</v>
      </c>
      <c r="N87" s="1" t="s">
        <v>322</v>
      </c>
      <c r="O87">
        <v>3</v>
      </c>
      <c r="P87">
        <v>12.24</v>
      </c>
      <c r="Q87">
        <v>0</v>
      </c>
      <c r="R87">
        <v>7.92</v>
      </c>
      <c r="S87">
        <v>0.9</v>
      </c>
      <c r="T87" s="1" t="s">
        <v>31</v>
      </c>
      <c r="U87">
        <v>23.759999999999998</v>
      </c>
      <c r="V87">
        <v>2.7</v>
      </c>
    </row>
    <row r="88" spans="1:22" x14ac:dyDescent="0.3">
      <c r="A88">
        <v>87</v>
      </c>
      <c r="B88" s="1" t="s">
        <v>323</v>
      </c>
      <c r="C88" s="2">
        <v>42173</v>
      </c>
      <c r="D88" s="2">
        <v>42178</v>
      </c>
      <c r="E88" s="1" t="s">
        <v>21</v>
      </c>
      <c r="F88" s="1" t="s">
        <v>22</v>
      </c>
      <c r="G88" s="1" t="s">
        <v>324</v>
      </c>
      <c r="H88" s="1" t="s">
        <v>325</v>
      </c>
      <c r="I88" s="1" t="s">
        <v>25</v>
      </c>
      <c r="J88" s="1" t="s">
        <v>26</v>
      </c>
      <c r="K88" s="1" t="s">
        <v>326</v>
      </c>
      <c r="L88" s="1" t="s">
        <v>28</v>
      </c>
      <c r="M88" s="1" t="s">
        <v>72</v>
      </c>
      <c r="N88" s="1" t="s">
        <v>327</v>
      </c>
      <c r="O88">
        <v>8</v>
      </c>
      <c r="P88">
        <v>9.6199999999999992</v>
      </c>
      <c r="Q88">
        <v>0</v>
      </c>
      <c r="R88">
        <v>7.04</v>
      </c>
      <c r="S88">
        <v>1.34</v>
      </c>
      <c r="T88" s="1" t="s">
        <v>112</v>
      </c>
      <c r="U88">
        <v>56.32</v>
      </c>
      <c r="V88">
        <v>10.72</v>
      </c>
    </row>
    <row r="89" spans="1:22" x14ac:dyDescent="0.3">
      <c r="A89">
        <v>88</v>
      </c>
      <c r="B89" s="1" t="s">
        <v>323</v>
      </c>
      <c r="C89" s="2">
        <v>42173</v>
      </c>
      <c r="D89" s="2">
        <v>42178</v>
      </c>
      <c r="E89" s="1" t="s">
        <v>21</v>
      </c>
      <c r="F89" s="1" t="s">
        <v>22</v>
      </c>
      <c r="G89" s="1" t="s">
        <v>324</v>
      </c>
      <c r="H89" s="1" t="s">
        <v>325</v>
      </c>
      <c r="I89" s="1" t="s">
        <v>25</v>
      </c>
      <c r="J89" s="1" t="s">
        <v>26</v>
      </c>
      <c r="K89" s="1" t="s">
        <v>328</v>
      </c>
      <c r="L89" s="1" t="s">
        <v>38</v>
      </c>
      <c r="M89" s="1" t="s">
        <v>39</v>
      </c>
      <c r="N89" s="1" t="s">
        <v>329</v>
      </c>
      <c r="O89">
        <v>2</v>
      </c>
      <c r="P89">
        <v>27.32</v>
      </c>
      <c r="Q89">
        <v>0.28999999999999998</v>
      </c>
      <c r="R89">
        <v>19.670000000000002</v>
      </c>
      <c r="S89">
        <v>0.83</v>
      </c>
      <c r="T89" s="1" t="s">
        <v>112</v>
      </c>
      <c r="U89">
        <v>39.340000000000003</v>
      </c>
      <c r="V89">
        <v>1.66</v>
      </c>
    </row>
    <row r="90" spans="1:22" x14ac:dyDescent="0.3">
      <c r="A90">
        <v>89</v>
      </c>
      <c r="B90" s="1" t="s">
        <v>330</v>
      </c>
      <c r="C90" s="2">
        <v>41636</v>
      </c>
      <c r="D90" s="2">
        <v>41640</v>
      </c>
      <c r="E90" s="1" t="s">
        <v>21</v>
      </c>
      <c r="F90" s="1" t="s">
        <v>22</v>
      </c>
      <c r="G90" s="1" t="s">
        <v>331</v>
      </c>
      <c r="H90" s="1" t="s">
        <v>332</v>
      </c>
      <c r="I90" s="1" t="s">
        <v>25</v>
      </c>
      <c r="J90" s="1" t="s">
        <v>26</v>
      </c>
      <c r="K90" s="1" t="s">
        <v>333</v>
      </c>
      <c r="L90" s="1" t="s">
        <v>57</v>
      </c>
      <c r="M90" s="1" t="s">
        <v>64</v>
      </c>
      <c r="N90" s="1" t="s">
        <v>334</v>
      </c>
      <c r="O90">
        <v>3</v>
      </c>
      <c r="P90">
        <v>47.56</v>
      </c>
      <c r="Q90">
        <v>0</v>
      </c>
      <c r="R90">
        <v>31.8</v>
      </c>
      <c r="S90">
        <v>4.84</v>
      </c>
      <c r="T90" s="1" t="s">
        <v>112</v>
      </c>
      <c r="U90">
        <v>95.4</v>
      </c>
      <c r="V90">
        <v>14.52</v>
      </c>
    </row>
    <row r="91" spans="1:22" x14ac:dyDescent="0.3">
      <c r="A91">
        <v>90</v>
      </c>
      <c r="B91" s="1" t="s">
        <v>330</v>
      </c>
      <c r="C91" s="2">
        <v>41636</v>
      </c>
      <c r="D91" s="2">
        <v>41640</v>
      </c>
      <c r="E91" s="1" t="s">
        <v>21</v>
      </c>
      <c r="F91" s="1" t="s">
        <v>22</v>
      </c>
      <c r="G91" s="1" t="s">
        <v>331</v>
      </c>
      <c r="H91" s="1" t="s">
        <v>332</v>
      </c>
      <c r="I91" s="1" t="s">
        <v>25</v>
      </c>
      <c r="J91" s="1" t="s">
        <v>26</v>
      </c>
      <c r="K91" s="1" t="s">
        <v>335</v>
      </c>
      <c r="L91" s="1" t="s">
        <v>38</v>
      </c>
      <c r="M91" s="1" t="s">
        <v>42</v>
      </c>
      <c r="N91" s="1" t="s">
        <v>336</v>
      </c>
      <c r="O91">
        <v>3</v>
      </c>
      <c r="P91">
        <v>232.8</v>
      </c>
      <c r="Q91">
        <v>0.17</v>
      </c>
      <c r="R91">
        <v>101.37</v>
      </c>
      <c r="S91">
        <v>19.89</v>
      </c>
      <c r="T91" s="1" t="s">
        <v>112</v>
      </c>
      <c r="U91">
        <v>304.11</v>
      </c>
      <c r="V91">
        <v>59.67</v>
      </c>
    </row>
    <row r="92" spans="1:22" x14ac:dyDescent="0.3">
      <c r="A92">
        <v>91</v>
      </c>
      <c r="B92" s="1" t="s">
        <v>330</v>
      </c>
      <c r="C92" s="2">
        <v>41636</v>
      </c>
      <c r="D92" s="2">
        <v>41640</v>
      </c>
      <c r="E92" s="1" t="s">
        <v>21</v>
      </c>
      <c r="F92" s="1" t="s">
        <v>22</v>
      </c>
      <c r="G92" s="1" t="s">
        <v>331</v>
      </c>
      <c r="H92" s="1" t="s">
        <v>332</v>
      </c>
      <c r="I92" s="1" t="s">
        <v>25</v>
      </c>
      <c r="J92" s="1" t="s">
        <v>26</v>
      </c>
      <c r="K92" s="1" t="s">
        <v>337</v>
      </c>
      <c r="L92" s="1" t="s">
        <v>28</v>
      </c>
      <c r="M92" s="1" t="s">
        <v>45</v>
      </c>
      <c r="N92" s="1" t="s">
        <v>338</v>
      </c>
      <c r="O92">
        <v>9</v>
      </c>
      <c r="P92">
        <v>4.66</v>
      </c>
      <c r="Q92">
        <v>0</v>
      </c>
      <c r="R92">
        <v>4.08</v>
      </c>
      <c r="S92">
        <v>0.57999999999999996</v>
      </c>
      <c r="T92" s="1" t="s">
        <v>112</v>
      </c>
      <c r="U92">
        <v>36.72</v>
      </c>
      <c r="V92">
        <v>5.22</v>
      </c>
    </row>
    <row r="93" spans="1:22" x14ac:dyDescent="0.3">
      <c r="A93">
        <v>92</v>
      </c>
      <c r="B93" s="1" t="s">
        <v>330</v>
      </c>
      <c r="C93" s="2">
        <v>41636</v>
      </c>
      <c r="D93" s="2">
        <v>41640</v>
      </c>
      <c r="E93" s="1" t="s">
        <v>21</v>
      </c>
      <c r="F93" s="1" t="s">
        <v>22</v>
      </c>
      <c r="G93" s="1" t="s">
        <v>331</v>
      </c>
      <c r="H93" s="1" t="s">
        <v>332</v>
      </c>
      <c r="I93" s="1" t="s">
        <v>25</v>
      </c>
      <c r="J93" s="1" t="s">
        <v>26</v>
      </c>
      <c r="K93" s="1" t="s">
        <v>339</v>
      </c>
      <c r="L93" s="1" t="s">
        <v>28</v>
      </c>
      <c r="M93" s="1" t="s">
        <v>51</v>
      </c>
      <c r="N93" s="1" t="s">
        <v>340</v>
      </c>
      <c r="O93">
        <v>10</v>
      </c>
      <c r="P93">
        <v>25.5</v>
      </c>
      <c r="Q93">
        <v>0</v>
      </c>
      <c r="R93">
        <v>13.86</v>
      </c>
      <c r="S93">
        <v>2.46</v>
      </c>
      <c r="T93" s="1" t="s">
        <v>112</v>
      </c>
      <c r="U93">
        <v>138.6</v>
      </c>
      <c r="V93">
        <v>24.6</v>
      </c>
    </row>
    <row r="94" spans="1:22" x14ac:dyDescent="0.3">
      <c r="A94">
        <v>93</v>
      </c>
      <c r="B94" s="1" t="s">
        <v>341</v>
      </c>
      <c r="C94" s="2">
        <v>41752</v>
      </c>
      <c r="D94" s="2">
        <v>41756</v>
      </c>
      <c r="E94" s="1" t="s">
        <v>21</v>
      </c>
      <c r="F94" s="1" t="s">
        <v>90</v>
      </c>
      <c r="G94" s="1" t="s">
        <v>342</v>
      </c>
      <c r="H94" s="1" t="s">
        <v>342</v>
      </c>
      <c r="I94" s="1" t="s">
        <v>25</v>
      </c>
      <c r="J94" s="1" t="s">
        <v>26</v>
      </c>
      <c r="K94" s="1" t="s">
        <v>343</v>
      </c>
      <c r="L94" s="1" t="s">
        <v>28</v>
      </c>
      <c r="M94" s="1" t="s">
        <v>266</v>
      </c>
      <c r="N94" s="1" t="s">
        <v>344</v>
      </c>
      <c r="O94">
        <v>5</v>
      </c>
      <c r="P94">
        <v>11.78</v>
      </c>
      <c r="Q94">
        <v>0</v>
      </c>
      <c r="R94">
        <v>7.9</v>
      </c>
      <c r="S94">
        <v>0.82</v>
      </c>
      <c r="T94" s="1" t="s">
        <v>112</v>
      </c>
      <c r="U94">
        <v>39.5</v>
      </c>
      <c r="V94">
        <v>4.0999999999999996</v>
      </c>
    </row>
    <row r="95" spans="1:22" x14ac:dyDescent="0.3">
      <c r="A95">
        <v>94</v>
      </c>
      <c r="B95" s="1" t="s">
        <v>341</v>
      </c>
      <c r="C95" s="2">
        <v>41752</v>
      </c>
      <c r="D95" s="2">
        <v>41756</v>
      </c>
      <c r="E95" s="1" t="s">
        <v>21</v>
      </c>
      <c r="F95" s="1" t="s">
        <v>90</v>
      </c>
      <c r="G95" s="1" t="s">
        <v>342</v>
      </c>
      <c r="H95" s="1" t="s">
        <v>342</v>
      </c>
      <c r="I95" s="1" t="s">
        <v>25</v>
      </c>
      <c r="J95" s="1" t="s">
        <v>26</v>
      </c>
      <c r="K95" s="1" t="s">
        <v>345</v>
      </c>
      <c r="L95" s="1" t="s">
        <v>28</v>
      </c>
      <c r="M95" s="1" t="s">
        <v>51</v>
      </c>
      <c r="N95" s="1" t="s">
        <v>346</v>
      </c>
      <c r="O95">
        <v>5</v>
      </c>
      <c r="P95">
        <v>17.66</v>
      </c>
      <c r="Q95">
        <v>0</v>
      </c>
      <c r="R95">
        <v>13.73</v>
      </c>
      <c r="S95">
        <v>2.17</v>
      </c>
      <c r="T95" s="1" t="s">
        <v>112</v>
      </c>
      <c r="U95">
        <v>68.650000000000006</v>
      </c>
      <c r="V95">
        <v>10.85</v>
      </c>
    </row>
    <row r="96" spans="1:22" x14ac:dyDescent="0.3">
      <c r="A96">
        <v>95</v>
      </c>
      <c r="B96" s="1" t="s">
        <v>341</v>
      </c>
      <c r="C96" s="2">
        <v>41752</v>
      </c>
      <c r="D96" s="2">
        <v>41756</v>
      </c>
      <c r="E96" s="1" t="s">
        <v>21</v>
      </c>
      <c r="F96" s="1" t="s">
        <v>90</v>
      </c>
      <c r="G96" s="1" t="s">
        <v>342</v>
      </c>
      <c r="H96" s="1" t="s">
        <v>342</v>
      </c>
      <c r="I96" s="1" t="s">
        <v>25</v>
      </c>
      <c r="J96" s="1" t="s">
        <v>26</v>
      </c>
      <c r="K96" s="1" t="s">
        <v>139</v>
      </c>
      <c r="L96" s="1" t="s">
        <v>28</v>
      </c>
      <c r="M96" s="1" t="s">
        <v>72</v>
      </c>
      <c r="N96" s="1" t="s">
        <v>140</v>
      </c>
      <c r="O96">
        <v>2</v>
      </c>
      <c r="P96">
        <v>8.84</v>
      </c>
      <c r="Q96">
        <v>0</v>
      </c>
      <c r="R96">
        <v>6.29</v>
      </c>
      <c r="S96">
        <v>1.41</v>
      </c>
      <c r="T96" s="1" t="s">
        <v>112</v>
      </c>
      <c r="U96">
        <v>12.58</v>
      </c>
      <c r="V96">
        <v>2.82</v>
      </c>
    </row>
    <row r="97" spans="1:22" x14ac:dyDescent="0.3">
      <c r="A97">
        <v>96</v>
      </c>
      <c r="B97" s="1" t="s">
        <v>347</v>
      </c>
      <c r="C97" s="2">
        <v>41017</v>
      </c>
      <c r="D97" s="2">
        <v>41023</v>
      </c>
      <c r="E97" s="1" t="s">
        <v>21</v>
      </c>
      <c r="F97" s="1" t="s">
        <v>22</v>
      </c>
      <c r="G97" s="1" t="s">
        <v>348</v>
      </c>
      <c r="H97" s="1" t="s">
        <v>349</v>
      </c>
      <c r="I97" s="1" t="s">
        <v>55</v>
      </c>
      <c r="J97" s="1" t="s">
        <v>36</v>
      </c>
      <c r="K97" s="1" t="s">
        <v>350</v>
      </c>
      <c r="L97" s="1" t="s">
        <v>38</v>
      </c>
      <c r="M97" s="1" t="s">
        <v>42</v>
      </c>
      <c r="N97" s="1" t="s">
        <v>351</v>
      </c>
      <c r="O97">
        <v>7</v>
      </c>
      <c r="P97">
        <v>82.28</v>
      </c>
      <c r="Q97">
        <v>0</v>
      </c>
      <c r="R97">
        <v>57.08</v>
      </c>
      <c r="S97">
        <v>7.94</v>
      </c>
      <c r="T97" s="1" t="s">
        <v>81</v>
      </c>
      <c r="U97">
        <v>399.56</v>
      </c>
      <c r="V97">
        <v>55.580000000000005</v>
      </c>
    </row>
    <row r="98" spans="1:22" x14ac:dyDescent="0.3">
      <c r="A98">
        <v>97</v>
      </c>
      <c r="B98" s="1" t="s">
        <v>347</v>
      </c>
      <c r="C98" s="2">
        <v>41017</v>
      </c>
      <c r="D98" s="2">
        <v>41023</v>
      </c>
      <c r="E98" s="1" t="s">
        <v>21</v>
      </c>
      <c r="F98" s="1" t="s">
        <v>22</v>
      </c>
      <c r="G98" s="1" t="s">
        <v>348</v>
      </c>
      <c r="H98" s="1" t="s">
        <v>349</v>
      </c>
      <c r="I98" s="1" t="s">
        <v>55</v>
      </c>
      <c r="J98" s="1" t="s">
        <v>36</v>
      </c>
      <c r="K98" s="1" t="s">
        <v>352</v>
      </c>
      <c r="L98" s="1" t="s">
        <v>57</v>
      </c>
      <c r="M98" s="1" t="s">
        <v>64</v>
      </c>
      <c r="N98" s="1" t="s">
        <v>353</v>
      </c>
      <c r="O98">
        <v>2</v>
      </c>
      <c r="P98">
        <v>27.68</v>
      </c>
      <c r="Q98">
        <v>0</v>
      </c>
      <c r="R98">
        <v>23.27</v>
      </c>
      <c r="S98">
        <v>3.59</v>
      </c>
      <c r="T98" s="1" t="s">
        <v>81</v>
      </c>
      <c r="U98">
        <v>46.54</v>
      </c>
      <c r="V98">
        <v>7.18</v>
      </c>
    </row>
    <row r="99" spans="1:22" x14ac:dyDescent="0.3">
      <c r="A99">
        <v>98</v>
      </c>
      <c r="B99" s="1" t="s">
        <v>354</v>
      </c>
      <c r="C99" s="2">
        <v>41202</v>
      </c>
      <c r="D99" s="2">
        <v>41206</v>
      </c>
      <c r="E99" s="1" t="s">
        <v>21</v>
      </c>
      <c r="F99" s="1" t="s">
        <v>90</v>
      </c>
      <c r="G99" s="1" t="s">
        <v>355</v>
      </c>
      <c r="H99" s="1" t="s">
        <v>355</v>
      </c>
      <c r="I99" s="1" t="s">
        <v>70</v>
      </c>
      <c r="J99" s="1" t="s">
        <v>26</v>
      </c>
      <c r="K99" s="1" t="s">
        <v>356</v>
      </c>
      <c r="L99" s="1" t="s">
        <v>28</v>
      </c>
      <c r="M99" s="1" t="s">
        <v>131</v>
      </c>
      <c r="N99" s="1" t="s">
        <v>357</v>
      </c>
      <c r="O99">
        <v>3</v>
      </c>
      <c r="P99">
        <v>32</v>
      </c>
      <c r="Q99">
        <v>0</v>
      </c>
      <c r="R99">
        <v>28.5</v>
      </c>
      <c r="S99">
        <v>1.9</v>
      </c>
      <c r="T99" s="1" t="s">
        <v>31</v>
      </c>
      <c r="U99">
        <v>85.5</v>
      </c>
      <c r="V99">
        <v>5.6999999999999993</v>
      </c>
    </row>
    <row r="100" spans="1:22" x14ac:dyDescent="0.3">
      <c r="A100">
        <v>99</v>
      </c>
      <c r="B100" s="1" t="s">
        <v>358</v>
      </c>
      <c r="C100" s="2">
        <v>41859</v>
      </c>
      <c r="D100" s="2">
        <v>41861</v>
      </c>
      <c r="E100" s="1" t="s">
        <v>120</v>
      </c>
      <c r="F100" s="1" t="s">
        <v>22</v>
      </c>
      <c r="G100" s="1" t="s">
        <v>196</v>
      </c>
      <c r="H100" s="1" t="s">
        <v>196</v>
      </c>
      <c r="I100" s="1" t="s">
        <v>172</v>
      </c>
      <c r="J100" s="1" t="s">
        <v>26</v>
      </c>
      <c r="K100" s="1" t="s">
        <v>308</v>
      </c>
      <c r="L100" s="1" t="s">
        <v>38</v>
      </c>
      <c r="M100" s="1" t="s">
        <v>75</v>
      </c>
      <c r="N100" s="1" t="s">
        <v>309</v>
      </c>
      <c r="O100">
        <v>3</v>
      </c>
      <c r="P100">
        <v>36.92</v>
      </c>
      <c r="Q100">
        <v>0.17</v>
      </c>
      <c r="R100">
        <v>22.6</v>
      </c>
      <c r="S100">
        <v>9.34</v>
      </c>
      <c r="T100" s="1" t="s">
        <v>175</v>
      </c>
      <c r="U100">
        <v>67.800000000000011</v>
      </c>
      <c r="V100">
        <v>28.02</v>
      </c>
    </row>
    <row r="101" spans="1:22" x14ac:dyDescent="0.3">
      <c r="A101">
        <v>100</v>
      </c>
      <c r="B101" s="1" t="s">
        <v>358</v>
      </c>
      <c r="C101" s="2">
        <v>41859</v>
      </c>
      <c r="D101" s="2">
        <v>41861</v>
      </c>
      <c r="E101" s="1" t="s">
        <v>120</v>
      </c>
      <c r="F101" s="1" t="s">
        <v>22</v>
      </c>
      <c r="G101" s="1" t="s">
        <v>196</v>
      </c>
      <c r="H101" s="1" t="s">
        <v>196</v>
      </c>
      <c r="I101" s="1" t="s">
        <v>172</v>
      </c>
      <c r="J101" s="1" t="s">
        <v>26</v>
      </c>
      <c r="K101" s="1" t="s">
        <v>359</v>
      </c>
      <c r="L101" s="1" t="s">
        <v>28</v>
      </c>
      <c r="M101" s="1" t="s">
        <v>266</v>
      </c>
      <c r="N101" s="1" t="s">
        <v>360</v>
      </c>
      <c r="O101">
        <v>6</v>
      </c>
      <c r="P101">
        <v>16.989999999999998</v>
      </c>
      <c r="Q101">
        <v>0.17</v>
      </c>
      <c r="R101">
        <v>11.96</v>
      </c>
      <c r="S101">
        <v>3.1</v>
      </c>
      <c r="T101" s="1" t="s">
        <v>175</v>
      </c>
      <c r="U101">
        <v>71.760000000000005</v>
      </c>
      <c r="V101">
        <v>18.600000000000001</v>
      </c>
    </row>
    <row r="102" spans="1:22" x14ac:dyDescent="0.3">
      <c r="A102">
        <v>101</v>
      </c>
      <c r="B102" s="1" t="s">
        <v>361</v>
      </c>
      <c r="C102" s="2">
        <v>41986</v>
      </c>
      <c r="D102" s="2">
        <v>41991</v>
      </c>
      <c r="E102" s="1" t="s">
        <v>107</v>
      </c>
      <c r="F102" s="1" t="s">
        <v>22</v>
      </c>
      <c r="G102" s="1" t="s">
        <v>362</v>
      </c>
      <c r="H102" s="1" t="s">
        <v>363</v>
      </c>
      <c r="I102" s="1" t="s">
        <v>363</v>
      </c>
      <c r="J102" s="1" t="s">
        <v>26</v>
      </c>
      <c r="K102" s="1" t="s">
        <v>364</v>
      </c>
      <c r="L102" s="1" t="s">
        <v>57</v>
      </c>
      <c r="M102" s="1" t="s">
        <v>64</v>
      </c>
      <c r="N102" s="1" t="s">
        <v>365</v>
      </c>
      <c r="O102">
        <v>3</v>
      </c>
      <c r="P102">
        <v>164.88</v>
      </c>
      <c r="Q102">
        <v>0</v>
      </c>
      <c r="R102">
        <v>95.94</v>
      </c>
      <c r="S102">
        <v>3</v>
      </c>
      <c r="T102" s="1" t="s">
        <v>31</v>
      </c>
      <c r="U102">
        <v>287.82</v>
      </c>
      <c r="V102">
        <v>9</v>
      </c>
    </row>
    <row r="103" spans="1:22" x14ac:dyDescent="0.3">
      <c r="A103">
        <v>102</v>
      </c>
      <c r="B103" s="1" t="s">
        <v>366</v>
      </c>
      <c r="C103" s="2">
        <v>41977</v>
      </c>
      <c r="D103" s="2">
        <v>41982</v>
      </c>
      <c r="E103" s="1" t="s">
        <v>21</v>
      </c>
      <c r="F103" s="1" t="s">
        <v>78</v>
      </c>
      <c r="G103" s="1" t="s">
        <v>367</v>
      </c>
      <c r="H103" s="1" t="s">
        <v>367</v>
      </c>
      <c r="I103" s="1" t="s">
        <v>162</v>
      </c>
      <c r="J103" s="1" t="s">
        <v>26</v>
      </c>
      <c r="K103" s="1" t="s">
        <v>368</v>
      </c>
      <c r="L103" s="1" t="s">
        <v>28</v>
      </c>
      <c r="M103" s="1" t="s">
        <v>72</v>
      </c>
      <c r="N103" s="1" t="s">
        <v>369</v>
      </c>
      <c r="O103">
        <v>5</v>
      </c>
      <c r="P103">
        <v>7.88</v>
      </c>
      <c r="Q103">
        <v>0</v>
      </c>
      <c r="R103">
        <v>6.17</v>
      </c>
      <c r="S103">
        <v>0.69</v>
      </c>
      <c r="T103" s="1" t="s">
        <v>31</v>
      </c>
      <c r="U103">
        <v>30.85</v>
      </c>
      <c r="V103">
        <v>3.4499999999999997</v>
      </c>
    </row>
    <row r="104" spans="1:22" x14ac:dyDescent="0.3">
      <c r="A104">
        <v>103</v>
      </c>
      <c r="B104" s="1" t="s">
        <v>370</v>
      </c>
      <c r="C104" s="2">
        <v>41947</v>
      </c>
      <c r="D104" s="2">
        <v>41953</v>
      </c>
      <c r="E104" s="1" t="s">
        <v>21</v>
      </c>
      <c r="F104" s="1" t="s">
        <v>22</v>
      </c>
      <c r="G104" s="1" t="s">
        <v>371</v>
      </c>
      <c r="H104" s="1" t="s">
        <v>372</v>
      </c>
      <c r="I104" s="1" t="s">
        <v>25</v>
      </c>
      <c r="J104" s="1" t="s">
        <v>26</v>
      </c>
      <c r="K104" s="1" t="s">
        <v>373</v>
      </c>
      <c r="L104" s="1" t="s">
        <v>38</v>
      </c>
      <c r="M104" s="1" t="s">
        <v>75</v>
      </c>
      <c r="N104" s="1" t="s">
        <v>374</v>
      </c>
      <c r="O104">
        <v>5</v>
      </c>
      <c r="P104">
        <v>58.69</v>
      </c>
      <c r="Q104">
        <v>0.17</v>
      </c>
      <c r="R104">
        <v>48.97</v>
      </c>
      <c r="S104">
        <v>5.45</v>
      </c>
      <c r="T104" s="1" t="s">
        <v>81</v>
      </c>
      <c r="U104">
        <v>244.85</v>
      </c>
      <c r="V104">
        <v>27.25</v>
      </c>
    </row>
    <row r="105" spans="1:22" x14ac:dyDescent="0.3">
      <c r="A105">
        <v>104</v>
      </c>
      <c r="B105" s="1" t="s">
        <v>370</v>
      </c>
      <c r="C105" s="2">
        <v>41947</v>
      </c>
      <c r="D105" s="2">
        <v>41953</v>
      </c>
      <c r="E105" s="1" t="s">
        <v>21</v>
      </c>
      <c r="F105" s="1" t="s">
        <v>22</v>
      </c>
      <c r="G105" s="1" t="s">
        <v>371</v>
      </c>
      <c r="H105" s="1" t="s">
        <v>372</v>
      </c>
      <c r="I105" s="1" t="s">
        <v>25</v>
      </c>
      <c r="J105" s="1" t="s">
        <v>26</v>
      </c>
      <c r="K105" s="1" t="s">
        <v>375</v>
      </c>
      <c r="L105" s="1" t="s">
        <v>28</v>
      </c>
      <c r="M105" s="1" t="s">
        <v>48</v>
      </c>
      <c r="N105" s="1" t="s">
        <v>376</v>
      </c>
      <c r="O105">
        <v>2</v>
      </c>
      <c r="P105">
        <v>8.24</v>
      </c>
      <c r="Q105">
        <v>0</v>
      </c>
      <c r="R105">
        <v>6.04</v>
      </c>
      <c r="S105">
        <v>1.06</v>
      </c>
      <c r="T105" s="1" t="s">
        <v>81</v>
      </c>
      <c r="U105">
        <v>12.08</v>
      </c>
      <c r="V105">
        <v>2.12</v>
      </c>
    </row>
    <row r="106" spans="1:22" x14ac:dyDescent="0.3">
      <c r="A106">
        <v>105</v>
      </c>
      <c r="B106" s="1" t="s">
        <v>377</v>
      </c>
      <c r="C106" s="2">
        <v>41973</v>
      </c>
      <c r="D106" s="2">
        <v>41975</v>
      </c>
      <c r="E106" s="1" t="s">
        <v>107</v>
      </c>
      <c r="F106" s="1" t="s">
        <v>22</v>
      </c>
      <c r="G106" s="1" t="s">
        <v>378</v>
      </c>
      <c r="H106" s="1" t="s">
        <v>379</v>
      </c>
      <c r="I106" s="1" t="s">
        <v>25</v>
      </c>
      <c r="J106" s="1" t="s">
        <v>26</v>
      </c>
      <c r="K106" s="1" t="s">
        <v>380</v>
      </c>
      <c r="L106" s="1" t="s">
        <v>28</v>
      </c>
      <c r="M106" s="1" t="s">
        <v>51</v>
      </c>
      <c r="N106" s="1" t="s">
        <v>381</v>
      </c>
      <c r="O106">
        <v>1</v>
      </c>
      <c r="P106">
        <v>5.68</v>
      </c>
      <c r="Q106">
        <v>0</v>
      </c>
      <c r="R106">
        <v>1.79</v>
      </c>
      <c r="S106">
        <v>1.63</v>
      </c>
      <c r="T106" s="1" t="s">
        <v>112</v>
      </c>
      <c r="U106">
        <v>1.79</v>
      </c>
      <c r="V106">
        <v>1.63</v>
      </c>
    </row>
    <row r="107" spans="1:22" x14ac:dyDescent="0.3">
      <c r="A107">
        <v>106</v>
      </c>
      <c r="B107" s="1" t="s">
        <v>382</v>
      </c>
      <c r="C107" s="2">
        <v>41557</v>
      </c>
      <c r="D107" s="2">
        <v>41563</v>
      </c>
      <c r="E107" s="1" t="s">
        <v>21</v>
      </c>
      <c r="F107" s="1" t="s">
        <v>22</v>
      </c>
      <c r="G107" s="1" t="s">
        <v>23</v>
      </c>
      <c r="H107" s="1" t="s">
        <v>24</v>
      </c>
      <c r="I107" s="1" t="s">
        <v>25</v>
      </c>
      <c r="J107" s="1" t="s">
        <v>26</v>
      </c>
      <c r="K107" s="1" t="s">
        <v>383</v>
      </c>
      <c r="L107" s="1" t="s">
        <v>38</v>
      </c>
      <c r="M107" s="1" t="s">
        <v>75</v>
      </c>
      <c r="N107" s="1" t="s">
        <v>384</v>
      </c>
      <c r="O107">
        <v>9</v>
      </c>
      <c r="P107">
        <v>35.54</v>
      </c>
      <c r="Q107">
        <v>0.17</v>
      </c>
      <c r="R107">
        <v>25.59</v>
      </c>
      <c r="S107">
        <v>3.29</v>
      </c>
      <c r="T107" s="1" t="s">
        <v>31</v>
      </c>
      <c r="U107">
        <v>230.31</v>
      </c>
      <c r="V107">
        <v>29.61</v>
      </c>
    </row>
    <row r="108" spans="1:22" x14ac:dyDescent="0.3">
      <c r="A108">
        <v>107</v>
      </c>
      <c r="B108" s="1" t="s">
        <v>385</v>
      </c>
      <c r="C108" s="2">
        <v>41178</v>
      </c>
      <c r="D108" s="2">
        <v>41183</v>
      </c>
      <c r="E108" s="1" t="s">
        <v>21</v>
      </c>
      <c r="F108" s="1" t="s">
        <v>78</v>
      </c>
      <c r="G108" s="1" t="s">
        <v>196</v>
      </c>
      <c r="H108" s="1" t="s">
        <v>196</v>
      </c>
      <c r="I108" s="1" t="s">
        <v>172</v>
      </c>
      <c r="J108" s="1" t="s">
        <v>26</v>
      </c>
      <c r="K108" s="1" t="s">
        <v>386</v>
      </c>
      <c r="L108" s="1" t="s">
        <v>28</v>
      </c>
      <c r="M108" s="1" t="s">
        <v>266</v>
      </c>
      <c r="N108" s="1" t="s">
        <v>387</v>
      </c>
      <c r="O108">
        <v>3</v>
      </c>
      <c r="P108">
        <v>30.91</v>
      </c>
      <c r="Q108">
        <v>0.17</v>
      </c>
      <c r="R108">
        <v>24.1</v>
      </c>
      <c r="S108">
        <v>2</v>
      </c>
      <c r="T108" s="1" t="s">
        <v>31</v>
      </c>
      <c r="U108">
        <v>72.300000000000011</v>
      </c>
      <c r="V108">
        <v>6</v>
      </c>
    </row>
    <row r="109" spans="1:22" x14ac:dyDescent="0.3">
      <c r="A109">
        <v>108</v>
      </c>
      <c r="B109" s="1" t="s">
        <v>388</v>
      </c>
      <c r="C109" s="2">
        <v>42163</v>
      </c>
      <c r="D109" s="2">
        <v>42167</v>
      </c>
      <c r="E109" s="1" t="s">
        <v>107</v>
      </c>
      <c r="F109" s="1" t="s">
        <v>90</v>
      </c>
      <c r="G109" s="1" t="s">
        <v>389</v>
      </c>
      <c r="H109" s="1" t="s">
        <v>389</v>
      </c>
      <c r="I109" s="1" t="s">
        <v>390</v>
      </c>
      <c r="J109" s="1" t="s">
        <v>36</v>
      </c>
      <c r="K109" s="1" t="s">
        <v>391</v>
      </c>
      <c r="L109" s="1" t="s">
        <v>28</v>
      </c>
      <c r="M109" s="1" t="s">
        <v>48</v>
      </c>
      <c r="N109" s="1" t="s">
        <v>392</v>
      </c>
      <c r="O109">
        <v>4</v>
      </c>
      <c r="P109">
        <v>5.63</v>
      </c>
      <c r="Q109">
        <v>0.28999999999999998</v>
      </c>
      <c r="R109">
        <v>4.8</v>
      </c>
      <c r="S109">
        <v>0.56000000000000005</v>
      </c>
      <c r="T109" s="1" t="s">
        <v>112</v>
      </c>
      <c r="U109">
        <v>19.2</v>
      </c>
      <c r="V109">
        <v>2.2400000000000002</v>
      </c>
    </row>
    <row r="110" spans="1:22" x14ac:dyDescent="0.3">
      <c r="A110">
        <v>109</v>
      </c>
      <c r="B110" s="1" t="s">
        <v>388</v>
      </c>
      <c r="C110" s="2">
        <v>42163</v>
      </c>
      <c r="D110" s="2">
        <v>42167</v>
      </c>
      <c r="E110" s="1" t="s">
        <v>107</v>
      </c>
      <c r="F110" s="1" t="s">
        <v>90</v>
      </c>
      <c r="G110" s="1" t="s">
        <v>389</v>
      </c>
      <c r="H110" s="1" t="s">
        <v>389</v>
      </c>
      <c r="I110" s="1" t="s">
        <v>390</v>
      </c>
      <c r="J110" s="1" t="s">
        <v>36</v>
      </c>
      <c r="K110" s="1" t="s">
        <v>393</v>
      </c>
      <c r="L110" s="1" t="s">
        <v>28</v>
      </c>
      <c r="M110" s="1" t="s">
        <v>266</v>
      </c>
      <c r="N110" s="1" t="s">
        <v>394</v>
      </c>
      <c r="O110">
        <v>1</v>
      </c>
      <c r="P110">
        <v>15.64</v>
      </c>
      <c r="Q110">
        <v>0.28999999999999998</v>
      </c>
      <c r="R110">
        <v>9.65</v>
      </c>
      <c r="S110">
        <v>1.71</v>
      </c>
      <c r="T110" s="1" t="s">
        <v>112</v>
      </c>
      <c r="U110">
        <v>9.65</v>
      </c>
      <c r="V110">
        <v>1.71</v>
      </c>
    </row>
    <row r="111" spans="1:22" x14ac:dyDescent="0.3">
      <c r="A111">
        <v>110</v>
      </c>
      <c r="B111" s="1" t="s">
        <v>395</v>
      </c>
      <c r="C111" s="2">
        <v>41886</v>
      </c>
      <c r="D111" s="2">
        <v>41886</v>
      </c>
      <c r="E111" s="1" t="s">
        <v>190</v>
      </c>
      <c r="F111" s="1" t="s">
        <v>90</v>
      </c>
      <c r="G111" s="1" t="s">
        <v>396</v>
      </c>
      <c r="H111" s="1" t="s">
        <v>397</v>
      </c>
      <c r="I111" s="1" t="s">
        <v>25</v>
      </c>
      <c r="J111" s="1" t="s">
        <v>26</v>
      </c>
      <c r="K111" s="1" t="s">
        <v>398</v>
      </c>
      <c r="L111" s="1" t="s">
        <v>57</v>
      </c>
      <c r="M111" s="1" t="s">
        <v>64</v>
      </c>
      <c r="N111" s="1" t="s">
        <v>399</v>
      </c>
      <c r="O111">
        <v>2</v>
      </c>
      <c r="P111">
        <v>24.08</v>
      </c>
      <c r="Q111">
        <v>0</v>
      </c>
      <c r="R111">
        <v>11.24</v>
      </c>
      <c r="S111">
        <v>6.1</v>
      </c>
      <c r="T111" s="1" t="s">
        <v>112</v>
      </c>
      <c r="U111">
        <v>22.48</v>
      </c>
      <c r="V111">
        <v>12.2</v>
      </c>
    </row>
    <row r="112" spans="1:22" x14ac:dyDescent="0.3">
      <c r="A112">
        <v>111</v>
      </c>
      <c r="B112" s="1" t="s">
        <v>400</v>
      </c>
      <c r="C112" s="2">
        <v>42231</v>
      </c>
      <c r="D112" s="2">
        <v>42238</v>
      </c>
      <c r="E112" s="1" t="s">
        <v>21</v>
      </c>
      <c r="F112" s="1" t="s">
        <v>78</v>
      </c>
      <c r="G112" s="1" t="s">
        <v>331</v>
      </c>
      <c r="H112" s="1" t="s">
        <v>332</v>
      </c>
      <c r="I112" s="1" t="s">
        <v>25</v>
      </c>
      <c r="J112" s="1" t="s">
        <v>26</v>
      </c>
      <c r="K112" s="1" t="s">
        <v>401</v>
      </c>
      <c r="L112" s="1" t="s">
        <v>57</v>
      </c>
      <c r="M112" s="1" t="s">
        <v>142</v>
      </c>
      <c r="N112" s="1" t="s">
        <v>402</v>
      </c>
      <c r="O112">
        <v>5</v>
      </c>
      <c r="P112">
        <v>93</v>
      </c>
      <c r="Q112">
        <v>0</v>
      </c>
      <c r="R112">
        <v>76.31</v>
      </c>
      <c r="S112">
        <v>11.11</v>
      </c>
      <c r="T112" s="1" t="s">
        <v>81</v>
      </c>
      <c r="U112">
        <v>381.55</v>
      </c>
      <c r="V112">
        <v>55.55</v>
      </c>
    </row>
    <row r="113" spans="1:22" x14ac:dyDescent="0.3">
      <c r="A113">
        <v>112</v>
      </c>
      <c r="B113" s="1" t="s">
        <v>403</v>
      </c>
      <c r="C113" s="2">
        <v>41586</v>
      </c>
      <c r="D113" s="2">
        <v>41590</v>
      </c>
      <c r="E113" s="1" t="s">
        <v>21</v>
      </c>
      <c r="F113" s="1" t="s">
        <v>78</v>
      </c>
      <c r="G113" s="1" t="s">
        <v>404</v>
      </c>
      <c r="H113" s="1" t="s">
        <v>404</v>
      </c>
      <c r="I113" s="1" t="s">
        <v>363</v>
      </c>
      <c r="J113" s="1" t="s">
        <v>26</v>
      </c>
      <c r="K113" s="1" t="s">
        <v>405</v>
      </c>
      <c r="L113" s="1" t="s">
        <v>28</v>
      </c>
      <c r="M113" s="1" t="s">
        <v>61</v>
      </c>
      <c r="N113" s="1" t="s">
        <v>406</v>
      </c>
      <c r="O113">
        <v>5</v>
      </c>
      <c r="P113">
        <v>9.2200000000000006</v>
      </c>
      <c r="Q113">
        <v>0</v>
      </c>
      <c r="R113">
        <v>6.39</v>
      </c>
      <c r="S113">
        <v>0.81</v>
      </c>
      <c r="T113" s="1" t="s">
        <v>31</v>
      </c>
      <c r="U113">
        <v>31.95</v>
      </c>
      <c r="V113">
        <v>4.0500000000000007</v>
      </c>
    </row>
    <row r="114" spans="1:22" x14ac:dyDescent="0.3">
      <c r="A114">
        <v>113</v>
      </c>
      <c r="B114" s="1" t="s">
        <v>407</v>
      </c>
      <c r="C114" s="2">
        <v>41898</v>
      </c>
      <c r="D114" s="2">
        <v>41903</v>
      </c>
      <c r="E114" s="1" t="s">
        <v>107</v>
      </c>
      <c r="F114" s="1" t="s">
        <v>22</v>
      </c>
      <c r="G114" s="1" t="s">
        <v>408</v>
      </c>
      <c r="H114" s="1" t="s">
        <v>409</v>
      </c>
      <c r="I114" s="1" t="s">
        <v>390</v>
      </c>
      <c r="J114" s="1" t="s">
        <v>36</v>
      </c>
      <c r="K114" s="1" t="s">
        <v>410</v>
      </c>
      <c r="L114" s="1" t="s">
        <v>28</v>
      </c>
      <c r="M114" s="1" t="s">
        <v>266</v>
      </c>
      <c r="N114" s="1" t="s">
        <v>411</v>
      </c>
      <c r="O114">
        <v>7</v>
      </c>
      <c r="P114">
        <v>13.39</v>
      </c>
      <c r="Q114">
        <v>0.28999999999999998</v>
      </c>
      <c r="R114">
        <v>11.14</v>
      </c>
      <c r="S114">
        <v>0.82</v>
      </c>
      <c r="T114" s="1" t="s">
        <v>31</v>
      </c>
      <c r="U114">
        <v>77.98</v>
      </c>
      <c r="V114">
        <v>5.7399999999999993</v>
      </c>
    </row>
    <row r="115" spans="1:22" x14ac:dyDescent="0.3">
      <c r="A115">
        <v>114</v>
      </c>
      <c r="B115" s="1" t="s">
        <v>407</v>
      </c>
      <c r="C115" s="2">
        <v>41898</v>
      </c>
      <c r="D115" s="2">
        <v>41903</v>
      </c>
      <c r="E115" s="1" t="s">
        <v>107</v>
      </c>
      <c r="F115" s="1" t="s">
        <v>22</v>
      </c>
      <c r="G115" s="1" t="s">
        <v>408</v>
      </c>
      <c r="H115" s="1" t="s">
        <v>409</v>
      </c>
      <c r="I115" s="1" t="s">
        <v>390</v>
      </c>
      <c r="J115" s="1" t="s">
        <v>36</v>
      </c>
      <c r="K115" s="1" t="s">
        <v>412</v>
      </c>
      <c r="L115" s="1" t="s">
        <v>28</v>
      </c>
      <c r="M115" s="1" t="s">
        <v>266</v>
      </c>
      <c r="N115" s="1" t="s">
        <v>413</v>
      </c>
      <c r="O115">
        <v>9</v>
      </c>
      <c r="P115">
        <v>10.15</v>
      </c>
      <c r="Q115">
        <v>0.28999999999999998</v>
      </c>
      <c r="R115">
        <v>5.6</v>
      </c>
      <c r="S115">
        <v>0.7</v>
      </c>
      <c r="T115" s="1" t="s">
        <v>31</v>
      </c>
      <c r="U115">
        <v>50.4</v>
      </c>
      <c r="V115">
        <v>6.3</v>
      </c>
    </row>
    <row r="116" spans="1:22" x14ac:dyDescent="0.3">
      <c r="A116">
        <v>115</v>
      </c>
      <c r="B116" s="1" t="s">
        <v>407</v>
      </c>
      <c r="C116" s="2">
        <v>41898</v>
      </c>
      <c r="D116" s="2">
        <v>41903</v>
      </c>
      <c r="E116" s="1" t="s">
        <v>107</v>
      </c>
      <c r="F116" s="1" t="s">
        <v>22</v>
      </c>
      <c r="G116" s="1" t="s">
        <v>408</v>
      </c>
      <c r="H116" s="1" t="s">
        <v>409</v>
      </c>
      <c r="I116" s="1" t="s">
        <v>390</v>
      </c>
      <c r="J116" s="1" t="s">
        <v>36</v>
      </c>
      <c r="K116" s="1" t="s">
        <v>414</v>
      </c>
      <c r="L116" s="1" t="s">
        <v>28</v>
      </c>
      <c r="M116" s="1" t="s">
        <v>131</v>
      </c>
      <c r="N116" s="1" t="s">
        <v>415</v>
      </c>
      <c r="O116">
        <v>5</v>
      </c>
      <c r="P116">
        <v>114.59</v>
      </c>
      <c r="Q116">
        <v>0.28999999999999998</v>
      </c>
      <c r="R116">
        <v>71.959999999999994</v>
      </c>
      <c r="S116">
        <v>5.8</v>
      </c>
      <c r="T116" s="1" t="s">
        <v>31</v>
      </c>
      <c r="U116">
        <v>359.79999999999995</v>
      </c>
      <c r="V116">
        <v>29</v>
      </c>
    </row>
    <row r="117" spans="1:22" x14ac:dyDescent="0.3">
      <c r="A117">
        <v>116</v>
      </c>
      <c r="B117" s="1" t="s">
        <v>416</v>
      </c>
      <c r="C117" s="2">
        <v>42059</v>
      </c>
      <c r="D117" s="2">
        <v>42065</v>
      </c>
      <c r="E117" s="1" t="s">
        <v>21</v>
      </c>
      <c r="F117" s="1" t="s">
        <v>22</v>
      </c>
      <c r="G117" s="1" t="s">
        <v>417</v>
      </c>
      <c r="H117" s="1" t="s">
        <v>418</v>
      </c>
      <c r="I117" s="1" t="s">
        <v>172</v>
      </c>
      <c r="J117" s="1" t="s">
        <v>26</v>
      </c>
      <c r="K117" s="1" t="s">
        <v>419</v>
      </c>
      <c r="L117" s="1" t="s">
        <v>28</v>
      </c>
      <c r="M117" s="1" t="s">
        <v>72</v>
      </c>
      <c r="N117" s="1" t="s">
        <v>420</v>
      </c>
      <c r="O117">
        <v>5</v>
      </c>
      <c r="P117">
        <v>6.66</v>
      </c>
      <c r="Q117">
        <v>0.17</v>
      </c>
      <c r="R117">
        <v>4.96</v>
      </c>
      <c r="S117">
        <v>0.32</v>
      </c>
      <c r="T117" s="1" t="s">
        <v>31</v>
      </c>
      <c r="U117">
        <v>24.8</v>
      </c>
      <c r="V117">
        <v>1.6</v>
      </c>
    </row>
    <row r="118" spans="1:22" x14ac:dyDescent="0.3">
      <c r="A118">
        <v>117</v>
      </c>
      <c r="B118" s="1" t="s">
        <v>421</v>
      </c>
      <c r="C118" s="2">
        <v>42336</v>
      </c>
      <c r="D118" s="2">
        <v>42340</v>
      </c>
      <c r="E118" s="1" t="s">
        <v>107</v>
      </c>
      <c r="F118" s="1" t="s">
        <v>22</v>
      </c>
      <c r="G118" s="1" t="s">
        <v>422</v>
      </c>
      <c r="H118" s="1" t="s">
        <v>423</v>
      </c>
      <c r="I118" s="1" t="s">
        <v>55</v>
      </c>
      <c r="J118" s="1" t="s">
        <v>36</v>
      </c>
      <c r="K118" s="1" t="s">
        <v>424</v>
      </c>
      <c r="L118" s="1" t="s">
        <v>57</v>
      </c>
      <c r="M118" s="1" t="s">
        <v>142</v>
      </c>
      <c r="N118" s="1" t="s">
        <v>425</v>
      </c>
      <c r="O118">
        <v>5</v>
      </c>
      <c r="P118">
        <v>92.38</v>
      </c>
      <c r="Q118">
        <v>0</v>
      </c>
      <c r="R118">
        <v>56.36</v>
      </c>
      <c r="S118">
        <v>15.7</v>
      </c>
      <c r="T118" s="1" t="s">
        <v>31</v>
      </c>
      <c r="U118">
        <v>281.8</v>
      </c>
      <c r="V118">
        <v>78.5</v>
      </c>
    </row>
    <row r="119" spans="1:22" x14ac:dyDescent="0.3">
      <c r="A119">
        <v>118</v>
      </c>
      <c r="B119" s="1" t="s">
        <v>426</v>
      </c>
      <c r="C119" s="2">
        <v>41865</v>
      </c>
      <c r="D119" s="2">
        <v>41869</v>
      </c>
      <c r="E119" s="1" t="s">
        <v>107</v>
      </c>
      <c r="F119" s="1" t="s">
        <v>22</v>
      </c>
      <c r="G119" s="1" t="s">
        <v>427</v>
      </c>
      <c r="H119" s="1" t="s">
        <v>428</v>
      </c>
      <c r="I119" s="1" t="s">
        <v>35</v>
      </c>
      <c r="J119" s="1" t="s">
        <v>36</v>
      </c>
      <c r="K119" s="1" t="s">
        <v>429</v>
      </c>
      <c r="L119" s="1" t="s">
        <v>28</v>
      </c>
      <c r="M119" s="1" t="s">
        <v>147</v>
      </c>
      <c r="N119" s="1" t="s">
        <v>430</v>
      </c>
      <c r="O119">
        <v>3</v>
      </c>
      <c r="P119">
        <v>350.72</v>
      </c>
      <c r="Q119">
        <v>0</v>
      </c>
      <c r="R119">
        <v>295.3</v>
      </c>
      <c r="S119">
        <v>55.42</v>
      </c>
      <c r="T119" s="1" t="s">
        <v>112</v>
      </c>
      <c r="U119">
        <v>885.90000000000009</v>
      </c>
      <c r="V119">
        <v>166.26</v>
      </c>
    </row>
    <row r="120" spans="1:22" x14ac:dyDescent="0.3">
      <c r="A120">
        <v>119</v>
      </c>
      <c r="B120" s="1" t="s">
        <v>426</v>
      </c>
      <c r="C120" s="2">
        <v>41865</v>
      </c>
      <c r="D120" s="2">
        <v>41869</v>
      </c>
      <c r="E120" s="1" t="s">
        <v>107</v>
      </c>
      <c r="F120" s="1" t="s">
        <v>22</v>
      </c>
      <c r="G120" s="1" t="s">
        <v>427</v>
      </c>
      <c r="H120" s="1" t="s">
        <v>428</v>
      </c>
      <c r="I120" s="1" t="s">
        <v>35</v>
      </c>
      <c r="J120" s="1" t="s">
        <v>36</v>
      </c>
      <c r="K120" s="1" t="s">
        <v>431</v>
      </c>
      <c r="L120" s="1" t="s">
        <v>28</v>
      </c>
      <c r="M120" s="1" t="s">
        <v>51</v>
      </c>
      <c r="N120" s="1" t="s">
        <v>432</v>
      </c>
      <c r="O120">
        <v>7</v>
      </c>
      <c r="P120">
        <v>26.38</v>
      </c>
      <c r="Q120">
        <v>0</v>
      </c>
      <c r="R120">
        <v>18.309999999999999</v>
      </c>
      <c r="S120">
        <v>3.33</v>
      </c>
      <c r="T120" s="1" t="s">
        <v>112</v>
      </c>
      <c r="U120">
        <v>128.16999999999999</v>
      </c>
      <c r="V120">
        <v>23.310000000000002</v>
      </c>
    </row>
    <row r="121" spans="1:22" x14ac:dyDescent="0.3">
      <c r="A121">
        <v>120</v>
      </c>
      <c r="B121" s="1" t="s">
        <v>426</v>
      </c>
      <c r="C121" s="2">
        <v>41865</v>
      </c>
      <c r="D121" s="2">
        <v>41869</v>
      </c>
      <c r="E121" s="1" t="s">
        <v>107</v>
      </c>
      <c r="F121" s="1" t="s">
        <v>22</v>
      </c>
      <c r="G121" s="1" t="s">
        <v>427</v>
      </c>
      <c r="H121" s="1" t="s">
        <v>428</v>
      </c>
      <c r="I121" s="1" t="s">
        <v>35</v>
      </c>
      <c r="J121" s="1" t="s">
        <v>36</v>
      </c>
      <c r="K121" s="1" t="s">
        <v>433</v>
      </c>
      <c r="L121" s="1" t="s">
        <v>28</v>
      </c>
      <c r="M121" s="1" t="s">
        <v>72</v>
      </c>
      <c r="N121" s="1" t="s">
        <v>434</v>
      </c>
      <c r="O121">
        <v>3</v>
      </c>
      <c r="P121">
        <v>11.2</v>
      </c>
      <c r="Q121">
        <v>0</v>
      </c>
      <c r="R121">
        <v>7.53</v>
      </c>
      <c r="S121">
        <v>0.43</v>
      </c>
      <c r="T121" s="1" t="s">
        <v>112</v>
      </c>
      <c r="U121">
        <v>22.59</v>
      </c>
      <c r="V121">
        <v>1.29</v>
      </c>
    </row>
    <row r="122" spans="1:22" x14ac:dyDescent="0.3">
      <c r="A122">
        <v>121</v>
      </c>
      <c r="B122" s="1" t="s">
        <v>435</v>
      </c>
      <c r="C122" s="2">
        <v>41347</v>
      </c>
      <c r="D122" s="2">
        <v>41351</v>
      </c>
      <c r="E122" s="1" t="s">
        <v>21</v>
      </c>
      <c r="F122" s="1" t="s">
        <v>78</v>
      </c>
      <c r="G122" s="1" t="s">
        <v>134</v>
      </c>
      <c r="H122" s="1" t="s">
        <v>135</v>
      </c>
      <c r="I122" s="1" t="s">
        <v>136</v>
      </c>
      <c r="J122" s="1" t="s">
        <v>26</v>
      </c>
      <c r="K122" s="1" t="s">
        <v>436</v>
      </c>
      <c r="L122" s="1" t="s">
        <v>28</v>
      </c>
      <c r="M122" s="1" t="s">
        <v>51</v>
      </c>
      <c r="N122" s="1" t="s">
        <v>437</v>
      </c>
      <c r="O122">
        <v>5</v>
      </c>
      <c r="P122">
        <v>28.54</v>
      </c>
      <c r="Q122">
        <v>0.28999999999999998</v>
      </c>
      <c r="R122">
        <v>29.48</v>
      </c>
      <c r="S122">
        <v>1.46</v>
      </c>
      <c r="T122" s="1" t="s">
        <v>31</v>
      </c>
      <c r="U122">
        <v>147.4</v>
      </c>
      <c r="V122">
        <v>7.3</v>
      </c>
    </row>
    <row r="123" spans="1:22" x14ac:dyDescent="0.3">
      <c r="A123">
        <v>122</v>
      </c>
      <c r="B123" s="1" t="s">
        <v>438</v>
      </c>
      <c r="C123" s="2">
        <v>41352</v>
      </c>
      <c r="D123" s="2">
        <v>41356</v>
      </c>
      <c r="E123" s="1" t="s">
        <v>21</v>
      </c>
      <c r="F123" s="1" t="s">
        <v>78</v>
      </c>
      <c r="G123" s="1" t="s">
        <v>439</v>
      </c>
      <c r="H123" s="1" t="s">
        <v>440</v>
      </c>
      <c r="I123" s="1" t="s">
        <v>441</v>
      </c>
      <c r="J123" s="1" t="s">
        <v>36</v>
      </c>
      <c r="K123" s="1" t="s">
        <v>442</v>
      </c>
      <c r="L123" s="1" t="s">
        <v>28</v>
      </c>
      <c r="M123" s="1" t="s">
        <v>48</v>
      </c>
      <c r="N123" s="1" t="s">
        <v>443</v>
      </c>
      <c r="O123">
        <v>4</v>
      </c>
      <c r="P123">
        <v>25.59</v>
      </c>
      <c r="Q123">
        <v>0.28999999999999998</v>
      </c>
      <c r="R123">
        <v>17</v>
      </c>
      <c r="S123">
        <v>1.6</v>
      </c>
      <c r="T123" s="1" t="s">
        <v>31</v>
      </c>
      <c r="U123">
        <v>68</v>
      </c>
      <c r="V123">
        <v>6.4</v>
      </c>
    </row>
    <row r="124" spans="1:22" x14ac:dyDescent="0.3">
      <c r="A124">
        <v>123</v>
      </c>
      <c r="B124" s="1" t="s">
        <v>444</v>
      </c>
      <c r="C124" s="2">
        <v>41271</v>
      </c>
      <c r="D124" s="2">
        <v>41275</v>
      </c>
      <c r="E124" s="1" t="s">
        <v>21</v>
      </c>
      <c r="F124" s="1" t="s">
        <v>22</v>
      </c>
      <c r="G124" s="1" t="s">
        <v>445</v>
      </c>
      <c r="H124" s="1" t="s">
        <v>446</v>
      </c>
      <c r="I124" s="1" t="s">
        <v>447</v>
      </c>
      <c r="J124" s="1" t="s">
        <v>26</v>
      </c>
      <c r="K124" s="1" t="s">
        <v>448</v>
      </c>
      <c r="L124" s="1" t="s">
        <v>38</v>
      </c>
      <c r="M124" s="1" t="s">
        <v>42</v>
      </c>
      <c r="N124" s="1" t="s">
        <v>449</v>
      </c>
      <c r="O124">
        <v>4</v>
      </c>
      <c r="P124">
        <v>95.59</v>
      </c>
      <c r="Q124">
        <v>0.28999999999999998</v>
      </c>
      <c r="R124">
        <v>88.06</v>
      </c>
      <c r="S124">
        <v>4.12</v>
      </c>
      <c r="T124" s="1" t="s">
        <v>112</v>
      </c>
      <c r="U124">
        <v>352.24</v>
      </c>
      <c r="V124">
        <v>16.48</v>
      </c>
    </row>
    <row r="125" spans="1:22" x14ac:dyDescent="0.3">
      <c r="A125">
        <v>124</v>
      </c>
      <c r="B125" s="1" t="s">
        <v>444</v>
      </c>
      <c r="C125" s="2">
        <v>41271</v>
      </c>
      <c r="D125" s="2">
        <v>41275</v>
      </c>
      <c r="E125" s="1" t="s">
        <v>21</v>
      </c>
      <c r="F125" s="1" t="s">
        <v>22</v>
      </c>
      <c r="G125" s="1" t="s">
        <v>445</v>
      </c>
      <c r="H125" s="1" t="s">
        <v>446</v>
      </c>
      <c r="I125" s="1" t="s">
        <v>447</v>
      </c>
      <c r="J125" s="1" t="s">
        <v>26</v>
      </c>
      <c r="K125" s="1" t="s">
        <v>450</v>
      </c>
      <c r="L125" s="1" t="s">
        <v>57</v>
      </c>
      <c r="M125" s="1" t="s">
        <v>58</v>
      </c>
      <c r="N125" s="1" t="s">
        <v>451</v>
      </c>
      <c r="O125">
        <v>2</v>
      </c>
      <c r="P125">
        <v>90.07</v>
      </c>
      <c r="Q125">
        <v>0.41</v>
      </c>
      <c r="R125">
        <v>110.71</v>
      </c>
      <c r="S125">
        <v>5.85</v>
      </c>
      <c r="T125" s="1" t="s">
        <v>112</v>
      </c>
      <c r="U125">
        <v>221.42</v>
      </c>
      <c r="V125">
        <v>11.7</v>
      </c>
    </row>
    <row r="126" spans="1:22" x14ac:dyDescent="0.3">
      <c r="A126">
        <v>125</v>
      </c>
      <c r="B126" s="1" t="s">
        <v>452</v>
      </c>
      <c r="C126" s="2">
        <v>42159</v>
      </c>
      <c r="D126" s="2">
        <v>42161</v>
      </c>
      <c r="E126" s="1" t="s">
        <v>120</v>
      </c>
      <c r="F126" s="1" t="s">
        <v>22</v>
      </c>
      <c r="G126" s="1" t="s">
        <v>453</v>
      </c>
      <c r="H126" s="1" t="s">
        <v>454</v>
      </c>
      <c r="I126" s="1" t="s">
        <v>55</v>
      </c>
      <c r="J126" s="1" t="s">
        <v>36</v>
      </c>
      <c r="K126" s="1" t="s">
        <v>455</v>
      </c>
      <c r="L126" s="1" t="s">
        <v>38</v>
      </c>
      <c r="M126" s="1" t="s">
        <v>75</v>
      </c>
      <c r="N126" s="1" t="s">
        <v>456</v>
      </c>
      <c r="O126">
        <v>5</v>
      </c>
      <c r="P126">
        <v>29.02</v>
      </c>
      <c r="Q126">
        <v>0</v>
      </c>
      <c r="R126">
        <v>10.56</v>
      </c>
      <c r="S126">
        <v>5.7</v>
      </c>
      <c r="T126" s="1" t="s">
        <v>31</v>
      </c>
      <c r="U126">
        <v>52.800000000000004</v>
      </c>
      <c r="V126">
        <v>28.5</v>
      </c>
    </row>
    <row r="127" spans="1:22" x14ac:dyDescent="0.3">
      <c r="A127">
        <v>126</v>
      </c>
      <c r="B127" s="1" t="s">
        <v>452</v>
      </c>
      <c r="C127" s="2">
        <v>42159</v>
      </c>
      <c r="D127" s="2">
        <v>42161</v>
      </c>
      <c r="E127" s="1" t="s">
        <v>120</v>
      </c>
      <c r="F127" s="1" t="s">
        <v>22</v>
      </c>
      <c r="G127" s="1" t="s">
        <v>453</v>
      </c>
      <c r="H127" s="1" t="s">
        <v>454</v>
      </c>
      <c r="I127" s="1" t="s">
        <v>55</v>
      </c>
      <c r="J127" s="1" t="s">
        <v>36</v>
      </c>
      <c r="K127" s="1" t="s">
        <v>199</v>
      </c>
      <c r="L127" s="1" t="s">
        <v>57</v>
      </c>
      <c r="M127" s="1" t="s">
        <v>128</v>
      </c>
      <c r="N127" s="1" t="s">
        <v>200</v>
      </c>
      <c r="O127">
        <v>2</v>
      </c>
      <c r="P127">
        <v>96.12</v>
      </c>
      <c r="Q127">
        <v>0</v>
      </c>
      <c r="R127">
        <v>42.45</v>
      </c>
      <c r="S127">
        <v>16.190000000000001</v>
      </c>
      <c r="T127" s="1" t="s">
        <v>31</v>
      </c>
      <c r="U127">
        <v>84.9</v>
      </c>
      <c r="V127">
        <v>32.380000000000003</v>
      </c>
    </row>
    <row r="128" spans="1:22" x14ac:dyDescent="0.3">
      <c r="A128">
        <v>127</v>
      </c>
      <c r="B128" s="1" t="s">
        <v>452</v>
      </c>
      <c r="C128" s="2">
        <v>42159</v>
      </c>
      <c r="D128" s="2">
        <v>42161</v>
      </c>
      <c r="E128" s="1" t="s">
        <v>120</v>
      </c>
      <c r="F128" s="1" t="s">
        <v>22</v>
      </c>
      <c r="G128" s="1" t="s">
        <v>453</v>
      </c>
      <c r="H128" s="1" t="s">
        <v>454</v>
      </c>
      <c r="I128" s="1" t="s">
        <v>55</v>
      </c>
      <c r="J128" s="1" t="s">
        <v>36</v>
      </c>
      <c r="K128" s="1" t="s">
        <v>457</v>
      </c>
      <c r="L128" s="1" t="s">
        <v>28</v>
      </c>
      <c r="M128" s="1" t="s">
        <v>51</v>
      </c>
      <c r="N128" s="1" t="s">
        <v>458</v>
      </c>
      <c r="O128">
        <v>8</v>
      </c>
      <c r="P128">
        <v>24.9</v>
      </c>
      <c r="Q128">
        <v>0</v>
      </c>
      <c r="R128">
        <v>13.16</v>
      </c>
      <c r="S128">
        <v>3.78</v>
      </c>
      <c r="T128" s="1" t="s">
        <v>31</v>
      </c>
      <c r="U128">
        <v>105.28</v>
      </c>
      <c r="V128">
        <v>30.24</v>
      </c>
    </row>
    <row r="129" spans="1:22" x14ac:dyDescent="0.3">
      <c r="A129">
        <v>128</v>
      </c>
      <c r="B129" s="1" t="s">
        <v>452</v>
      </c>
      <c r="C129" s="2">
        <v>42159</v>
      </c>
      <c r="D129" s="2">
        <v>42161</v>
      </c>
      <c r="E129" s="1" t="s">
        <v>120</v>
      </c>
      <c r="F129" s="1" t="s">
        <v>22</v>
      </c>
      <c r="G129" s="1" t="s">
        <v>453</v>
      </c>
      <c r="H129" s="1" t="s">
        <v>454</v>
      </c>
      <c r="I129" s="1" t="s">
        <v>55</v>
      </c>
      <c r="J129" s="1" t="s">
        <v>36</v>
      </c>
      <c r="K129" s="1" t="s">
        <v>459</v>
      </c>
      <c r="L129" s="1" t="s">
        <v>38</v>
      </c>
      <c r="M129" s="1" t="s">
        <v>75</v>
      </c>
      <c r="N129" s="1" t="s">
        <v>460</v>
      </c>
      <c r="O129">
        <v>2</v>
      </c>
      <c r="P129">
        <v>95.6</v>
      </c>
      <c r="Q129">
        <v>0</v>
      </c>
      <c r="R129">
        <v>73.25</v>
      </c>
      <c r="S129">
        <v>3.23</v>
      </c>
      <c r="T129" s="1" t="s">
        <v>31</v>
      </c>
      <c r="U129">
        <v>146.5</v>
      </c>
      <c r="V129">
        <v>6.46</v>
      </c>
    </row>
    <row r="130" spans="1:22" x14ac:dyDescent="0.3">
      <c r="A130">
        <v>129</v>
      </c>
      <c r="B130" s="1" t="s">
        <v>452</v>
      </c>
      <c r="C130" s="2">
        <v>42159</v>
      </c>
      <c r="D130" s="2">
        <v>42161</v>
      </c>
      <c r="E130" s="1" t="s">
        <v>120</v>
      </c>
      <c r="F130" s="1" t="s">
        <v>22</v>
      </c>
      <c r="G130" s="1" t="s">
        <v>453</v>
      </c>
      <c r="H130" s="1" t="s">
        <v>454</v>
      </c>
      <c r="I130" s="1" t="s">
        <v>55</v>
      </c>
      <c r="J130" s="1" t="s">
        <v>36</v>
      </c>
      <c r="K130" s="1" t="s">
        <v>461</v>
      </c>
      <c r="L130" s="1" t="s">
        <v>28</v>
      </c>
      <c r="M130" s="1" t="s">
        <v>48</v>
      </c>
      <c r="N130" s="1" t="s">
        <v>462</v>
      </c>
      <c r="O130">
        <v>3</v>
      </c>
      <c r="P130">
        <v>35.94</v>
      </c>
      <c r="Q130">
        <v>0</v>
      </c>
      <c r="R130">
        <v>15.09</v>
      </c>
      <c r="S130">
        <v>3.61</v>
      </c>
      <c r="T130" s="1" t="s">
        <v>31</v>
      </c>
      <c r="U130">
        <v>45.269999999999996</v>
      </c>
      <c r="V130">
        <v>10.83</v>
      </c>
    </row>
    <row r="131" spans="1:22" x14ac:dyDescent="0.3">
      <c r="A131">
        <v>130</v>
      </c>
      <c r="B131" s="1" t="s">
        <v>463</v>
      </c>
      <c r="C131" s="2">
        <v>40912</v>
      </c>
      <c r="D131" s="2">
        <v>40919</v>
      </c>
      <c r="E131" s="1" t="s">
        <v>21</v>
      </c>
      <c r="F131" s="1" t="s">
        <v>78</v>
      </c>
      <c r="G131" s="1" t="s">
        <v>464</v>
      </c>
      <c r="H131" s="1" t="s">
        <v>465</v>
      </c>
      <c r="I131" s="1" t="s">
        <v>162</v>
      </c>
      <c r="J131" s="1" t="s">
        <v>26</v>
      </c>
      <c r="K131" s="1" t="s">
        <v>466</v>
      </c>
      <c r="L131" s="1" t="s">
        <v>28</v>
      </c>
      <c r="M131" s="1" t="s">
        <v>51</v>
      </c>
      <c r="N131" s="1" t="s">
        <v>467</v>
      </c>
      <c r="O131">
        <v>6</v>
      </c>
      <c r="P131">
        <v>30.96</v>
      </c>
      <c r="Q131">
        <v>0</v>
      </c>
      <c r="R131">
        <v>27.63</v>
      </c>
      <c r="S131">
        <v>2.73</v>
      </c>
      <c r="T131" s="1" t="s">
        <v>31</v>
      </c>
      <c r="U131">
        <v>165.78</v>
      </c>
      <c r="V131">
        <v>16.38</v>
      </c>
    </row>
    <row r="132" spans="1:22" x14ac:dyDescent="0.3">
      <c r="A132">
        <v>131</v>
      </c>
      <c r="B132" s="1" t="s">
        <v>468</v>
      </c>
      <c r="C132" s="2">
        <v>42363</v>
      </c>
      <c r="D132" s="2">
        <v>42369</v>
      </c>
      <c r="E132" s="1" t="s">
        <v>21</v>
      </c>
      <c r="F132" s="1" t="s">
        <v>90</v>
      </c>
      <c r="G132" s="1" t="s">
        <v>23</v>
      </c>
      <c r="H132" s="1" t="s">
        <v>24</v>
      </c>
      <c r="I132" s="1" t="s">
        <v>25</v>
      </c>
      <c r="J132" s="1" t="s">
        <v>26</v>
      </c>
      <c r="K132" s="1" t="s">
        <v>469</v>
      </c>
      <c r="L132" s="1" t="s">
        <v>28</v>
      </c>
      <c r="M132" s="1" t="s">
        <v>266</v>
      </c>
      <c r="N132" s="1" t="s">
        <v>470</v>
      </c>
      <c r="O132">
        <v>3</v>
      </c>
      <c r="P132">
        <v>15.8</v>
      </c>
      <c r="Q132">
        <v>0</v>
      </c>
      <c r="R132">
        <v>6.92</v>
      </c>
      <c r="S132">
        <v>1.46</v>
      </c>
      <c r="T132" s="1" t="s">
        <v>31</v>
      </c>
      <c r="U132">
        <v>20.759999999999998</v>
      </c>
      <c r="V132">
        <v>4.38</v>
      </c>
    </row>
    <row r="133" spans="1:22" x14ac:dyDescent="0.3">
      <c r="A133">
        <v>132</v>
      </c>
      <c r="B133" s="1" t="s">
        <v>471</v>
      </c>
      <c r="C133" s="2">
        <v>41957</v>
      </c>
      <c r="D133" s="2">
        <v>41962</v>
      </c>
      <c r="E133" s="1" t="s">
        <v>21</v>
      </c>
      <c r="F133" s="1" t="s">
        <v>22</v>
      </c>
      <c r="G133" s="1" t="s">
        <v>472</v>
      </c>
      <c r="H133" s="1" t="s">
        <v>473</v>
      </c>
      <c r="I133" s="1" t="s">
        <v>25</v>
      </c>
      <c r="J133" s="1" t="s">
        <v>26</v>
      </c>
      <c r="K133" s="1" t="s">
        <v>474</v>
      </c>
      <c r="L133" s="1" t="s">
        <v>38</v>
      </c>
      <c r="M133" s="1" t="s">
        <v>42</v>
      </c>
      <c r="N133" s="1" t="s">
        <v>475</v>
      </c>
      <c r="O133">
        <v>5</v>
      </c>
      <c r="P133">
        <v>231.94</v>
      </c>
      <c r="Q133">
        <v>0.17</v>
      </c>
      <c r="R133">
        <v>198.12</v>
      </c>
      <c r="S133">
        <v>14.5</v>
      </c>
      <c r="T133" s="1" t="s">
        <v>31</v>
      </c>
      <c r="U133">
        <v>990.6</v>
      </c>
      <c r="V133">
        <v>72.5</v>
      </c>
    </row>
    <row r="134" spans="1:22" x14ac:dyDescent="0.3">
      <c r="A134">
        <v>133</v>
      </c>
      <c r="B134" s="1" t="s">
        <v>476</v>
      </c>
      <c r="C134" s="2">
        <v>42276</v>
      </c>
      <c r="D134" s="2">
        <v>42281</v>
      </c>
      <c r="E134" s="1" t="s">
        <v>21</v>
      </c>
      <c r="F134" s="1" t="s">
        <v>78</v>
      </c>
      <c r="G134" s="1" t="s">
        <v>196</v>
      </c>
      <c r="H134" s="1" t="s">
        <v>196</v>
      </c>
      <c r="I134" s="1" t="s">
        <v>172</v>
      </c>
      <c r="J134" s="1" t="s">
        <v>26</v>
      </c>
      <c r="K134" s="1" t="s">
        <v>139</v>
      </c>
      <c r="L134" s="1" t="s">
        <v>28</v>
      </c>
      <c r="M134" s="1" t="s">
        <v>72</v>
      </c>
      <c r="N134" s="1" t="s">
        <v>140</v>
      </c>
      <c r="O134">
        <v>2</v>
      </c>
      <c r="P134">
        <v>8.49</v>
      </c>
      <c r="Q134">
        <v>0.17</v>
      </c>
      <c r="R134">
        <v>6.76</v>
      </c>
      <c r="S134">
        <v>0.94</v>
      </c>
      <c r="T134" s="1" t="s">
        <v>31</v>
      </c>
      <c r="U134">
        <v>13.52</v>
      </c>
      <c r="V134">
        <v>1.88</v>
      </c>
    </row>
    <row r="135" spans="1:22" x14ac:dyDescent="0.3">
      <c r="A135">
        <v>134</v>
      </c>
      <c r="B135" s="1" t="s">
        <v>476</v>
      </c>
      <c r="C135" s="2">
        <v>42276</v>
      </c>
      <c r="D135" s="2">
        <v>42281</v>
      </c>
      <c r="E135" s="1" t="s">
        <v>21</v>
      </c>
      <c r="F135" s="1" t="s">
        <v>78</v>
      </c>
      <c r="G135" s="1" t="s">
        <v>196</v>
      </c>
      <c r="H135" s="1" t="s">
        <v>196</v>
      </c>
      <c r="I135" s="1" t="s">
        <v>172</v>
      </c>
      <c r="J135" s="1" t="s">
        <v>26</v>
      </c>
      <c r="K135" s="1" t="s">
        <v>477</v>
      </c>
      <c r="L135" s="1" t="s">
        <v>28</v>
      </c>
      <c r="M135" s="1" t="s">
        <v>45</v>
      </c>
      <c r="N135" s="1" t="s">
        <v>478</v>
      </c>
      <c r="O135">
        <v>1</v>
      </c>
      <c r="P135">
        <v>6.66</v>
      </c>
      <c r="Q135">
        <v>0.17</v>
      </c>
      <c r="R135">
        <v>5.14</v>
      </c>
      <c r="S135">
        <v>1.18</v>
      </c>
      <c r="T135" s="1" t="s">
        <v>31</v>
      </c>
      <c r="U135">
        <v>5.14</v>
      </c>
      <c r="V135">
        <v>1.18</v>
      </c>
    </row>
    <row r="136" spans="1:22" x14ac:dyDescent="0.3">
      <c r="A136">
        <v>135</v>
      </c>
      <c r="B136" s="1" t="s">
        <v>479</v>
      </c>
      <c r="C136" s="2">
        <v>42306</v>
      </c>
      <c r="D136" s="2">
        <v>42311</v>
      </c>
      <c r="E136" s="1" t="s">
        <v>21</v>
      </c>
      <c r="F136" s="1" t="s">
        <v>90</v>
      </c>
      <c r="G136" s="1" t="s">
        <v>480</v>
      </c>
      <c r="H136" s="1" t="s">
        <v>480</v>
      </c>
      <c r="I136" s="1" t="s">
        <v>390</v>
      </c>
      <c r="J136" s="1" t="s">
        <v>36</v>
      </c>
      <c r="K136" s="1" t="s">
        <v>481</v>
      </c>
      <c r="L136" s="1" t="s">
        <v>28</v>
      </c>
      <c r="M136" s="1" t="s">
        <v>29</v>
      </c>
      <c r="N136" s="1" t="s">
        <v>482</v>
      </c>
      <c r="O136">
        <v>5</v>
      </c>
      <c r="P136">
        <v>3.73</v>
      </c>
      <c r="Q136">
        <v>0.28999999999999998</v>
      </c>
      <c r="R136">
        <v>2.36</v>
      </c>
      <c r="S136">
        <v>0.22</v>
      </c>
      <c r="T136" s="1" t="s">
        <v>31</v>
      </c>
      <c r="U136">
        <v>11.799999999999999</v>
      </c>
      <c r="V136">
        <v>1.1000000000000001</v>
      </c>
    </row>
    <row r="137" spans="1:22" x14ac:dyDescent="0.3">
      <c r="A137">
        <v>136</v>
      </c>
      <c r="B137" s="1" t="s">
        <v>479</v>
      </c>
      <c r="C137" s="2">
        <v>42306</v>
      </c>
      <c r="D137" s="2">
        <v>42311</v>
      </c>
      <c r="E137" s="1" t="s">
        <v>21</v>
      </c>
      <c r="F137" s="1" t="s">
        <v>90</v>
      </c>
      <c r="G137" s="1" t="s">
        <v>480</v>
      </c>
      <c r="H137" s="1" t="s">
        <v>480</v>
      </c>
      <c r="I137" s="1" t="s">
        <v>390</v>
      </c>
      <c r="J137" s="1" t="s">
        <v>36</v>
      </c>
      <c r="K137" s="1" t="s">
        <v>483</v>
      </c>
      <c r="L137" s="1" t="s">
        <v>28</v>
      </c>
      <c r="M137" s="1" t="s">
        <v>147</v>
      </c>
      <c r="N137" s="1" t="s">
        <v>484</v>
      </c>
      <c r="O137">
        <v>3</v>
      </c>
      <c r="P137">
        <v>174.2</v>
      </c>
      <c r="Q137">
        <v>0.28999999999999998</v>
      </c>
      <c r="R137">
        <v>97.84</v>
      </c>
      <c r="S137">
        <v>10</v>
      </c>
      <c r="T137" s="1" t="s">
        <v>31</v>
      </c>
      <c r="U137">
        <v>293.52</v>
      </c>
      <c r="V137">
        <v>30</v>
      </c>
    </row>
    <row r="138" spans="1:22" x14ac:dyDescent="0.3">
      <c r="A138">
        <v>137</v>
      </c>
      <c r="B138" s="1" t="s">
        <v>479</v>
      </c>
      <c r="C138" s="2">
        <v>42306</v>
      </c>
      <c r="D138" s="2">
        <v>42311</v>
      </c>
      <c r="E138" s="1" t="s">
        <v>21</v>
      </c>
      <c r="F138" s="1" t="s">
        <v>90</v>
      </c>
      <c r="G138" s="1" t="s">
        <v>480</v>
      </c>
      <c r="H138" s="1" t="s">
        <v>480</v>
      </c>
      <c r="I138" s="1" t="s">
        <v>390</v>
      </c>
      <c r="J138" s="1" t="s">
        <v>36</v>
      </c>
      <c r="K138" s="1" t="s">
        <v>485</v>
      </c>
      <c r="L138" s="1" t="s">
        <v>28</v>
      </c>
      <c r="M138" s="1" t="s">
        <v>45</v>
      </c>
      <c r="N138" s="1" t="s">
        <v>486</v>
      </c>
      <c r="O138">
        <v>1</v>
      </c>
      <c r="P138">
        <v>9.52</v>
      </c>
      <c r="Q138">
        <v>0.41</v>
      </c>
      <c r="R138">
        <v>17.260000000000002</v>
      </c>
      <c r="S138">
        <v>1.4</v>
      </c>
      <c r="T138" s="1" t="s">
        <v>31</v>
      </c>
      <c r="U138">
        <v>17.260000000000002</v>
      </c>
      <c r="V138">
        <v>1.4</v>
      </c>
    </row>
    <row r="139" spans="1:22" x14ac:dyDescent="0.3">
      <c r="A139">
        <v>138</v>
      </c>
      <c r="B139" s="1" t="s">
        <v>487</v>
      </c>
      <c r="C139" s="2">
        <v>41343</v>
      </c>
      <c r="D139" s="2">
        <v>41345</v>
      </c>
      <c r="E139" s="1" t="s">
        <v>120</v>
      </c>
      <c r="F139" s="1" t="s">
        <v>22</v>
      </c>
      <c r="G139" s="1" t="s">
        <v>91</v>
      </c>
      <c r="H139" s="1" t="s">
        <v>92</v>
      </c>
      <c r="I139" s="1" t="s">
        <v>92</v>
      </c>
      <c r="J139" s="1" t="s">
        <v>26</v>
      </c>
      <c r="K139" s="1" t="s">
        <v>488</v>
      </c>
      <c r="L139" s="1" t="s">
        <v>28</v>
      </c>
      <c r="M139" s="1" t="s">
        <v>48</v>
      </c>
      <c r="N139" s="1" t="s">
        <v>489</v>
      </c>
      <c r="O139">
        <v>7</v>
      </c>
      <c r="P139">
        <v>16.36</v>
      </c>
      <c r="Q139">
        <v>0.28999999999999998</v>
      </c>
      <c r="R139">
        <v>9.8800000000000008</v>
      </c>
      <c r="S139">
        <v>2.02</v>
      </c>
      <c r="T139" s="1" t="s">
        <v>31</v>
      </c>
      <c r="U139">
        <v>69.160000000000011</v>
      </c>
      <c r="V139">
        <v>14.14</v>
      </c>
    </row>
    <row r="140" spans="1:22" x14ac:dyDescent="0.3">
      <c r="A140">
        <v>139</v>
      </c>
      <c r="B140" s="1" t="s">
        <v>490</v>
      </c>
      <c r="C140" s="2">
        <v>41051</v>
      </c>
      <c r="D140" s="2">
        <v>41056</v>
      </c>
      <c r="E140" s="1" t="s">
        <v>21</v>
      </c>
      <c r="F140" s="1" t="s">
        <v>22</v>
      </c>
      <c r="G140" s="1" t="s">
        <v>491</v>
      </c>
      <c r="H140" s="1" t="s">
        <v>473</v>
      </c>
      <c r="I140" s="1" t="s">
        <v>25</v>
      </c>
      <c r="J140" s="1" t="s">
        <v>26</v>
      </c>
      <c r="K140" s="1" t="s">
        <v>492</v>
      </c>
      <c r="L140" s="1" t="s">
        <v>57</v>
      </c>
      <c r="M140" s="1" t="s">
        <v>58</v>
      </c>
      <c r="N140" s="1" t="s">
        <v>493</v>
      </c>
      <c r="O140">
        <v>4</v>
      </c>
      <c r="P140">
        <v>116.16</v>
      </c>
      <c r="Q140">
        <v>0</v>
      </c>
      <c r="R140">
        <v>71.14</v>
      </c>
      <c r="S140">
        <v>2.06</v>
      </c>
      <c r="T140" s="1" t="s">
        <v>31</v>
      </c>
      <c r="U140">
        <v>284.56</v>
      </c>
      <c r="V140">
        <v>8.24</v>
      </c>
    </row>
    <row r="141" spans="1:22" x14ac:dyDescent="0.3">
      <c r="A141">
        <v>140</v>
      </c>
      <c r="B141" s="1" t="s">
        <v>494</v>
      </c>
      <c r="C141" s="2">
        <v>41927</v>
      </c>
      <c r="D141" s="2">
        <v>41931</v>
      </c>
      <c r="E141" s="1" t="s">
        <v>21</v>
      </c>
      <c r="F141" s="1" t="s">
        <v>22</v>
      </c>
      <c r="G141" s="1" t="s">
        <v>495</v>
      </c>
      <c r="H141" s="1" t="s">
        <v>496</v>
      </c>
      <c r="I141" s="1" t="s">
        <v>55</v>
      </c>
      <c r="J141" s="1" t="s">
        <v>36</v>
      </c>
      <c r="K141" s="1" t="s">
        <v>497</v>
      </c>
      <c r="L141" s="1" t="s">
        <v>57</v>
      </c>
      <c r="M141" s="1" t="s">
        <v>58</v>
      </c>
      <c r="N141" s="1" t="s">
        <v>498</v>
      </c>
      <c r="O141">
        <v>3</v>
      </c>
      <c r="P141">
        <v>115.96</v>
      </c>
      <c r="Q141">
        <v>0</v>
      </c>
      <c r="R141">
        <v>66.38</v>
      </c>
      <c r="S141">
        <v>9</v>
      </c>
      <c r="T141" s="1" t="s">
        <v>31</v>
      </c>
      <c r="U141">
        <v>199.14</v>
      </c>
      <c r="V141">
        <v>27</v>
      </c>
    </row>
    <row r="142" spans="1:22" x14ac:dyDescent="0.3">
      <c r="A142">
        <v>141</v>
      </c>
      <c r="B142" s="1" t="s">
        <v>494</v>
      </c>
      <c r="C142" s="2">
        <v>41927</v>
      </c>
      <c r="D142" s="2">
        <v>41931</v>
      </c>
      <c r="E142" s="1" t="s">
        <v>21</v>
      </c>
      <c r="F142" s="1" t="s">
        <v>22</v>
      </c>
      <c r="G142" s="1" t="s">
        <v>495</v>
      </c>
      <c r="H142" s="1" t="s">
        <v>496</v>
      </c>
      <c r="I142" s="1" t="s">
        <v>55</v>
      </c>
      <c r="J142" s="1" t="s">
        <v>36</v>
      </c>
      <c r="K142" s="1" t="s">
        <v>499</v>
      </c>
      <c r="L142" s="1" t="s">
        <v>28</v>
      </c>
      <c r="M142" s="1" t="s">
        <v>45</v>
      </c>
      <c r="N142" s="1" t="s">
        <v>500</v>
      </c>
      <c r="O142">
        <v>3</v>
      </c>
      <c r="P142">
        <v>9.68</v>
      </c>
      <c r="Q142">
        <v>0</v>
      </c>
      <c r="R142">
        <v>8.2899999999999991</v>
      </c>
      <c r="S142">
        <v>0.73</v>
      </c>
      <c r="T142" s="1" t="s">
        <v>31</v>
      </c>
      <c r="U142">
        <v>24.869999999999997</v>
      </c>
      <c r="V142">
        <v>2.19</v>
      </c>
    </row>
    <row r="143" spans="1:22" x14ac:dyDescent="0.3">
      <c r="A143">
        <v>142</v>
      </c>
      <c r="B143" s="1" t="s">
        <v>501</v>
      </c>
      <c r="C143" s="2">
        <v>41400</v>
      </c>
      <c r="D143" s="2">
        <v>41404</v>
      </c>
      <c r="E143" s="1" t="s">
        <v>21</v>
      </c>
      <c r="F143" s="1" t="s">
        <v>90</v>
      </c>
      <c r="G143" s="1" t="s">
        <v>502</v>
      </c>
      <c r="H143" s="1" t="s">
        <v>372</v>
      </c>
      <c r="I143" s="1" t="s">
        <v>25</v>
      </c>
      <c r="J143" s="1" t="s">
        <v>26</v>
      </c>
      <c r="K143" s="1" t="s">
        <v>503</v>
      </c>
      <c r="L143" s="1" t="s">
        <v>57</v>
      </c>
      <c r="M143" s="1" t="s">
        <v>128</v>
      </c>
      <c r="N143" s="1" t="s">
        <v>504</v>
      </c>
      <c r="O143">
        <v>2</v>
      </c>
      <c r="P143">
        <v>174.86</v>
      </c>
      <c r="Q143">
        <v>0</v>
      </c>
      <c r="R143">
        <v>130.37</v>
      </c>
      <c r="S143">
        <v>11.27</v>
      </c>
      <c r="T143" s="1" t="s">
        <v>31</v>
      </c>
      <c r="U143">
        <v>260.74</v>
      </c>
      <c r="V143">
        <v>22.54</v>
      </c>
    </row>
    <row r="144" spans="1:22" x14ac:dyDescent="0.3">
      <c r="A144">
        <v>143</v>
      </c>
      <c r="B144" s="1" t="s">
        <v>501</v>
      </c>
      <c r="C144" s="2">
        <v>41400</v>
      </c>
      <c r="D144" s="2">
        <v>41404</v>
      </c>
      <c r="E144" s="1" t="s">
        <v>21</v>
      </c>
      <c r="F144" s="1" t="s">
        <v>90</v>
      </c>
      <c r="G144" s="1" t="s">
        <v>502</v>
      </c>
      <c r="H144" s="1" t="s">
        <v>372</v>
      </c>
      <c r="I144" s="1" t="s">
        <v>25</v>
      </c>
      <c r="J144" s="1" t="s">
        <v>26</v>
      </c>
      <c r="K144" s="1" t="s">
        <v>505</v>
      </c>
      <c r="L144" s="1" t="s">
        <v>28</v>
      </c>
      <c r="M144" s="1" t="s">
        <v>29</v>
      </c>
      <c r="N144" s="1" t="s">
        <v>506</v>
      </c>
      <c r="O144">
        <v>3</v>
      </c>
      <c r="P144">
        <v>7.82</v>
      </c>
      <c r="Q144">
        <v>0</v>
      </c>
      <c r="R144">
        <v>4.2699999999999996</v>
      </c>
      <c r="S144">
        <v>0.43</v>
      </c>
      <c r="T144" s="1" t="s">
        <v>31</v>
      </c>
      <c r="U144">
        <v>12.809999999999999</v>
      </c>
      <c r="V144">
        <v>1.29</v>
      </c>
    </row>
    <row r="145" spans="1:22" x14ac:dyDescent="0.3">
      <c r="A145">
        <v>144</v>
      </c>
      <c r="B145" s="1" t="s">
        <v>501</v>
      </c>
      <c r="C145" s="2">
        <v>41400</v>
      </c>
      <c r="D145" s="2">
        <v>41404</v>
      </c>
      <c r="E145" s="1" t="s">
        <v>21</v>
      </c>
      <c r="F145" s="1" t="s">
        <v>90</v>
      </c>
      <c r="G145" s="1" t="s">
        <v>502</v>
      </c>
      <c r="H145" s="1" t="s">
        <v>372</v>
      </c>
      <c r="I145" s="1" t="s">
        <v>25</v>
      </c>
      <c r="J145" s="1" t="s">
        <v>26</v>
      </c>
      <c r="K145" s="1" t="s">
        <v>345</v>
      </c>
      <c r="L145" s="1" t="s">
        <v>28</v>
      </c>
      <c r="M145" s="1" t="s">
        <v>51</v>
      </c>
      <c r="N145" s="1" t="s">
        <v>346</v>
      </c>
      <c r="O145">
        <v>4</v>
      </c>
      <c r="P145">
        <v>17.66</v>
      </c>
      <c r="Q145">
        <v>0</v>
      </c>
      <c r="R145">
        <v>14.54</v>
      </c>
      <c r="S145">
        <v>1.36</v>
      </c>
      <c r="T145" s="1" t="s">
        <v>31</v>
      </c>
      <c r="U145">
        <v>58.16</v>
      </c>
      <c r="V145">
        <v>5.44</v>
      </c>
    </row>
    <row r="146" spans="1:22" x14ac:dyDescent="0.3">
      <c r="A146">
        <v>145</v>
      </c>
      <c r="B146" s="1" t="s">
        <v>507</v>
      </c>
      <c r="C146" s="2">
        <v>41067</v>
      </c>
      <c r="D146" s="2">
        <v>41071</v>
      </c>
      <c r="E146" s="1" t="s">
        <v>21</v>
      </c>
      <c r="F146" s="1" t="s">
        <v>90</v>
      </c>
      <c r="G146" s="1" t="s">
        <v>196</v>
      </c>
      <c r="H146" s="1" t="s">
        <v>196</v>
      </c>
      <c r="I146" s="1" t="s">
        <v>172</v>
      </c>
      <c r="J146" s="1" t="s">
        <v>26</v>
      </c>
      <c r="K146" s="1" t="s">
        <v>508</v>
      </c>
      <c r="L146" s="1" t="s">
        <v>57</v>
      </c>
      <c r="M146" s="1" t="s">
        <v>64</v>
      </c>
      <c r="N146" s="1" t="s">
        <v>509</v>
      </c>
      <c r="O146">
        <v>3</v>
      </c>
      <c r="P146">
        <v>71.81</v>
      </c>
      <c r="Q146">
        <v>0.17</v>
      </c>
      <c r="R146">
        <v>44</v>
      </c>
      <c r="S146">
        <v>2.38</v>
      </c>
      <c r="T146" s="1" t="s">
        <v>31</v>
      </c>
      <c r="U146">
        <v>132</v>
      </c>
      <c r="V146">
        <v>7.14</v>
      </c>
    </row>
    <row r="147" spans="1:22" x14ac:dyDescent="0.3">
      <c r="A147">
        <v>146</v>
      </c>
      <c r="B147" s="1" t="s">
        <v>507</v>
      </c>
      <c r="C147" s="2">
        <v>41067</v>
      </c>
      <c r="D147" s="2">
        <v>41071</v>
      </c>
      <c r="E147" s="1" t="s">
        <v>21</v>
      </c>
      <c r="F147" s="1" t="s">
        <v>90</v>
      </c>
      <c r="G147" s="1" t="s">
        <v>196</v>
      </c>
      <c r="H147" s="1" t="s">
        <v>196</v>
      </c>
      <c r="I147" s="1" t="s">
        <v>172</v>
      </c>
      <c r="J147" s="1" t="s">
        <v>26</v>
      </c>
      <c r="K147" s="1" t="s">
        <v>510</v>
      </c>
      <c r="L147" s="1" t="s">
        <v>28</v>
      </c>
      <c r="M147" s="1" t="s">
        <v>72</v>
      </c>
      <c r="N147" s="1" t="s">
        <v>511</v>
      </c>
      <c r="O147">
        <v>2</v>
      </c>
      <c r="P147">
        <v>10.71</v>
      </c>
      <c r="Q147">
        <v>0.17</v>
      </c>
      <c r="R147">
        <v>9.52</v>
      </c>
      <c r="S147">
        <v>0.76</v>
      </c>
      <c r="T147" s="1" t="s">
        <v>31</v>
      </c>
      <c r="U147">
        <v>19.04</v>
      </c>
      <c r="V147">
        <v>1.52</v>
      </c>
    </row>
    <row r="148" spans="1:22" x14ac:dyDescent="0.3">
      <c r="A148">
        <v>147</v>
      </c>
      <c r="B148" s="1" t="s">
        <v>512</v>
      </c>
      <c r="C148" s="2">
        <v>41476</v>
      </c>
      <c r="D148" s="2">
        <v>41480</v>
      </c>
      <c r="E148" s="1" t="s">
        <v>107</v>
      </c>
      <c r="F148" s="1" t="s">
        <v>22</v>
      </c>
      <c r="G148" s="1" t="s">
        <v>513</v>
      </c>
      <c r="H148" s="1" t="s">
        <v>514</v>
      </c>
      <c r="I148" s="1" t="s">
        <v>136</v>
      </c>
      <c r="J148" s="1" t="s">
        <v>26</v>
      </c>
      <c r="K148" s="1" t="s">
        <v>515</v>
      </c>
      <c r="L148" s="1" t="s">
        <v>28</v>
      </c>
      <c r="M148" s="1" t="s">
        <v>131</v>
      </c>
      <c r="N148" s="1" t="s">
        <v>516</v>
      </c>
      <c r="O148">
        <v>4</v>
      </c>
      <c r="P148">
        <v>76.37</v>
      </c>
      <c r="Q148">
        <v>0.28999999999999998</v>
      </c>
      <c r="R148">
        <v>80.11</v>
      </c>
      <c r="S148">
        <v>6.27</v>
      </c>
      <c r="T148" s="1" t="s">
        <v>31</v>
      </c>
      <c r="U148">
        <v>320.44</v>
      </c>
      <c r="V148">
        <v>25.08</v>
      </c>
    </row>
    <row r="149" spans="1:22" x14ac:dyDescent="0.3">
      <c r="A149">
        <v>148</v>
      </c>
      <c r="B149" s="1" t="s">
        <v>512</v>
      </c>
      <c r="C149" s="2">
        <v>41476</v>
      </c>
      <c r="D149" s="2">
        <v>41480</v>
      </c>
      <c r="E149" s="1" t="s">
        <v>107</v>
      </c>
      <c r="F149" s="1" t="s">
        <v>22</v>
      </c>
      <c r="G149" s="1" t="s">
        <v>513</v>
      </c>
      <c r="H149" s="1" t="s">
        <v>514</v>
      </c>
      <c r="I149" s="1" t="s">
        <v>136</v>
      </c>
      <c r="J149" s="1" t="s">
        <v>26</v>
      </c>
      <c r="K149" s="1" t="s">
        <v>517</v>
      </c>
      <c r="L149" s="1" t="s">
        <v>28</v>
      </c>
      <c r="M149" s="1" t="s">
        <v>29</v>
      </c>
      <c r="N149" s="1" t="s">
        <v>518</v>
      </c>
      <c r="O149">
        <v>2</v>
      </c>
      <c r="P149">
        <v>4.74</v>
      </c>
      <c r="Q149">
        <v>0.28999999999999998</v>
      </c>
      <c r="R149">
        <v>3.49</v>
      </c>
      <c r="S149">
        <v>0.91</v>
      </c>
      <c r="T149" s="1" t="s">
        <v>31</v>
      </c>
      <c r="U149">
        <v>6.98</v>
      </c>
      <c r="V149">
        <v>1.82</v>
      </c>
    </row>
    <row r="150" spans="1:22" x14ac:dyDescent="0.3">
      <c r="A150">
        <v>149</v>
      </c>
      <c r="B150" s="1" t="s">
        <v>512</v>
      </c>
      <c r="C150" s="2">
        <v>41476</v>
      </c>
      <c r="D150" s="2">
        <v>41480</v>
      </c>
      <c r="E150" s="1" t="s">
        <v>107</v>
      </c>
      <c r="F150" s="1" t="s">
        <v>22</v>
      </c>
      <c r="G150" s="1" t="s">
        <v>513</v>
      </c>
      <c r="H150" s="1" t="s">
        <v>514</v>
      </c>
      <c r="I150" s="1" t="s">
        <v>136</v>
      </c>
      <c r="J150" s="1" t="s">
        <v>26</v>
      </c>
      <c r="K150" s="1" t="s">
        <v>519</v>
      </c>
      <c r="L150" s="1" t="s">
        <v>57</v>
      </c>
      <c r="M150" s="1" t="s">
        <v>128</v>
      </c>
      <c r="N150" s="1" t="s">
        <v>520</v>
      </c>
      <c r="O150">
        <v>4</v>
      </c>
      <c r="P150">
        <v>148.18</v>
      </c>
      <c r="Q150">
        <v>0.28999999999999998</v>
      </c>
      <c r="R150">
        <v>142.88999999999999</v>
      </c>
      <c r="S150">
        <v>7.35</v>
      </c>
      <c r="T150" s="1" t="s">
        <v>31</v>
      </c>
      <c r="U150">
        <v>571.55999999999995</v>
      </c>
      <c r="V150">
        <v>29.4</v>
      </c>
    </row>
    <row r="151" spans="1:22" x14ac:dyDescent="0.3">
      <c r="A151">
        <v>150</v>
      </c>
      <c r="B151" s="1" t="s">
        <v>512</v>
      </c>
      <c r="C151" s="2">
        <v>41476</v>
      </c>
      <c r="D151" s="2">
        <v>41480</v>
      </c>
      <c r="E151" s="1" t="s">
        <v>107</v>
      </c>
      <c r="F151" s="1" t="s">
        <v>22</v>
      </c>
      <c r="G151" s="1" t="s">
        <v>513</v>
      </c>
      <c r="H151" s="1" t="s">
        <v>514</v>
      </c>
      <c r="I151" s="1" t="s">
        <v>136</v>
      </c>
      <c r="J151" s="1" t="s">
        <v>26</v>
      </c>
      <c r="K151" s="1" t="s">
        <v>521</v>
      </c>
      <c r="L151" s="1" t="s">
        <v>57</v>
      </c>
      <c r="M151" s="1" t="s">
        <v>64</v>
      </c>
      <c r="N151" s="1" t="s">
        <v>522</v>
      </c>
      <c r="O151">
        <v>3</v>
      </c>
      <c r="P151">
        <v>26.78</v>
      </c>
      <c r="Q151">
        <v>0.28999999999999998</v>
      </c>
      <c r="R151">
        <v>16.43</v>
      </c>
      <c r="S151">
        <v>0.79</v>
      </c>
      <c r="T151" s="1" t="s">
        <v>31</v>
      </c>
      <c r="U151">
        <v>49.29</v>
      </c>
      <c r="V151">
        <v>2.37</v>
      </c>
    </row>
    <row r="152" spans="1:22" x14ac:dyDescent="0.3">
      <c r="A152">
        <v>151</v>
      </c>
      <c r="B152" s="1" t="s">
        <v>523</v>
      </c>
      <c r="C152" s="2">
        <v>41931</v>
      </c>
      <c r="D152" s="2">
        <v>41935</v>
      </c>
      <c r="E152" s="1" t="s">
        <v>21</v>
      </c>
      <c r="F152" s="1" t="s">
        <v>78</v>
      </c>
      <c r="G152" s="1" t="s">
        <v>524</v>
      </c>
      <c r="H152" s="1" t="s">
        <v>524</v>
      </c>
      <c r="I152" s="1" t="s">
        <v>162</v>
      </c>
      <c r="J152" s="1" t="s">
        <v>26</v>
      </c>
      <c r="K152" s="1" t="s">
        <v>525</v>
      </c>
      <c r="L152" s="1" t="s">
        <v>38</v>
      </c>
      <c r="M152" s="1" t="s">
        <v>75</v>
      </c>
      <c r="N152" s="1" t="s">
        <v>526</v>
      </c>
      <c r="O152">
        <v>3</v>
      </c>
      <c r="P152">
        <v>65.260000000000005</v>
      </c>
      <c r="Q152">
        <v>0</v>
      </c>
      <c r="R152">
        <v>56.04</v>
      </c>
      <c r="S152">
        <v>5.96</v>
      </c>
      <c r="T152" s="1" t="s">
        <v>31</v>
      </c>
      <c r="U152">
        <v>168.12</v>
      </c>
      <c r="V152">
        <v>17.88</v>
      </c>
    </row>
    <row r="153" spans="1:22" x14ac:dyDescent="0.3">
      <c r="A153">
        <v>152</v>
      </c>
      <c r="B153" s="1" t="s">
        <v>523</v>
      </c>
      <c r="C153" s="2">
        <v>41931</v>
      </c>
      <c r="D153" s="2">
        <v>41935</v>
      </c>
      <c r="E153" s="1" t="s">
        <v>21</v>
      </c>
      <c r="F153" s="1" t="s">
        <v>78</v>
      </c>
      <c r="G153" s="1" t="s">
        <v>524</v>
      </c>
      <c r="H153" s="1" t="s">
        <v>524</v>
      </c>
      <c r="I153" s="1" t="s">
        <v>162</v>
      </c>
      <c r="J153" s="1" t="s">
        <v>26</v>
      </c>
      <c r="K153" s="1" t="s">
        <v>527</v>
      </c>
      <c r="L153" s="1" t="s">
        <v>28</v>
      </c>
      <c r="M153" s="1" t="s">
        <v>45</v>
      </c>
      <c r="N153" s="1" t="s">
        <v>528</v>
      </c>
      <c r="O153">
        <v>5</v>
      </c>
      <c r="P153">
        <v>3.86</v>
      </c>
      <c r="Q153">
        <v>0</v>
      </c>
      <c r="R153">
        <v>2.04</v>
      </c>
      <c r="S153">
        <v>0.4</v>
      </c>
      <c r="T153" s="1" t="s">
        <v>31</v>
      </c>
      <c r="U153">
        <v>10.199999999999999</v>
      </c>
      <c r="V153">
        <v>2</v>
      </c>
    </row>
    <row r="154" spans="1:22" x14ac:dyDescent="0.3">
      <c r="A154">
        <v>153</v>
      </c>
      <c r="B154" s="1" t="s">
        <v>523</v>
      </c>
      <c r="C154" s="2">
        <v>41931</v>
      </c>
      <c r="D154" s="2">
        <v>41935</v>
      </c>
      <c r="E154" s="1" t="s">
        <v>21</v>
      </c>
      <c r="F154" s="1" t="s">
        <v>78</v>
      </c>
      <c r="G154" s="1" t="s">
        <v>524</v>
      </c>
      <c r="H154" s="1" t="s">
        <v>524</v>
      </c>
      <c r="I154" s="1" t="s">
        <v>162</v>
      </c>
      <c r="J154" s="1" t="s">
        <v>26</v>
      </c>
      <c r="K154" s="1" t="s">
        <v>529</v>
      </c>
      <c r="L154" s="1" t="s">
        <v>38</v>
      </c>
      <c r="M154" s="1" t="s">
        <v>75</v>
      </c>
      <c r="N154" s="1" t="s">
        <v>530</v>
      </c>
      <c r="O154">
        <v>5</v>
      </c>
      <c r="P154">
        <v>38.619999999999997</v>
      </c>
      <c r="Q154">
        <v>0</v>
      </c>
      <c r="R154">
        <v>22.22</v>
      </c>
      <c r="S154">
        <v>0.57999999999999996</v>
      </c>
      <c r="T154" s="1" t="s">
        <v>31</v>
      </c>
      <c r="U154">
        <v>111.1</v>
      </c>
      <c r="V154">
        <v>2.9</v>
      </c>
    </row>
    <row r="155" spans="1:22" x14ac:dyDescent="0.3">
      <c r="A155">
        <v>154</v>
      </c>
      <c r="B155" s="1" t="s">
        <v>531</v>
      </c>
      <c r="C155" s="2">
        <v>41461</v>
      </c>
      <c r="D155" s="2">
        <v>41468</v>
      </c>
      <c r="E155" s="1" t="s">
        <v>21</v>
      </c>
      <c r="F155" s="1" t="s">
        <v>90</v>
      </c>
      <c r="G155" s="1" t="s">
        <v>532</v>
      </c>
      <c r="H155" s="1" t="s">
        <v>108</v>
      </c>
      <c r="I155" s="1" t="s">
        <v>172</v>
      </c>
      <c r="J155" s="1" t="s">
        <v>26</v>
      </c>
      <c r="K155" s="1" t="s">
        <v>137</v>
      </c>
      <c r="L155" s="1" t="s">
        <v>28</v>
      </c>
      <c r="M155" s="1" t="s">
        <v>45</v>
      </c>
      <c r="N155" s="1" t="s">
        <v>138</v>
      </c>
      <c r="O155">
        <v>3</v>
      </c>
      <c r="P155">
        <v>32.29</v>
      </c>
      <c r="Q155">
        <v>0.17</v>
      </c>
      <c r="R155">
        <v>27.72</v>
      </c>
      <c r="S155">
        <v>2.9</v>
      </c>
      <c r="T155" s="1" t="s">
        <v>81</v>
      </c>
      <c r="U155">
        <v>83.16</v>
      </c>
      <c r="V155">
        <v>8.6999999999999993</v>
      </c>
    </row>
    <row r="156" spans="1:22" x14ac:dyDescent="0.3">
      <c r="A156">
        <v>155</v>
      </c>
      <c r="B156" s="1" t="s">
        <v>533</v>
      </c>
      <c r="C156" s="2">
        <v>41103</v>
      </c>
      <c r="D156" s="2">
        <v>41109</v>
      </c>
      <c r="E156" s="1" t="s">
        <v>21</v>
      </c>
      <c r="F156" s="1" t="s">
        <v>90</v>
      </c>
      <c r="G156" s="1" t="s">
        <v>534</v>
      </c>
      <c r="H156" s="1" t="s">
        <v>535</v>
      </c>
      <c r="I156" s="1" t="s">
        <v>55</v>
      </c>
      <c r="J156" s="1" t="s">
        <v>36</v>
      </c>
      <c r="K156" s="1" t="s">
        <v>536</v>
      </c>
      <c r="L156" s="1" t="s">
        <v>28</v>
      </c>
      <c r="M156" s="1" t="s">
        <v>61</v>
      </c>
      <c r="N156" s="1" t="s">
        <v>537</v>
      </c>
      <c r="O156">
        <v>3</v>
      </c>
      <c r="P156">
        <v>34.36</v>
      </c>
      <c r="Q156">
        <v>0</v>
      </c>
      <c r="R156">
        <v>22.82</v>
      </c>
      <c r="S156">
        <v>2.62</v>
      </c>
      <c r="T156" s="1" t="s">
        <v>31</v>
      </c>
      <c r="U156">
        <v>68.460000000000008</v>
      </c>
      <c r="V156">
        <v>7.86</v>
      </c>
    </row>
    <row r="157" spans="1:22" x14ac:dyDescent="0.3">
      <c r="A157">
        <v>156</v>
      </c>
      <c r="B157" s="1" t="s">
        <v>538</v>
      </c>
      <c r="C157" s="2">
        <v>41586</v>
      </c>
      <c r="D157" s="2">
        <v>41592</v>
      </c>
      <c r="E157" s="1" t="s">
        <v>21</v>
      </c>
      <c r="F157" s="1" t="s">
        <v>22</v>
      </c>
      <c r="G157" s="1" t="s">
        <v>69</v>
      </c>
      <c r="H157" s="1" t="s">
        <v>69</v>
      </c>
      <c r="I157" s="1" t="s">
        <v>70</v>
      </c>
      <c r="J157" s="1" t="s">
        <v>26</v>
      </c>
      <c r="K157" s="1" t="s">
        <v>539</v>
      </c>
      <c r="L157" s="1" t="s">
        <v>38</v>
      </c>
      <c r="M157" s="1" t="s">
        <v>39</v>
      </c>
      <c r="N157" s="1" t="s">
        <v>540</v>
      </c>
      <c r="O157">
        <v>5</v>
      </c>
      <c r="P157">
        <v>11.74</v>
      </c>
      <c r="Q157">
        <v>0</v>
      </c>
      <c r="R157">
        <v>8.8800000000000008</v>
      </c>
      <c r="S157">
        <v>1</v>
      </c>
      <c r="T157" s="1" t="s">
        <v>31</v>
      </c>
      <c r="U157">
        <v>44.400000000000006</v>
      </c>
      <c r="V157">
        <v>5</v>
      </c>
    </row>
    <row r="158" spans="1:22" x14ac:dyDescent="0.3">
      <c r="A158">
        <v>157</v>
      </c>
      <c r="B158" s="1" t="s">
        <v>538</v>
      </c>
      <c r="C158" s="2">
        <v>41586</v>
      </c>
      <c r="D158" s="2">
        <v>41592</v>
      </c>
      <c r="E158" s="1" t="s">
        <v>21</v>
      </c>
      <c r="F158" s="1" t="s">
        <v>22</v>
      </c>
      <c r="G158" s="1" t="s">
        <v>69</v>
      </c>
      <c r="H158" s="1" t="s">
        <v>69</v>
      </c>
      <c r="I158" s="1" t="s">
        <v>70</v>
      </c>
      <c r="J158" s="1" t="s">
        <v>26</v>
      </c>
      <c r="K158" s="1" t="s">
        <v>541</v>
      </c>
      <c r="L158" s="1" t="s">
        <v>28</v>
      </c>
      <c r="M158" s="1" t="s">
        <v>266</v>
      </c>
      <c r="N158" s="1" t="s">
        <v>542</v>
      </c>
      <c r="O158">
        <v>3</v>
      </c>
      <c r="P158">
        <v>35.020000000000003</v>
      </c>
      <c r="Q158">
        <v>0</v>
      </c>
      <c r="R158">
        <v>19.61</v>
      </c>
      <c r="S158">
        <v>3.17</v>
      </c>
      <c r="T158" s="1" t="s">
        <v>31</v>
      </c>
      <c r="U158">
        <v>58.83</v>
      </c>
      <c r="V158">
        <v>9.51</v>
      </c>
    </row>
    <row r="159" spans="1:22" x14ac:dyDescent="0.3">
      <c r="A159">
        <v>158</v>
      </c>
      <c r="B159" s="1" t="s">
        <v>543</v>
      </c>
      <c r="C159" s="2">
        <v>41581</v>
      </c>
      <c r="D159" s="2">
        <v>41581</v>
      </c>
      <c r="E159" s="1" t="s">
        <v>190</v>
      </c>
      <c r="F159" s="1" t="s">
        <v>22</v>
      </c>
      <c r="G159" s="1" t="s">
        <v>121</v>
      </c>
      <c r="H159" s="1" t="s">
        <v>122</v>
      </c>
      <c r="I159" s="1" t="s">
        <v>25</v>
      </c>
      <c r="J159" s="1" t="s">
        <v>26</v>
      </c>
      <c r="K159" s="1" t="s">
        <v>544</v>
      </c>
      <c r="L159" s="1" t="s">
        <v>28</v>
      </c>
      <c r="M159" s="1" t="s">
        <v>266</v>
      </c>
      <c r="N159" s="1" t="s">
        <v>545</v>
      </c>
      <c r="O159">
        <v>2</v>
      </c>
      <c r="P159">
        <v>18.5</v>
      </c>
      <c r="Q159">
        <v>0</v>
      </c>
      <c r="R159">
        <v>14.13</v>
      </c>
      <c r="S159">
        <v>2.5299999999999998</v>
      </c>
      <c r="T159" s="1" t="s">
        <v>31</v>
      </c>
      <c r="U159">
        <v>28.26</v>
      </c>
      <c r="V159">
        <v>5.0599999999999996</v>
      </c>
    </row>
    <row r="160" spans="1:22" x14ac:dyDescent="0.3">
      <c r="A160">
        <v>159</v>
      </c>
      <c r="B160" s="1" t="s">
        <v>543</v>
      </c>
      <c r="C160" s="2">
        <v>41581</v>
      </c>
      <c r="D160" s="2">
        <v>41581</v>
      </c>
      <c r="E160" s="1" t="s">
        <v>190</v>
      </c>
      <c r="F160" s="1" t="s">
        <v>22</v>
      </c>
      <c r="G160" s="1" t="s">
        <v>121</v>
      </c>
      <c r="H160" s="1" t="s">
        <v>122</v>
      </c>
      <c r="I160" s="1" t="s">
        <v>25</v>
      </c>
      <c r="J160" s="1" t="s">
        <v>26</v>
      </c>
      <c r="K160" s="1" t="s">
        <v>546</v>
      </c>
      <c r="L160" s="1" t="s">
        <v>28</v>
      </c>
      <c r="M160" s="1" t="s">
        <v>45</v>
      </c>
      <c r="N160" s="1" t="s">
        <v>547</v>
      </c>
      <c r="O160">
        <v>3</v>
      </c>
      <c r="P160">
        <v>4.54</v>
      </c>
      <c r="Q160">
        <v>0</v>
      </c>
      <c r="R160">
        <v>1.58</v>
      </c>
      <c r="S160">
        <v>0.8</v>
      </c>
      <c r="T160" s="1" t="s">
        <v>31</v>
      </c>
      <c r="U160">
        <v>4.74</v>
      </c>
      <c r="V160">
        <v>2.4000000000000004</v>
      </c>
    </row>
    <row r="161" spans="1:22" x14ac:dyDescent="0.3">
      <c r="A161">
        <v>160</v>
      </c>
      <c r="B161" s="1" t="s">
        <v>548</v>
      </c>
      <c r="C161" s="2">
        <v>42356</v>
      </c>
      <c r="D161" s="2">
        <v>42358</v>
      </c>
      <c r="E161" s="1" t="s">
        <v>107</v>
      </c>
      <c r="F161" s="1" t="s">
        <v>90</v>
      </c>
      <c r="G161" s="1" t="s">
        <v>549</v>
      </c>
      <c r="H161" s="1" t="s">
        <v>549</v>
      </c>
      <c r="I161" s="1" t="s">
        <v>162</v>
      </c>
      <c r="J161" s="1" t="s">
        <v>26</v>
      </c>
      <c r="K161" s="1" t="s">
        <v>550</v>
      </c>
      <c r="L161" s="1" t="s">
        <v>28</v>
      </c>
      <c r="M161" s="1" t="s">
        <v>48</v>
      </c>
      <c r="N161" s="1" t="s">
        <v>551</v>
      </c>
      <c r="O161">
        <v>5</v>
      </c>
      <c r="P161">
        <v>33.68</v>
      </c>
      <c r="Q161">
        <v>0</v>
      </c>
      <c r="R161">
        <v>28.13</v>
      </c>
      <c r="S161">
        <v>4.8899999999999997</v>
      </c>
      <c r="T161" s="1" t="s">
        <v>112</v>
      </c>
      <c r="U161">
        <v>140.65</v>
      </c>
      <c r="V161">
        <v>24.45</v>
      </c>
    </row>
    <row r="162" spans="1:22" x14ac:dyDescent="0.3">
      <c r="A162">
        <v>161</v>
      </c>
      <c r="B162" s="1" t="s">
        <v>548</v>
      </c>
      <c r="C162" s="2">
        <v>42356</v>
      </c>
      <c r="D162" s="2">
        <v>42358</v>
      </c>
      <c r="E162" s="1" t="s">
        <v>107</v>
      </c>
      <c r="F162" s="1" t="s">
        <v>90</v>
      </c>
      <c r="G162" s="1" t="s">
        <v>549</v>
      </c>
      <c r="H162" s="1" t="s">
        <v>549</v>
      </c>
      <c r="I162" s="1" t="s">
        <v>162</v>
      </c>
      <c r="J162" s="1" t="s">
        <v>26</v>
      </c>
      <c r="K162" s="1" t="s">
        <v>552</v>
      </c>
      <c r="L162" s="1" t="s">
        <v>28</v>
      </c>
      <c r="M162" s="1" t="s">
        <v>51</v>
      </c>
      <c r="N162" s="1" t="s">
        <v>553</v>
      </c>
      <c r="O162">
        <v>6</v>
      </c>
      <c r="P162">
        <v>25.44</v>
      </c>
      <c r="Q162">
        <v>0</v>
      </c>
      <c r="R162">
        <v>14.34</v>
      </c>
      <c r="S162">
        <v>5.26</v>
      </c>
      <c r="T162" s="1" t="s">
        <v>112</v>
      </c>
      <c r="U162">
        <v>86.039999999999992</v>
      </c>
      <c r="V162">
        <v>31.56</v>
      </c>
    </row>
    <row r="163" spans="1:22" x14ac:dyDescent="0.3">
      <c r="A163">
        <v>162</v>
      </c>
      <c r="B163" s="1" t="s">
        <v>554</v>
      </c>
      <c r="C163" s="2">
        <v>41466</v>
      </c>
      <c r="D163" s="2">
        <v>41466</v>
      </c>
      <c r="E163" s="1" t="s">
        <v>190</v>
      </c>
      <c r="F163" s="1" t="s">
        <v>78</v>
      </c>
      <c r="G163" s="1" t="s">
        <v>555</v>
      </c>
      <c r="H163" s="1" t="s">
        <v>555</v>
      </c>
      <c r="I163" s="1" t="s">
        <v>162</v>
      </c>
      <c r="J163" s="1" t="s">
        <v>26</v>
      </c>
      <c r="K163" s="1" t="s">
        <v>556</v>
      </c>
      <c r="L163" s="1" t="s">
        <v>28</v>
      </c>
      <c r="M163" s="1" t="s">
        <v>131</v>
      </c>
      <c r="N163" s="1" t="s">
        <v>557</v>
      </c>
      <c r="O163">
        <v>7</v>
      </c>
      <c r="P163">
        <v>36.46</v>
      </c>
      <c r="Q163">
        <v>0</v>
      </c>
      <c r="R163">
        <v>11.54</v>
      </c>
      <c r="S163">
        <v>10.72</v>
      </c>
      <c r="T163" s="1" t="s">
        <v>175</v>
      </c>
      <c r="U163">
        <v>80.78</v>
      </c>
      <c r="V163">
        <v>75.040000000000006</v>
      </c>
    </row>
    <row r="164" spans="1:22" x14ac:dyDescent="0.3">
      <c r="A164">
        <v>163</v>
      </c>
      <c r="B164" s="1" t="s">
        <v>554</v>
      </c>
      <c r="C164" s="2">
        <v>41466</v>
      </c>
      <c r="D164" s="2">
        <v>41466</v>
      </c>
      <c r="E164" s="1" t="s">
        <v>190</v>
      </c>
      <c r="F164" s="1" t="s">
        <v>78</v>
      </c>
      <c r="G164" s="1" t="s">
        <v>555</v>
      </c>
      <c r="H164" s="1" t="s">
        <v>555</v>
      </c>
      <c r="I164" s="1" t="s">
        <v>162</v>
      </c>
      <c r="J164" s="1" t="s">
        <v>26</v>
      </c>
      <c r="K164" s="1" t="s">
        <v>558</v>
      </c>
      <c r="L164" s="1" t="s">
        <v>28</v>
      </c>
      <c r="M164" s="1" t="s">
        <v>48</v>
      </c>
      <c r="N164" s="1" t="s">
        <v>559</v>
      </c>
      <c r="O164">
        <v>6</v>
      </c>
      <c r="P164">
        <v>35.08</v>
      </c>
      <c r="Q164">
        <v>0</v>
      </c>
      <c r="R164">
        <v>9.2200000000000006</v>
      </c>
      <c r="S164">
        <v>13.24</v>
      </c>
      <c r="T164" s="1" t="s">
        <v>175</v>
      </c>
      <c r="U164">
        <v>55.320000000000007</v>
      </c>
      <c r="V164">
        <v>79.44</v>
      </c>
    </row>
    <row r="165" spans="1:22" x14ac:dyDescent="0.3">
      <c r="A165">
        <v>164</v>
      </c>
      <c r="B165" s="1" t="s">
        <v>560</v>
      </c>
      <c r="C165" s="2">
        <v>42209</v>
      </c>
      <c r="D165" s="2">
        <v>42214</v>
      </c>
      <c r="E165" s="1" t="s">
        <v>21</v>
      </c>
      <c r="F165" s="1" t="s">
        <v>22</v>
      </c>
      <c r="G165" s="1" t="s">
        <v>561</v>
      </c>
      <c r="H165" s="1" t="s">
        <v>562</v>
      </c>
      <c r="I165" s="1" t="s">
        <v>441</v>
      </c>
      <c r="J165" s="1" t="s">
        <v>36</v>
      </c>
      <c r="K165" s="1" t="s">
        <v>563</v>
      </c>
      <c r="L165" s="1" t="s">
        <v>28</v>
      </c>
      <c r="M165" s="1" t="s">
        <v>147</v>
      </c>
      <c r="N165" s="1" t="s">
        <v>564</v>
      </c>
      <c r="O165">
        <v>3</v>
      </c>
      <c r="P165">
        <v>169.38</v>
      </c>
      <c r="Q165">
        <v>0.28999999999999998</v>
      </c>
      <c r="R165">
        <v>131.13999999999999</v>
      </c>
      <c r="S165">
        <v>10.02</v>
      </c>
      <c r="T165" s="1" t="s">
        <v>31</v>
      </c>
      <c r="U165">
        <v>393.41999999999996</v>
      </c>
      <c r="V165">
        <v>30.06</v>
      </c>
    </row>
    <row r="166" spans="1:22" x14ac:dyDescent="0.3">
      <c r="A166">
        <v>165</v>
      </c>
      <c r="B166" s="1" t="s">
        <v>565</v>
      </c>
      <c r="C166" s="2">
        <v>41601</v>
      </c>
      <c r="D166" s="2">
        <v>41603</v>
      </c>
      <c r="E166" s="1" t="s">
        <v>120</v>
      </c>
      <c r="F166" s="1" t="s">
        <v>90</v>
      </c>
      <c r="G166" s="1" t="s">
        <v>566</v>
      </c>
      <c r="H166" s="1" t="s">
        <v>332</v>
      </c>
      <c r="I166" s="1" t="s">
        <v>25</v>
      </c>
      <c r="J166" s="1" t="s">
        <v>26</v>
      </c>
      <c r="K166" s="1" t="s">
        <v>567</v>
      </c>
      <c r="L166" s="1" t="s">
        <v>38</v>
      </c>
      <c r="M166" s="1" t="s">
        <v>42</v>
      </c>
      <c r="N166" s="1" t="s">
        <v>568</v>
      </c>
      <c r="O166">
        <v>4</v>
      </c>
      <c r="P166">
        <v>251.08</v>
      </c>
      <c r="Q166">
        <v>0.17</v>
      </c>
      <c r="R166">
        <v>91.9</v>
      </c>
      <c r="S166">
        <v>59.8</v>
      </c>
      <c r="T166" s="1" t="s">
        <v>112</v>
      </c>
      <c r="U166">
        <v>367.6</v>
      </c>
      <c r="V166">
        <v>239.2</v>
      </c>
    </row>
    <row r="167" spans="1:22" x14ac:dyDescent="0.3">
      <c r="A167">
        <v>166</v>
      </c>
      <c r="B167" s="1" t="s">
        <v>569</v>
      </c>
      <c r="C167" s="2">
        <v>41486</v>
      </c>
      <c r="D167" s="2">
        <v>41491</v>
      </c>
      <c r="E167" s="1" t="s">
        <v>107</v>
      </c>
      <c r="F167" s="1" t="s">
        <v>78</v>
      </c>
      <c r="G167" s="1" t="s">
        <v>570</v>
      </c>
      <c r="H167" s="1" t="s">
        <v>571</v>
      </c>
      <c r="I167" s="1" t="s">
        <v>572</v>
      </c>
      <c r="J167" s="1" t="s">
        <v>26</v>
      </c>
      <c r="K167" s="1" t="s">
        <v>525</v>
      </c>
      <c r="L167" s="1" t="s">
        <v>38</v>
      </c>
      <c r="M167" s="1" t="s">
        <v>75</v>
      </c>
      <c r="N167" s="1" t="s">
        <v>526</v>
      </c>
      <c r="O167">
        <v>5</v>
      </c>
      <c r="P167">
        <v>65.260000000000005</v>
      </c>
      <c r="Q167">
        <v>0</v>
      </c>
      <c r="R167">
        <v>56.62</v>
      </c>
      <c r="S167">
        <v>5.38</v>
      </c>
      <c r="T167" s="1" t="s">
        <v>31</v>
      </c>
      <c r="U167">
        <v>283.09999999999997</v>
      </c>
      <c r="V167">
        <v>26.9</v>
      </c>
    </row>
    <row r="168" spans="1:22" x14ac:dyDescent="0.3">
      <c r="A168">
        <v>167</v>
      </c>
      <c r="B168" s="1" t="s">
        <v>569</v>
      </c>
      <c r="C168" s="2">
        <v>41486</v>
      </c>
      <c r="D168" s="2">
        <v>41491</v>
      </c>
      <c r="E168" s="1" t="s">
        <v>107</v>
      </c>
      <c r="F168" s="1" t="s">
        <v>78</v>
      </c>
      <c r="G168" s="1" t="s">
        <v>570</v>
      </c>
      <c r="H168" s="1" t="s">
        <v>571</v>
      </c>
      <c r="I168" s="1" t="s">
        <v>572</v>
      </c>
      <c r="J168" s="1" t="s">
        <v>26</v>
      </c>
      <c r="K168" s="1" t="s">
        <v>573</v>
      </c>
      <c r="L168" s="1" t="s">
        <v>38</v>
      </c>
      <c r="M168" s="1" t="s">
        <v>75</v>
      </c>
      <c r="N168" s="1" t="s">
        <v>574</v>
      </c>
      <c r="O168">
        <v>5</v>
      </c>
      <c r="P168">
        <v>55.52</v>
      </c>
      <c r="Q168">
        <v>0</v>
      </c>
      <c r="R168">
        <v>51.46</v>
      </c>
      <c r="S168">
        <v>3.52</v>
      </c>
      <c r="T168" s="1" t="s">
        <v>31</v>
      </c>
      <c r="U168">
        <v>257.3</v>
      </c>
      <c r="V168">
        <v>17.600000000000001</v>
      </c>
    </row>
    <row r="169" spans="1:22" x14ac:dyDescent="0.3">
      <c r="A169">
        <v>168</v>
      </c>
      <c r="B169" s="1" t="s">
        <v>575</v>
      </c>
      <c r="C169" s="2">
        <v>41963</v>
      </c>
      <c r="D169" s="2">
        <v>41966</v>
      </c>
      <c r="E169" s="1" t="s">
        <v>107</v>
      </c>
      <c r="F169" s="1" t="s">
        <v>22</v>
      </c>
      <c r="G169" s="1" t="s">
        <v>196</v>
      </c>
      <c r="H169" s="1" t="s">
        <v>196</v>
      </c>
      <c r="I169" s="1" t="s">
        <v>172</v>
      </c>
      <c r="J169" s="1" t="s">
        <v>26</v>
      </c>
      <c r="K169" s="1" t="s">
        <v>576</v>
      </c>
      <c r="L169" s="1" t="s">
        <v>38</v>
      </c>
      <c r="M169" s="1" t="s">
        <v>75</v>
      </c>
      <c r="N169" s="1" t="s">
        <v>577</v>
      </c>
      <c r="O169">
        <v>1</v>
      </c>
      <c r="P169">
        <v>36.979999999999997</v>
      </c>
      <c r="Q169">
        <v>0.17</v>
      </c>
      <c r="R169">
        <v>18.329999999999998</v>
      </c>
      <c r="S169">
        <v>2.87</v>
      </c>
      <c r="T169" s="1" t="s">
        <v>31</v>
      </c>
      <c r="U169">
        <v>18.329999999999998</v>
      </c>
      <c r="V169">
        <v>2.87</v>
      </c>
    </row>
    <row r="170" spans="1:22" x14ac:dyDescent="0.3">
      <c r="A170">
        <v>169</v>
      </c>
      <c r="B170" s="1" t="s">
        <v>578</v>
      </c>
      <c r="C170" s="2">
        <v>41999</v>
      </c>
      <c r="D170" s="2">
        <v>42001</v>
      </c>
      <c r="E170" s="1" t="s">
        <v>107</v>
      </c>
      <c r="F170" s="1" t="s">
        <v>90</v>
      </c>
      <c r="G170" s="1" t="s">
        <v>579</v>
      </c>
      <c r="H170" s="1" t="s">
        <v>579</v>
      </c>
      <c r="I170" s="1" t="s">
        <v>390</v>
      </c>
      <c r="J170" s="1" t="s">
        <v>36</v>
      </c>
      <c r="K170" s="1" t="s">
        <v>580</v>
      </c>
      <c r="L170" s="1" t="s">
        <v>28</v>
      </c>
      <c r="M170" s="1" t="s">
        <v>266</v>
      </c>
      <c r="N170" s="1" t="s">
        <v>581</v>
      </c>
      <c r="O170">
        <v>1</v>
      </c>
      <c r="P170">
        <v>14.72</v>
      </c>
      <c r="Q170">
        <v>0.28999999999999998</v>
      </c>
      <c r="R170">
        <v>10.16</v>
      </c>
      <c r="S170">
        <v>3.16</v>
      </c>
      <c r="T170" s="1" t="s">
        <v>175</v>
      </c>
      <c r="U170">
        <v>10.16</v>
      </c>
      <c r="V170">
        <v>3.16</v>
      </c>
    </row>
    <row r="171" spans="1:22" x14ac:dyDescent="0.3">
      <c r="A171">
        <v>170</v>
      </c>
      <c r="B171" s="1" t="s">
        <v>582</v>
      </c>
      <c r="C171" s="2">
        <v>41979</v>
      </c>
      <c r="D171" s="2">
        <v>41985</v>
      </c>
      <c r="E171" s="1" t="s">
        <v>21</v>
      </c>
      <c r="F171" s="1" t="s">
        <v>22</v>
      </c>
      <c r="G171" s="1" t="s">
        <v>331</v>
      </c>
      <c r="H171" s="1" t="s">
        <v>332</v>
      </c>
      <c r="I171" s="1" t="s">
        <v>25</v>
      </c>
      <c r="J171" s="1" t="s">
        <v>26</v>
      </c>
      <c r="K171" s="1" t="s">
        <v>583</v>
      </c>
      <c r="L171" s="1" t="s">
        <v>38</v>
      </c>
      <c r="M171" s="1" t="s">
        <v>75</v>
      </c>
      <c r="N171" s="1" t="s">
        <v>584</v>
      </c>
      <c r="O171">
        <v>3</v>
      </c>
      <c r="P171">
        <v>292.57</v>
      </c>
      <c r="Q171">
        <v>0.17</v>
      </c>
      <c r="R171">
        <v>186.19</v>
      </c>
      <c r="S171">
        <v>18.010000000000002</v>
      </c>
      <c r="T171" s="1" t="s">
        <v>31</v>
      </c>
      <c r="U171">
        <v>558.56999999999994</v>
      </c>
      <c r="V171">
        <v>54.03</v>
      </c>
    </row>
    <row r="172" spans="1:22" x14ac:dyDescent="0.3">
      <c r="A172">
        <v>171</v>
      </c>
      <c r="B172" s="1" t="s">
        <v>585</v>
      </c>
      <c r="C172" s="2">
        <v>41110</v>
      </c>
      <c r="D172" s="2">
        <v>41115</v>
      </c>
      <c r="E172" s="1" t="s">
        <v>21</v>
      </c>
      <c r="F172" s="1" t="s">
        <v>22</v>
      </c>
      <c r="G172" s="1" t="s">
        <v>69</v>
      </c>
      <c r="H172" s="1" t="s">
        <v>69</v>
      </c>
      <c r="I172" s="1" t="s">
        <v>70</v>
      </c>
      <c r="J172" s="1" t="s">
        <v>26</v>
      </c>
      <c r="K172" s="1" t="s">
        <v>586</v>
      </c>
      <c r="L172" s="1" t="s">
        <v>38</v>
      </c>
      <c r="M172" s="1" t="s">
        <v>42</v>
      </c>
      <c r="N172" s="1" t="s">
        <v>587</v>
      </c>
      <c r="O172">
        <v>8</v>
      </c>
      <c r="P172">
        <v>81.36</v>
      </c>
      <c r="Q172">
        <v>0</v>
      </c>
      <c r="R172">
        <v>71.12</v>
      </c>
      <c r="S172">
        <v>6.18</v>
      </c>
      <c r="T172" s="1" t="s">
        <v>31</v>
      </c>
      <c r="U172">
        <v>568.96</v>
      </c>
      <c r="V172">
        <v>49.44</v>
      </c>
    </row>
    <row r="173" spans="1:22" x14ac:dyDescent="0.3">
      <c r="A173">
        <v>172</v>
      </c>
      <c r="B173" s="1" t="s">
        <v>588</v>
      </c>
      <c r="C173" s="2">
        <v>41720</v>
      </c>
      <c r="D173" s="2">
        <v>41726</v>
      </c>
      <c r="E173" s="1" t="s">
        <v>21</v>
      </c>
      <c r="F173" s="1" t="s">
        <v>22</v>
      </c>
      <c r="G173" s="1" t="s">
        <v>589</v>
      </c>
      <c r="H173" s="1" t="s">
        <v>590</v>
      </c>
      <c r="I173" s="1" t="s">
        <v>25</v>
      </c>
      <c r="J173" s="1" t="s">
        <v>26</v>
      </c>
      <c r="K173" s="1" t="s">
        <v>591</v>
      </c>
      <c r="L173" s="1" t="s">
        <v>28</v>
      </c>
      <c r="M173" s="1" t="s">
        <v>45</v>
      </c>
      <c r="N173" s="1" t="s">
        <v>592</v>
      </c>
      <c r="O173">
        <v>2</v>
      </c>
      <c r="P173">
        <v>5.36</v>
      </c>
      <c r="Q173">
        <v>0</v>
      </c>
      <c r="R173">
        <v>2.41</v>
      </c>
      <c r="S173">
        <v>0.71</v>
      </c>
      <c r="T173" s="1" t="s">
        <v>81</v>
      </c>
      <c r="U173">
        <v>4.82</v>
      </c>
      <c r="V173">
        <v>1.42</v>
      </c>
    </row>
    <row r="174" spans="1:22" x14ac:dyDescent="0.3">
      <c r="A174">
        <v>173</v>
      </c>
      <c r="B174" s="1" t="s">
        <v>588</v>
      </c>
      <c r="C174" s="2">
        <v>41720</v>
      </c>
      <c r="D174" s="2">
        <v>41726</v>
      </c>
      <c r="E174" s="1" t="s">
        <v>21</v>
      </c>
      <c r="F174" s="1" t="s">
        <v>22</v>
      </c>
      <c r="G174" s="1" t="s">
        <v>589</v>
      </c>
      <c r="H174" s="1" t="s">
        <v>590</v>
      </c>
      <c r="I174" s="1" t="s">
        <v>25</v>
      </c>
      <c r="J174" s="1" t="s">
        <v>26</v>
      </c>
      <c r="K174" s="1" t="s">
        <v>593</v>
      </c>
      <c r="L174" s="1" t="s">
        <v>57</v>
      </c>
      <c r="M174" s="1" t="s">
        <v>128</v>
      </c>
      <c r="N174" s="1" t="s">
        <v>594</v>
      </c>
      <c r="O174">
        <v>4</v>
      </c>
      <c r="P174">
        <v>85.8</v>
      </c>
      <c r="Q174">
        <v>0</v>
      </c>
      <c r="R174">
        <v>59.22</v>
      </c>
      <c r="S174">
        <v>11.14</v>
      </c>
      <c r="T174" s="1" t="s">
        <v>81</v>
      </c>
      <c r="U174">
        <v>236.88</v>
      </c>
      <c r="V174">
        <v>44.56</v>
      </c>
    </row>
    <row r="175" spans="1:22" x14ac:dyDescent="0.3">
      <c r="A175">
        <v>174</v>
      </c>
      <c r="B175" s="1" t="s">
        <v>588</v>
      </c>
      <c r="C175" s="2">
        <v>41720</v>
      </c>
      <c r="D175" s="2">
        <v>41726</v>
      </c>
      <c r="E175" s="1" t="s">
        <v>21</v>
      </c>
      <c r="F175" s="1" t="s">
        <v>22</v>
      </c>
      <c r="G175" s="1" t="s">
        <v>589</v>
      </c>
      <c r="H175" s="1" t="s">
        <v>590</v>
      </c>
      <c r="I175" s="1" t="s">
        <v>25</v>
      </c>
      <c r="J175" s="1" t="s">
        <v>26</v>
      </c>
      <c r="K175" s="1" t="s">
        <v>595</v>
      </c>
      <c r="L175" s="1" t="s">
        <v>28</v>
      </c>
      <c r="M175" s="1" t="s">
        <v>147</v>
      </c>
      <c r="N175" s="1" t="s">
        <v>596</v>
      </c>
      <c r="O175">
        <v>1</v>
      </c>
      <c r="P175">
        <v>46.98</v>
      </c>
      <c r="Q175">
        <v>0</v>
      </c>
      <c r="R175">
        <v>33.71</v>
      </c>
      <c r="S175">
        <v>3.41</v>
      </c>
      <c r="T175" s="1" t="s">
        <v>81</v>
      </c>
      <c r="U175">
        <v>33.71</v>
      </c>
      <c r="V175">
        <v>3.41</v>
      </c>
    </row>
    <row r="176" spans="1:22" x14ac:dyDescent="0.3">
      <c r="A176">
        <v>175</v>
      </c>
      <c r="B176" s="1" t="s">
        <v>588</v>
      </c>
      <c r="C176" s="2">
        <v>41720</v>
      </c>
      <c r="D176" s="2">
        <v>41726</v>
      </c>
      <c r="E176" s="1" t="s">
        <v>21</v>
      </c>
      <c r="F176" s="1" t="s">
        <v>22</v>
      </c>
      <c r="G176" s="1" t="s">
        <v>589</v>
      </c>
      <c r="H176" s="1" t="s">
        <v>590</v>
      </c>
      <c r="I176" s="1" t="s">
        <v>25</v>
      </c>
      <c r="J176" s="1" t="s">
        <v>26</v>
      </c>
      <c r="K176" s="1" t="s">
        <v>597</v>
      </c>
      <c r="L176" s="1" t="s">
        <v>57</v>
      </c>
      <c r="M176" s="1" t="s">
        <v>64</v>
      </c>
      <c r="N176" s="1" t="s">
        <v>598</v>
      </c>
      <c r="O176">
        <v>2</v>
      </c>
      <c r="P176">
        <v>28.1</v>
      </c>
      <c r="Q176">
        <v>0</v>
      </c>
      <c r="R176">
        <v>19.02</v>
      </c>
      <c r="S176">
        <v>1.5</v>
      </c>
      <c r="T176" s="1" t="s">
        <v>81</v>
      </c>
      <c r="U176">
        <v>38.04</v>
      </c>
      <c r="V176">
        <v>3</v>
      </c>
    </row>
    <row r="177" spans="1:22" x14ac:dyDescent="0.3">
      <c r="A177">
        <v>176</v>
      </c>
      <c r="B177" s="1" t="s">
        <v>599</v>
      </c>
      <c r="C177" s="2">
        <v>41961</v>
      </c>
      <c r="D177" s="2">
        <v>41966</v>
      </c>
      <c r="E177" s="1" t="s">
        <v>21</v>
      </c>
      <c r="F177" s="1" t="s">
        <v>90</v>
      </c>
      <c r="G177" s="1" t="s">
        <v>600</v>
      </c>
      <c r="H177" s="1" t="s">
        <v>571</v>
      </c>
      <c r="I177" s="1" t="s">
        <v>572</v>
      </c>
      <c r="J177" s="1" t="s">
        <v>26</v>
      </c>
      <c r="K177" s="1" t="s">
        <v>601</v>
      </c>
      <c r="L177" s="1" t="s">
        <v>28</v>
      </c>
      <c r="M177" s="1" t="s">
        <v>45</v>
      </c>
      <c r="N177" s="1" t="s">
        <v>602</v>
      </c>
      <c r="O177">
        <v>5</v>
      </c>
      <c r="P177">
        <v>33.18</v>
      </c>
      <c r="Q177">
        <v>0</v>
      </c>
      <c r="R177">
        <v>25.5</v>
      </c>
      <c r="S177">
        <v>3.7</v>
      </c>
      <c r="T177" s="1" t="s">
        <v>112</v>
      </c>
      <c r="U177">
        <v>127.5</v>
      </c>
      <c r="V177">
        <v>18.5</v>
      </c>
    </row>
    <row r="178" spans="1:22" x14ac:dyDescent="0.3">
      <c r="A178">
        <v>177</v>
      </c>
      <c r="B178" s="1" t="s">
        <v>599</v>
      </c>
      <c r="C178" s="2">
        <v>41961</v>
      </c>
      <c r="D178" s="2">
        <v>41966</v>
      </c>
      <c r="E178" s="1" t="s">
        <v>21</v>
      </c>
      <c r="F178" s="1" t="s">
        <v>90</v>
      </c>
      <c r="G178" s="1" t="s">
        <v>600</v>
      </c>
      <c r="H178" s="1" t="s">
        <v>571</v>
      </c>
      <c r="I178" s="1" t="s">
        <v>572</v>
      </c>
      <c r="J178" s="1" t="s">
        <v>26</v>
      </c>
      <c r="K178" s="1" t="s">
        <v>603</v>
      </c>
      <c r="L178" s="1" t="s">
        <v>28</v>
      </c>
      <c r="M178" s="1" t="s">
        <v>51</v>
      </c>
      <c r="N178" s="1" t="s">
        <v>604</v>
      </c>
      <c r="O178">
        <v>2</v>
      </c>
      <c r="P178">
        <v>6.4</v>
      </c>
      <c r="Q178">
        <v>0</v>
      </c>
      <c r="R178">
        <v>2.97</v>
      </c>
      <c r="S178">
        <v>0.95</v>
      </c>
      <c r="T178" s="1" t="s">
        <v>112</v>
      </c>
      <c r="U178">
        <v>5.94</v>
      </c>
      <c r="V178">
        <v>1.9</v>
      </c>
    </row>
    <row r="179" spans="1:22" x14ac:dyDescent="0.3">
      <c r="A179">
        <v>178</v>
      </c>
      <c r="B179" s="1" t="s">
        <v>599</v>
      </c>
      <c r="C179" s="2">
        <v>41961</v>
      </c>
      <c r="D179" s="2">
        <v>41966</v>
      </c>
      <c r="E179" s="1" t="s">
        <v>21</v>
      </c>
      <c r="F179" s="1" t="s">
        <v>90</v>
      </c>
      <c r="G179" s="1" t="s">
        <v>600</v>
      </c>
      <c r="H179" s="1" t="s">
        <v>571</v>
      </c>
      <c r="I179" s="1" t="s">
        <v>572</v>
      </c>
      <c r="J179" s="1" t="s">
        <v>26</v>
      </c>
      <c r="K179" s="1" t="s">
        <v>605</v>
      </c>
      <c r="L179" s="1" t="s">
        <v>28</v>
      </c>
      <c r="M179" s="1" t="s">
        <v>266</v>
      </c>
      <c r="N179" s="1" t="s">
        <v>606</v>
      </c>
      <c r="O179">
        <v>6</v>
      </c>
      <c r="P179">
        <v>19.84</v>
      </c>
      <c r="Q179">
        <v>0</v>
      </c>
      <c r="R179">
        <v>17.75</v>
      </c>
      <c r="S179">
        <v>1.91</v>
      </c>
      <c r="T179" s="1" t="s">
        <v>112</v>
      </c>
      <c r="U179">
        <v>106.5</v>
      </c>
      <c r="V179">
        <v>11.459999999999999</v>
      </c>
    </row>
    <row r="180" spans="1:22" x14ac:dyDescent="0.3">
      <c r="A180">
        <v>179</v>
      </c>
      <c r="B180" s="1" t="s">
        <v>607</v>
      </c>
      <c r="C180" s="2">
        <v>41814</v>
      </c>
      <c r="D180" s="2">
        <v>41816</v>
      </c>
      <c r="E180" s="1" t="s">
        <v>107</v>
      </c>
      <c r="F180" s="1" t="s">
        <v>90</v>
      </c>
      <c r="G180" s="1" t="s">
        <v>608</v>
      </c>
      <c r="H180" s="1" t="s">
        <v>608</v>
      </c>
      <c r="I180" s="1" t="s">
        <v>162</v>
      </c>
      <c r="J180" s="1" t="s">
        <v>26</v>
      </c>
      <c r="K180" s="1" t="s">
        <v>609</v>
      </c>
      <c r="L180" s="1" t="s">
        <v>38</v>
      </c>
      <c r="M180" s="1" t="s">
        <v>42</v>
      </c>
      <c r="N180" s="1" t="s">
        <v>610</v>
      </c>
      <c r="O180">
        <v>5</v>
      </c>
      <c r="P180">
        <v>98.96</v>
      </c>
      <c r="Q180">
        <v>0</v>
      </c>
      <c r="R180">
        <v>70.42</v>
      </c>
      <c r="S180">
        <v>5.78</v>
      </c>
      <c r="T180" s="1" t="s">
        <v>31</v>
      </c>
      <c r="U180">
        <v>352.1</v>
      </c>
      <c r="V180">
        <v>28.900000000000002</v>
      </c>
    </row>
    <row r="181" spans="1:22" x14ac:dyDescent="0.3">
      <c r="A181">
        <v>180</v>
      </c>
      <c r="B181" s="1" t="s">
        <v>607</v>
      </c>
      <c r="C181" s="2">
        <v>41814</v>
      </c>
      <c r="D181" s="2">
        <v>41816</v>
      </c>
      <c r="E181" s="1" t="s">
        <v>107</v>
      </c>
      <c r="F181" s="1" t="s">
        <v>90</v>
      </c>
      <c r="G181" s="1" t="s">
        <v>608</v>
      </c>
      <c r="H181" s="1" t="s">
        <v>608</v>
      </c>
      <c r="I181" s="1" t="s">
        <v>162</v>
      </c>
      <c r="J181" s="1" t="s">
        <v>26</v>
      </c>
      <c r="K181" s="1" t="s">
        <v>611</v>
      </c>
      <c r="L181" s="1" t="s">
        <v>28</v>
      </c>
      <c r="M181" s="1" t="s">
        <v>147</v>
      </c>
      <c r="N181" s="1" t="s">
        <v>612</v>
      </c>
      <c r="O181">
        <v>6</v>
      </c>
      <c r="P181">
        <v>185.26</v>
      </c>
      <c r="Q181">
        <v>0</v>
      </c>
      <c r="R181">
        <v>132.66999999999999</v>
      </c>
      <c r="S181">
        <v>19.25</v>
      </c>
      <c r="T181" s="1" t="s">
        <v>31</v>
      </c>
      <c r="U181">
        <v>796.02</v>
      </c>
      <c r="V181">
        <v>115.5</v>
      </c>
    </row>
    <row r="182" spans="1:22" x14ac:dyDescent="0.3">
      <c r="A182">
        <v>181</v>
      </c>
      <c r="B182" s="1" t="s">
        <v>607</v>
      </c>
      <c r="C182" s="2">
        <v>41814</v>
      </c>
      <c r="D182" s="2">
        <v>41816</v>
      </c>
      <c r="E182" s="1" t="s">
        <v>107</v>
      </c>
      <c r="F182" s="1" t="s">
        <v>90</v>
      </c>
      <c r="G182" s="1" t="s">
        <v>608</v>
      </c>
      <c r="H182" s="1" t="s">
        <v>608</v>
      </c>
      <c r="I182" s="1" t="s">
        <v>162</v>
      </c>
      <c r="J182" s="1" t="s">
        <v>26</v>
      </c>
      <c r="K182" s="1" t="s">
        <v>613</v>
      </c>
      <c r="L182" s="1" t="s">
        <v>57</v>
      </c>
      <c r="M182" s="1" t="s">
        <v>64</v>
      </c>
      <c r="N182" s="1" t="s">
        <v>614</v>
      </c>
      <c r="O182">
        <v>10</v>
      </c>
      <c r="P182">
        <v>37.04</v>
      </c>
      <c r="Q182">
        <v>0</v>
      </c>
      <c r="R182">
        <v>28.27</v>
      </c>
      <c r="S182">
        <v>3.23</v>
      </c>
      <c r="T182" s="1" t="s">
        <v>31</v>
      </c>
      <c r="U182">
        <v>282.7</v>
      </c>
      <c r="V182">
        <v>32.299999999999997</v>
      </c>
    </row>
    <row r="183" spans="1:22" x14ac:dyDescent="0.3">
      <c r="A183">
        <v>182</v>
      </c>
      <c r="B183" s="1" t="s">
        <v>607</v>
      </c>
      <c r="C183" s="2">
        <v>41814</v>
      </c>
      <c r="D183" s="2">
        <v>41816</v>
      </c>
      <c r="E183" s="1" t="s">
        <v>107</v>
      </c>
      <c r="F183" s="1" t="s">
        <v>90</v>
      </c>
      <c r="G183" s="1" t="s">
        <v>608</v>
      </c>
      <c r="H183" s="1" t="s">
        <v>608</v>
      </c>
      <c r="I183" s="1" t="s">
        <v>162</v>
      </c>
      <c r="J183" s="1" t="s">
        <v>26</v>
      </c>
      <c r="K183" s="1" t="s">
        <v>615</v>
      </c>
      <c r="L183" s="1" t="s">
        <v>38</v>
      </c>
      <c r="M183" s="1" t="s">
        <v>42</v>
      </c>
      <c r="N183" s="1" t="s">
        <v>616</v>
      </c>
      <c r="O183">
        <v>3</v>
      </c>
      <c r="P183">
        <v>131.4</v>
      </c>
      <c r="Q183">
        <v>0</v>
      </c>
      <c r="R183">
        <v>88.75</v>
      </c>
      <c r="S183">
        <v>12.43</v>
      </c>
      <c r="T183" s="1" t="s">
        <v>31</v>
      </c>
      <c r="U183">
        <v>266.25</v>
      </c>
      <c r="V183">
        <v>37.29</v>
      </c>
    </row>
    <row r="184" spans="1:22" x14ac:dyDescent="0.3">
      <c r="A184">
        <v>183</v>
      </c>
      <c r="B184" s="1" t="s">
        <v>607</v>
      </c>
      <c r="C184" s="2">
        <v>41814</v>
      </c>
      <c r="D184" s="2">
        <v>41816</v>
      </c>
      <c r="E184" s="1" t="s">
        <v>107</v>
      </c>
      <c r="F184" s="1" t="s">
        <v>90</v>
      </c>
      <c r="G184" s="1" t="s">
        <v>608</v>
      </c>
      <c r="H184" s="1" t="s">
        <v>608</v>
      </c>
      <c r="I184" s="1" t="s">
        <v>162</v>
      </c>
      <c r="J184" s="1" t="s">
        <v>26</v>
      </c>
      <c r="K184" s="1" t="s">
        <v>617</v>
      </c>
      <c r="L184" s="1" t="s">
        <v>28</v>
      </c>
      <c r="M184" s="1" t="s">
        <v>131</v>
      </c>
      <c r="N184" s="1" t="s">
        <v>618</v>
      </c>
      <c r="O184">
        <v>2</v>
      </c>
      <c r="P184">
        <v>7.2</v>
      </c>
      <c r="Q184">
        <v>0</v>
      </c>
      <c r="R184">
        <v>4.9800000000000004</v>
      </c>
      <c r="S184">
        <v>0.57999999999999996</v>
      </c>
      <c r="T184" s="1" t="s">
        <v>31</v>
      </c>
      <c r="U184">
        <v>9.9600000000000009</v>
      </c>
      <c r="V184">
        <v>1.1599999999999999</v>
      </c>
    </row>
    <row r="185" spans="1:22" x14ac:dyDescent="0.3">
      <c r="A185">
        <v>184</v>
      </c>
      <c r="B185" s="1" t="s">
        <v>619</v>
      </c>
      <c r="C185" s="2">
        <v>41590</v>
      </c>
      <c r="D185" s="2">
        <v>41590</v>
      </c>
      <c r="E185" s="1" t="s">
        <v>190</v>
      </c>
      <c r="F185" s="1" t="s">
        <v>90</v>
      </c>
      <c r="G185" s="1" t="s">
        <v>445</v>
      </c>
      <c r="H185" s="1" t="s">
        <v>446</v>
      </c>
      <c r="I185" s="1" t="s">
        <v>447</v>
      </c>
      <c r="J185" s="1" t="s">
        <v>26</v>
      </c>
      <c r="K185" s="1" t="s">
        <v>620</v>
      </c>
      <c r="L185" s="1" t="s">
        <v>28</v>
      </c>
      <c r="M185" s="1" t="s">
        <v>266</v>
      </c>
      <c r="N185" s="1" t="s">
        <v>621</v>
      </c>
      <c r="O185">
        <v>5</v>
      </c>
      <c r="P185">
        <v>17.190000000000001</v>
      </c>
      <c r="Q185">
        <v>0.28999999999999998</v>
      </c>
      <c r="R185">
        <v>17.96</v>
      </c>
      <c r="S185">
        <v>1.9</v>
      </c>
      <c r="T185" s="1" t="s">
        <v>112</v>
      </c>
      <c r="U185">
        <v>89.800000000000011</v>
      </c>
      <c r="V185">
        <v>9.5</v>
      </c>
    </row>
    <row r="186" spans="1:22" x14ac:dyDescent="0.3">
      <c r="A186">
        <v>185</v>
      </c>
      <c r="B186" s="1" t="s">
        <v>622</v>
      </c>
      <c r="C186" s="2">
        <v>42293</v>
      </c>
      <c r="D186" s="2">
        <v>42296</v>
      </c>
      <c r="E186" s="1" t="s">
        <v>107</v>
      </c>
      <c r="F186" s="1" t="s">
        <v>22</v>
      </c>
      <c r="G186" s="1" t="s">
        <v>196</v>
      </c>
      <c r="H186" s="1" t="s">
        <v>196</v>
      </c>
      <c r="I186" s="1" t="s">
        <v>172</v>
      </c>
      <c r="J186" s="1" t="s">
        <v>26</v>
      </c>
      <c r="K186" s="1" t="s">
        <v>623</v>
      </c>
      <c r="L186" s="1" t="s">
        <v>57</v>
      </c>
      <c r="M186" s="1" t="s">
        <v>142</v>
      </c>
      <c r="N186" s="1" t="s">
        <v>624</v>
      </c>
      <c r="O186">
        <v>4</v>
      </c>
      <c r="P186">
        <v>42.57</v>
      </c>
      <c r="Q186">
        <v>0.17</v>
      </c>
      <c r="R186">
        <v>29.38</v>
      </c>
      <c r="S186">
        <v>1.22</v>
      </c>
      <c r="T186" s="1" t="s">
        <v>31</v>
      </c>
      <c r="U186">
        <v>117.52</v>
      </c>
      <c r="V186">
        <v>4.88</v>
      </c>
    </row>
    <row r="187" spans="1:22" x14ac:dyDescent="0.3">
      <c r="A187">
        <v>186</v>
      </c>
      <c r="B187" s="1" t="s">
        <v>625</v>
      </c>
      <c r="C187" s="2">
        <v>41993</v>
      </c>
      <c r="D187" s="2">
        <v>41995</v>
      </c>
      <c r="E187" s="1" t="s">
        <v>120</v>
      </c>
      <c r="F187" s="1" t="s">
        <v>22</v>
      </c>
      <c r="G187" s="1" t="s">
        <v>626</v>
      </c>
      <c r="H187" s="1" t="s">
        <v>627</v>
      </c>
      <c r="I187" s="1" t="s">
        <v>35</v>
      </c>
      <c r="J187" s="1" t="s">
        <v>36</v>
      </c>
      <c r="K187" s="1" t="s">
        <v>628</v>
      </c>
      <c r="L187" s="1" t="s">
        <v>28</v>
      </c>
      <c r="M187" s="1" t="s">
        <v>51</v>
      </c>
      <c r="N187" s="1" t="s">
        <v>629</v>
      </c>
      <c r="O187">
        <v>3</v>
      </c>
      <c r="P187">
        <v>24.78</v>
      </c>
      <c r="Q187">
        <v>0</v>
      </c>
      <c r="R187">
        <v>14.69</v>
      </c>
      <c r="S187">
        <v>4.1500000000000004</v>
      </c>
      <c r="T187" s="1" t="s">
        <v>31</v>
      </c>
      <c r="U187">
        <v>44.07</v>
      </c>
      <c r="V187">
        <v>12.450000000000001</v>
      </c>
    </row>
    <row r="188" spans="1:22" x14ac:dyDescent="0.3">
      <c r="A188">
        <v>187</v>
      </c>
      <c r="B188" s="1" t="s">
        <v>625</v>
      </c>
      <c r="C188" s="2">
        <v>41993</v>
      </c>
      <c r="D188" s="2">
        <v>41995</v>
      </c>
      <c r="E188" s="1" t="s">
        <v>120</v>
      </c>
      <c r="F188" s="1" t="s">
        <v>22</v>
      </c>
      <c r="G188" s="1" t="s">
        <v>626</v>
      </c>
      <c r="H188" s="1" t="s">
        <v>627</v>
      </c>
      <c r="I188" s="1" t="s">
        <v>35</v>
      </c>
      <c r="J188" s="1" t="s">
        <v>36</v>
      </c>
      <c r="K188" s="1" t="s">
        <v>630</v>
      </c>
      <c r="L188" s="1" t="s">
        <v>38</v>
      </c>
      <c r="M188" s="1" t="s">
        <v>75</v>
      </c>
      <c r="N188" s="1" t="s">
        <v>631</v>
      </c>
      <c r="O188">
        <v>1</v>
      </c>
      <c r="P188">
        <v>121.58</v>
      </c>
      <c r="Q188">
        <v>0</v>
      </c>
      <c r="R188">
        <v>103.26</v>
      </c>
      <c r="S188">
        <v>2.52</v>
      </c>
      <c r="T188" s="1" t="s">
        <v>31</v>
      </c>
      <c r="U188">
        <v>103.26</v>
      </c>
      <c r="V188">
        <v>2.52</v>
      </c>
    </row>
    <row r="189" spans="1:22" x14ac:dyDescent="0.3">
      <c r="A189">
        <v>188</v>
      </c>
      <c r="B189" s="1" t="s">
        <v>625</v>
      </c>
      <c r="C189" s="2">
        <v>41993</v>
      </c>
      <c r="D189" s="2">
        <v>41995</v>
      </c>
      <c r="E189" s="1" t="s">
        <v>120</v>
      </c>
      <c r="F189" s="1" t="s">
        <v>22</v>
      </c>
      <c r="G189" s="1" t="s">
        <v>626</v>
      </c>
      <c r="H189" s="1" t="s">
        <v>627</v>
      </c>
      <c r="I189" s="1" t="s">
        <v>35</v>
      </c>
      <c r="J189" s="1" t="s">
        <v>36</v>
      </c>
      <c r="K189" s="1" t="s">
        <v>632</v>
      </c>
      <c r="L189" s="1" t="s">
        <v>57</v>
      </c>
      <c r="M189" s="1" t="s">
        <v>128</v>
      </c>
      <c r="N189" s="1" t="s">
        <v>633</v>
      </c>
      <c r="O189">
        <v>2</v>
      </c>
      <c r="P189">
        <v>80</v>
      </c>
      <c r="Q189">
        <v>0</v>
      </c>
      <c r="R189">
        <v>34.25</v>
      </c>
      <c r="S189">
        <v>10.55</v>
      </c>
      <c r="T189" s="1" t="s">
        <v>31</v>
      </c>
      <c r="U189">
        <v>68.5</v>
      </c>
      <c r="V189">
        <v>21.1</v>
      </c>
    </row>
    <row r="190" spans="1:22" x14ac:dyDescent="0.3">
      <c r="A190">
        <v>189</v>
      </c>
      <c r="B190" s="1" t="s">
        <v>625</v>
      </c>
      <c r="C190" s="2">
        <v>41993</v>
      </c>
      <c r="D190" s="2">
        <v>41995</v>
      </c>
      <c r="E190" s="1" t="s">
        <v>120</v>
      </c>
      <c r="F190" s="1" t="s">
        <v>22</v>
      </c>
      <c r="G190" s="1" t="s">
        <v>626</v>
      </c>
      <c r="H190" s="1" t="s">
        <v>627</v>
      </c>
      <c r="I190" s="1" t="s">
        <v>35</v>
      </c>
      <c r="J190" s="1" t="s">
        <v>36</v>
      </c>
      <c r="K190" s="1" t="s">
        <v>634</v>
      </c>
      <c r="L190" s="1" t="s">
        <v>38</v>
      </c>
      <c r="M190" s="1" t="s">
        <v>164</v>
      </c>
      <c r="N190" s="1" t="s">
        <v>635</v>
      </c>
      <c r="O190">
        <v>3</v>
      </c>
      <c r="P190">
        <v>592.15</v>
      </c>
      <c r="Q190">
        <v>0.17</v>
      </c>
      <c r="R190">
        <v>287.8</v>
      </c>
      <c r="S190">
        <v>94.64</v>
      </c>
      <c r="T190" s="1" t="s">
        <v>31</v>
      </c>
      <c r="U190">
        <v>863.40000000000009</v>
      </c>
      <c r="V190">
        <v>283.92</v>
      </c>
    </row>
    <row r="191" spans="1:22" x14ac:dyDescent="0.3">
      <c r="A191">
        <v>190</v>
      </c>
      <c r="B191" s="1" t="s">
        <v>625</v>
      </c>
      <c r="C191" s="2">
        <v>41993</v>
      </c>
      <c r="D191" s="2">
        <v>41995</v>
      </c>
      <c r="E191" s="1" t="s">
        <v>120</v>
      </c>
      <c r="F191" s="1" t="s">
        <v>22</v>
      </c>
      <c r="G191" s="1" t="s">
        <v>626</v>
      </c>
      <c r="H191" s="1" t="s">
        <v>627</v>
      </c>
      <c r="I191" s="1" t="s">
        <v>35</v>
      </c>
      <c r="J191" s="1" t="s">
        <v>36</v>
      </c>
      <c r="K191" s="1" t="s">
        <v>636</v>
      </c>
      <c r="L191" s="1" t="s">
        <v>38</v>
      </c>
      <c r="M191" s="1" t="s">
        <v>164</v>
      </c>
      <c r="N191" s="1" t="s">
        <v>637</v>
      </c>
      <c r="O191">
        <v>2</v>
      </c>
      <c r="P191">
        <v>589.75</v>
      </c>
      <c r="Q191">
        <v>0.17</v>
      </c>
      <c r="R191">
        <v>458.67</v>
      </c>
      <c r="S191">
        <v>38.93</v>
      </c>
      <c r="T191" s="1" t="s">
        <v>31</v>
      </c>
      <c r="U191">
        <v>917.34</v>
      </c>
      <c r="V191">
        <v>77.86</v>
      </c>
    </row>
    <row r="192" spans="1:22" x14ac:dyDescent="0.3">
      <c r="A192">
        <v>191</v>
      </c>
      <c r="B192" s="1" t="s">
        <v>625</v>
      </c>
      <c r="C192" s="2">
        <v>41993</v>
      </c>
      <c r="D192" s="2">
        <v>41995</v>
      </c>
      <c r="E192" s="1" t="s">
        <v>120</v>
      </c>
      <c r="F192" s="1" t="s">
        <v>22</v>
      </c>
      <c r="G192" s="1" t="s">
        <v>626</v>
      </c>
      <c r="H192" s="1" t="s">
        <v>627</v>
      </c>
      <c r="I192" s="1" t="s">
        <v>35</v>
      </c>
      <c r="J192" s="1" t="s">
        <v>36</v>
      </c>
      <c r="K192" s="1" t="s">
        <v>638</v>
      </c>
      <c r="L192" s="1" t="s">
        <v>57</v>
      </c>
      <c r="M192" s="1" t="s">
        <v>142</v>
      </c>
      <c r="N192" s="1" t="s">
        <v>639</v>
      </c>
      <c r="O192">
        <v>3</v>
      </c>
      <c r="P192">
        <v>115.58</v>
      </c>
      <c r="Q192">
        <v>0</v>
      </c>
      <c r="R192">
        <v>58.46</v>
      </c>
      <c r="S192">
        <v>23.62</v>
      </c>
      <c r="T192" s="1" t="s">
        <v>31</v>
      </c>
      <c r="U192">
        <v>175.38</v>
      </c>
      <c r="V192">
        <v>70.86</v>
      </c>
    </row>
    <row r="193" spans="1:22" x14ac:dyDescent="0.3">
      <c r="A193">
        <v>192</v>
      </c>
      <c r="B193" s="1" t="s">
        <v>625</v>
      </c>
      <c r="C193" s="2">
        <v>41993</v>
      </c>
      <c r="D193" s="2">
        <v>41995</v>
      </c>
      <c r="E193" s="1" t="s">
        <v>120</v>
      </c>
      <c r="F193" s="1" t="s">
        <v>22</v>
      </c>
      <c r="G193" s="1" t="s">
        <v>626</v>
      </c>
      <c r="H193" s="1" t="s">
        <v>627</v>
      </c>
      <c r="I193" s="1" t="s">
        <v>35</v>
      </c>
      <c r="J193" s="1" t="s">
        <v>36</v>
      </c>
      <c r="K193" s="1" t="s">
        <v>640</v>
      </c>
      <c r="L193" s="1" t="s">
        <v>57</v>
      </c>
      <c r="M193" s="1" t="s">
        <v>64</v>
      </c>
      <c r="N193" s="1" t="s">
        <v>641</v>
      </c>
      <c r="O193">
        <v>1</v>
      </c>
      <c r="P193">
        <v>19.739999999999998</v>
      </c>
      <c r="Q193">
        <v>0</v>
      </c>
      <c r="R193">
        <v>6.37</v>
      </c>
      <c r="S193">
        <v>3.71</v>
      </c>
      <c r="T193" s="1" t="s">
        <v>31</v>
      </c>
      <c r="U193">
        <v>6.37</v>
      </c>
      <c r="V193">
        <v>3.71</v>
      </c>
    </row>
    <row r="194" spans="1:22" x14ac:dyDescent="0.3">
      <c r="A194">
        <v>193</v>
      </c>
      <c r="B194" s="1" t="s">
        <v>642</v>
      </c>
      <c r="C194" s="2">
        <v>42327</v>
      </c>
      <c r="D194" s="2">
        <v>42332</v>
      </c>
      <c r="E194" s="1" t="s">
        <v>21</v>
      </c>
      <c r="F194" s="1" t="s">
        <v>22</v>
      </c>
      <c r="G194" s="1" t="s">
        <v>643</v>
      </c>
      <c r="H194" s="1" t="s">
        <v>372</v>
      </c>
      <c r="I194" s="1" t="s">
        <v>25</v>
      </c>
      <c r="J194" s="1" t="s">
        <v>26</v>
      </c>
      <c r="K194" s="1" t="s">
        <v>644</v>
      </c>
      <c r="L194" s="1" t="s">
        <v>28</v>
      </c>
      <c r="M194" s="1" t="s">
        <v>51</v>
      </c>
      <c r="N194" s="1" t="s">
        <v>645</v>
      </c>
      <c r="O194">
        <v>5</v>
      </c>
      <c r="P194">
        <v>11.66</v>
      </c>
      <c r="Q194">
        <v>0</v>
      </c>
      <c r="R194">
        <v>8.27</v>
      </c>
      <c r="S194">
        <v>0.37</v>
      </c>
      <c r="T194" s="1" t="s">
        <v>31</v>
      </c>
      <c r="U194">
        <v>41.349999999999994</v>
      </c>
      <c r="V194">
        <v>1.85</v>
      </c>
    </row>
    <row r="195" spans="1:22" x14ac:dyDescent="0.3">
      <c r="A195">
        <v>194</v>
      </c>
      <c r="B195" s="1" t="s">
        <v>646</v>
      </c>
      <c r="C195" s="2">
        <v>41319</v>
      </c>
      <c r="D195" s="2">
        <v>41325</v>
      </c>
      <c r="E195" s="1" t="s">
        <v>21</v>
      </c>
      <c r="F195" s="1" t="s">
        <v>78</v>
      </c>
      <c r="G195" s="1" t="s">
        <v>647</v>
      </c>
      <c r="H195" s="1" t="s">
        <v>648</v>
      </c>
      <c r="I195" s="1" t="s">
        <v>35</v>
      </c>
      <c r="J195" s="1" t="s">
        <v>36</v>
      </c>
      <c r="K195" s="1" t="s">
        <v>649</v>
      </c>
      <c r="L195" s="1" t="s">
        <v>28</v>
      </c>
      <c r="M195" s="1" t="s">
        <v>51</v>
      </c>
      <c r="N195" s="1" t="s">
        <v>650</v>
      </c>
      <c r="O195">
        <v>4</v>
      </c>
      <c r="P195">
        <v>32.44</v>
      </c>
      <c r="Q195">
        <v>0</v>
      </c>
      <c r="R195">
        <v>17.579999999999998</v>
      </c>
      <c r="S195">
        <v>4.16</v>
      </c>
      <c r="T195" s="1" t="s">
        <v>31</v>
      </c>
      <c r="U195">
        <v>70.319999999999993</v>
      </c>
      <c r="V195">
        <v>16.64</v>
      </c>
    </row>
    <row r="196" spans="1:22" x14ac:dyDescent="0.3">
      <c r="A196">
        <v>195</v>
      </c>
      <c r="B196" s="1" t="s">
        <v>651</v>
      </c>
      <c r="C196" s="2">
        <v>41479</v>
      </c>
      <c r="D196" s="2">
        <v>41481</v>
      </c>
      <c r="E196" s="1" t="s">
        <v>120</v>
      </c>
      <c r="F196" s="1" t="s">
        <v>90</v>
      </c>
      <c r="G196" s="1" t="s">
        <v>91</v>
      </c>
      <c r="H196" s="1" t="s">
        <v>92</v>
      </c>
      <c r="I196" s="1" t="s">
        <v>92</v>
      </c>
      <c r="J196" s="1" t="s">
        <v>26</v>
      </c>
      <c r="K196" s="1" t="s">
        <v>652</v>
      </c>
      <c r="L196" s="1" t="s">
        <v>28</v>
      </c>
      <c r="M196" s="1" t="s">
        <v>29</v>
      </c>
      <c r="N196" s="1" t="s">
        <v>653</v>
      </c>
      <c r="O196">
        <v>1</v>
      </c>
      <c r="P196">
        <v>7.34</v>
      </c>
      <c r="Q196">
        <v>0.28999999999999998</v>
      </c>
      <c r="R196">
        <v>5.66</v>
      </c>
      <c r="S196">
        <v>2.04</v>
      </c>
      <c r="T196" s="1" t="s">
        <v>112</v>
      </c>
      <c r="U196">
        <v>5.66</v>
      </c>
      <c r="V196">
        <v>2.04</v>
      </c>
    </row>
    <row r="197" spans="1:22" x14ac:dyDescent="0.3">
      <c r="A197">
        <v>196</v>
      </c>
      <c r="B197" s="1" t="s">
        <v>654</v>
      </c>
      <c r="C197" s="2">
        <v>42187</v>
      </c>
      <c r="D197" s="2">
        <v>42192</v>
      </c>
      <c r="E197" s="1" t="s">
        <v>107</v>
      </c>
      <c r="F197" s="1" t="s">
        <v>90</v>
      </c>
      <c r="G197" s="1" t="s">
        <v>121</v>
      </c>
      <c r="H197" s="1" t="s">
        <v>122</v>
      </c>
      <c r="I197" s="1" t="s">
        <v>25</v>
      </c>
      <c r="J197" s="1" t="s">
        <v>26</v>
      </c>
      <c r="K197" s="1" t="s">
        <v>655</v>
      </c>
      <c r="L197" s="1" t="s">
        <v>38</v>
      </c>
      <c r="M197" s="1" t="s">
        <v>75</v>
      </c>
      <c r="N197" s="1" t="s">
        <v>656</v>
      </c>
      <c r="O197">
        <v>2</v>
      </c>
      <c r="P197">
        <v>53.55</v>
      </c>
      <c r="Q197">
        <v>0.17</v>
      </c>
      <c r="R197">
        <v>34.86</v>
      </c>
      <c r="S197">
        <v>6.42</v>
      </c>
      <c r="T197" s="1" t="s">
        <v>112</v>
      </c>
      <c r="U197">
        <v>69.72</v>
      </c>
      <c r="V197">
        <v>12.84</v>
      </c>
    </row>
    <row r="198" spans="1:22" x14ac:dyDescent="0.3">
      <c r="A198">
        <v>197</v>
      </c>
      <c r="B198" s="1" t="s">
        <v>657</v>
      </c>
      <c r="C198" s="2">
        <v>41241</v>
      </c>
      <c r="D198" s="2">
        <v>41245</v>
      </c>
      <c r="E198" s="1" t="s">
        <v>21</v>
      </c>
      <c r="F198" s="1" t="s">
        <v>90</v>
      </c>
      <c r="G198" s="1" t="s">
        <v>116</v>
      </c>
      <c r="H198" s="1" t="s">
        <v>92</v>
      </c>
      <c r="I198" s="1" t="s">
        <v>92</v>
      </c>
      <c r="J198" s="1" t="s">
        <v>26</v>
      </c>
      <c r="K198" s="1" t="s">
        <v>658</v>
      </c>
      <c r="L198" s="1" t="s">
        <v>28</v>
      </c>
      <c r="M198" s="1" t="s">
        <v>29</v>
      </c>
      <c r="N198" s="1" t="s">
        <v>659</v>
      </c>
      <c r="O198">
        <v>2</v>
      </c>
      <c r="P198">
        <v>4.62</v>
      </c>
      <c r="Q198">
        <v>0.28999999999999998</v>
      </c>
      <c r="R198">
        <v>2.71</v>
      </c>
      <c r="S198">
        <v>0.93</v>
      </c>
      <c r="T198" s="1" t="s">
        <v>112</v>
      </c>
      <c r="U198">
        <v>5.42</v>
      </c>
      <c r="V198">
        <v>1.86</v>
      </c>
    </row>
    <row r="199" spans="1:22" x14ac:dyDescent="0.3">
      <c r="A199">
        <v>198</v>
      </c>
      <c r="B199" s="1" t="s">
        <v>657</v>
      </c>
      <c r="C199" s="2">
        <v>41241</v>
      </c>
      <c r="D199" s="2">
        <v>41245</v>
      </c>
      <c r="E199" s="1" t="s">
        <v>21</v>
      </c>
      <c r="F199" s="1" t="s">
        <v>90</v>
      </c>
      <c r="G199" s="1" t="s">
        <v>116</v>
      </c>
      <c r="H199" s="1" t="s">
        <v>92</v>
      </c>
      <c r="I199" s="1" t="s">
        <v>92</v>
      </c>
      <c r="J199" s="1" t="s">
        <v>26</v>
      </c>
      <c r="K199" s="1" t="s">
        <v>660</v>
      </c>
      <c r="L199" s="1" t="s">
        <v>28</v>
      </c>
      <c r="M199" s="1" t="s">
        <v>51</v>
      </c>
      <c r="N199" s="1" t="s">
        <v>661</v>
      </c>
      <c r="O199">
        <v>14</v>
      </c>
      <c r="P199">
        <v>10.18</v>
      </c>
      <c r="Q199">
        <v>0.28999999999999998</v>
      </c>
      <c r="R199">
        <v>9.7799999999999994</v>
      </c>
      <c r="S199">
        <v>1.02</v>
      </c>
      <c r="T199" s="1" t="s">
        <v>112</v>
      </c>
      <c r="U199">
        <v>136.91999999999999</v>
      </c>
      <c r="V199">
        <v>14.280000000000001</v>
      </c>
    </row>
    <row r="200" spans="1:22" x14ac:dyDescent="0.3">
      <c r="A200">
        <v>199</v>
      </c>
      <c r="B200" s="1" t="s">
        <v>662</v>
      </c>
      <c r="C200" s="2">
        <v>41958</v>
      </c>
      <c r="D200" s="2">
        <v>41962</v>
      </c>
      <c r="E200" s="1" t="s">
        <v>107</v>
      </c>
      <c r="F200" s="1" t="s">
        <v>78</v>
      </c>
      <c r="G200" s="1" t="s">
        <v>171</v>
      </c>
      <c r="H200" s="1" t="s">
        <v>171</v>
      </c>
      <c r="I200" s="1" t="s">
        <v>172</v>
      </c>
      <c r="J200" s="1" t="s">
        <v>26</v>
      </c>
      <c r="K200" s="1" t="s">
        <v>663</v>
      </c>
      <c r="L200" s="1" t="s">
        <v>28</v>
      </c>
      <c r="M200" s="1" t="s">
        <v>29</v>
      </c>
      <c r="N200" s="1" t="s">
        <v>664</v>
      </c>
      <c r="O200">
        <v>3</v>
      </c>
      <c r="P200">
        <v>6.57</v>
      </c>
      <c r="Q200">
        <v>0.17</v>
      </c>
      <c r="R200">
        <v>5.34</v>
      </c>
      <c r="S200">
        <v>0.56000000000000005</v>
      </c>
      <c r="T200" s="1" t="s">
        <v>31</v>
      </c>
      <c r="U200">
        <v>16.02</v>
      </c>
      <c r="V200">
        <v>1.6800000000000002</v>
      </c>
    </row>
    <row r="201" spans="1:22" x14ac:dyDescent="0.3">
      <c r="A201">
        <v>200</v>
      </c>
      <c r="B201" s="1" t="s">
        <v>662</v>
      </c>
      <c r="C201" s="2">
        <v>41958</v>
      </c>
      <c r="D201" s="2">
        <v>41962</v>
      </c>
      <c r="E201" s="1" t="s">
        <v>107</v>
      </c>
      <c r="F201" s="1" t="s">
        <v>78</v>
      </c>
      <c r="G201" s="1" t="s">
        <v>171</v>
      </c>
      <c r="H201" s="1" t="s">
        <v>171</v>
      </c>
      <c r="I201" s="1" t="s">
        <v>172</v>
      </c>
      <c r="J201" s="1" t="s">
        <v>26</v>
      </c>
      <c r="K201" s="1" t="s">
        <v>665</v>
      </c>
      <c r="L201" s="1" t="s">
        <v>28</v>
      </c>
      <c r="M201" s="1" t="s">
        <v>61</v>
      </c>
      <c r="N201" s="1" t="s">
        <v>666</v>
      </c>
      <c r="O201">
        <v>9</v>
      </c>
      <c r="P201">
        <v>8.4499999999999993</v>
      </c>
      <c r="Q201">
        <v>0.17</v>
      </c>
      <c r="R201">
        <v>6.34</v>
      </c>
      <c r="S201">
        <v>0.54</v>
      </c>
      <c r="T201" s="1" t="s">
        <v>31</v>
      </c>
      <c r="U201">
        <v>57.06</v>
      </c>
      <c r="V201">
        <v>4.8600000000000003</v>
      </c>
    </row>
    <row r="202" spans="1:22" x14ac:dyDescent="0.3">
      <c r="A202">
        <v>201</v>
      </c>
      <c r="B202" s="1" t="s">
        <v>662</v>
      </c>
      <c r="C202" s="2">
        <v>41958</v>
      </c>
      <c r="D202" s="2">
        <v>41962</v>
      </c>
      <c r="E202" s="1" t="s">
        <v>107</v>
      </c>
      <c r="F202" s="1" t="s">
        <v>78</v>
      </c>
      <c r="G202" s="1" t="s">
        <v>171</v>
      </c>
      <c r="H202" s="1" t="s">
        <v>171</v>
      </c>
      <c r="I202" s="1" t="s">
        <v>172</v>
      </c>
      <c r="J202" s="1" t="s">
        <v>26</v>
      </c>
      <c r="K202" s="1" t="s">
        <v>667</v>
      </c>
      <c r="L202" s="1" t="s">
        <v>28</v>
      </c>
      <c r="M202" s="1" t="s">
        <v>72</v>
      </c>
      <c r="N202" s="1" t="s">
        <v>668</v>
      </c>
      <c r="O202">
        <v>2</v>
      </c>
      <c r="P202">
        <v>5.63</v>
      </c>
      <c r="Q202">
        <v>0.17</v>
      </c>
      <c r="R202">
        <v>2.38</v>
      </c>
      <c r="S202">
        <v>0.92</v>
      </c>
      <c r="T202" s="1" t="s">
        <v>31</v>
      </c>
      <c r="U202">
        <v>4.76</v>
      </c>
      <c r="V202">
        <v>1.84</v>
      </c>
    </row>
    <row r="203" spans="1:22" x14ac:dyDescent="0.3">
      <c r="A203">
        <v>202</v>
      </c>
      <c r="B203" s="1" t="s">
        <v>662</v>
      </c>
      <c r="C203" s="2">
        <v>41958</v>
      </c>
      <c r="D203" s="2">
        <v>41962</v>
      </c>
      <c r="E203" s="1" t="s">
        <v>107</v>
      </c>
      <c r="F203" s="1" t="s">
        <v>78</v>
      </c>
      <c r="G203" s="1" t="s">
        <v>171</v>
      </c>
      <c r="H203" s="1" t="s">
        <v>171</v>
      </c>
      <c r="I203" s="1" t="s">
        <v>172</v>
      </c>
      <c r="J203" s="1" t="s">
        <v>26</v>
      </c>
      <c r="K203" s="1" t="s">
        <v>669</v>
      </c>
      <c r="L203" s="1" t="s">
        <v>28</v>
      </c>
      <c r="M203" s="1" t="s">
        <v>51</v>
      </c>
      <c r="N203" s="1" t="s">
        <v>670</v>
      </c>
      <c r="O203">
        <v>5</v>
      </c>
      <c r="P203">
        <v>8.0299999999999994</v>
      </c>
      <c r="Q203">
        <v>0.17</v>
      </c>
      <c r="R203">
        <v>7.24</v>
      </c>
      <c r="S203">
        <v>0.38</v>
      </c>
      <c r="T203" s="1" t="s">
        <v>31</v>
      </c>
      <c r="U203">
        <v>36.200000000000003</v>
      </c>
      <c r="V203">
        <v>1.9</v>
      </c>
    </row>
    <row r="204" spans="1:22" x14ac:dyDescent="0.3">
      <c r="A204">
        <v>203</v>
      </c>
      <c r="B204" s="1" t="s">
        <v>671</v>
      </c>
      <c r="C204" s="2">
        <v>42286</v>
      </c>
      <c r="D204" s="2">
        <v>42293</v>
      </c>
      <c r="E204" s="1" t="s">
        <v>21</v>
      </c>
      <c r="F204" s="1" t="s">
        <v>90</v>
      </c>
      <c r="G204" s="1" t="s">
        <v>672</v>
      </c>
      <c r="H204" s="1" t="s">
        <v>372</v>
      </c>
      <c r="I204" s="1" t="s">
        <v>25</v>
      </c>
      <c r="J204" s="1" t="s">
        <v>26</v>
      </c>
      <c r="K204" s="1" t="s">
        <v>673</v>
      </c>
      <c r="L204" s="1" t="s">
        <v>28</v>
      </c>
      <c r="M204" s="1" t="s">
        <v>131</v>
      </c>
      <c r="N204" s="1" t="s">
        <v>674</v>
      </c>
      <c r="O204">
        <v>3</v>
      </c>
      <c r="P204">
        <v>85.58</v>
      </c>
      <c r="Q204">
        <v>0</v>
      </c>
      <c r="R204">
        <v>76.72</v>
      </c>
      <c r="S204">
        <v>8.86</v>
      </c>
      <c r="T204" s="1" t="s">
        <v>81</v>
      </c>
      <c r="U204">
        <v>230.16</v>
      </c>
      <c r="V204">
        <v>26.58</v>
      </c>
    </row>
    <row r="205" spans="1:22" x14ac:dyDescent="0.3">
      <c r="A205">
        <v>204</v>
      </c>
      <c r="B205" s="1" t="s">
        <v>675</v>
      </c>
      <c r="C205" s="2">
        <v>42340</v>
      </c>
      <c r="D205" s="2">
        <v>42344</v>
      </c>
      <c r="E205" s="1" t="s">
        <v>21</v>
      </c>
      <c r="F205" s="1" t="s">
        <v>22</v>
      </c>
      <c r="G205" s="1" t="s">
        <v>676</v>
      </c>
      <c r="H205" s="1" t="s">
        <v>122</v>
      </c>
      <c r="I205" s="1" t="s">
        <v>25</v>
      </c>
      <c r="J205" s="1" t="s">
        <v>26</v>
      </c>
      <c r="K205" s="1" t="s">
        <v>677</v>
      </c>
      <c r="L205" s="1" t="s">
        <v>28</v>
      </c>
      <c r="M205" s="1" t="s">
        <v>266</v>
      </c>
      <c r="N205" s="1" t="s">
        <v>678</v>
      </c>
      <c r="O205">
        <v>9</v>
      </c>
      <c r="P205">
        <v>13.2</v>
      </c>
      <c r="Q205">
        <v>0</v>
      </c>
      <c r="R205">
        <v>5.95</v>
      </c>
      <c r="S205">
        <v>0.93</v>
      </c>
      <c r="T205" s="1" t="s">
        <v>31</v>
      </c>
      <c r="U205">
        <v>53.550000000000004</v>
      </c>
      <c r="V205">
        <v>8.370000000000001</v>
      </c>
    </row>
    <row r="206" spans="1:22" x14ac:dyDescent="0.3">
      <c r="A206">
        <v>205</v>
      </c>
      <c r="B206" s="1" t="s">
        <v>679</v>
      </c>
      <c r="C206" s="2">
        <v>41901</v>
      </c>
      <c r="D206" s="2">
        <v>41906</v>
      </c>
      <c r="E206" s="1" t="s">
        <v>21</v>
      </c>
      <c r="F206" s="1" t="s">
        <v>22</v>
      </c>
      <c r="G206" s="1" t="s">
        <v>680</v>
      </c>
      <c r="H206" s="1" t="s">
        <v>681</v>
      </c>
      <c r="I206" s="1" t="s">
        <v>441</v>
      </c>
      <c r="J206" s="1" t="s">
        <v>36</v>
      </c>
      <c r="K206" s="1" t="s">
        <v>682</v>
      </c>
      <c r="L206" s="1" t="s">
        <v>38</v>
      </c>
      <c r="M206" s="1" t="s">
        <v>75</v>
      </c>
      <c r="N206" s="1" t="s">
        <v>683</v>
      </c>
      <c r="O206">
        <v>2</v>
      </c>
      <c r="P206">
        <v>56.08</v>
      </c>
      <c r="Q206">
        <v>0.28999999999999998</v>
      </c>
      <c r="R206">
        <v>33.83</v>
      </c>
      <c r="S206">
        <v>1.57</v>
      </c>
      <c r="T206" s="1" t="s">
        <v>31</v>
      </c>
      <c r="U206">
        <v>67.66</v>
      </c>
      <c r="V206">
        <v>3.14</v>
      </c>
    </row>
    <row r="207" spans="1:22" x14ac:dyDescent="0.3">
      <c r="A207">
        <v>206</v>
      </c>
      <c r="B207" s="1" t="s">
        <v>679</v>
      </c>
      <c r="C207" s="2">
        <v>41901</v>
      </c>
      <c r="D207" s="2">
        <v>41906</v>
      </c>
      <c r="E207" s="1" t="s">
        <v>21</v>
      </c>
      <c r="F207" s="1" t="s">
        <v>22</v>
      </c>
      <c r="G207" s="1" t="s">
        <v>680</v>
      </c>
      <c r="H207" s="1" t="s">
        <v>681</v>
      </c>
      <c r="I207" s="1" t="s">
        <v>441</v>
      </c>
      <c r="J207" s="1" t="s">
        <v>36</v>
      </c>
      <c r="K207" s="1" t="s">
        <v>684</v>
      </c>
      <c r="L207" s="1" t="s">
        <v>28</v>
      </c>
      <c r="M207" s="1" t="s">
        <v>131</v>
      </c>
      <c r="N207" s="1" t="s">
        <v>685</v>
      </c>
      <c r="O207">
        <v>2</v>
      </c>
      <c r="P207">
        <v>75.11</v>
      </c>
      <c r="Q207">
        <v>0.28999999999999998</v>
      </c>
      <c r="R207">
        <v>79.260000000000005</v>
      </c>
      <c r="S207">
        <v>6.6</v>
      </c>
      <c r="T207" s="1" t="s">
        <v>31</v>
      </c>
      <c r="U207">
        <v>158.52000000000001</v>
      </c>
      <c r="V207">
        <v>13.2</v>
      </c>
    </row>
    <row r="208" spans="1:22" x14ac:dyDescent="0.3">
      <c r="A208">
        <v>207</v>
      </c>
      <c r="B208" s="1" t="s">
        <v>679</v>
      </c>
      <c r="C208" s="2">
        <v>41901</v>
      </c>
      <c r="D208" s="2">
        <v>41906</v>
      </c>
      <c r="E208" s="1" t="s">
        <v>21</v>
      </c>
      <c r="F208" s="1" t="s">
        <v>22</v>
      </c>
      <c r="G208" s="1" t="s">
        <v>680</v>
      </c>
      <c r="H208" s="1" t="s">
        <v>681</v>
      </c>
      <c r="I208" s="1" t="s">
        <v>441</v>
      </c>
      <c r="J208" s="1" t="s">
        <v>36</v>
      </c>
      <c r="K208" s="1" t="s">
        <v>686</v>
      </c>
      <c r="L208" s="1" t="s">
        <v>28</v>
      </c>
      <c r="M208" s="1" t="s">
        <v>48</v>
      </c>
      <c r="N208" s="1" t="s">
        <v>687</v>
      </c>
      <c r="O208">
        <v>5</v>
      </c>
      <c r="P208">
        <v>8.4700000000000006</v>
      </c>
      <c r="Q208">
        <v>0.28999999999999998</v>
      </c>
      <c r="R208">
        <v>5.49</v>
      </c>
      <c r="S208">
        <v>0.67</v>
      </c>
      <c r="T208" s="1" t="s">
        <v>31</v>
      </c>
      <c r="U208">
        <v>27.450000000000003</v>
      </c>
      <c r="V208">
        <v>3.35</v>
      </c>
    </row>
    <row r="209" spans="1:22" x14ac:dyDescent="0.3">
      <c r="A209">
        <v>208</v>
      </c>
      <c r="B209" s="1" t="s">
        <v>688</v>
      </c>
      <c r="C209" s="2">
        <v>42095</v>
      </c>
      <c r="D209" s="2">
        <v>42095</v>
      </c>
      <c r="E209" s="1" t="s">
        <v>190</v>
      </c>
      <c r="F209" s="1" t="s">
        <v>22</v>
      </c>
      <c r="G209" s="1" t="s">
        <v>389</v>
      </c>
      <c r="H209" s="1" t="s">
        <v>389</v>
      </c>
      <c r="I209" s="1" t="s">
        <v>390</v>
      </c>
      <c r="J209" s="1" t="s">
        <v>36</v>
      </c>
      <c r="K209" s="1" t="s">
        <v>689</v>
      </c>
      <c r="L209" s="1" t="s">
        <v>38</v>
      </c>
      <c r="M209" s="1" t="s">
        <v>75</v>
      </c>
      <c r="N209" s="1" t="s">
        <v>690</v>
      </c>
      <c r="O209">
        <v>2</v>
      </c>
      <c r="P209">
        <v>47.44</v>
      </c>
      <c r="Q209">
        <v>0.28999999999999998</v>
      </c>
      <c r="R209">
        <v>51.54</v>
      </c>
      <c r="S209">
        <v>4.38</v>
      </c>
      <c r="T209" s="1" t="s">
        <v>175</v>
      </c>
      <c r="U209">
        <v>103.08</v>
      </c>
      <c r="V209">
        <v>8.76</v>
      </c>
    </row>
    <row r="210" spans="1:22" x14ac:dyDescent="0.3">
      <c r="A210">
        <v>209</v>
      </c>
      <c r="B210" s="1" t="s">
        <v>688</v>
      </c>
      <c r="C210" s="2">
        <v>42095</v>
      </c>
      <c r="D210" s="2">
        <v>42095</v>
      </c>
      <c r="E210" s="1" t="s">
        <v>190</v>
      </c>
      <c r="F210" s="1" t="s">
        <v>22</v>
      </c>
      <c r="G210" s="1" t="s">
        <v>389</v>
      </c>
      <c r="H210" s="1" t="s">
        <v>389</v>
      </c>
      <c r="I210" s="1" t="s">
        <v>390</v>
      </c>
      <c r="J210" s="1" t="s">
        <v>36</v>
      </c>
      <c r="K210" s="1" t="s">
        <v>691</v>
      </c>
      <c r="L210" s="1" t="s">
        <v>28</v>
      </c>
      <c r="M210" s="1" t="s">
        <v>45</v>
      </c>
      <c r="N210" s="1" t="s">
        <v>692</v>
      </c>
      <c r="O210">
        <v>6</v>
      </c>
      <c r="P210">
        <v>17.989999999999998</v>
      </c>
      <c r="Q210">
        <v>0.41</v>
      </c>
      <c r="R210">
        <v>32.81</v>
      </c>
      <c r="S210">
        <v>2.13</v>
      </c>
      <c r="T210" s="1" t="s">
        <v>175</v>
      </c>
      <c r="U210">
        <v>196.86</v>
      </c>
      <c r="V210">
        <v>12.78</v>
      </c>
    </row>
    <row r="211" spans="1:22" x14ac:dyDescent="0.3">
      <c r="A211">
        <v>210</v>
      </c>
      <c r="B211" s="1" t="s">
        <v>688</v>
      </c>
      <c r="C211" s="2">
        <v>42095</v>
      </c>
      <c r="D211" s="2">
        <v>42095</v>
      </c>
      <c r="E211" s="1" t="s">
        <v>190</v>
      </c>
      <c r="F211" s="1" t="s">
        <v>22</v>
      </c>
      <c r="G211" s="1" t="s">
        <v>389</v>
      </c>
      <c r="H211" s="1" t="s">
        <v>389</v>
      </c>
      <c r="I211" s="1" t="s">
        <v>390</v>
      </c>
      <c r="J211" s="1" t="s">
        <v>36</v>
      </c>
      <c r="K211" s="1" t="s">
        <v>693</v>
      </c>
      <c r="L211" s="1" t="s">
        <v>28</v>
      </c>
      <c r="M211" s="1" t="s">
        <v>51</v>
      </c>
      <c r="N211" s="1" t="s">
        <v>694</v>
      </c>
      <c r="O211">
        <v>2</v>
      </c>
      <c r="P211">
        <v>16.82</v>
      </c>
      <c r="Q211">
        <v>0.28999999999999998</v>
      </c>
      <c r="R211">
        <v>7.05</v>
      </c>
      <c r="S211">
        <v>3.37</v>
      </c>
      <c r="T211" s="1" t="s">
        <v>175</v>
      </c>
      <c r="U211">
        <v>14.1</v>
      </c>
      <c r="V211">
        <v>6.74</v>
      </c>
    </row>
    <row r="212" spans="1:22" x14ac:dyDescent="0.3">
      <c r="A212">
        <v>211</v>
      </c>
      <c r="B212" s="1" t="s">
        <v>688</v>
      </c>
      <c r="C212" s="2">
        <v>42095</v>
      </c>
      <c r="D212" s="2">
        <v>42095</v>
      </c>
      <c r="E212" s="1" t="s">
        <v>190</v>
      </c>
      <c r="F212" s="1" t="s">
        <v>22</v>
      </c>
      <c r="G212" s="1" t="s">
        <v>389</v>
      </c>
      <c r="H212" s="1" t="s">
        <v>389</v>
      </c>
      <c r="I212" s="1" t="s">
        <v>390</v>
      </c>
      <c r="J212" s="1" t="s">
        <v>36</v>
      </c>
      <c r="K212" s="1" t="s">
        <v>527</v>
      </c>
      <c r="L212" s="1" t="s">
        <v>28</v>
      </c>
      <c r="M212" s="1" t="s">
        <v>45</v>
      </c>
      <c r="N212" s="1" t="s">
        <v>528</v>
      </c>
      <c r="O212">
        <v>2</v>
      </c>
      <c r="P212">
        <v>1.97</v>
      </c>
      <c r="Q212">
        <v>0.41</v>
      </c>
      <c r="R212">
        <v>1.77</v>
      </c>
      <c r="S212">
        <v>0.67</v>
      </c>
      <c r="T212" s="1" t="s">
        <v>175</v>
      </c>
      <c r="U212">
        <v>3.54</v>
      </c>
      <c r="V212">
        <v>1.34</v>
      </c>
    </row>
    <row r="213" spans="1:22" x14ac:dyDescent="0.3">
      <c r="A213">
        <v>212</v>
      </c>
      <c r="B213" s="1" t="s">
        <v>688</v>
      </c>
      <c r="C213" s="2">
        <v>42095</v>
      </c>
      <c r="D213" s="2">
        <v>42095</v>
      </c>
      <c r="E213" s="1" t="s">
        <v>190</v>
      </c>
      <c r="F213" s="1" t="s">
        <v>22</v>
      </c>
      <c r="G213" s="1" t="s">
        <v>389</v>
      </c>
      <c r="H213" s="1" t="s">
        <v>389</v>
      </c>
      <c r="I213" s="1" t="s">
        <v>390</v>
      </c>
      <c r="J213" s="1" t="s">
        <v>36</v>
      </c>
      <c r="K213" s="1" t="s">
        <v>695</v>
      </c>
      <c r="L213" s="1" t="s">
        <v>28</v>
      </c>
      <c r="M213" s="1" t="s">
        <v>72</v>
      </c>
      <c r="N213" s="1" t="s">
        <v>696</v>
      </c>
      <c r="O213">
        <v>2</v>
      </c>
      <c r="P213">
        <v>5.73</v>
      </c>
      <c r="Q213">
        <v>0.28999999999999998</v>
      </c>
      <c r="R213">
        <v>3.88</v>
      </c>
      <c r="S213">
        <v>1.24</v>
      </c>
      <c r="T213" s="1" t="s">
        <v>175</v>
      </c>
      <c r="U213">
        <v>7.76</v>
      </c>
      <c r="V213">
        <v>2.48</v>
      </c>
    </row>
    <row r="214" spans="1:22" x14ac:dyDescent="0.3">
      <c r="A214">
        <v>213</v>
      </c>
      <c r="B214" s="1" t="s">
        <v>688</v>
      </c>
      <c r="C214" s="2">
        <v>42095</v>
      </c>
      <c r="D214" s="2">
        <v>42095</v>
      </c>
      <c r="E214" s="1" t="s">
        <v>190</v>
      </c>
      <c r="F214" s="1" t="s">
        <v>22</v>
      </c>
      <c r="G214" s="1" t="s">
        <v>389</v>
      </c>
      <c r="H214" s="1" t="s">
        <v>389</v>
      </c>
      <c r="I214" s="1" t="s">
        <v>390</v>
      </c>
      <c r="J214" s="1" t="s">
        <v>36</v>
      </c>
      <c r="K214" s="1" t="s">
        <v>697</v>
      </c>
      <c r="L214" s="1" t="s">
        <v>28</v>
      </c>
      <c r="M214" s="1" t="s">
        <v>51</v>
      </c>
      <c r="N214" s="1" t="s">
        <v>698</v>
      </c>
      <c r="O214">
        <v>11</v>
      </c>
      <c r="P214">
        <v>25.27</v>
      </c>
      <c r="Q214">
        <v>0.28999999999999998</v>
      </c>
      <c r="R214">
        <v>16.28</v>
      </c>
      <c r="S214">
        <v>3.88</v>
      </c>
      <c r="T214" s="1" t="s">
        <v>175</v>
      </c>
      <c r="U214">
        <v>179.08</v>
      </c>
      <c r="V214">
        <v>42.68</v>
      </c>
    </row>
    <row r="215" spans="1:22" x14ac:dyDescent="0.3">
      <c r="A215">
        <v>214</v>
      </c>
      <c r="B215" s="1" t="s">
        <v>699</v>
      </c>
      <c r="C215" s="2">
        <v>41075</v>
      </c>
      <c r="D215" s="2">
        <v>41079</v>
      </c>
      <c r="E215" s="1" t="s">
        <v>21</v>
      </c>
      <c r="F215" s="1" t="s">
        <v>22</v>
      </c>
      <c r="G215" s="1" t="s">
        <v>196</v>
      </c>
      <c r="H215" s="1" t="s">
        <v>196</v>
      </c>
      <c r="I215" s="1" t="s">
        <v>172</v>
      </c>
      <c r="J215" s="1" t="s">
        <v>26</v>
      </c>
      <c r="K215" s="1" t="s">
        <v>700</v>
      </c>
      <c r="L215" s="1" t="s">
        <v>38</v>
      </c>
      <c r="M215" s="1" t="s">
        <v>75</v>
      </c>
      <c r="N215" s="1" t="s">
        <v>701</v>
      </c>
      <c r="O215">
        <v>3</v>
      </c>
      <c r="P215">
        <v>295.32</v>
      </c>
      <c r="Q215">
        <v>0.17</v>
      </c>
      <c r="R215">
        <v>296.61</v>
      </c>
      <c r="S215">
        <v>4.87</v>
      </c>
      <c r="T215" s="1" t="s">
        <v>31</v>
      </c>
      <c r="U215">
        <v>889.83</v>
      </c>
      <c r="V215">
        <v>14.61</v>
      </c>
    </row>
    <row r="216" spans="1:22" x14ac:dyDescent="0.3">
      <c r="A216">
        <v>215</v>
      </c>
      <c r="B216" s="1" t="s">
        <v>702</v>
      </c>
      <c r="C216" s="2">
        <v>42305</v>
      </c>
      <c r="D216" s="2">
        <v>42309</v>
      </c>
      <c r="E216" s="1" t="s">
        <v>21</v>
      </c>
      <c r="F216" s="1" t="s">
        <v>22</v>
      </c>
      <c r="G216" s="1" t="s">
        <v>703</v>
      </c>
      <c r="H216" s="1" t="s">
        <v>54</v>
      </c>
      <c r="I216" s="1" t="s">
        <v>55</v>
      </c>
      <c r="J216" s="1" t="s">
        <v>36</v>
      </c>
      <c r="K216" s="1" t="s">
        <v>704</v>
      </c>
      <c r="L216" s="1" t="s">
        <v>28</v>
      </c>
      <c r="M216" s="1" t="s">
        <v>45</v>
      </c>
      <c r="N216" s="1" t="s">
        <v>705</v>
      </c>
      <c r="O216">
        <v>2</v>
      </c>
      <c r="P216">
        <v>4.3</v>
      </c>
      <c r="Q216">
        <v>0</v>
      </c>
      <c r="R216">
        <v>1.59</v>
      </c>
      <c r="S216">
        <v>0.91</v>
      </c>
      <c r="T216" s="1" t="s">
        <v>31</v>
      </c>
      <c r="U216">
        <v>3.18</v>
      </c>
      <c r="V216">
        <v>1.82</v>
      </c>
    </row>
    <row r="217" spans="1:22" x14ac:dyDescent="0.3">
      <c r="A217">
        <v>216</v>
      </c>
      <c r="B217" s="1" t="s">
        <v>706</v>
      </c>
      <c r="C217" s="2">
        <v>41270</v>
      </c>
      <c r="D217" s="2">
        <v>41272</v>
      </c>
      <c r="E217" s="1" t="s">
        <v>107</v>
      </c>
      <c r="F217" s="1" t="s">
        <v>90</v>
      </c>
      <c r="G217" s="1" t="s">
        <v>196</v>
      </c>
      <c r="H217" s="1" t="s">
        <v>196</v>
      </c>
      <c r="I217" s="1" t="s">
        <v>172</v>
      </c>
      <c r="J217" s="1" t="s">
        <v>26</v>
      </c>
      <c r="K217" s="1" t="s">
        <v>707</v>
      </c>
      <c r="L217" s="1" t="s">
        <v>57</v>
      </c>
      <c r="M217" s="1" t="s">
        <v>142</v>
      </c>
      <c r="N217" s="1" t="s">
        <v>708</v>
      </c>
      <c r="O217">
        <v>2</v>
      </c>
      <c r="P217">
        <v>52.86</v>
      </c>
      <c r="Q217">
        <v>0.17</v>
      </c>
      <c r="R217">
        <v>44.97</v>
      </c>
      <c r="S217">
        <v>6.25</v>
      </c>
      <c r="T217" s="1" t="s">
        <v>175</v>
      </c>
      <c r="U217">
        <v>89.94</v>
      </c>
      <c r="V217">
        <v>12.5</v>
      </c>
    </row>
    <row r="218" spans="1:22" x14ac:dyDescent="0.3">
      <c r="A218">
        <v>217</v>
      </c>
      <c r="B218" s="1" t="s">
        <v>706</v>
      </c>
      <c r="C218" s="2">
        <v>41270</v>
      </c>
      <c r="D218" s="2">
        <v>41272</v>
      </c>
      <c r="E218" s="1" t="s">
        <v>107</v>
      </c>
      <c r="F218" s="1" t="s">
        <v>90</v>
      </c>
      <c r="G218" s="1" t="s">
        <v>196</v>
      </c>
      <c r="H218" s="1" t="s">
        <v>196</v>
      </c>
      <c r="I218" s="1" t="s">
        <v>172</v>
      </c>
      <c r="J218" s="1" t="s">
        <v>26</v>
      </c>
      <c r="K218" s="1" t="s">
        <v>308</v>
      </c>
      <c r="L218" s="1" t="s">
        <v>38</v>
      </c>
      <c r="M218" s="1" t="s">
        <v>75</v>
      </c>
      <c r="N218" s="1" t="s">
        <v>309</v>
      </c>
      <c r="O218">
        <v>9</v>
      </c>
      <c r="P218">
        <v>36.92</v>
      </c>
      <c r="Q218">
        <v>0.17</v>
      </c>
      <c r="R218">
        <v>26.95</v>
      </c>
      <c r="S218">
        <v>4.99</v>
      </c>
      <c r="T218" s="1" t="s">
        <v>175</v>
      </c>
      <c r="U218">
        <v>242.54999999999998</v>
      </c>
      <c r="V218">
        <v>44.910000000000004</v>
      </c>
    </row>
    <row r="219" spans="1:22" x14ac:dyDescent="0.3">
      <c r="A219">
        <v>218</v>
      </c>
      <c r="B219" s="1" t="s">
        <v>706</v>
      </c>
      <c r="C219" s="2">
        <v>41270</v>
      </c>
      <c r="D219" s="2">
        <v>41272</v>
      </c>
      <c r="E219" s="1" t="s">
        <v>107</v>
      </c>
      <c r="F219" s="1" t="s">
        <v>90</v>
      </c>
      <c r="G219" s="1" t="s">
        <v>196</v>
      </c>
      <c r="H219" s="1" t="s">
        <v>196</v>
      </c>
      <c r="I219" s="1" t="s">
        <v>172</v>
      </c>
      <c r="J219" s="1" t="s">
        <v>26</v>
      </c>
      <c r="K219" s="1" t="s">
        <v>352</v>
      </c>
      <c r="L219" s="1" t="s">
        <v>57</v>
      </c>
      <c r="M219" s="1" t="s">
        <v>64</v>
      </c>
      <c r="N219" s="1" t="s">
        <v>353</v>
      </c>
      <c r="O219">
        <v>5</v>
      </c>
      <c r="P219">
        <v>26.57</v>
      </c>
      <c r="Q219">
        <v>0.17</v>
      </c>
      <c r="R219">
        <v>19.84</v>
      </c>
      <c r="S219">
        <v>7.02</v>
      </c>
      <c r="T219" s="1" t="s">
        <v>175</v>
      </c>
      <c r="U219">
        <v>99.2</v>
      </c>
      <c r="V219">
        <v>35.099999999999994</v>
      </c>
    </row>
    <row r="220" spans="1:22" x14ac:dyDescent="0.3">
      <c r="A220">
        <v>219</v>
      </c>
      <c r="B220" s="1" t="s">
        <v>706</v>
      </c>
      <c r="C220" s="2">
        <v>41270</v>
      </c>
      <c r="D220" s="2">
        <v>41272</v>
      </c>
      <c r="E220" s="1" t="s">
        <v>107</v>
      </c>
      <c r="F220" s="1" t="s">
        <v>90</v>
      </c>
      <c r="G220" s="1" t="s">
        <v>196</v>
      </c>
      <c r="H220" s="1" t="s">
        <v>196</v>
      </c>
      <c r="I220" s="1" t="s">
        <v>172</v>
      </c>
      <c r="J220" s="1" t="s">
        <v>26</v>
      </c>
      <c r="K220" s="1" t="s">
        <v>709</v>
      </c>
      <c r="L220" s="1" t="s">
        <v>57</v>
      </c>
      <c r="M220" s="1" t="s">
        <v>142</v>
      </c>
      <c r="N220" s="1" t="s">
        <v>710</v>
      </c>
      <c r="O220">
        <v>8</v>
      </c>
      <c r="P220">
        <v>80.739999999999995</v>
      </c>
      <c r="Q220">
        <v>0.17</v>
      </c>
      <c r="R220">
        <v>67.849999999999994</v>
      </c>
      <c r="S220">
        <v>12.89</v>
      </c>
      <c r="T220" s="1" t="s">
        <v>175</v>
      </c>
      <c r="U220">
        <v>542.79999999999995</v>
      </c>
      <c r="V220">
        <v>103.12</v>
      </c>
    </row>
    <row r="221" spans="1:22" x14ac:dyDescent="0.3">
      <c r="A221">
        <v>220</v>
      </c>
      <c r="B221" s="1" t="s">
        <v>706</v>
      </c>
      <c r="C221" s="2">
        <v>41270</v>
      </c>
      <c r="D221" s="2">
        <v>41272</v>
      </c>
      <c r="E221" s="1" t="s">
        <v>107</v>
      </c>
      <c r="F221" s="1" t="s">
        <v>90</v>
      </c>
      <c r="G221" s="1" t="s">
        <v>196</v>
      </c>
      <c r="H221" s="1" t="s">
        <v>196</v>
      </c>
      <c r="I221" s="1" t="s">
        <v>172</v>
      </c>
      <c r="J221" s="1" t="s">
        <v>26</v>
      </c>
      <c r="K221" s="1" t="s">
        <v>711</v>
      </c>
      <c r="L221" s="1" t="s">
        <v>57</v>
      </c>
      <c r="M221" s="1" t="s">
        <v>142</v>
      </c>
      <c r="N221" s="1" t="s">
        <v>712</v>
      </c>
      <c r="O221">
        <v>5</v>
      </c>
      <c r="P221">
        <v>407.19</v>
      </c>
      <c r="Q221">
        <v>0.17</v>
      </c>
      <c r="R221">
        <v>228.21</v>
      </c>
      <c r="S221">
        <v>140.81</v>
      </c>
      <c r="T221" s="1" t="s">
        <v>175</v>
      </c>
      <c r="U221">
        <v>1141.05</v>
      </c>
      <c r="V221">
        <v>704.05</v>
      </c>
    </row>
    <row r="222" spans="1:22" x14ac:dyDescent="0.3">
      <c r="A222">
        <v>221</v>
      </c>
      <c r="B222" s="1" t="s">
        <v>713</v>
      </c>
      <c r="C222" s="2">
        <v>41612</v>
      </c>
      <c r="D222" s="2">
        <v>41615</v>
      </c>
      <c r="E222" s="1" t="s">
        <v>107</v>
      </c>
      <c r="F222" s="1" t="s">
        <v>90</v>
      </c>
      <c r="G222" s="1" t="s">
        <v>212</v>
      </c>
      <c r="H222" s="1" t="s">
        <v>213</v>
      </c>
      <c r="I222" s="1" t="s">
        <v>25</v>
      </c>
      <c r="J222" s="1" t="s">
        <v>26</v>
      </c>
      <c r="K222" s="1" t="s">
        <v>714</v>
      </c>
      <c r="L222" s="1" t="s">
        <v>28</v>
      </c>
      <c r="M222" s="1" t="s">
        <v>131</v>
      </c>
      <c r="N222" s="1" t="s">
        <v>715</v>
      </c>
      <c r="O222">
        <v>4</v>
      </c>
      <c r="P222">
        <v>35.520000000000003</v>
      </c>
      <c r="Q222">
        <v>0</v>
      </c>
      <c r="R222">
        <v>30.9</v>
      </c>
      <c r="S222">
        <v>2.86</v>
      </c>
      <c r="T222" s="1" t="s">
        <v>31</v>
      </c>
      <c r="U222">
        <v>123.6</v>
      </c>
      <c r="V222">
        <v>11.44</v>
      </c>
    </row>
    <row r="223" spans="1:22" x14ac:dyDescent="0.3">
      <c r="A223">
        <v>222</v>
      </c>
      <c r="B223" s="1" t="s">
        <v>713</v>
      </c>
      <c r="C223" s="2">
        <v>41612</v>
      </c>
      <c r="D223" s="2">
        <v>41615</v>
      </c>
      <c r="E223" s="1" t="s">
        <v>107</v>
      </c>
      <c r="F223" s="1" t="s">
        <v>90</v>
      </c>
      <c r="G223" s="1" t="s">
        <v>212</v>
      </c>
      <c r="H223" s="1" t="s">
        <v>213</v>
      </c>
      <c r="I223" s="1" t="s">
        <v>25</v>
      </c>
      <c r="J223" s="1" t="s">
        <v>26</v>
      </c>
      <c r="K223" s="1" t="s">
        <v>716</v>
      </c>
      <c r="L223" s="1" t="s">
        <v>28</v>
      </c>
      <c r="M223" s="1" t="s">
        <v>147</v>
      </c>
      <c r="N223" s="1" t="s">
        <v>717</v>
      </c>
      <c r="O223">
        <v>4</v>
      </c>
      <c r="P223">
        <v>204.52</v>
      </c>
      <c r="Q223">
        <v>0</v>
      </c>
      <c r="R223">
        <v>182.98</v>
      </c>
      <c r="S223">
        <v>19.5</v>
      </c>
      <c r="T223" s="1" t="s">
        <v>31</v>
      </c>
      <c r="U223">
        <v>731.92</v>
      </c>
      <c r="V223">
        <v>78</v>
      </c>
    </row>
    <row r="224" spans="1:22" x14ac:dyDescent="0.3">
      <c r="A224">
        <v>223</v>
      </c>
      <c r="B224" s="1" t="s">
        <v>713</v>
      </c>
      <c r="C224" s="2">
        <v>41612</v>
      </c>
      <c r="D224" s="2">
        <v>41615</v>
      </c>
      <c r="E224" s="1" t="s">
        <v>107</v>
      </c>
      <c r="F224" s="1" t="s">
        <v>90</v>
      </c>
      <c r="G224" s="1" t="s">
        <v>212</v>
      </c>
      <c r="H224" s="1" t="s">
        <v>213</v>
      </c>
      <c r="I224" s="1" t="s">
        <v>25</v>
      </c>
      <c r="J224" s="1" t="s">
        <v>26</v>
      </c>
      <c r="K224" s="1" t="s">
        <v>718</v>
      </c>
      <c r="L224" s="1" t="s">
        <v>28</v>
      </c>
      <c r="M224" s="1" t="s">
        <v>29</v>
      </c>
      <c r="N224" s="1" t="s">
        <v>719</v>
      </c>
      <c r="O224">
        <v>3</v>
      </c>
      <c r="P224">
        <v>5.92</v>
      </c>
      <c r="Q224">
        <v>0</v>
      </c>
      <c r="R224">
        <v>5.37</v>
      </c>
      <c r="S224">
        <v>0.51</v>
      </c>
      <c r="T224" s="1" t="s">
        <v>31</v>
      </c>
      <c r="U224">
        <v>16.11</v>
      </c>
      <c r="V224">
        <v>1.53</v>
      </c>
    </row>
    <row r="225" spans="1:22" x14ac:dyDescent="0.3">
      <c r="A225">
        <v>224</v>
      </c>
      <c r="B225" s="1" t="s">
        <v>713</v>
      </c>
      <c r="C225" s="2">
        <v>41612</v>
      </c>
      <c r="D225" s="2">
        <v>41615</v>
      </c>
      <c r="E225" s="1" t="s">
        <v>107</v>
      </c>
      <c r="F225" s="1" t="s">
        <v>90</v>
      </c>
      <c r="G225" s="1" t="s">
        <v>212</v>
      </c>
      <c r="H225" s="1" t="s">
        <v>213</v>
      </c>
      <c r="I225" s="1" t="s">
        <v>25</v>
      </c>
      <c r="J225" s="1" t="s">
        <v>26</v>
      </c>
      <c r="K225" s="1" t="s">
        <v>720</v>
      </c>
      <c r="L225" s="1" t="s">
        <v>28</v>
      </c>
      <c r="M225" s="1" t="s">
        <v>147</v>
      </c>
      <c r="N225" s="1" t="s">
        <v>721</v>
      </c>
      <c r="O225">
        <v>2</v>
      </c>
      <c r="P225">
        <v>361.56</v>
      </c>
      <c r="Q225">
        <v>0</v>
      </c>
      <c r="R225">
        <v>265.93</v>
      </c>
      <c r="S225">
        <v>52.25</v>
      </c>
      <c r="T225" s="1" t="s">
        <v>31</v>
      </c>
      <c r="U225">
        <v>531.86</v>
      </c>
      <c r="V225">
        <v>104.5</v>
      </c>
    </row>
    <row r="226" spans="1:22" x14ac:dyDescent="0.3">
      <c r="A226">
        <v>225</v>
      </c>
      <c r="B226" s="1" t="s">
        <v>713</v>
      </c>
      <c r="C226" s="2">
        <v>41612</v>
      </c>
      <c r="D226" s="2">
        <v>41615</v>
      </c>
      <c r="E226" s="1" t="s">
        <v>107</v>
      </c>
      <c r="F226" s="1" t="s">
        <v>90</v>
      </c>
      <c r="G226" s="1" t="s">
        <v>212</v>
      </c>
      <c r="H226" s="1" t="s">
        <v>213</v>
      </c>
      <c r="I226" s="1" t="s">
        <v>25</v>
      </c>
      <c r="J226" s="1" t="s">
        <v>26</v>
      </c>
      <c r="K226" s="1" t="s">
        <v>722</v>
      </c>
      <c r="L226" s="1" t="s">
        <v>28</v>
      </c>
      <c r="M226" s="1" t="s">
        <v>131</v>
      </c>
      <c r="N226" s="1" t="s">
        <v>723</v>
      </c>
      <c r="O226">
        <v>7</v>
      </c>
      <c r="P226">
        <v>17.600000000000001</v>
      </c>
      <c r="Q226">
        <v>0</v>
      </c>
      <c r="R226">
        <v>12.14</v>
      </c>
      <c r="S226">
        <v>0.9</v>
      </c>
      <c r="T226" s="1" t="s">
        <v>31</v>
      </c>
      <c r="U226">
        <v>84.98</v>
      </c>
      <c r="V226">
        <v>6.3</v>
      </c>
    </row>
    <row r="227" spans="1:22" x14ac:dyDescent="0.3">
      <c r="A227">
        <v>226</v>
      </c>
      <c r="B227" s="1" t="s">
        <v>713</v>
      </c>
      <c r="C227" s="2">
        <v>41612</v>
      </c>
      <c r="D227" s="2">
        <v>41615</v>
      </c>
      <c r="E227" s="1" t="s">
        <v>107</v>
      </c>
      <c r="F227" s="1" t="s">
        <v>90</v>
      </c>
      <c r="G227" s="1" t="s">
        <v>212</v>
      </c>
      <c r="H227" s="1" t="s">
        <v>213</v>
      </c>
      <c r="I227" s="1" t="s">
        <v>25</v>
      </c>
      <c r="J227" s="1" t="s">
        <v>26</v>
      </c>
      <c r="K227" s="1" t="s">
        <v>724</v>
      </c>
      <c r="L227" s="1" t="s">
        <v>57</v>
      </c>
      <c r="M227" s="1" t="s">
        <v>128</v>
      </c>
      <c r="N227" s="1" t="s">
        <v>725</v>
      </c>
      <c r="O227">
        <v>3</v>
      </c>
      <c r="P227">
        <v>173.66</v>
      </c>
      <c r="Q227">
        <v>0</v>
      </c>
      <c r="R227">
        <v>90.27</v>
      </c>
      <c r="S227">
        <v>10.47</v>
      </c>
      <c r="T227" s="1" t="s">
        <v>31</v>
      </c>
      <c r="U227">
        <v>270.81</v>
      </c>
      <c r="V227">
        <v>31.410000000000004</v>
      </c>
    </row>
    <row r="228" spans="1:22" x14ac:dyDescent="0.3">
      <c r="A228">
        <v>227</v>
      </c>
      <c r="B228" s="1" t="s">
        <v>726</v>
      </c>
      <c r="C228" s="2">
        <v>41250</v>
      </c>
      <c r="D228" s="2">
        <v>41254</v>
      </c>
      <c r="E228" s="1" t="s">
        <v>21</v>
      </c>
      <c r="F228" s="1" t="s">
        <v>90</v>
      </c>
      <c r="G228" s="1" t="s">
        <v>727</v>
      </c>
      <c r="H228" s="1" t="s">
        <v>342</v>
      </c>
      <c r="I228" s="1" t="s">
        <v>25</v>
      </c>
      <c r="J228" s="1" t="s">
        <v>26</v>
      </c>
      <c r="K228" s="1" t="s">
        <v>459</v>
      </c>
      <c r="L228" s="1" t="s">
        <v>38</v>
      </c>
      <c r="M228" s="1" t="s">
        <v>75</v>
      </c>
      <c r="N228" s="1" t="s">
        <v>460</v>
      </c>
      <c r="O228">
        <v>9</v>
      </c>
      <c r="P228">
        <v>91.78</v>
      </c>
      <c r="Q228">
        <v>0.17</v>
      </c>
      <c r="R228">
        <v>71.540000000000006</v>
      </c>
      <c r="S228">
        <v>4.9400000000000004</v>
      </c>
      <c r="T228" s="1" t="s">
        <v>31</v>
      </c>
      <c r="U228">
        <v>643.86</v>
      </c>
      <c r="V228">
        <v>44.46</v>
      </c>
    </row>
    <row r="229" spans="1:22" x14ac:dyDescent="0.3">
      <c r="A229">
        <v>228</v>
      </c>
      <c r="B229" s="1" t="s">
        <v>728</v>
      </c>
      <c r="C229" s="2">
        <v>42361</v>
      </c>
      <c r="D229" s="2">
        <v>42368</v>
      </c>
      <c r="E229" s="1" t="s">
        <v>21</v>
      </c>
      <c r="F229" s="1" t="s">
        <v>22</v>
      </c>
      <c r="G229" s="1" t="s">
        <v>571</v>
      </c>
      <c r="H229" s="1" t="s">
        <v>571</v>
      </c>
      <c r="I229" s="1" t="s">
        <v>572</v>
      </c>
      <c r="J229" s="1" t="s">
        <v>26</v>
      </c>
      <c r="K229" s="1" t="s">
        <v>729</v>
      </c>
      <c r="L229" s="1" t="s">
        <v>28</v>
      </c>
      <c r="M229" s="1" t="s">
        <v>51</v>
      </c>
      <c r="N229" s="1" t="s">
        <v>730</v>
      </c>
      <c r="O229">
        <v>5</v>
      </c>
      <c r="P229">
        <v>17.34</v>
      </c>
      <c r="Q229">
        <v>0</v>
      </c>
      <c r="R229">
        <v>8.5500000000000007</v>
      </c>
      <c r="S229">
        <v>1.69</v>
      </c>
      <c r="T229" s="1" t="s">
        <v>31</v>
      </c>
      <c r="U229">
        <v>42.75</v>
      </c>
      <c r="V229">
        <v>8.4499999999999993</v>
      </c>
    </row>
    <row r="230" spans="1:22" x14ac:dyDescent="0.3">
      <c r="A230">
        <v>229</v>
      </c>
      <c r="B230" s="1" t="s">
        <v>731</v>
      </c>
      <c r="C230" s="2">
        <v>42284</v>
      </c>
      <c r="D230" s="2">
        <v>42286</v>
      </c>
      <c r="E230" s="1" t="s">
        <v>120</v>
      </c>
      <c r="F230" s="1" t="s">
        <v>78</v>
      </c>
      <c r="G230" s="1" t="s">
        <v>732</v>
      </c>
      <c r="H230" s="1" t="s">
        <v>732</v>
      </c>
      <c r="I230" s="1" t="s">
        <v>70</v>
      </c>
      <c r="J230" s="1" t="s">
        <v>26</v>
      </c>
      <c r="K230" s="1" t="s">
        <v>733</v>
      </c>
      <c r="L230" s="1" t="s">
        <v>38</v>
      </c>
      <c r="M230" s="1" t="s">
        <v>42</v>
      </c>
      <c r="N230" s="1" t="s">
        <v>734</v>
      </c>
      <c r="O230">
        <v>3</v>
      </c>
      <c r="P230">
        <v>132.84</v>
      </c>
      <c r="Q230">
        <v>0</v>
      </c>
      <c r="R230">
        <v>57.34</v>
      </c>
      <c r="S230">
        <v>11.74</v>
      </c>
      <c r="T230" s="1" t="s">
        <v>112</v>
      </c>
      <c r="U230">
        <v>172.02</v>
      </c>
      <c r="V230">
        <v>35.22</v>
      </c>
    </row>
    <row r="231" spans="1:22" x14ac:dyDescent="0.3">
      <c r="A231">
        <v>230</v>
      </c>
      <c r="B231" s="1" t="s">
        <v>735</v>
      </c>
      <c r="C231" s="2">
        <v>42206</v>
      </c>
      <c r="D231" s="2">
        <v>42208</v>
      </c>
      <c r="E231" s="1" t="s">
        <v>107</v>
      </c>
      <c r="F231" s="1" t="s">
        <v>22</v>
      </c>
      <c r="G231" s="1" t="s">
        <v>566</v>
      </c>
      <c r="H231" s="1" t="s">
        <v>332</v>
      </c>
      <c r="I231" s="1" t="s">
        <v>25</v>
      </c>
      <c r="J231" s="1" t="s">
        <v>26</v>
      </c>
      <c r="K231" s="1" t="s">
        <v>736</v>
      </c>
      <c r="L231" s="1" t="s">
        <v>28</v>
      </c>
      <c r="M231" s="1" t="s">
        <v>266</v>
      </c>
      <c r="N231" s="1" t="s">
        <v>737</v>
      </c>
      <c r="O231">
        <v>2</v>
      </c>
      <c r="P231">
        <v>14.94</v>
      </c>
      <c r="Q231">
        <v>0</v>
      </c>
      <c r="R231">
        <v>4.3099999999999996</v>
      </c>
      <c r="S231">
        <v>3.91</v>
      </c>
      <c r="T231" s="1" t="s">
        <v>175</v>
      </c>
      <c r="U231">
        <v>8.6199999999999992</v>
      </c>
      <c r="V231">
        <v>7.82</v>
      </c>
    </row>
    <row r="232" spans="1:22" x14ac:dyDescent="0.3">
      <c r="A232">
        <v>231</v>
      </c>
      <c r="B232" s="1" t="s">
        <v>735</v>
      </c>
      <c r="C232" s="2">
        <v>42206</v>
      </c>
      <c r="D232" s="2">
        <v>42208</v>
      </c>
      <c r="E232" s="1" t="s">
        <v>107</v>
      </c>
      <c r="F232" s="1" t="s">
        <v>22</v>
      </c>
      <c r="G232" s="1" t="s">
        <v>566</v>
      </c>
      <c r="H232" s="1" t="s">
        <v>332</v>
      </c>
      <c r="I232" s="1" t="s">
        <v>25</v>
      </c>
      <c r="J232" s="1" t="s">
        <v>26</v>
      </c>
      <c r="K232" s="1" t="s">
        <v>738</v>
      </c>
      <c r="L232" s="1" t="s">
        <v>28</v>
      </c>
      <c r="M232" s="1" t="s">
        <v>48</v>
      </c>
      <c r="N232" s="1" t="s">
        <v>739</v>
      </c>
      <c r="O232">
        <v>2</v>
      </c>
      <c r="P232">
        <v>31.74</v>
      </c>
      <c r="Q232">
        <v>0</v>
      </c>
      <c r="R232">
        <v>8.35</v>
      </c>
      <c r="S232">
        <v>8.17</v>
      </c>
      <c r="T232" s="1" t="s">
        <v>175</v>
      </c>
      <c r="U232">
        <v>16.7</v>
      </c>
      <c r="V232">
        <v>16.34</v>
      </c>
    </row>
    <row r="233" spans="1:22" x14ac:dyDescent="0.3">
      <c r="A233">
        <v>232</v>
      </c>
      <c r="B233" s="1" t="s">
        <v>735</v>
      </c>
      <c r="C233" s="2">
        <v>42206</v>
      </c>
      <c r="D233" s="2">
        <v>42208</v>
      </c>
      <c r="E233" s="1" t="s">
        <v>107</v>
      </c>
      <c r="F233" s="1" t="s">
        <v>22</v>
      </c>
      <c r="G233" s="1" t="s">
        <v>566</v>
      </c>
      <c r="H233" s="1" t="s">
        <v>332</v>
      </c>
      <c r="I233" s="1" t="s">
        <v>25</v>
      </c>
      <c r="J233" s="1" t="s">
        <v>26</v>
      </c>
      <c r="K233" s="1" t="s">
        <v>583</v>
      </c>
      <c r="L233" s="1" t="s">
        <v>38</v>
      </c>
      <c r="M233" s="1" t="s">
        <v>75</v>
      </c>
      <c r="N233" s="1" t="s">
        <v>584</v>
      </c>
      <c r="O233">
        <v>5</v>
      </c>
      <c r="P233">
        <v>292.57</v>
      </c>
      <c r="Q233">
        <v>0.17</v>
      </c>
      <c r="R233">
        <v>167.11</v>
      </c>
      <c r="S233">
        <v>37.090000000000003</v>
      </c>
      <c r="T233" s="1" t="s">
        <v>175</v>
      </c>
      <c r="U233">
        <v>835.55000000000007</v>
      </c>
      <c r="V233">
        <v>185.45000000000002</v>
      </c>
    </row>
    <row r="234" spans="1:22" x14ac:dyDescent="0.3">
      <c r="A234">
        <v>233</v>
      </c>
      <c r="B234" s="1" t="s">
        <v>735</v>
      </c>
      <c r="C234" s="2">
        <v>42206</v>
      </c>
      <c r="D234" s="2">
        <v>42208</v>
      </c>
      <c r="E234" s="1" t="s">
        <v>107</v>
      </c>
      <c r="F234" s="1" t="s">
        <v>22</v>
      </c>
      <c r="G234" s="1" t="s">
        <v>566</v>
      </c>
      <c r="H234" s="1" t="s">
        <v>332</v>
      </c>
      <c r="I234" s="1" t="s">
        <v>25</v>
      </c>
      <c r="J234" s="1" t="s">
        <v>26</v>
      </c>
      <c r="K234" s="1" t="s">
        <v>519</v>
      </c>
      <c r="L234" s="1" t="s">
        <v>57</v>
      </c>
      <c r="M234" s="1" t="s">
        <v>128</v>
      </c>
      <c r="N234" s="1" t="s">
        <v>520</v>
      </c>
      <c r="O234">
        <v>1</v>
      </c>
      <c r="P234">
        <v>176.74</v>
      </c>
      <c r="Q234">
        <v>0</v>
      </c>
      <c r="R234">
        <v>110.81</v>
      </c>
      <c r="S234">
        <v>39.43</v>
      </c>
      <c r="T234" s="1" t="s">
        <v>175</v>
      </c>
      <c r="U234">
        <v>110.81</v>
      </c>
      <c r="V234">
        <v>39.43</v>
      </c>
    </row>
    <row r="235" spans="1:22" x14ac:dyDescent="0.3">
      <c r="A235">
        <v>234</v>
      </c>
      <c r="B235" s="1" t="s">
        <v>735</v>
      </c>
      <c r="C235" s="2">
        <v>42206</v>
      </c>
      <c r="D235" s="2">
        <v>42208</v>
      </c>
      <c r="E235" s="1" t="s">
        <v>107</v>
      </c>
      <c r="F235" s="1" t="s">
        <v>22</v>
      </c>
      <c r="G235" s="1" t="s">
        <v>566</v>
      </c>
      <c r="H235" s="1" t="s">
        <v>332</v>
      </c>
      <c r="I235" s="1" t="s">
        <v>25</v>
      </c>
      <c r="J235" s="1" t="s">
        <v>26</v>
      </c>
      <c r="K235" s="1" t="s">
        <v>740</v>
      </c>
      <c r="L235" s="1" t="s">
        <v>38</v>
      </c>
      <c r="M235" s="1" t="s">
        <v>75</v>
      </c>
      <c r="N235" s="1" t="s">
        <v>741</v>
      </c>
      <c r="O235">
        <v>3</v>
      </c>
      <c r="P235">
        <v>91.62</v>
      </c>
      <c r="Q235">
        <v>0.17</v>
      </c>
      <c r="R235">
        <v>44.02</v>
      </c>
      <c r="S235">
        <v>29.48</v>
      </c>
      <c r="T235" s="1" t="s">
        <v>175</v>
      </c>
      <c r="U235">
        <v>132.06</v>
      </c>
      <c r="V235">
        <v>88.44</v>
      </c>
    </row>
    <row r="236" spans="1:22" x14ac:dyDescent="0.3">
      <c r="A236">
        <v>235</v>
      </c>
      <c r="B236" s="1" t="s">
        <v>742</v>
      </c>
      <c r="C236" s="2">
        <v>41787</v>
      </c>
      <c r="D236" s="2">
        <v>41787</v>
      </c>
      <c r="E236" s="1" t="s">
        <v>190</v>
      </c>
      <c r="F236" s="1" t="s">
        <v>22</v>
      </c>
      <c r="G236" s="1" t="s">
        <v>743</v>
      </c>
      <c r="H236" s="1" t="s">
        <v>743</v>
      </c>
      <c r="I236" s="1" t="s">
        <v>572</v>
      </c>
      <c r="J236" s="1" t="s">
        <v>26</v>
      </c>
      <c r="K236" s="1" t="s">
        <v>744</v>
      </c>
      <c r="L236" s="1" t="s">
        <v>28</v>
      </c>
      <c r="M236" s="1" t="s">
        <v>45</v>
      </c>
      <c r="N236" s="1" t="s">
        <v>745</v>
      </c>
      <c r="O236">
        <v>6</v>
      </c>
      <c r="P236">
        <v>18.84</v>
      </c>
      <c r="Q236">
        <v>0</v>
      </c>
      <c r="R236">
        <v>7.24</v>
      </c>
      <c r="S236">
        <v>4.82</v>
      </c>
      <c r="T236" s="1" t="s">
        <v>175</v>
      </c>
      <c r="U236">
        <v>43.44</v>
      </c>
      <c r="V236">
        <v>28.92</v>
      </c>
    </row>
    <row r="237" spans="1:22" x14ac:dyDescent="0.3">
      <c r="A237">
        <v>236</v>
      </c>
      <c r="B237" s="1" t="s">
        <v>742</v>
      </c>
      <c r="C237" s="2">
        <v>41787</v>
      </c>
      <c r="D237" s="2">
        <v>41787</v>
      </c>
      <c r="E237" s="1" t="s">
        <v>190</v>
      </c>
      <c r="F237" s="1" t="s">
        <v>22</v>
      </c>
      <c r="G237" s="1" t="s">
        <v>743</v>
      </c>
      <c r="H237" s="1" t="s">
        <v>743</v>
      </c>
      <c r="I237" s="1" t="s">
        <v>572</v>
      </c>
      <c r="J237" s="1" t="s">
        <v>26</v>
      </c>
      <c r="K237" s="1" t="s">
        <v>746</v>
      </c>
      <c r="L237" s="1" t="s">
        <v>38</v>
      </c>
      <c r="M237" s="1" t="s">
        <v>39</v>
      </c>
      <c r="N237" s="1" t="s">
        <v>747</v>
      </c>
      <c r="O237">
        <v>3</v>
      </c>
      <c r="P237">
        <v>16.8</v>
      </c>
      <c r="Q237">
        <v>0</v>
      </c>
      <c r="R237">
        <v>9.5500000000000007</v>
      </c>
      <c r="S237">
        <v>5.91</v>
      </c>
      <c r="T237" s="1" t="s">
        <v>175</v>
      </c>
      <c r="U237">
        <v>28.650000000000002</v>
      </c>
      <c r="V237">
        <v>17.73</v>
      </c>
    </row>
    <row r="238" spans="1:22" x14ac:dyDescent="0.3">
      <c r="A238">
        <v>237</v>
      </c>
      <c r="B238" s="1" t="s">
        <v>748</v>
      </c>
      <c r="C238" s="2">
        <v>42131</v>
      </c>
      <c r="D238" s="2">
        <v>42135</v>
      </c>
      <c r="E238" s="1" t="s">
        <v>107</v>
      </c>
      <c r="F238" s="1" t="s">
        <v>90</v>
      </c>
      <c r="G238" s="1" t="s">
        <v>749</v>
      </c>
      <c r="H238" s="1" t="s">
        <v>749</v>
      </c>
      <c r="I238" s="1" t="s">
        <v>70</v>
      </c>
      <c r="J238" s="1" t="s">
        <v>26</v>
      </c>
      <c r="K238" s="1" t="s">
        <v>750</v>
      </c>
      <c r="L238" s="1" t="s">
        <v>38</v>
      </c>
      <c r="M238" s="1" t="s">
        <v>42</v>
      </c>
      <c r="N238" s="1" t="s">
        <v>751</v>
      </c>
      <c r="O238">
        <v>2</v>
      </c>
      <c r="P238">
        <v>274.76</v>
      </c>
      <c r="Q238">
        <v>0</v>
      </c>
      <c r="R238">
        <v>204</v>
      </c>
      <c r="S238">
        <v>15.82</v>
      </c>
      <c r="T238" s="1" t="s">
        <v>31</v>
      </c>
      <c r="U238">
        <v>408</v>
      </c>
      <c r="V238">
        <v>31.64</v>
      </c>
    </row>
    <row r="239" spans="1:22" x14ac:dyDescent="0.3">
      <c r="A239">
        <v>238</v>
      </c>
      <c r="B239" s="1" t="s">
        <v>752</v>
      </c>
      <c r="C239" s="2">
        <v>41531</v>
      </c>
      <c r="D239" s="2">
        <v>41536</v>
      </c>
      <c r="E239" s="1" t="s">
        <v>21</v>
      </c>
      <c r="F239" s="1" t="s">
        <v>22</v>
      </c>
      <c r="G239" s="1" t="s">
        <v>753</v>
      </c>
      <c r="H239" s="1" t="s">
        <v>213</v>
      </c>
      <c r="I239" s="1" t="s">
        <v>25</v>
      </c>
      <c r="J239" s="1" t="s">
        <v>26</v>
      </c>
      <c r="K239" s="1" t="s">
        <v>219</v>
      </c>
      <c r="L239" s="1" t="s">
        <v>28</v>
      </c>
      <c r="M239" s="1" t="s">
        <v>147</v>
      </c>
      <c r="N239" s="1" t="s">
        <v>220</v>
      </c>
      <c r="O239">
        <v>6</v>
      </c>
      <c r="P239">
        <v>379.72</v>
      </c>
      <c r="Q239">
        <v>0</v>
      </c>
      <c r="R239">
        <v>231.3</v>
      </c>
      <c r="S239">
        <v>23.12</v>
      </c>
      <c r="T239" s="1" t="s">
        <v>31</v>
      </c>
      <c r="U239">
        <v>1387.8000000000002</v>
      </c>
      <c r="V239">
        <v>138.72</v>
      </c>
    </row>
    <row r="240" spans="1:22" x14ac:dyDescent="0.3">
      <c r="A240">
        <v>239</v>
      </c>
      <c r="B240" s="1" t="s">
        <v>754</v>
      </c>
      <c r="C240" s="2">
        <v>41732</v>
      </c>
      <c r="D240" s="2">
        <v>41735</v>
      </c>
      <c r="E240" s="1" t="s">
        <v>107</v>
      </c>
      <c r="F240" s="1" t="s">
        <v>22</v>
      </c>
      <c r="G240" s="1" t="s">
        <v>676</v>
      </c>
      <c r="H240" s="1" t="s">
        <v>122</v>
      </c>
      <c r="I240" s="1" t="s">
        <v>25</v>
      </c>
      <c r="J240" s="1" t="s">
        <v>26</v>
      </c>
      <c r="K240" s="1" t="s">
        <v>755</v>
      </c>
      <c r="L240" s="1" t="s">
        <v>38</v>
      </c>
      <c r="M240" s="1" t="s">
        <v>42</v>
      </c>
      <c r="N240" s="1" t="s">
        <v>756</v>
      </c>
      <c r="O240">
        <v>5</v>
      </c>
      <c r="P240">
        <v>263.75</v>
      </c>
      <c r="Q240">
        <v>0.17</v>
      </c>
      <c r="R240">
        <v>159.77000000000001</v>
      </c>
      <c r="S240">
        <v>13.33</v>
      </c>
      <c r="T240" s="1" t="s">
        <v>112</v>
      </c>
      <c r="U240">
        <v>798.85</v>
      </c>
      <c r="V240">
        <v>66.650000000000006</v>
      </c>
    </row>
    <row r="241" spans="1:22" x14ac:dyDescent="0.3">
      <c r="A241">
        <v>240</v>
      </c>
      <c r="B241" s="1" t="s">
        <v>754</v>
      </c>
      <c r="C241" s="2">
        <v>41732</v>
      </c>
      <c r="D241" s="2">
        <v>41735</v>
      </c>
      <c r="E241" s="1" t="s">
        <v>107</v>
      </c>
      <c r="F241" s="1" t="s">
        <v>22</v>
      </c>
      <c r="G241" s="1" t="s">
        <v>676</v>
      </c>
      <c r="H241" s="1" t="s">
        <v>122</v>
      </c>
      <c r="I241" s="1" t="s">
        <v>25</v>
      </c>
      <c r="J241" s="1" t="s">
        <v>26</v>
      </c>
      <c r="K241" s="1" t="s">
        <v>757</v>
      </c>
      <c r="L241" s="1" t="s">
        <v>28</v>
      </c>
      <c r="M241" s="1" t="s">
        <v>45</v>
      </c>
      <c r="N241" s="1" t="s">
        <v>758</v>
      </c>
      <c r="O241">
        <v>3</v>
      </c>
      <c r="P241">
        <v>19.66</v>
      </c>
      <c r="Q241">
        <v>0</v>
      </c>
      <c r="R241">
        <v>10.199999999999999</v>
      </c>
      <c r="S241">
        <v>1.02</v>
      </c>
      <c r="T241" s="1" t="s">
        <v>112</v>
      </c>
      <c r="U241">
        <v>30.599999999999998</v>
      </c>
      <c r="V241">
        <v>3.06</v>
      </c>
    </row>
    <row r="242" spans="1:22" x14ac:dyDescent="0.3">
      <c r="A242">
        <v>241</v>
      </c>
      <c r="B242" s="1" t="s">
        <v>759</v>
      </c>
      <c r="C242" s="2">
        <v>40965</v>
      </c>
      <c r="D242" s="2">
        <v>40969</v>
      </c>
      <c r="E242" s="1" t="s">
        <v>21</v>
      </c>
      <c r="F242" s="1" t="s">
        <v>90</v>
      </c>
      <c r="G242" s="1" t="s">
        <v>760</v>
      </c>
      <c r="H242" s="1" t="s">
        <v>608</v>
      </c>
      <c r="I242" s="1" t="s">
        <v>162</v>
      </c>
      <c r="J242" s="1" t="s">
        <v>26</v>
      </c>
      <c r="K242" s="1" t="s">
        <v>623</v>
      </c>
      <c r="L242" s="1" t="s">
        <v>57</v>
      </c>
      <c r="M242" s="1" t="s">
        <v>142</v>
      </c>
      <c r="N242" s="1" t="s">
        <v>624</v>
      </c>
      <c r="O242">
        <v>4</v>
      </c>
      <c r="P242">
        <v>44.34</v>
      </c>
      <c r="Q242">
        <v>0</v>
      </c>
      <c r="R242">
        <v>28.28</v>
      </c>
      <c r="S242">
        <v>2.3199999999999998</v>
      </c>
      <c r="T242" s="1" t="s">
        <v>31</v>
      </c>
      <c r="U242">
        <v>113.12</v>
      </c>
      <c r="V242">
        <v>9.2799999999999994</v>
      </c>
    </row>
    <row r="243" spans="1:22" x14ac:dyDescent="0.3">
      <c r="A243">
        <v>242</v>
      </c>
      <c r="B243" s="1" t="s">
        <v>759</v>
      </c>
      <c r="C243" s="2">
        <v>40965</v>
      </c>
      <c r="D243" s="2">
        <v>40969</v>
      </c>
      <c r="E243" s="1" t="s">
        <v>21</v>
      </c>
      <c r="F243" s="1" t="s">
        <v>90</v>
      </c>
      <c r="G243" s="1" t="s">
        <v>760</v>
      </c>
      <c r="H243" s="1" t="s">
        <v>608</v>
      </c>
      <c r="I243" s="1" t="s">
        <v>162</v>
      </c>
      <c r="J243" s="1" t="s">
        <v>26</v>
      </c>
      <c r="K243" s="1" t="s">
        <v>761</v>
      </c>
      <c r="L243" s="1" t="s">
        <v>57</v>
      </c>
      <c r="M243" s="1" t="s">
        <v>64</v>
      </c>
      <c r="N243" s="1" t="s">
        <v>762</v>
      </c>
      <c r="O243">
        <v>3</v>
      </c>
      <c r="P243">
        <v>17.32</v>
      </c>
      <c r="Q243">
        <v>0</v>
      </c>
      <c r="R243">
        <v>9.8800000000000008</v>
      </c>
      <c r="S243">
        <v>1.23</v>
      </c>
      <c r="T243" s="1" t="s">
        <v>31</v>
      </c>
      <c r="U243">
        <v>29.64</v>
      </c>
      <c r="V243">
        <v>3.69</v>
      </c>
    </row>
    <row r="244" spans="1:22" x14ac:dyDescent="0.3">
      <c r="A244">
        <v>243</v>
      </c>
      <c r="B244" s="1" t="s">
        <v>759</v>
      </c>
      <c r="C244" s="2">
        <v>40965</v>
      </c>
      <c r="D244" s="2">
        <v>40969</v>
      </c>
      <c r="E244" s="1" t="s">
        <v>21</v>
      </c>
      <c r="F244" s="1" t="s">
        <v>90</v>
      </c>
      <c r="G244" s="1" t="s">
        <v>760</v>
      </c>
      <c r="H244" s="1" t="s">
        <v>608</v>
      </c>
      <c r="I244" s="1" t="s">
        <v>162</v>
      </c>
      <c r="J244" s="1" t="s">
        <v>26</v>
      </c>
      <c r="K244" s="1" t="s">
        <v>763</v>
      </c>
      <c r="L244" s="1" t="s">
        <v>38</v>
      </c>
      <c r="M244" s="1" t="s">
        <v>75</v>
      </c>
      <c r="N244" s="1" t="s">
        <v>764</v>
      </c>
      <c r="O244">
        <v>3</v>
      </c>
      <c r="P244">
        <v>120.08</v>
      </c>
      <c r="Q244">
        <v>0</v>
      </c>
      <c r="R244">
        <v>76.13</v>
      </c>
      <c r="S244">
        <v>9.1300000000000008</v>
      </c>
      <c r="T244" s="1" t="s">
        <v>31</v>
      </c>
      <c r="U244">
        <v>228.39</v>
      </c>
      <c r="V244">
        <v>27.39</v>
      </c>
    </row>
    <row r="245" spans="1:22" x14ac:dyDescent="0.3">
      <c r="A245">
        <v>244</v>
      </c>
      <c r="B245" s="1" t="s">
        <v>759</v>
      </c>
      <c r="C245" s="2">
        <v>40965</v>
      </c>
      <c r="D245" s="2">
        <v>40969</v>
      </c>
      <c r="E245" s="1" t="s">
        <v>21</v>
      </c>
      <c r="F245" s="1" t="s">
        <v>90</v>
      </c>
      <c r="G245" s="1" t="s">
        <v>760</v>
      </c>
      <c r="H245" s="1" t="s">
        <v>608</v>
      </c>
      <c r="I245" s="1" t="s">
        <v>162</v>
      </c>
      <c r="J245" s="1" t="s">
        <v>26</v>
      </c>
      <c r="K245" s="1" t="s">
        <v>765</v>
      </c>
      <c r="L245" s="1" t="s">
        <v>28</v>
      </c>
      <c r="M245" s="1" t="s">
        <v>61</v>
      </c>
      <c r="N245" s="1" t="s">
        <v>766</v>
      </c>
      <c r="O245">
        <v>2</v>
      </c>
      <c r="P245">
        <v>27.52</v>
      </c>
      <c r="Q245">
        <v>0</v>
      </c>
      <c r="R245">
        <v>24.27</v>
      </c>
      <c r="S245">
        <v>2.4300000000000002</v>
      </c>
      <c r="T245" s="1" t="s">
        <v>31</v>
      </c>
      <c r="U245">
        <v>48.54</v>
      </c>
      <c r="V245">
        <v>4.8600000000000003</v>
      </c>
    </row>
    <row r="246" spans="1:22" x14ac:dyDescent="0.3">
      <c r="A246">
        <v>245</v>
      </c>
      <c r="B246" s="1" t="s">
        <v>767</v>
      </c>
      <c r="C246" s="2">
        <v>42075</v>
      </c>
      <c r="D246" s="2">
        <v>42081</v>
      </c>
      <c r="E246" s="1" t="s">
        <v>21</v>
      </c>
      <c r="F246" s="1" t="s">
        <v>90</v>
      </c>
      <c r="G246" s="1" t="s">
        <v>768</v>
      </c>
      <c r="H246" s="1" t="s">
        <v>571</v>
      </c>
      <c r="I246" s="1" t="s">
        <v>572</v>
      </c>
      <c r="J246" s="1" t="s">
        <v>26</v>
      </c>
      <c r="K246" s="1" t="s">
        <v>481</v>
      </c>
      <c r="L246" s="1" t="s">
        <v>28</v>
      </c>
      <c r="M246" s="1" t="s">
        <v>29</v>
      </c>
      <c r="N246" s="1" t="s">
        <v>482</v>
      </c>
      <c r="O246">
        <v>5</v>
      </c>
      <c r="P246">
        <v>4.4400000000000004</v>
      </c>
      <c r="Q246">
        <v>0</v>
      </c>
      <c r="R246">
        <v>2.23</v>
      </c>
      <c r="S246">
        <v>0.35</v>
      </c>
      <c r="T246" s="1" t="s">
        <v>31</v>
      </c>
      <c r="U246">
        <v>11.15</v>
      </c>
      <c r="V246">
        <v>1.75</v>
      </c>
    </row>
    <row r="247" spans="1:22" x14ac:dyDescent="0.3">
      <c r="A247">
        <v>246</v>
      </c>
      <c r="B247" s="1" t="s">
        <v>767</v>
      </c>
      <c r="C247" s="2">
        <v>42075</v>
      </c>
      <c r="D247" s="2">
        <v>42081</v>
      </c>
      <c r="E247" s="1" t="s">
        <v>21</v>
      </c>
      <c r="F247" s="1" t="s">
        <v>90</v>
      </c>
      <c r="G247" s="1" t="s">
        <v>768</v>
      </c>
      <c r="H247" s="1" t="s">
        <v>571</v>
      </c>
      <c r="I247" s="1" t="s">
        <v>572</v>
      </c>
      <c r="J247" s="1" t="s">
        <v>26</v>
      </c>
      <c r="K247" s="1" t="s">
        <v>769</v>
      </c>
      <c r="L247" s="1" t="s">
        <v>28</v>
      </c>
      <c r="M247" s="1" t="s">
        <v>61</v>
      </c>
      <c r="N247" s="1" t="s">
        <v>770</v>
      </c>
      <c r="O247">
        <v>4</v>
      </c>
      <c r="P247">
        <v>11</v>
      </c>
      <c r="Q247">
        <v>0</v>
      </c>
      <c r="R247">
        <v>9.42</v>
      </c>
      <c r="S247">
        <v>0.7</v>
      </c>
      <c r="T247" s="1" t="s">
        <v>31</v>
      </c>
      <c r="U247">
        <v>37.68</v>
      </c>
      <c r="V247">
        <v>2.8</v>
      </c>
    </row>
    <row r="248" spans="1:22" x14ac:dyDescent="0.3">
      <c r="A248">
        <v>247</v>
      </c>
      <c r="B248" s="1" t="s">
        <v>771</v>
      </c>
      <c r="C248" s="2">
        <v>41136</v>
      </c>
      <c r="D248" s="2">
        <v>41139</v>
      </c>
      <c r="E248" s="1" t="s">
        <v>120</v>
      </c>
      <c r="F248" s="1" t="s">
        <v>90</v>
      </c>
      <c r="G248" s="1" t="s">
        <v>772</v>
      </c>
      <c r="H248" s="1" t="s">
        <v>773</v>
      </c>
      <c r="I248" s="1" t="s">
        <v>162</v>
      </c>
      <c r="J248" s="1" t="s">
        <v>26</v>
      </c>
      <c r="K248" s="1" t="s">
        <v>774</v>
      </c>
      <c r="L248" s="1" t="s">
        <v>57</v>
      </c>
      <c r="M248" s="1" t="s">
        <v>142</v>
      </c>
      <c r="N248" s="1" t="s">
        <v>775</v>
      </c>
      <c r="O248">
        <v>2</v>
      </c>
      <c r="P248">
        <v>113.06</v>
      </c>
      <c r="Q248">
        <v>0</v>
      </c>
      <c r="R248">
        <v>45.25</v>
      </c>
      <c r="S248">
        <v>19.21</v>
      </c>
      <c r="T248" s="1" t="s">
        <v>112</v>
      </c>
      <c r="U248">
        <v>90.5</v>
      </c>
      <c r="V248">
        <v>38.42</v>
      </c>
    </row>
    <row r="249" spans="1:22" x14ac:dyDescent="0.3">
      <c r="A249">
        <v>248</v>
      </c>
      <c r="B249" s="1" t="s">
        <v>771</v>
      </c>
      <c r="C249" s="2">
        <v>41136</v>
      </c>
      <c r="D249" s="2">
        <v>41139</v>
      </c>
      <c r="E249" s="1" t="s">
        <v>120</v>
      </c>
      <c r="F249" s="1" t="s">
        <v>90</v>
      </c>
      <c r="G249" s="1" t="s">
        <v>772</v>
      </c>
      <c r="H249" s="1" t="s">
        <v>773</v>
      </c>
      <c r="I249" s="1" t="s">
        <v>162</v>
      </c>
      <c r="J249" s="1" t="s">
        <v>26</v>
      </c>
      <c r="K249" s="1" t="s">
        <v>776</v>
      </c>
      <c r="L249" s="1" t="s">
        <v>57</v>
      </c>
      <c r="M249" s="1" t="s">
        <v>64</v>
      </c>
      <c r="N249" s="1" t="s">
        <v>777</v>
      </c>
      <c r="O249">
        <v>4</v>
      </c>
      <c r="P249">
        <v>39.5</v>
      </c>
      <c r="Q249">
        <v>0</v>
      </c>
      <c r="R249">
        <v>29.41</v>
      </c>
      <c r="S249">
        <v>4.97</v>
      </c>
      <c r="T249" s="1" t="s">
        <v>112</v>
      </c>
      <c r="U249">
        <v>117.64</v>
      </c>
      <c r="V249">
        <v>19.88</v>
      </c>
    </row>
    <row r="250" spans="1:22" x14ac:dyDescent="0.3">
      <c r="A250">
        <v>249</v>
      </c>
      <c r="B250" s="1" t="s">
        <v>778</v>
      </c>
      <c r="C250" s="2">
        <v>42318</v>
      </c>
      <c r="D250" s="2">
        <v>42322</v>
      </c>
      <c r="E250" s="1" t="s">
        <v>21</v>
      </c>
      <c r="F250" s="1" t="s">
        <v>90</v>
      </c>
      <c r="G250" s="1" t="s">
        <v>743</v>
      </c>
      <c r="H250" s="1" t="s">
        <v>743</v>
      </c>
      <c r="I250" s="1" t="s">
        <v>572</v>
      </c>
      <c r="J250" s="1" t="s">
        <v>26</v>
      </c>
      <c r="K250" s="1" t="s">
        <v>375</v>
      </c>
      <c r="L250" s="1" t="s">
        <v>28</v>
      </c>
      <c r="M250" s="1" t="s">
        <v>48</v>
      </c>
      <c r="N250" s="1" t="s">
        <v>376</v>
      </c>
      <c r="O250">
        <v>5</v>
      </c>
      <c r="P250">
        <v>8.24</v>
      </c>
      <c r="Q250">
        <v>0</v>
      </c>
      <c r="R250">
        <v>6.21</v>
      </c>
      <c r="S250">
        <v>0.89</v>
      </c>
      <c r="T250" s="1" t="s">
        <v>112</v>
      </c>
      <c r="U250">
        <v>31.05</v>
      </c>
      <c r="V250">
        <v>4.45</v>
      </c>
    </row>
    <row r="251" spans="1:22" x14ac:dyDescent="0.3">
      <c r="A251">
        <v>250</v>
      </c>
      <c r="B251" s="1" t="s">
        <v>778</v>
      </c>
      <c r="C251" s="2">
        <v>42318</v>
      </c>
      <c r="D251" s="2">
        <v>42322</v>
      </c>
      <c r="E251" s="1" t="s">
        <v>21</v>
      </c>
      <c r="F251" s="1" t="s">
        <v>90</v>
      </c>
      <c r="G251" s="1" t="s">
        <v>743</v>
      </c>
      <c r="H251" s="1" t="s">
        <v>743</v>
      </c>
      <c r="I251" s="1" t="s">
        <v>572</v>
      </c>
      <c r="J251" s="1" t="s">
        <v>26</v>
      </c>
      <c r="K251" s="1" t="s">
        <v>779</v>
      </c>
      <c r="L251" s="1" t="s">
        <v>28</v>
      </c>
      <c r="M251" s="1" t="s">
        <v>45</v>
      </c>
      <c r="N251" s="1" t="s">
        <v>780</v>
      </c>
      <c r="O251">
        <v>5</v>
      </c>
      <c r="P251">
        <v>8.74</v>
      </c>
      <c r="Q251">
        <v>0</v>
      </c>
      <c r="R251">
        <v>5.1100000000000003</v>
      </c>
      <c r="S251">
        <v>1.19</v>
      </c>
      <c r="T251" s="1" t="s">
        <v>112</v>
      </c>
      <c r="U251">
        <v>25.55</v>
      </c>
      <c r="V251">
        <v>5.9499999999999993</v>
      </c>
    </row>
    <row r="252" spans="1:22" x14ac:dyDescent="0.3">
      <c r="A252">
        <v>251</v>
      </c>
      <c r="B252" s="1" t="s">
        <v>781</v>
      </c>
      <c r="C252" s="2">
        <v>41418</v>
      </c>
      <c r="D252" s="2">
        <v>41422</v>
      </c>
      <c r="E252" s="1" t="s">
        <v>21</v>
      </c>
      <c r="F252" s="1" t="s">
        <v>22</v>
      </c>
      <c r="G252" s="1" t="s">
        <v>23</v>
      </c>
      <c r="H252" s="1" t="s">
        <v>24</v>
      </c>
      <c r="I252" s="1" t="s">
        <v>25</v>
      </c>
      <c r="J252" s="1" t="s">
        <v>26</v>
      </c>
      <c r="K252" s="1" t="s">
        <v>782</v>
      </c>
      <c r="L252" s="1" t="s">
        <v>38</v>
      </c>
      <c r="M252" s="1" t="s">
        <v>39</v>
      </c>
      <c r="N252" s="1" t="s">
        <v>783</v>
      </c>
      <c r="O252">
        <v>3</v>
      </c>
      <c r="P252">
        <v>29.7</v>
      </c>
      <c r="Q252">
        <v>0.28999999999999998</v>
      </c>
      <c r="R252">
        <v>17.22</v>
      </c>
      <c r="S252">
        <v>1.18</v>
      </c>
      <c r="T252" s="1" t="s">
        <v>31</v>
      </c>
      <c r="U252">
        <v>51.66</v>
      </c>
      <c r="V252">
        <v>3.54</v>
      </c>
    </row>
    <row r="253" spans="1:22" x14ac:dyDescent="0.3">
      <c r="A253">
        <v>252</v>
      </c>
      <c r="B253" s="1" t="s">
        <v>784</v>
      </c>
      <c r="C253" s="2">
        <v>41669</v>
      </c>
      <c r="D253" s="2">
        <v>41674</v>
      </c>
      <c r="E253" s="1" t="s">
        <v>107</v>
      </c>
      <c r="F253" s="1" t="s">
        <v>22</v>
      </c>
      <c r="G253" s="1" t="s">
        <v>389</v>
      </c>
      <c r="H253" s="1" t="s">
        <v>389</v>
      </c>
      <c r="I253" s="1" t="s">
        <v>390</v>
      </c>
      <c r="J253" s="1" t="s">
        <v>36</v>
      </c>
      <c r="K253" s="1" t="s">
        <v>785</v>
      </c>
      <c r="L253" s="1" t="s">
        <v>38</v>
      </c>
      <c r="M253" s="1" t="s">
        <v>42</v>
      </c>
      <c r="N253" s="1" t="s">
        <v>786</v>
      </c>
      <c r="O253">
        <v>5</v>
      </c>
      <c r="P253">
        <v>69.92</v>
      </c>
      <c r="Q253">
        <v>0.28999999999999998</v>
      </c>
      <c r="R253">
        <v>51.5</v>
      </c>
      <c r="S253">
        <v>5.12</v>
      </c>
      <c r="T253" s="1" t="s">
        <v>31</v>
      </c>
      <c r="U253">
        <v>257.5</v>
      </c>
      <c r="V253">
        <v>25.6</v>
      </c>
    </row>
    <row r="254" spans="1:22" x14ac:dyDescent="0.3">
      <c r="A254">
        <v>253</v>
      </c>
      <c r="B254" s="1" t="s">
        <v>784</v>
      </c>
      <c r="C254" s="2">
        <v>41669</v>
      </c>
      <c r="D254" s="2">
        <v>41674</v>
      </c>
      <c r="E254" s="1" t="s">
        <v>107</v>
      </c>
      <c r="F254" s="1" t="s">
        <v>22</v>
      </c>
      <c r="G254" s="1" t="s">
        <v>389</v>
      </c>
      <c r="H254" s="1" t="s">
        <v>389</v>
      </c>
      <c r="I254" s="1" t="s">
        <v>390</v>
      </c>
      <c r="J254" s="1" t="s">
        <v>36</v>
      </c>
      <c r="K254" s="1" t="s">
        <v>787</v>
      </c>
      <c r="L254" s="1" t="s">
        <v>28</v>
      </c>
      <c r="M254" s="1" t="s">
        <v>29</v>
      </c>
      <c r="N254" s="1" t="s">
        <v>788</v>
      </c>
      <c r="O254">
        <v>2</v>
      </c>
      <c r="P254">
        <v>6.4</v>
      </c>
      <c r="Q254">
        <v>0.28999999999999998</v>
      </c>
      <c r="R254">
        <v>4.12</v>
      </c>
      <c r="S254">
        <v>0.54</v>
      </c>
      <c r="T254" s="1" t="s">
        <v>31</v>
      </c>
      <c r="U254">
        <v>8.24</v>
      </c>
      <c r="V254">
        <v>1.08</v>
      </c>
    </row>
    <row r="255" spans="1:22" x14ac:dyDescent="0.3">
      <c r="A255">
        <v>254</v>
      </c>
      <c r="B255" s="1" t="s">
        <v>784</v>
      </c>
      <c r="C255" s="2">
        <v>41669</v>
      </c>
      <c r="D255" s="2">
        <v>41674</v>
      </c>
      <c r="E255" s="1" t="s">
        <v>107</v>
      </c>
      <c r="F255" s="1" t="s">
        <v>22</v>
      </c>
      <c r="G255" s="1" t="s">
        <v>389</v>
      </c>
      <c r="H255" s="1" t="s">
        <v>389</v>
      </c>
      <c r="I255" s="1" t="s">
        <v>390</v>
      </c>
      <c r="J255" s="1" t="s">
        <v>36</v>
      </c>
      <c r="K255" s="1" t="s">
        <v>789</v>
      </c>
      <c r="L255" s="1" t="s">
        <v>28</v>
      </c>
      <c r="M255" s="1" t="s">
        <v>29</v>
      </c>
      <c r="N255" s="1" t="s">
        <v>790</v>
      </c>
      <c r="O255">
        <v>4</v>
      </c>
      <c r="P255">
        <v>3.41</v>
      </c>
      <c r="Q255">
        <v>0.28999999999999998</v>
      </c>
      <c r="R255">
        <v>2.12</v>
      </c>
      <c r="S255">
        <v>0.48</v>
      </c>
      <c r="T255" s="1" t="s">
        <v>31</v>
      </c>
      <c r="U255">
        <v>8.48</v>
      </c>
      <c r="V255">
        <v>1.92</v>
      </c>
    </row>
    <row r="256" spans="1:22" x14ac:dyDescent="0.3">
      <c r="A256">
        <v>255</v>
      </c>
      <c r="B256" s="1" t="s">
        <v>791</v>
      </c>
      <c r="C256" s="2">
        <v>42273</v>
      </c>
      <c r="D256" s="2">
        <v>42275</v>
      </c>
      <c r="E256" s="1" t="s">
        <v>120</v>
      </c>
      <c r="F256" s="1" t="s">
        <v>90</v>
      </c>
      <c r="G256" s="1" t="s">
        <v>555</v>
      </c>
      <c r="H256" s="1" t="s">
        <v>555</v>
      </c>
      <c r="I256" s="1" t="s">
        <v>162</v>
      </c>
      <c r="J256" s="1" t="s">
        <v>26</v>
      </c>
      <c r="K256" s="1" t="s">
        <v>792</v>
      </c>
      <c r="L256" s="1" t="s">
        <v>28</v>
      </c>
      <c r="M256" s="1" t="s">
        <v>131</v>
      </c>
      <c r="N256" s="1" t="s">
        <v>793</v>
      </c>
      <c r="O256">
        <v>2</v>
      </c>
      <c r="P256">
        <v>94.42</v>
      </c>
      <c r="Q256">
        <v>0</v>
      </c>
      <c r="R256">
        <v>65.319999999999993</v>
      </c>
      <c r="S256">
        <v>8.34</v>
      </c>
      <c r="T256" s="1" t="s">
        <v>112</v>
      </c>
      <c r="U256">
        <v>130.63999999999999</v>
      </c>
      <c r="V256">
        <v>16.68</v>
      </c>
    </row>
    <row r="257" spans="1:22" x14ac:dyDescent="0.3">
      <c r="A257">
        <v>256</v>
      </c>
      <c r="B257" s="1" t="s">
        <v>794</v>
      </c>
      <c r="C257" s="2">
        <v>41489</v>
      </c>
      <c r="D257" s="2">
        <v>41491</v>
      </c>
      <c r="E257" s="1" t="s">
        <v>120</v>
      </c>
      <c r="F257" s="1" t="s">
        <v>22</v>
      </c>
      <c r="G257" s="1" t="s">
        <v>795</v>
      </c>
      <c r="H257" s="1" t="s">
        <v>796</v>
      </c>
      <c r="I257" s="1" t="s">
        <v>25</v>
      </c>
      <c r="J257" s="1" t="s">
        <v>26</v>
      </c>
      <c r="K257" s="1" t="s">
        <v>797</v>
      </c>
      <c r="L257" s="1" t="s">
        <v>28</v>
      </c>
      <c r="M257" s="1" t="s">
        <v>266</v>
      </c>
      <c r="N257" s="1" t="s">
        <v>798</v>
      </c>
      <c r="O257">
        <v>6</v>
      </c>
      <c r="P257">
        <v>19.940000000000001</v>
      </c>
      <c r="Q257">
        <v>0</v>
      </c>
      <c r="R257">
        <v>13.42</v>
      </c>
      <c r="S257">
        <v>1.34</v>
      </c>
      <c r="T257" s="1" t="s">
        <v>112</v>
      </c>
      <c r="U257">
        <v>80.52</v>
      </c>
      <c r="V257">
        <v>8.0400000000000009</v>
      </c>
    </row>
    <row r="258" spans="1:22" x14ac:dyDescent="0.3">
      <c r="A258">
        <v>257</v>
      </c>
      <c r="B258" s="1" t="s">
        <v>794</v>
      </c>
      <c r="C258" s="2">
        <v>41489</v>
      </c>
      <c r="D258" s="2">
        <v>41491</v>
      </c>
      <c r="E258" s="1" t="s">
        <v>120</v>
      </c>
      <c r="F258" s="1" t="s">
        <v>22</v>
      </c>
      <c r="G258" s="1" t="s">
        <v>795</v>
      </c>
      <c r="H258" s="1" t="s">
        <v>796</v>
      </c>
      <c r="I258" s="1" t="s">
        <v>25</v>
      </c>
      <c r="J258" s="1" t="s">
        <v>26</v>
      </c>
      <c r="K258" s="1" t="s">
        <v>799</v>
      </c>
      <c r="L258" s="1" t="s">
        <v>57</v>
      </c>
      <c r="M258" s="1" t="s">
        <v>128</v>
      </c>
      <c r="N258" s="1" t="s">
        <v>800</v>
      </c>
      <c r="O258">
        <v>2</v>
      </c>
      <c r="P258">
        <v>80.959999999999994</v>
      </c>
      <c r="Q258">
        <v>0</v>
      </c>
      <c r="R258">
        <v>53.8</v>
      </c>
      <c r="S258">
        <v>11.78</v>
      </c>
      <c r="T258" s="1" t="s">
        <v>112</v>
      </c>
      <c r="U258">
        <v>107.6</v>
      </c>
      <c r="V258">
        <v>23.56</v>
      </c>
    </row>
    <row r="259" spans="1:22" x14ac:dyDescent="0.3">
      <c r="A259">
        <v>258</v>
      </c>
      <c r="B259" s="1" t="s">
        <v>801</v>
      </c>
      <c r="C259" s="2">
        <v>41416</v>
      </c>
      <c r="D259" s="2">
        <v>41422</v>
      </c>
      <c r="E259" s="1" t="s">
        <v>21</v>
      </c>
      <c r="F259" s="1" t="s">
        <v>22</v>
      </c>
      <c r="G259" s="1" t="s">
        <v>802</v>
      </c>
      <c r="H259" s="1" t="s">
        <v>54</v>
      </c>
      <c r="I259" s="1" t="s">
        <v>55</v>
      </c>
      <c r="J259" s="1" t="s">
        <v>36</v>
      </c>
      <c r="K259" s="1" t="s">
        <v>803</v>
      </c>
      <c r="L259" s="1" t="s">
        <v>28</v>
      </c>
      <c r="M259" s="1" t="s">
        <v>29</v>
      </c>
      <c r="N259" s="1" t="s">
        <v>804</v>
      </c>
      <c r="O259">
        <v>7</v>
      </c>
      <c r="P259">
        <v>7.4</v>
      </c>
      <c r="Q259">
        <v>0</v>
      </c>
      <c r="R259">
        <v>7.04</v>
      </c>
      <c r="S259">
        <v>0.36</v>
      </c>
      <c r="T259" s="1" t="s">
        <v>31</v>
      </c>
      <c r="U259">
        <v>49.28</v>
      </c>
      <c r="V259">
        <v>2.52</v>
      </c>
    </row>
    <row r="260" spans="1:22" x14ac:dyDescent="0.3">
      <c r="A260">
        <v>259</v>
      </c>
      <c r="B260" s="1" t="s">
        <v>805</v>
      </c>
      <c r="C260" s="2">
        <v>41080</v>
      </c>
      <c r="D260" s="2">
        <v>41082</v>
      </c>
      <c r="E260" s="1" t="s">
        <v>107</v>
      </c>
      <c r="F260" s="1" t="s">
        <v>78</v>
      </c>
      <c r="G260" s="1" t="s">
        <v>23</v>
      </c>
      <c r="H260" s="1" t="s">
        <v>24</v>
      </c>
      <c r="I260" s="1" t="s">
        <v>25</v>
      </c>
      <c r="J260" s="1" t="s">
        <v>26</v>
      </c>
      <c r="K260" s="1" t="s">
        <v>806</v>
      </c>
      <c r="L260" s="1" t="s">
        <v>38</v>
      </c>
      <c r="M260" s="1" t="s">
        <v>42</v>
      </c>
      <c r="N260" s="1" t="s">
        <v>807</v>
      </c>
      <c r="O260">
        <v>4</v>
      </c>
      <c r="P260">
        <v>79.349999999999994</v>
      </c>
      <c r="Q260">
        <v>0.17</v>
      </c>
      <c r="R260">
        <v>56.03</v>
      </c>
      <c r="S260">
        <v>6.81</v>
      </c>
      <c r="T260" s="1" t="s">
        <v>31</v>
      </c>
      <c r="U260">
        <v>224.12</v>
      </c>
      <c r="V260">
        <v>27.24</v>
      </c>
    </row>
    <row r="261" spans="1:22" x14ac:dyDescent="0.3">
      <c r="A261">
        <v>260</v>
      </c>
      <c r="B261" s="1" t="s">
        <v>805</v>
      </c>
      <c r="C261" s="2">
        <v>41080</v>
      </c>
      <c r="D261" s="2">
        <v>41082</v>
      </c>
      <c r="E261" s="1" t="s">
        <v>107</v>
      </c>
      <c r="F261" s="1" t="s">
        <v>78</v>
      </c>
      <c r="G261" s="1" t="s">
        <v>23</v>
      </c>
      <c r="H261" s="1" t="s">
        <v>24</v>
      </c>
      <c r="I261" s="1" t="s">
        <v>25</v>
      </c>
      <c r="J261" s="1" t="s">
        <v>26</v>
      </c>
      <c r="K261" s="1" t="s">
        <v>808</v>
      </c>
      <c r="L261" s="1" t="s">
        <v>57</v>
      </c>
      <c r="M261" s="1" t="s">
        <v>64</v>
      </c>
      <c r="N261" s="1" t="s">
        <v>809</v>
      </c>
      <c r="O261">
        <v>2</v>
      </c>
      <c r="P261">
        <v>25.54</v>
      </c>
      <c r="Q261">
        <v>0</v>
      </c>
      <c r="R261">
        <v>15.75</v>
      </c>
      <c r="S261">
        <v>2.65</v>
      </c>
      <c r="T261" s="1" t="s">
        <v>31</v>
      </c>
      <c r="U261">
        <v>31.5</v>
      </c>
      <c r="V261">
        <v>5.3</v>
      </c>
    </row>
    <row r="262" spans="1:22" x14ac:dyDescent="0.3">
      <c r="A262">
        <v>261</v>
      </c>
      <c r="B262" s="1" t="s">
        <v>805</v>
      </c>
      <c r="C262" s="2">
        <v>41080</v>
      </c>
      <c r="D262" s="2">
        <v>41082</v>
      </c>
      <c r="E262" s="1" t="s">
        <v>107</v>
      </c>
      <c r="F262" s="1" t="s">
        <v>78</v>
      </c>
      <c r="G262" s="1" t="s">
        <v>23</v>
      </c>
      <c r="H262" s="1" t="s">
        <v>24</v>
      </c>
      <c r="I262" s="1" t="s">
        <v>25</v>
      </c>
      <c r="J262" s="1" t="s">
        <v>26</v>
      </c>
      <c r="K262" s="1" t="s">
        <v>810</v>
      </c>
      <c r="L262" s="1" t="s">
        <v>57</v>
      </c>
      <c r="M262" s="1" t="s">
        <v>64</v>
      </c>
      <c r="N262" s="1" t="s">
        <v>811</v>
      </c>
      <c r="O262">
        <v>2</v>
      </c>
      <c r="P262">
        <v>55.32</v>
      </c>
      <c r="Q262">
        <v>0</v>
      </c>
      <c r="R262">
        <v>33.21</v>
      </c>
      <c r="S262">
        <v>3.31</v>
      </c>
      <c r="T262" s="1" t="s">
        <v>31</v>
      </c>
      <c r="U262">
        <v>66.42</v>
      </c>
      <c r="V262">
        <v>6.62</v>
      </c>
    </row>
    <row r="263" spans="1:22" x14ac:dyDescent="0.3">
      <c r="A263">
        <v>262</v>
      </c>
      <c r="B263" s="1" t="s">
        <v>812</v>
      </c>
      <c r="C263" s="2">
        <v>41596</v>
      </c>
      <c r="D263" s="2">
        <v>41598</v>
      </c>
      <c r="E263" s="1" t="s">
        <v>120</v>
      </c>
      <c r="F263" s="1" t="s">
        <v>22</v>
      </c>
      <c r="G263" s="1" t="s">
        <v>813</v>
      </c>
      <c r="H263" s="1" t="s">
        <v>814</v>
      </c>
      <c r="I263" s="1" t="s">
        <v>25</v>
      </c>
      <c r="J263" s="1" t="s">
        <v>26</v>
      </c>
      <c r="K263" s="1" t="s">
        <v>815</v>
      </c>
      <c r="L263" s="1" t="s">
        <v>38</v>
      </c>
      <c r="M263" s="1" t="s">
        <v>75</v>
      </c>
      <c r="N263" s="1" t="s">
        <v>816</v>
      </c>
      <c r="O263">
        <v>3</v>
      </c>
      <c r="P263">
        <v>47.52</v>
      </c>
      <c r="Q263">
        <v>0.17</v>
      </c>
      <c r="R263">
        <v>29.89</v>
      </c>
      <c r="S263">
        <v>4.7699999999999996</v>
      </c>
      <c r="T263" s="1" t="s">
        <v>112</v>
      </c>
      <c r="U263">
        <v>89.67</v>
      </c>
      <c r="V263">
        <v>14.309999999999999</v>
      </c>
    </row>
    <row r="264" spans="1:22" x14ac:dyDescent="0.3">
      <c r="A264">
        <v>263</v>
      </c>
      <c r="B264" s="1" t="s">
        <v>817</v>
      </c>
      <c r="C264" s="2">
        <v>41824</v>
      </c>
      <c r="D264" s="2">
        <v>41828</v>
      </c>
      <c r="E264" s="1" t="s">
        <v>21</v>
      </c>
      <c r="F264" s="1" t="s">
        <v>78</v>
      </c>
      <c r="G264" s="1" t="s">
        <v>108</v>
      </c>
      <c r="H264" s="1" t="s">
        <v>108</v>
      </c>
      <c r="I264" s="1" t="s">
        <v>109</v>
      </c>
      <c r="J264" s="1" t="s">
        <v>36</v>
      </c>
      <c r="K264" s="1" t="s">
        <v>818</v>
      </c>
      <c r="L264" s="1" t="s">
        <v>28</v>
      </c>
      <c r="M264" s="1" t="s">
        <v>266</v>
      </c>
      <c r="N264" s="1" t="s">
        <v>819</v>
      </c>
      <c r="O264">
        <v>7</v>
      </c>
      <c r="P264">
        <v>17.64</v>
      </c>
      <c r="Q264">
        <v>0</v>
      </c>
      <c r="R264">
        <v>10.32</v>
      </c>
      <c r="S264">
        <v>1.34</v>
      </c>
      <c r="T264" s="1" t="s">
        <v>112</v>
      </c>
      <c r="U264">
        <v>72.240000000000009</v>
      </c>
      <c r="V264">
        <v>9.3800000000000008</v>
      </c>
    </row>
    <row r="265" spans="1:22" x14ac:dyDescent="0.3">
      <c r="A265">
        <v>264</v>
      </c>
      <c r="B265" s="1" t="s">
        <v>820</v>
      </c>
      <c r="C265" s="2">
        <v>41943</v>
      </c>
      <c r="D265" s="2">
        <v>41947</v>
      </c>
      <c r="E265" s="1" t="s">
        <v>21</v>
      </c>
      <c r="F265" s="1" t="s">
        <v>22</v>
      </c>
      <c r="G265" s="1" t="s">
        <v>821</v>
      </c>
      <c r="H265" s="1" t="s">
        <v>822</v>
      </c>
      <c r="I265" s="1" t="s">
        <v>441</v>
      </c>
      <c r="J265" s="1" t="s">
        <v>36</v>
      </c>
      <c r="K265" s="1" t="s">
        <v>823</v>
      </c>
      <c r="L265" s="1" t="s">
        <v>57</v>
      </c>
      <c r="M265" s="1" t="s">
        <v>142</v>
      </c>
      <c r="N265" s="1" t="s">
        <v>824</v>
      </c>
      <c r="O265">
        <v>5</v>
      </c>
      <c r="P265">
        <v>69.010000000000005</v>
      </c>
      <c r="Q265">
        <v>0.28999999999999998</v>
      </c>
      <c r="R265">
        <v>53.31</v>
      </c>
      <c r="S265">
        <v>3.39</v>
      </c>
      <c r="T265" s="1" t="s">
        <v>31</v>
      </c>
      <c r="U265">
        <v>266.55</v>
      </c>
      <c r="V265">
        <v>16.95</v>
      </c>
    </row>
    <row r="266" spans="1:22" x14ac:dyDescent="0.3">
      <c r="A266">
        <v>265</v>
      </c>
      <c r="B266" s="1" t="s">
        <v>825</v>
      </c>
      <c r="C266" s="2">
        <v>41863</v>
      </c>
      <c r="D266" s="2">
        <v>41867</v>
      </c>
      <c r="E266" s="1" t="s">
        <v>21</v>
      </c>
      <c r="F266" s="1" t="s">
        <v>22</v>
      </c>
      <c r="G266" s="1" t="s">
        <v>826</v>
      </c>
      <c r="H266" s="1" t="s">
        <v>325</v>
      </c>
      <c r="I266" s="1" t="s">
        <v>25</v>
      </c>
      <c r="J266" s="1" t="s">
        <v>26</v>
      </c>
      <c r="K266" s="1" t="s">
        <v>827</v>
      </c>
      <c r="L266" s="1" t="s">
        <v>38</v>
      </c>
      <c r="M266" s="1" t="s">
        <v>164</v>
      </c>
      <c r="N266" s="1" t="s">
        <v>828</v>
      </c>
      <c r="O266">
        <v>1</v>
      </c>
      <c r="P266">
        <v>342.45</v>
      </c>
      <c r="Q266">
        <v>0.17</v>
      </c>
      <c r="R266">
        <v>289.92</v>
      </c>
      <c r="S266">
        <v>13.3</v>
      </c>
      <c r="T266" s="1" t="s">
        <v>31</v>
      </c>
      <c r="U266">
        <v>289.92</v>
      </c>
      <c r="V266">
        <v>13.3</v>
      </c>
    </row>
    <row r="267" spans="1:22" x14ac:dyDescent="0.3">
      <c r="A267">
        <v>266</v>
      </c>
      <c r="B267" s="1" t="s">
        <v>829</v>
      </c>
      <c r="C267" s="2">
        <v>41559</v>
      </c>
      <c r="D267" s="2">
        <v>41564</v>
      </c>
      <c r="E267" s="1" t="s">
        <v>107</v>
      </c>
      <c r="F267" s="1" t="s">
        <v>22</v>
      </c>
      <c r="G267" s="1" t="s">
        <v>830</v>
      </c>
      <c r="H267" s="1" t="s">
        <v>363</v>
      </c>
      <c r="I267" s="1" t="s">
        <v>363</v>
      </c>
      <c r="J267" s="1" t="s">
        <v>26</v>
      </c>
      <c r="K267" s="1" t="s">
        <v>831</v>
      </c>
      <c r="L267" s="1" t="s">
        <v>28</v>
      </c>
      <c r="M267" s="1" t="s">
        <v>48</v>
      </c>
      <c r="N267" s="1" t="s">
        <v>832</v>
      </c>
      <c r="O267">
        <v>2</v>
      </c>
      <c r="P267">
        <v>8.82</v>
      </c>
      <c r="Q267">
        <v>0</v>
      </c>
      <c r="R267">
        <v>8.0299999999999994</v>
      </c>
      <c r="S267">
        <v>0.63</v>
      </c>
      <c r="T267" s="1" t="s">
        <v>31</v>
      </c>
      <c r="U267">
        <v>16.059999999999999</v>
      </c>
      <c r="V267">
        <v>1.26</v>
      </c>
    </row>
    <row r="268" spans="1:22" x14ac:dyDescent="0.3">
      <c r="A268">
        <v>267</v>
      </c>
      <c r="B268" s="1" t="s">
        <v>833</v>
      </c>
      <c r="C268" s="2">
        <v>41628</v>
      </c>
      <c r="D268" s="2">
        <v>41632</v>
      </c>
      <c r="E268" s="1" t="s">
        <v>107</v>
      </c>
      <c r="F268" s="1" t="s">
        <v>22</v>
      </c>
      <c r="G268" s="1" t="s">
        <v>834</v>
      </c>
      <c r="H268" s="1" t="s">
        <v>213</v>
      </c>
      <c r="I268" s="1" t="s">
        <v>25</v>
      </c>
      <c r="J268" s="1" t="s">
        <v>26</v>
      </c>
      <c r="K268" s="1" t="s">
        <v>835</v>
      </c>
      <c r="L268" s="1" t="s">
        <v>28</v>
      </c>
      <c r="M268" s="1" t="s">
        <v>51</v>
      </c>
      <c r="N268" s="1" t="s">
        <v>836</v>
      </c>
      <c r="O268">
        <v>3</v>
      </c>
      <c r="P268">
        <v>25.7</v>
      </c>
      <c r="Q268">
        <v>0</v>
      </c>
      <c r="R268">
        <v>17.23</v>
      </c>
      <c r="S268">
        <v>1.79</v>
      </c>
      <c r="T268" s="1" t="s">
        <v>31</v>
      </c>
      <c r="U268">
        <v>51.69</v>
      </c>
      <c r="V268">
        <v>5.37</v>
      </c>
    </row>
    <row r="269" spans="1:22" x14ac:dyDescent="0.3">
      <c r="A269">
        <v>268</v>
      </c>
      <c r="B269" s="1" t="s">
        <v>837</v>
      </c>
      <c r="C269" s="2">
        <v>42206</v>
      </c>
      <c r="D269" s="2">
        <v>42211</v>
      </c>
      <c r="E269" s="1" t="s">
        <v>21</v>
      </c>
      <c r="F269" s="1" t="s">
        <v>90</v>
      </c>
      <c r="G269" s="1" t="s">
        <v>838</v>
      </c>
      <c r="H269" s="1" t="s">
        <v>423</v>
      </c>
      <c r="I269" s="1" t="s">
        <v>55</v>
      </c>
      <c r="J269" s="1" t="s">
        <v>36</v>
      </c>
      <c r="K269" s="1" t="s">
        <v>839</v>
      </c>
      <c r="L269" s="1" t="s">
        <v>38</v>
      </c>
      <c r="M269" s="1" t="s">
        <v>75</v>
      </c>
      <c r="N269" s="1" t="s">
        <v>840</v>
      </c>
      <c r="O269">
        <v>2</v>
      </c>
      <c r="P269">
        <v>303.68</v>
      </c>
      <c r="Q269">
        <v>0</v>
      </c>
      <c r="R269">
        <v>235.94</v>
      </c>
      <c r="S269">
        <v>0.94</v>
      </c>
      <c r="T269" s="1" t="s">
        <v>31</v>
      </c>
      <c r="U269">
        <v>471.88</v>
      </c>
      <c r="V269">
        <v>1.88</v>
      </c>
    </row>
    <row r="270" spans="1:22" x14ac:dyDescent="0.3">
      <c r="A270">
        <v>269</v>
      </c>
      <c r="B270" s="1" t="s">
        <v>837</v>
      </c>
      <c r="C270" s="2">
        <v>42206</v>
      </c>
      <c r="D270" s="2">
        <v>42211</v>
      </c>
      <c r="E270" s="1" t="s">
        <v>21</v>
      </c>
      <c r="F270" s="1" t="s">
        <v>90</v>
      </c>
      <c r="G270" s="1" t="s">
        <v>838</v>
      </c>
      <c r="H270" s="1" t="s">
        <v>423</v>
      </c>
      <c r="I270" s="1" t="s">
        <v>55</v>
      </c>
      <c r="J270" s="1" t="s">
        <v>36</v>
      </c>
      <c r="K270" s="1" t="s">
        <v>221</v>
      </c>
      <c r="L270" s="1" t="s">
        <v>28</v>
      </c>
      <c r="M270" s="1" t="s">
        <v>51</v>
      </c>
      <c r="N270" s="1" t="s">
        <v>222</v>
      </c>
      <c r="O270">
        <v>4</v>
      </c>
      <c r="P270">
        <v>23.1</v>
      </c>
      <c r="Q270">
        <v>0</v>
      </c>
      <c r="R270">
        <v>10.09</v>
      </c>
      <c r="S270">
        <v>1.71</v>
      </c>
      <c r="T270" s="1" t="s">
        <v>31</v>
      </c>
      <c r="U270">
        <v>40.36</v>
      </c>
      <c r="V270">
        <v>6.84</v>
      </c>
    </row>
    <row r="271" spans="1:22" x14ac:dyDescent="0.3">
      <c r="A271">
        <v>270</v>
      </c>
      <c r="B271" s="1" t="s">
        <v>837</v>
      </c>
      <c r="C271" s="2">
        <v>42206</v>
      </c>
      <c r="D271" s="2">
        <v>42211</v>
      </c>
      <c r="E271" s="1" t="s">
        <v>21</v>
      </c>
      <c r="F271" s="1" t="s">
        <v>90</v>
      </c>
      <c r="G271" s="1" t="s">
        <v>838</v>
      </c>
      <c r="H271" s="1" t="s">
        <v>423</v>
      </c>
      <c r="I271" s="1" t="s">
        <v>55</v>
      </c>
      <c r="J271" s="1" t="s">
        <v>36</v>
      </c>
      <c r="K271" s="1" t="s">
        <v>841</v>
      </c>
      <c r="L271" s="1" t="s">
        <v>28</v>
      </c>
      <c r="M271" s="1" t="s">
        <v>72</v>
      </c>
      <c r="N271" s="1" t="s">
        <v>842</v>
      </c>
      <c r="O271">
        <v>3</v>
      </c>
      <c r="P271">
        <v>8.94</v>
      </c>
      <c r="Q271">
        <v>0</v>
      </c>
      <c r="R271">
        <v>7.7</v>
      </c>
      <c r="S271">
        <v>1.1599999999999999</v>
      </c>
      <c r="T271" s="1" t="s">
        <v>31</v>
      </c>
      <c r="U271">
        <v>23.1</v>
      </c>
      <c r="V271">
        <v>3.4799999999999995</v>
      </c>
    </row>
    <row r="272" spans="1:22" x14ac:dyDescent="0.3">
      <c r="A272">
        <v>271</v>
      </c>
      <c r="B272" s="1" t="s">
        <v>843</v>
      </c>
      <c r="C272" s="2">
        <v>42096</v>
      </c>
      <c r="D272" s="2">
        <v>42103</v>
      </c>
      <c r="E272" s="1" t="s">
        <v>21</v>
      </c>
      <c r="F272" s="1" t="s">
        <v>22</v>
      </c>
      <c r="G272" s="1" t="s">
        <v>844</v>
      </c>
      <c r="H272" s="1" t="s">
        <v>845</v>
      </c>
      <c r="I272" s="1" t="s">
        <v>390</v>
      </c>
      <c r="J272" s="1" t="s">
        <v>36</v>
      </c>
      <c r="K272" s="1" t="s">
        <v>591</v>
      </c>
      <c r="L272" s="1" t="s">
        <v>28</v>
      </c>
      <c r="M272" s="1" t="s">
        <v>45</v>
      </c>
      <c r="N272" s="1" t="s">
        <v>592</v>
      </c>
      <c r="O272">
        <v>2</v>
      </c>
      <c r="P272">
        <v>2.92</v>
      </c>
      <c r="Q272">
        <v>0.41</v>
      </c>
      <c r="R272">
        <v>3.38</v>
      </c>
      <c r="S272">
        <v>0.8</v>
      </c>
      <c r="T272" s="1" t="s">
        <v>81</v>
      </c>
      <c r="U272">
        <v>6.76</v>
      </c>
      <c r="V272">
        <v>1.6</v>
      </c>
    </row>
    <row r="273" spans="1:22" x14ac:dyDescent="0.3">
      <c r="A273">
        <v>272</v>
      </c>
      <c r="B273" s="1" t="s">
        <v>843</v>
      </c>
      <c r="C273" s="2">
        <v>42096</v>
      </c>
      <c r="D273" s="2">
        <v>42103</v>
      </c>
      <c r="E273" s="1" t="s">
        <v>21</v>
      </c>
      <c r="F273" s="1" t="s">
        <v>22</v>
      </c>
      <c r="G273" s="1" t="s">
        <v>844</v>
      </c>
      <c r="H273" s="1" t="s">
        <v>845</v>
      </c>
      <c r="I273" s="1" t="s">
        <v>390</v>
      </c>
      <c r="J273" s="1" t="s">
        <v>36</v>
      </c>
      <c r="K273" s="1" t="s">
        <v>846</v>
      </c>
      <c r="L273" s="1" t="s">
        <v>28</v>
      </c>
      <c r="M273" s="1" t="s">
        <v>131</v>
      </c>
      <c r="N273" s="1" t="s">
        <v>847</v>
      </c>
      <c r="O273">
        <v>2</v>
      </c>
      <c r="P273">
        <v>30.36</v>
      </c>
      <c r="Q273">
        <v>0.28999999999999998</v>
      </c>
      <c r="R273">
        <v>31.42</v>
      </c>
      <c r="S273">
        <v>1.48</v>
      </c>
      <c r="T273" s="1" t="s">
        <v>81</v>
      </c>
      <c r="U273">
        <v>62.84</v>
      </c>
      <c r="V273">
        <v>2.96</v>
      </c>
    </row>
    <row r="274" spans="1:22" x14ac:dyDescent="0.3">
      <c r="A274">
        <v>273</v>
      </c>
      <c r="B274" s="1" t="s">
        <v>848</v>
      </c>
      <c r="C274" s="2">
        <v>42329</v>
      </c>
      <c r="D274" s="2">
        <v>42334</v>
      </c>
      <c r="E274" s="1" t="s">
        <v>107</v>
      </c>
      <c r="F274" s="1" t="s">
        <v>90</v>
      </c>
      <c r="G274" s="1" t="s">
        <v>727</v>
      </c>
      <c r="H274" s="1" t="s">
        <v>342</v>
      </c>
      <c r="I274" s="1" t="s">
        <v>25</v>
      </c>
      <c r="J274" s="1" t="s">
        <v>26</v>
      </c>
      <c r="K274" s="1" t="s">
        <v>849</v>
      </c>
      <c r="L274" s="1" t="s">
        <v>28</v>
      </c>
      <c r="M274" s="1" t="s">
        <v>72</v>
      </c>
      <c r="N274" s="1" t="s">
        <v>850</v>
      </c>
      <c r="O274">
        <v>5</v>
      </c>
      <c r="P274">
        <v>10.74</v>
      </c>
      <c r="Q274">
        <v>0</v>
      </c>
      <c r="R274">
        <v>6.72</v>
      </c>
      <c r="S274">
        <v>1.1399999999999999</v>
      </c>
      <c r="T274" s="1" t="s">
        <v>31</v>
      </c>
      <c r="U274">
        <v>33.6</v>
      </c>
      <c r="V274">
        <v>5.6999999999999993</v>
      </c>
    </row>
    <row r="275" spans="1:22" x14ac:dyDescent="0.3">
      <c r="A275">
        <v>274</v>
      </c>
      <c r="B275" s="1" t="s">
        <v>851</v>
      </c>
      <c r="C275" s="2">
        <v>42250</v>
      </c>
      <c r="D275" s="2">
        <v>42254</v>
      </c>
      <c r="E275" s="1" t="s">
        <v>107</v>
      </c>
      <c r="F275" s="1" t="s">
        <v>22</v>
      </c>
      <c r="G275" s="1" t="s">
        <v>134</v>
      </c>
      <c r="H275" s="1" t="s">
        <v>135</v>
      </c>
      <c r="I275" s="1" t="s">
        <v>136</v>
      </c>
      <c r="J275" s="1" t="s">
        <v>26</v>
      </c>
      <c r="K275" s="1" t="s">
        <v>852</v>
      </c>
      <c r="L275" s="1" t="s">
        <v>28</v>
      </c>
      <c r="M275" s="1" t="s">
        <v>45</v>
      </c>
      <c r="N275" s="1" t="s">
        <v>853</v>
      </c>
      <c r="O275">
        <v>5</v>
      </c>
      <c r="P275">
        <v>28.8</v>
      </c>
      <c r="Q275">
        <v>0.28999999999999998</v>
      </c>
      <c r="R275">
        <v>17.559999999999999</v>
      </c>
      <c r="S275">
        <v>3.7</v>
      </c>
      <c r="T275" s="1" t="s">
        <v>112</v>
      </c>
      <c r="U275">
        <v>87.8</v>
      </c>
      <c r="V275">
        <v>18.5</v>
      </c>
    </row>
    <row r="276" spans="1:22" x14ac:dyDescent="0.3">
      <c r="A276">
        <v>275</v>
      </c>
      <c r="B276" s="1" t="s">
        <v>851</v>
      </c>
      <c r="C276" s="2">
        <v>42250</v>
      </c>
      <c r="D276" s="2">
        <v>42254</v>
      </c>
      <c r="E276" s="1" t="s">
        <v>107</v>
      </c>
      <c r="F276" s="1" t="s">
        <v>22</v>
      </c>
      <c r="G276" s="1" t="s">
        <v>134</v>
      </c>
      <c r="H276" s="1" t="s">
        <v>135</v>
      </c>
      <c r="I276" s="1" t="s">
        <v>136</v>
      </c>
      <c r="J276" s="1" t="s">
        <v>26</v>
      </c>
      <c r="K276" s="1" t="s">
        <v>854</v>
      </c>
      <c r="L276" s="1" t="s">
        <v>28</v>
      </c>
      <c r="M276" s="1" t="s">
        <v>61</v>
      </c>
      <c r="N276" s="1" t="s">
        <v>855</v>
      </c>
      <c r="O276">
        <v>2</v>
      </c>
      <c r="P276">
        <v>20.309999999999999</v>
      </c>
      <c r="Q276">
        <v>0.28999999999999998</v>
      </c>
      <c r="R276">
        <v>15.22</v>
      </c>
      <c r="S276">
        <v>2.44</v>
      </c>
      <c r="T276" s="1" t="s">
        <v>112</v>
      </c>
      <c r="U276">
        <v>30.44</v>
      </c>
      <c r="V276">
        <v>4.88</v>
      </c>
    </row>
    <row r="277" spans="1:22" x14ac:dyDescent="0.3">
      <c r="A277">
        <v>276</v>
      </c>
      <c r="B277" s="1" t="s">
        <v>856</v>
      </c>
      <c r="C277" s="2">
        <v>41019</v>
      </c>
      <c r="D277" s="2">
        <v>41025</v>
      </c>
      <c r="E277" s="1" t="s">
        <v>21</v>
      </c>
      <c r="F277" s="1" t="s">
        <v>22</v>
      </c>
      <c r="G277" s="1" t="s">
        <v>857</v>
      </c>
      <c r="H277" s="1" t="s">
        <v>858</v>
      </c>
      <c r="I277" s="1" t="s">
        <v>447</v>
      </c>
      <c r="J277" s="1" t="s">
        <v>26</v>
      </c>
      <c r="K277" s="1" t="s">
        <v>859</v>
      </c>
      <c r="L277" s="1" t="s">
        <v>38</v>
      </c>
      <c r="M277" s="1" t="s">
        <v>75</v>
      </c>
      <c r="N277" s="1" t="s">
        <v>860</v>
      </c>
      <c r="O277">
        <v>3</v>
      </c>
      <c r="P277">
        <v>257.39</v>
      </c>
      <c r="Q277">
        <v>0.28999999999999998</v>
      </c>
      <c r="R277">
        <v>200.14</v>
      </c>
      <c r="S277">
        <v>17.420000000000002</v>
      </c>
      <c r="T277" s="1" t="s">
        <v>81</v>
      </c>
      <c r="U277">
        <v>600.41999999999996</v>
      </c>
      <c r="V277">
        <v>52.260000000000005</v>
      </c>
    </row>
    <row r="278" spans="1:22" x14ac:dyDescent="0.3">
      <c r="A278">
        <v>277</v>
      </c>
      <c r="B278" s="1" t="s">
        <v>861</v>
      </c>
      <c r="C278" s="2">
        <v>41887</v>
      </c>
      <c r="D278" s="2">
        <v>41894</v>
      </c>
      <c r="E278" s="1" t="s">
        <v>21</v>
      </c>
      <c r="F278" s="1" t="s">
        <v>78</v>
      </c>
      <c r="G278" s="1" t="s">
        <v>570</v>
      </c>
      <c r="H278" s="1" t="s">
        <v>571</v>
      </c>
      <c r="I278" s="1" t="s">
        <v>572</v>
      </c>
      <c r="J278" s="1" t="s">
        <v>26</v>
      </c>
      <c r="K278" s="1" t="s">
        <v>862</v>
      </c>
      <c r="L278" s="1" t="s">
        <v>28</v>
      </c>
      <c r="M278" s="1" t="s">
        <v>131</v>
      </c>
      <c r="N278" s="1" t="s">
        <v>863</v>
      </c>
      <c r="O278">
        <v>8</v>
      </c>
      <c r="P278">
        <v>13.14</v>
      </c>
      <c r="Q278">
        <v>0</v>
      </c>
      <c r="R278">
        <v>11.35</v>
      </c>
      <c r="S278">
        <v>0.75</v>
      </c>
      <c r="T278" s="1" t="s">
        <v>31</v>
      </c>
      <c r="U278">
        <v>90.8</v>
      </c>
      <c r="V278">
        <v>6</v>
      </c>
    </row>
    <row r="279" spans="1:22" x14ac:dyDescent="0.3">
      <c r="A279">
        <v>278</v>
      </c>
      <c r="B279" s="1" t="s">
        <v>861</v>
      </c>
      <c r="C279" s="2">
        <v>41887</v>
      </c>
      <c r="D279" s="2">
        <v>41894</v>
      </c>
      <c r="E279" s="1" t="s">
        <v>21</v>
      </c>
      <c r="F279" s="1" t="s">
        <v>78</v>
      </c>
      <c r="G279" s="1" t="s">
        <v>570</v>
      </c>
      <c r="H279" s="1" t="s">
        <v>571</v>
      </c>
      <c r="I279" s="1" t="s">
        <v>572</v>
      </c>
      <c r="J279" s="1" t="s">
        <v>26</v>
      </c>
      <c r="K279" s="1" t="s">
        <v>738</v>
      </c>
      <c r="L279" s="1" t="s">
        <v>28</v>
      </c>
      <c r="M279" s="1" t="s">
        <v>48</v>
      </c>
      <c r="N279" s="1" t="s">
        <v>739</v>
      </c>
      <c r="O279">
        <v>4</v>
      </c>
      <c r="P279">
        <v>31.74</v>
      </c>
      <c r="Q279">
        <v>0</v>
      </c>
      <c r="R279">
        <v>15.13</v>
      </c>
      <c r="S279">
        <v>1.39</v>
      </c>
      <c r="T279" s="1" t="s">
        <v>31</v>
      </c>
      <c r="U279">
        <v>60.52</v>
      </c>
      <c r="V279">
        <v>5.56</v>
      </c>
    </row>
    <row r="280" spans="1:22" x14ac:dyDescent="0.3">
      <c r="A280">
        <v>279</v>
      </c>
      <c r="B280" s="1" t="s">
        <v>864</v>
      </c>
      <c r="C280" s="2">
        <v>41188</v>
      </c>
      <c r="D280" s="2">
        <v>41191</v>
      </c>
      <c r="E280" s="1" t="s">
        <v>107</v>
      </c>
      <c r="F280" s="1" t="s">
        <v>78</v>
      </c>
      <c r="G280" s="1" t="s">
        <v>54</v>
      </c>
      <c r="H280" s="1" t="s">
        <v>54</v>
      </c>
      <c r="I280" s="1" t="s">
        <v>55</v>
      </c>
      <c r="J280" s="1" t="s">
        <v>36</v>
      </c>
      <c r="K280" s="1" t="s">
        <v>865</v>
      </c>
      <c r="L280" s="1" t="s">
        <v>28</v>
      </c>
      <c r="M280" s="1" t="s">
        <v>48</v>
      </c>
      <c r="N280" s="1" t="s">
        <v>866</v>
      </c>
      <c r="O280">
        <v>2</v>
      </c>
      <c r="P280">
        <v>16.34</v>
      </c>
      <c r="Q280">
        <v>0</v>
      </c>
      <c r="R280">
        <v>10.49</v>
      </c>
      <c r="S280">
        <v>2.75</v>
      </c>
      <c r="T280" s="1" t="s">
        <v>112</v>
      </c>
      <c r="U280">
        <v>20.98</v>
      </c>
      <c r="V280">
        <v>5.5</v>
      </c>
    </row>
    <row r="281" spans="1:22" x14ac:dyDescent="0.3">
      <c r="A281">
        <v>280</v>
      </c>
      <c r="B281" s="1" t="s">
        <v>867</v>
      </c>
      <c r="C281" s="2">
        <v>41459</v>
      </c>
      <c r="D281" s="2">
        <v>41459</v>
      </c>
      <c r="E281" s="1" t="s">
        <v>190</v>
      </c>
      <c r="F281" s="1" t="s">
        <v>22</v>
      </c>
      <c r="G281" s="1" t="s">
        <v>868</v>
      </c>
      <c r="H281" s="1" t="s">
        <v>236</v>
      </c>
      <c r="I281" s="1" t="s">
        <v>55</v>
      </c>
      <c r="J281" s="1" t="s">
        <v>36</v>
      </c>
      <c r="K281" s="1" t="s">
        <v>869</v>
      </c>
      <c r="L281" s="1" t="s">
        <v>57</v>
      </c>
      <c r="M281" s="1" t="s">
        <v>142</v>
      </c>
      <c r="N281" s="1" t="s">
        <v>870</v>
      </c>
      <c r="O281">
        <v>8</v>
      </c>
      <c r="P281">
        <v>426</v>
      </c>
      <c r="Q281">
        <v>0</v>
      </c>
      <c r="R281">
        <v>390.94</v>
      </c>
      <c r="S281">
        <v>5.24</v>
      </c>
      <c r="T281" s="1" t="s">
        <v>31</v>
      </c>
      <c r="U281">
        <v>3127.52</v>
      </c>
      <c r="V281">
        <v>41.92</v>
      </c>
    </row>
    <row r="282" spans="1:22" x14ac:dyDescent="0.3">
      <c r="A282">
        <v>281</v>
      </c>
      <c r="B282" s="1" t="s">
        <v>871</v>
      </c>
      <c r="C282" s="2">
        <v>42328</v>
      </c>
      <c r="D282" s="2">
        <v>42333</v>
      </c>
      <c r="E282" s="1" t="s">
        <v>21</v>
      </c>
      <c r="F282" s="1" t="s">
        <v>78</v>
      </c>
      <c r="G282" s="1" t="s">
        <v>872</v>
      </c>
      <c r="H282" s="1" t="s">
        <v>873</v>
      </c>
      <c r="I282" s="1" t="s">
        <v>55</v>
      </c>
      <c r="J282" s="1" t="s">
        <v>36</v>
      </c>
      <c r="K282" s="1" t="s">
        <v>874</v>
      </c>
      <c r="L282" s="1" t="s">
        <v>38</v>
      </c>
      <c r="M282" s="1" t="s">
        <v>39</v>
      </c>
      <c r="N282" s="1" t="s">
        <v>875</v>
      </c>
      <c r="O282">
        <v>3</v>
      </c>
      <c r="P282">
        <v>7.97</v>
      </c>
      <c r="Q282">
        <v>0.37</v>
      </c>
      <c r="R282">
        <v>12.04</v>
      </c>
      <c r="S282">
        <v>0.42</v>
      </c>
      <c r="T282" s="1" t="s">
        <v>31</v>
      </c>
      <c r="U282">
        <v>36.119999999999997</v>
      </c>
      <c r="V282">
        <v>1.26</v>
      </c>
    </row>
    <row r="283" spans="1:22" x14ac:dyDescent="0.3">
      <c r="A283">
        <v>282</v>
      </c>
      <c r="B283" s="1" t="s">
        <v>876</v>
      </c>
      <c r="C283" s="2">
        <v>42260</v>
      </c>
      <c r="D283" s="2">
        <v>42260</v>
      </c>
      <c r="E283" s="1" t="s">
        <v>190</v>
      </c>
      <c r="F283" s="1" t="s">
        <v>78</v>
      </c>
      <c r="G283" s="1" t="s">
        <v>570</v>
      </c>
      <c r="H283" s="1" t="s">
        <v>571</v>
      </c>
      <c r="I283" s="1" t="s">
        <v>572</v>
      </c>
      <c r="J283" s="1" t="s">
        <v>26</v>
      </c>
      <c r="K283" s="1" t="s">
        <v>877</v>
      </c>
      <c r="L283" s="1" t="s">
        <v>38</v>
      </c>
      <c r="M283" s="1" t="s">
        <v>75</v>
      </c>
      <c r="N283" s="1" t="s">
        <v>878</v>
      </c>
      <c r="O283">
        <v>3</v>
      </c>
      <c r="P283">
        <v>30.1</v>
      </c>
      <c r="Q283">
        <v>0</v>
      </c>
      <c r="R283">
        <v>25.73</v>
      </c>
      <c r="S283">
        <v>3.17</v>
      </c>
      <c r="T283" s="1" t="s">
        <v>112</v>
      </c>
      <c r="U283">
        <v>77.19</v>
      </c>
      <c r="V283">
        <v>9.51</v>
      </c>
    </row>
    <row r="284" spans="1:22" x14ac:dyDescent="0.3">
      <c r="A284">
        <v>283</v>
      </c>
      <c r="B284" s="1" t="s">
        <v>879</v>
      </c>
      <c r="C284" s="2">
        <v>41604</v>
      </c>
      <c r="D284" s="2">
        <v>41608</v>
      </c>
      <c r="E284" s="1" t="s">
        <v>21</v>
      </c>
      <c r="F284" s="1" t="s">
        <v>22</v>
      </c>
      <c r="G284" s="1" t="s">
        <v>772</v>
      </c>
      <c r="H284" s="1" t="s">
        <v>773</v>
      </c>
      <c r="I284" s="1" t="s">
        <v>162</v>
      </c>
      <c r="J284" s="1" t="s">
        <v>26</v>
      </c>
      <c r="K284" s="1" t="s">
        <v>536</v>
      </c>
      <c r="L284" s="1" t="s">
        <v>28</v>
      </c>
      <c r="M284" s="1" t="s">
        <v>61</v>
      </c>
      <c r="N284" s="1" t="s">
        <v>537</v>
      </c>
      <c r="O284">
        <v>4</v>
      </c>
      <c r="P284">
        <v>34.36</v>
      </c>
      <c r="Q284">
        <v>0</v>
      </c>
      <c r="R284">
        <v>22.73</v>
      </c>
      <c r="S284">
        <v>2.71</v>
      </c>
      <c r="T284" s="1" t="s">
        <v>31</v>
      </c>
      <c r="U284">
        <v>90.92</v>
      </c>
      <c r="V284">
        <v>10.84</v>
      </c>
    </row>
    <row r="285" spans="1:22" x14ac:dyDescent="0.3">
      <c r="A285">
        <v>284</v>
      </c>
      <c r="B285" s="1" t="s">
        <v>880</v>
      </c>
      <c r="C285" s="2">
        <v>42111</v>
      </c>
      <c r="D285" s="2">
        <v>42116</v>
      </c>
      <c r="E285" s="1" t="s">
        <v>21</v>
      </c>
      <c r="F285" s="1" t="s">
        <v>90</v>
      </c>
      <c r="G285" s="1" t="s">
        <v>881</v>
      </c>
      <c r="H285" s="1" t="s">
        <v>535</v>
      </c>
      <c r="I285" s="1" t="s">
        <v>55</v>
      </c>
      <c r="J285" s="1" t="s">
        <v>36</v>
      </c>
      <c r="K285" s="1" t="s">
        <v>862</v>
      </c>
      <c r="L285" s="1" t="s">
        <v>28</v>
      </c>
      <c r="M285" s="1" t="s">
        <v>131</v>
      </c>
      <c r="N285" s="1" t="s">
        <v>863</v>
      </c>
      <c r="O285">
        <v>6</v>
      </c>
      <c r="P285">
        <v>8.41</v>
      </c>
      <c r="Q285">
        <v>0.37</v>
      </c>
      <c r="R285">
        <v>11.62</v>
      </c>
      <c r="S285">
        <v>0.48</v>
      </c>
      <c r="T285" s="1" t="s">
        <v>31</v>
      </c>
      <c r="U285">
        <v>69.72</v>
      </c>
      <c r="V285">
        <v>2.88</v>
      </c>
    </row>
    <row r="286" spans="1:22" x14ac:dyDescent="0.3">
      <c r="A286">
        <v>285</v>
      </c>
      <c r="B286" s="1" t="s">
        <v>882</v>
      </c>
      <c r="C286" s="2">
        <v>41660</v>
      </c>
      <c r="D286" s="2">
        <v>41664</v>
      </c>
      <c r="E286" s="1" t="s">
        <v>107</v>
      </c>
      <c r="F286" s="1" t="s">
        <v>22</v>
      </c>
      <c r="G286" s="1" t="s">
        <v>378</v>
      </c>
      <c r="H286" s="1" t="s">
        <v>379</v>
      </c>
      <c r="I286" s="1" t="s">
        <v>25</v>
      </c>
      <c r="J286" s="1" t="s">
        <v>26</v>
      </c>
      <c r="K286" s="1" t="s">
        <v>356</v>
      </c>
      <c r="L286" s="1" t="s">
        <v>28</v>
      </c>
      <c r="M286" s="1" t="s">
        <v>131</v>
      </c>
      <c r="N286" s="1" t="s">
        <v>357</v>
      </c>
      <c r="O286">
        <v>2</v>
      </c>
      <c r="P286">
        <v>32</v>
      </c>
      <c r="Q286">
        <v>0</v>
      </c>
      <c r="R286">
        <v>27.72</v>
      </c>
      <c r="S286">
        <v>2.68</v>
      </c>
      <c r="T286" s="1" t="s">
        <v>31</v>
      </c>
      <c r="U286">
        <v>55.44</v>
      </c>
      <c r="V286">
        <v>5.36</v>
      </c>
    </row>
    <row r="287" spans="1:22" x14ac:dyDescent="0.3">
      <c r="A287">
        <v>286</v>
      </c>
      <c r="B287" s="1" t="s">
        <v>882</v>
      </c>
      <c r="C287" s="2">
        <v>41660</v>
      </c>
      <c r="D287" s="2">
        <v>41664</v>
      </c>
      <c r="E287" s="1" t="s">
        <v>107</v>
      </c>
      <c r="F287" s="1" t="s">
        <v>22</v>
      </c>
      <c r="G287" s="1" t="s">
        <v>378</v>
      </c>
      <c r="H287" s="1" t="s">
        <v>379</v>
      </c>
      <c r="I287" s="1" t="s">
        <v>25</v>
      </c>
      <c r="J287" s="1" t="s">
        <v>26</v>
      </c>
      <c r="K287" s="1" t="s">
        <v>733</v>
      </c>
      <c r="L287" s="1" t="s">
        <v>38</v>
      </c>
      <c r="M287" s="1" t="s">
        <v>42</v>
      </c>
      <c r="N287" s="1" t="s">
        <v>734</v>
      </c>
      <c r="O287">
        <v>3</v>
      </c>
      <c r="P287">
        <v>127.53</v>
      </c>
      <c r="Q287">
        <v>0.17</v>
      </c>
      <c r="R287">
        <v>59.32</v>
      </c>
      <c r="S287">
        <v>9.76</v>
      </c>
      <c r="T287" s="1" t="s">
        <v>31</v>
      </c>
      <c r="U287">
        <v>177.96</v>
      </c>
      <c r="V287">
        <v>29.28</v>
      </c>
    </row>
    <row r="288" spans="1:22" x14ac:dyDescent="0.3">
      <c r="A288">
        <v>287</v>
      </c>
      <c r="B288" s="1" t="s">
        <v>882</v>
      </c>
      <c r="C288" s="2">
        <v>41660</v>
      </c>
      <c r="D288" s="2">
        <v>41664</v>
      </c>
      <c r="E288" s="1" t="s">
        <v>107</v>
      </c>
      <c r="F288" s="1" t="s">
        <v>22</v>
      </c>
      <c r="G288" s="1" t="s">
        <v>378</v>
      </c>
      <c r="H288" s="1" t="s">
        <v>379</v>
      </c>
      <c r="I288" s="1" t="s">
        <v>25</v>
      </c>
      <c r="J288" s="1" t="s">
        <v>26</v>
      </c>
      <c r="K288" s="1" t="s">
        <v>883</v>
      </c>
      <c r="L288" s="1" t="s">
        <v>57</v>
      </c>
      <c r="M288" s="1" t="s">
        <v>142</v>
      </c>
      <c r="N288" s="1" t="s">
        <v>884</v>
      </c>
      <c r="O288">
        <v>3</v>
      </c>
      <c r="P288">
        <v>111.32</v>
      </c>
      <c r="Q288">
        <v>0</v>
      </c>
      <c r="R288">
        <v>94.53</v>
      </c>
      <c r="S288">
        <v>12.35</v>
      </c>
      <c r="T288" s="1" t="s">
        <v>31</v>
      </c>
      <c r="U288">
        <v>283.59000000000003</v>
      </c>
      <c r="V288">
        <v>37.049999999999997</v>
      </c>
    </row>
    <row r="289" spans="1:22" x14ac:dyDescent="0.3">
      <c r="A289">
        <v>288</v>
      </c>
      <c r="B289" s="1" t="s">
        <v>882</v>
      </c>
      <c r="C289" s="2">
        <v>41660</v>
      </c>
      <c r="D289" s="2">
        <v>41664</v>
      </c>
      <c r="E289" s="1" t="s">
        <v>107</v>
      </c>
      <c r="F289" s="1" t="s">
        <v>22</v>
      </c>
      <c r="G289" s="1" t="s">
        <v>378</v>
      </c>
      <c r="H289" s="1" t="s">
        <v>379</v>
      </c>
      <c r="I289" s="1" t="s">
        <v>25</v>
      </c>
      <c r="J289" s="1" t="s">
        <v>26</v>
      </c>
      <c r="K289" s="1" t="s">
        <v>885</v>
      </c>
      <c r="L289" s="1" t="s">
        <v>38</v>
      </c>
      <c r="M289" s="1" t="s">
        <v>164</v>
      </c>
      <c r="N289" s="1" t="s">
        <v>886</v>
      </c>
      <c r="O289">
        <v>4</v>
      </c>
      <c r="P289">
        <v>306.76</v>
      </c>
      <c r="Q289">
        <v>0.17</v>
      </c>
      <c r="R289">
        <v>146.30000000000001</v>
      </c>
      <c r="S289">
        <v>26.26</v>
      </c>
      <c r="T289" s="1" t="s">
        <v>31</v>
      </c>
      <c r="U289">
        <v>585.20000000000005</v>
      </c>
      <c r="V289">
        <v>105.04</v>
      </c>
    </row>
    <row r="290" spans="1:22" x14ac:dyDescent="0.3">
      <c r="A290">
        <v>289</v>
      </c>
      <c r="B290" s="1" t="s">
        <v>887</v>
      </c>
      <c r="C290" s="2">
        <v>40937</v>
      </c>
      <c r="D290" s="2">
        <v>40942</v>
      </c>
      <c r="E290" s="1" t="s">
        <v>21</v>
      </c>
      <c r="F290" s="1" t="s">
        <v>22</v>
      </c>
      <c r="G290" s="1" t="s">
        <v>888</v>
      </c>
      <c r="H290" s="1" t="s">
        <v>889</v>
      </c>
      <c r="I290" s="1" t="s">
        <v>441</v>
      </c>
      <c r="J290" s="1" t="s">
        <v>36</v>
      </c>
      <c r="K290" s="1" t="s">
        <v>890</v>
      </c>
      <c r="L290" s="1" t="s">
        <v>38</v>
      </c>
      <c r="M290" s="1" t="s">
        <v>164</v>
      </c>
      <c r="N290" s="1" t="s">
        <v>891</v>
      </c>
      <c r="O290">
        <v>2</v>
      </c>
      <c r="P290">
        <v>314.05</v>
      </c>
      <c r="Q290">
        <v>0.41</v>
      </c>
      <c r="R290">
        <v>470.96</v>
      </c>
      <c r="S290">
        <v>9.36</v>
      </c>
      <c r="T290" s="1" t="s">
        <v>31</v>
      </c>
      <c r="U290">
        <v>941.92</v>
      </c>
      <c r="V290">
        <v>18.72</v>
      </c>
    </row>
    <row r="291" spans="1:22" x14ac:dyDescent="0.3">
      <c r="A291">
        <v>290</v>
      </c>
      <c r="B291" s="1" t="s">
        <v>892</v>
      </c>
      <c r="C291" s="2">
        <v>41721</v>
      </c>
      <c r="D291" s="2">
        <v>41723</v>
      </c>
      <c r="E291" s="1" t="s">
        <v>107</v>
      </c>
      <c r="F291" s="1" t="s">
        <v>22</v>
      </c>
      <c r="G291" s="1" t="s">
        <v>893</v>
      </c>
      <c r="H291" s="1" t="s">
        <v>571</v>
      </c>
      <c r="I291" s="1" t="s">
        <v>572</v>
      </c>
      <c r="J291" s="1" t="s">
        <v>26</v>
      </c>
      <c r="K291" s="1" t="s">
        <v>787</v>
      </c>
      <c r="L291" s="1" t="s">
        <v>28</v>
      </c>
      <c r="M291" s="1" t="s">
        <v>29</v>
      </c>
      <c r="N291" s="1" t="s">
        <v>788</v>
      </c>
      <c r="O291">
        <v>2</v>
      </c>
      <c r="P291">
        <v>7.62</v>
      </c>
      <c r="Q291">
        <v>0</v>
      </c>
      <c r="R291">
        <v>3.47</v>
      </c>
      <c r="S291">
        <v>1.19</v>
      </c>
      <c r="T291" s="1" t="s">
        <v>31</v>
      </c>
      <c r="U291">
        <v>6.94</v>
      </c>
      <c r="V291">
        <v>2.38</v>
      </c>
    </row>
    <row r="292" spans="1:22" x14ac:dyDescent="0.3">
      <c r="A292">
        <v>291</v>
      </c>
      <c r="B292" s="1" t="s">
        <v>892</v>
      </c>
      <c r="C292" s="2">
        <v>41721</v>
      </c>
      <c r="D292" s="2">
        <v>41723</v>
      </c>
      <c r="E292" s="1" t="s">
        <v>107</v>
      </c>
      <c r="F292" s="1" t="s">
        <v>22</v>
      </c>
      <c r="G292" s="1" t="s">
        <v>893</v>
      </c>
      <c r="H292" s="1" t="s">
        <v>571</v>
      </c>
      <c r="I292" s="1" t="s">
        <v>572</v>
      </c>
      <c r="J292" s="1" t="s">
        <v>26</v>
      </c>
      <c r="K292" s="1" t="s">
        <v>894</v>
      </c>
      <c r="L292" s="1" t="s">
        <v>57</v>
      </c>
      <c r="M292" s="1" t="s">
        <v>142</v>
      </c>
      <c r="N292" s="1" t="s">
        <v>895</v>
      </c>
      <c r="O292">
        <v>3</v>
      </c>
      <c r="P292">
        <v>53.7</v>
      </c>
      <c r="Q292">
        <v>0</v>
      </c>
      <c r="R292">
        <v>28.55</v>
      </c>
      <c r="S292">
        <v>3.15</v>
      </c>
      <c r="T292" s="1" t="s">
        <v>31</v>
      </c>
      <c r="U292">
        <v>85.65</v>
      </c>
      <c r="V292">
        <v>9.4499999999999993</v>
      </c>
    </row>
    <row r="293" spans="1:22" x14ac:dyDescent="0.3">
      <c r="A293">
        <v>292</v>
      </c>
      <c r="B293" s="1" t="s">
        <v>896</v>
      </c>
      <c r="C293" s="2">
        <v>41740</v>
      </c>
      <c r="D293" s="2">
        <v>41745</v>
      </c>
      <c r="E293" s="1" t="s">
        <v>21</v>
      </c>
      <c r="F293" s="1" t="s">
        <v>90</v>
      </c>
      <c r="G293" s="1" t="s">
        <v>897</v>
      </c>
      <c r="H293" s="1" t="s">
        <v>898</v>
      </c>
      <c r="I293" s="1" t="s">
        <v>390</v>
      </c>
      <c r="J293" s="1" t="s">
        <v>36</v>
      </c>
      <c r="K293" s="1" t="s">
        <v>894</v>
      </c>
      <c r="L293" s="1" t="s">
        <v>57</v>
      </c>
      <c r="M293" s="1" t="s">
        <v>142</v>
      </c>
      <c r="N293" s="1" t="s">
        <v>895</v>
      </c>
      <c r="O293">
        <v>5</v>
      </c>
      <c r="P293">
        <v>45.11</v>
      </c>
      <c r="Q293">
        <v>0.28999999999999998</v>
      </c>
      <c r="R293">
        <v>30.7</v>
      </c>
      <c r="S293">
        <v>1</v>
      </c>
      <c r="T293" s="1" t="s">
        <v>31</v>
      </c>
      <c r="U293">
        <v>153.5</v>
      </c>
      <c r="V293">
        <v>5</v>
      </c>
    </row>
    <row r="294" spans="1:22" x14ac:dyDescent="0.3">
      <c r="A294">
        <v>293</v>
      </c>
      <c r="B294" s="1" t="s">
        <v>899</v>
      </c>
      <c r="C294" s="2">
        <v>41688</v>
      </c>
      <c r="D294" s="2">
        <v>41692</v>
      </c>
      <c r="E294" s="1" t="s">
        <v>21</v>
      </c>
      <c r="F294" s="1" t="s">
        <v>22</v>
      </c>
      <c r="G294" s="1" t="s">
        <v>900</v>
      </c>
      <c r="H294" s="1" t="s">
        <v>901</v>
      </c>
      <c r="I294" s="1" t="s">
        <v>55</v>
      </c>
      <c r="J294" s="1" t="s">
        <v>36</v>
      </c>
      <c r="K294" s="1" t="s">
        <v>890</v>
      </c>
      <c r="L294" s="1" t="s">
        <v>38</v>
      </c>
      <c r="M294" s="1" t="s">
        <v>164</v>
      </c>
      <c r="N294" s="1" t="s">
        <v>891</v>
      </c>
      <c r="O294">
        <v>4</v>
      </c>
      <c r="P294">
        <v>591.15</v>
      </c>
      <c r="Q294">
        <v>0.17</v>
      </c>
      <c r="R294">
        <v>451.26</v>
      </c>
      <c r="S294">
        <v>29.06</v>
      </c>
      <c r="T294" s="1" t="s">
        <v>31</v>
      </c>
      <c r="U294">
        <v>1805.04</v>
      </c>
      <c r="V294">
        <v>116.24</v>
      </c>
    </row>
    <row r="295" spans="1:22" x14ac:dyDescent="0.3">
      <c r="A295">
        <v>294</v>
      </c>
      <c r="B295" s="1" t="s">
        <v>902</v>
      </c>
      <c r="C295" s="2">
        <v>41884</v>
      </c>
      <c r="D295" s="2">
        <v>41889</v>
      </c>
      <c r="E295" s="1" t="s">
        <v>21</v>
      </c>
      <c r="F295" s="1" t="s">
        <v>22</v>
      </c>
      <c r="G295" s="1" t="s">
        <v>108</v>
      </c>
      <c r="H295" s="1" t="s">
        <v>108</v>
      </c>
      <c r="I295" s="1" t="s">
        <v>109</v>
      </c>
      <c r="J295" s="1" t="s">
        <v>36</v>
      </c>
      <c r="K295" s="1" t="s">
        <v>903</v>
      </c>
      <c r="L295" s="1" t="s">
        <v>28</v>
      </c>
      <c r="M295" s="1" t="s">
        <v>266</v>
      </c>
      <c r="N295" s="1" t="s">
        <v>904</v>
      </c>
      <c r="O295">
        <v>6</v>
      </c>
      <c r="P295">
        <v>21.76</v>
      </c>
      <c r="Q295">
        <v>0</v>
      </c>
      <c r="R295">
        <v>15.48</v>
      </c>
      <c r="S295">
        <v>1.06</v>
      </c>
      <c r="T295" s="1" t="s">
        <v>31</v>
      </c>
      <c r="U295">
        <v>92.88</v>
      </c>
      <c r="V295">
        <v>6.36</v>
      </c>
    </row>
    <row r="296" spans="1:22" x14ac:dyDescent="0.3">
      <c r="A296">
        <v>295</v>
      </c>
      <c r="B296" s="1" t="s">
        <v>905</v>
      </c>
      <c r="C296" s="2">
        <v>41368</v>
      </c>
      <c r="D296" s="2">
        <v>41371</v>
      </c>
      <c r="E296" s="1" t="s">
        <v>120</v>
      </c>
      <c r="F296" s="1" t="s">
        <v>22</v>
      </c>
      <c r="G296" s="1" t="s">
        <v>753</v>
      </c>
      <c r="H296" s="1" t="s">
        <v>213</v>
      </c>
      <c r="I296" s="1" t="s">
        <v>25</v>
      </c>
      <c r="J296" s="1" t="s">
        <v>26</v>
      </c>
      <c r="K296" s="1" t="s">
        <v>906</v>
      </c>
      <c r="L296" s="1" t="s">
        <v>57</v>
      </c>
      <c r="M296" s="1" t="s">
        <v>128</v>
      </c>
      <c r="N296" s="1" t="s">
        <v>907</v>
      </c>
      <c r="O296">
        <v>4</v>
      </c>
      <c r="P296">
        <v>175.72</v>
      </c>
      <c r="Q296">
        <v>0</v>
      </c>
      <c r="R296">
        <v>55.92</v>
      </c>
      <c r="S296">
        <v>44.26</v>
      </c>
      <c r="T296" s="1" t="s">
        <v>112</v>
      </c>
      <c r="U296">
        <v>223.68</v>
      </c>
      <c r="V296">
        <v>177.04</v>
      </c>
    </row>
    <row r="297" spans="1:22" x14ac:dyDescent="0.3">
      <c r="A297">
        <v>296</v>
      </c>
      <c r="B297" s="1" t="s">
        <v>905</v>
      </c>
      <c r="C297" s="2">
        <v>41368</v>
      </c>
      <c r="D297" s="2">
        <v>41371</v>
      </c>
      <c r="E297" s="1" t="s">
        <v>120</v>
      </c>
      <c r="F297" s="1" t="s">
        <v>22</v>
      </c>
      <c r="G297" s="1" t="s">
        <v>753</v>
      </c>
      <c r="H297" s="1" t="s">
        <v>213</v>
      </c>
      <c r="I297" s="1" t="s">
        <v>25</v>
      </c>
      <c r="J297" s="1" t="s">
        <v>26</v>
      </c>
      <c r="K297" s="1" t="s">
        <v>908</v>
      </c>
      <c r="L297" s="1" t="s">
        <v>28</v>
      </c>
      <c r="M297" s="1" t="s">
        <v>29</v>
      </c>
      <c r="N297" s="1" t="s">
        <v>909</v>
      </c>
      <c r="O297">
        <v>3</v>
      </c>
      <c r="P297">
        <v>6.18</v>
      </c>
      <c r="Q297">
        <v>0</v>
      </c>
      <c r="R297">
        <v>4.6500000000000004</v>
      </c>
      <c r="S297">
        <v>0.55000000000000004</v>
      </c>
      <c r="T297" s="1" t="s">
        <v>112</v>
      </c>
      <c r="U297">
        <v>13.950000000000001</v>
      </c>
      <c r="V297">
        <v>1.6500000000000001</v>
      </c>
    </row>
    <row r="298" spans="1:22" x14ac:dyDescent="0.3">
      <c r="A298">
        <v>297</v>
      </c>
      <c r="B298" s="1" t="s">
        <v>905</v>
      </c>
      <c r="C298" s="2">
        <v>41368</v>
      </c>
      <c r="D298" s="2">
        <v>41371</v>
      </c>
      <c r="E298" s="1" t="s">
        <v>120</v>
      </c>
      <c r="F298" s="1" t="s">
        <v>22</v>
      </c>
      <c r="G298" s="1" t="s">
        <v>753</v>
      </c>
      <c r="H298" s="1" t="s">
        <v>213</v>
      </c>
      <c r="I298" s="1" t="s">
        <v>25</v>
      </c>
      <c r="J298" s="1" t="s">
        <v>26</v>
      </c>
      <c r="K298" s="1" t="s">
        <v>93</v>
      </c>
      <c r="L298" s="1" t="s">
        <v>28</v>
      </c>
      <c r="M298" s="1" t="s">
        <v>51</v>
      </c>
      <c r="N298" s="1" t="s">
        <v>94</v>
      </c>
      <c r="O298">
        <v>1</v>
      </c>
      <c r="P298">
        <v>15.7</v>
      </c>
      <c r="Q298">
        <v>0</v>
      </c>
      <c r="R298">
        <v>10.99</v>
      </c>
      <c r="S298">
        <v>1.73</v>
      </c>
      <c r="T298" s="1" t="s">
        <v>112</v>
      </c>
      <c r="U298">
        <v>10.99</v>
      </c>
      <c r="V298">
        <v>1.73</v>
      </c>
    </row>
    <row r="299" spans="1:22" x14ac:dyDescent="0.3">
      <c r="A299">
        <v>298</v>
      </c>
      <c r="B299" s="1" t="s">
        <v>910</v>
      </c>
      <c r="C299" s="2">
        <v>41314</v>
      </c>
      <c r="D299" s="2">
        <v>41318</v>
      </c>
      <c r="E299" s="1" t="s">
        <v>21</v>
      </c>
      <c r="F299" s="1" t="s">
        <v>78</v>
      </c>
      <c r="G299" s="1" t="s">
        <v>608</v>
      </c>
      <c r="H299" s="1" t="s">
        <v>608</v>
      </c>
      <c r="I299" s="1" t="s">
        <v>162</v>
      </c>
      <c r="J299" s="1" t="s">
        <v>26</v>
      </c>
      <c r="K299" s="1" t="s">
        <v>911</v>
      </c>
      <c r="L299" s="1" t="s">
        <v>38</v>
      </c>
      <c r="M299" s="1" t="s">
        <v>75</v>
      </c>
      <c r="N299" s="1" t="s">
        <v>912</v>
      </c>
      <c r="O299">
        <v>3</v>
      </c>
      <c r="P299">
        <v>41.08</v>
      </c>
      <c r="Q299">
        <v>0</v>
      </c>
      <c r="R299">
        <v>26.16</v>
      </c>
      <c r="S299">
        <v>3.84</v>
      </c>
      <c r="T299" s="1" t="s">
        <v>31</v>
      </c>
      <c r="U299">
        <v>78.48</v>
      </c>
      <c r="V299">
        <v>11.52</v>
      </c>
    </row>
    <row r="300" spans="1:22" x14ac:dyDescent="0.3">
      <c r="A300">
        <v>299</v>
      </c>
      <c r="B300" s="1" t="s">
        <v>913</v>
      </c>
      <c r="C300" s="2">
        <v>41947</v>
      </c>
      <c r="D300" s="2">
        <v>41951</v>
      </c>
      <c r="E300" s="1" t="s">
        <v>21</v>
      </c>
      <c r="F300" s="1" t="s">
        <v>90</v>
      </c>
      <c r="G300" s="1" t="s">
        <v>914</v>
      </c>
      <c r="H300" s="1" t="s">
        <v>915</v>
      </c>
      <c r="I300" s="1" t="s">
        <v>390</v>
      </c>
      <c r="J300" s="1" t="s">
        <v>36</v>
      </c>
      <c r="K300" s="1" t="s">
        <v>916</v>
      </c>
      <c r="L300" s="1" t="s">
        <v>38</v>
      </c>
      <c r="M300" s="1" t="s">
        <v>42</v>
      </c>
      <c r="N300" s="1" t="s">
        <v>917</v>
      </c>
      <c r="O300">
        <v>2</v>
      </c>
      <c r="P300">
        <v>69.67</v>
      </c>
      <c r="Q300">
        <v>0.28999999999999998</v>
      </c>
      <c r="R300">
        <v>38.68</v>
      </c>
      <c r="S300">
        <v>4.46</v>
      </c>
      <c r="T300" s="1" t="s">
        <v>112</v>
      </c>
      <c r="U300">
        <v>77.36</v>
      </c>
      <c r="V300">
        <v>8.92</v>
      </c>
    </row>
    <row r="301" spans="1:22" x14ac:dyDescent="0.3">
      <c r="A301">
        <v>300</v>
      </c>
      <c r="B301" s="1" t="s">
        <v>918</v>
      </c>
      <c r="C301" s="2">
        <v>41983</v>
      </c>
      <c r="D301" s="2">
        <v>41983</v>
      </c>
      <c r="E301" s="1" t="s">
        <v>190</v>
      </c>
      <c r="F301" s="1" t="s">
        <v>22</v>
      </c>
      <c r="G301" s="1" t="s">
        <v>134</v>
      </c>
      <c r="H301" s="1" t="s">
        <v>135</v>
      </c>
      <c r="I301" s="1" t="s">
        <v>136</v>
      </c>
      <c r="J301" s="1" t="s">
        <v>26</v>
      </c>
      <c r="K301" s="1" t="s">
        <v>919</v>
      </c>
      <c r="L301" s="1" t="s">
        <v>57</v>
      </c>
      <c r="M301" s="1" t="s">
        <v>64</v>
      </c>
      <c r="N301" s="1" t="s">
        <v>920</v>
      </c>
      <c r="O301">
        <v>10</v>
      </c>
      <c r="P301">
        <v>57.89</v>
      </c>
      <c r="Q301">
        <v>0.28999999999999998</v>
      </c>
      <c r="R301">
        <v>43.32</v>
      </c>
      <c r="S301">
        <v>7</v>
      </c>
      <c r="T301" s="1" t="s">
        <v>112</v>
      </c>
      <c r="U301">
        <v>433.2</v>
      </c>
      <c r="V301">
        <v>70</v>
      </c>
    </row>
    <row r="302" spans="1:22" x14ac:dyDescent="0.3">
      <c r="A302">
        <v>301</v>
      </c>
      <c r="B302" s="1" t="s">
        <v>921</v>
      </c>
      <c r="C302" s="2">
        <v>41578</v>
      </c>
      <c r="D302" s="2">
        <v>41583</v>
      </c>
      <c r="E302" s="1" t="s">
        <v>21</v>
      </c>
      <c r="F302" s="1" t="s">
        <v>90</v>
      </c>
      <c r="G302" s="1" t="s">
        <v>881</v>
      </c>
      <c r="H302" s="1" t="s">
        <v>535</v>
      </c>
      <c r="I302" s="1" t="s">
        <v>55</v>
      </c>
      <c r="J302" s="1" t="s">
        <v>36</v>
      </c>
      <c r="K302" s="1" t="s">
        <v>922</v>
      </c>
      <c r="L302" s="1" t="s">
        <v>28</v>
      </c>
      <c r="M302" s="1" t="s">
        <v>72</v>
      </c>
      <c r="N302" s="1" t="s">
        <v>923</v>
      </c>
      <c r="O302">
        <v>8</v>
      </c>
      <c r="P302">
        <v>4.66</v>
      </c>
      <c r="Q302">
        <v>0.38</v>
      </c>
      <c r="R302">
        <v>3.73</v>
      </c>
      <c r="S302">
        <v>0.13</v>
      </c>
      <c r="T302" s="1" t="s">
        <v>31</v>
      </c>
      <c r="U302">
        <v>29.84</v>
      </c>
      <c r="V302">
        <v>1.04</v>
      </c>
    </row>
    <row r="303" spans="1:22" x14ac:dyDescent="0.3">
      <c r="A303">
        <v>302</v>
      </c>
      <c r="B303" s="1" t="s">
        <v>921</v>
      </c>
      <c r="C303" s="2">
        <v>41578</v>
      </c>
      <c r="D303" s="2">
        <v>41583</v>
      </c>
      <c r="E303" s="1" t="s">
        <v>21</v>
      </c>
      <c r="F303" s="1" t="s">
        <v>90</v>
      </c>
      <c r="G303" s="1" t="s">
        <v>881</v>
      </c>
      <c r="H303" s="1" t="s">
        <v>535</v>
      </c>
      <c r="I303" s="1" t="s">
        <v>55</v>
      </c>
      <c r="J303" s="1" t="s">
        <v>36</v>
      </c>
      <c r="K303" s="1" t="s">
        <v>924</v>
      </c>
      <c r="L303" s="1" t="s">
        <v>28</v>
      </c>
      <c r="M303" s="1" t="s">
        <v>266</v>
      </c>
      <c r="N303" s="1" t="s">
        <v>925</v>
      </c>
      <c r="O303">
        <v>5</v>
      </c>
      <c r="P303">
        <v>5.77</v>
      </c>
      <c r="Q303">
        <v>0.38</v>
      </c>
      <c r="R303">
        <v>4.47</v>
      </c>
      <c r="S303">
        <v>0.23</v>
      </c>
      <c r="T303" s="1" t="s">
        <v>31</v>
      </c>
      <c r="U303">
        <v>22.349999999999998</v>
      </c>
      <c r="V303">
        <v>1.1500000000000001</v>
      </c>
    </row>
    <row r="304" spans="1:22" x14ac:dyDescent="0.3">
      <c r="A304">
        <v>303</v>
      </c>
      <c r="B304" s="1" t="s">
        <v>926</v>
      </c>
      <c r="C304" s="2">
        <v>42293</v>
      </c>
      <c r="D304" s="2">
        <v>42298</v>
      </c>
      <c r="E304" s="1" t="s">
        <v>21</v>
      </c>
      <c r="F304" s="1" t="s">
        <v>22</v>
      </c>
      <c r="G304" s="1" t="s">
        <v>23</v>
      </c>
      <c r="H304" s="1" t="s">
        <v>24</v>
      </c>
      <c r="I304" s="1" t="s">
        <v>25</v>
      </c>
      <c r="J304" s="1" t="s">
        <v>26</v>
      </c>
      <c r="K304" s="1" t="s">
        <v>927</v>
      </c>
      <c r="L304" s="1" t="s">
        <v>28</v>
      </c>
      <c r="M304" s="1" t="s">
        <v>266</v>
      </c>
      <c r="N304" s="1" t="s">
        <v>928</v>
      </c>
      <c r="O304">
        <v>3</v>
      </c>
      <c r="P304">
        <v>32.74</v>
      </c>
      <c r="Q304">
        <v>0</v>
      </c>
      <c r="R304">
        <v>19.18</v>
      </c>
      <c r="S304">
        <v>1.78</v>
      </c>
      <c r="T304" s="1" t="s">
        <v>31</v>
      </c>
      <c r="U304">
        <v>57.54</v>
      </c>
      <c r="V304">
        <v>5.34</v>
      </c>
    </row>
    <row r="305" spans="1:22" x14ac:dyDescent="0.3">
      <c r="A305">
        <v>304</v>
      </c>
      <c r="B305" s="1" t="s">
        <v>926</v>
      </c>
      <c r="C305" s="2">
        <v>42293</v>
      </c>
      <c r="D305" s="2">
        <v>42298</v>
      </c>
      <c r="E305" s="1" t="s">
        <v>21</v>
      </c>
      <c r="F305" s="1" t="s">
        <v>22</v>
      </c>
      <c r="G305" s="1" t="s">
        <v>23</v>
      </c>
      <c r="H305" s="1" t="s">
        <v>24</v>
      </c>
      <c r="I305" s="1" t="s">
        <v>25</v>
      </c>
      <c r="J305" s="1" t="s">
        <v>26</v>
      </c>
      <c r="K305" s="1" t="s">
        <v>929</v>
      </c>
      <c r="L305" s="1" t="s">
        <v>28</v>
      </c>
      <c r="M305" s="1" t="s">
        <v>131</v>
      </c>
      <c r="N305" s="1" t="s">
        <v>930</v>
      </c>
      <c r="O305">
        <v>3</v>
      </c>
      <c r="P305">
        <v>15.48</v>
      </c>
      <c r="Q305">
        <v>0</v>
      </c>
      <c r="R305">
        <v>7.51</v>
      </c>
      <c r="S305">
        <v>1.79</v>
      </c>
      <c r="T305" s="1" t="s">
        <v>31</v>
      </c>
      <c r="U305">
        <v>22.53</v>
      </c>
      <c r="V305">
        <v>5.37</v>
      </c>
    </row>
    <row r="306" spans="1:22" x14ac:dyDescent="0.3">
      <c r="A306">
        <v>305</v>
      </c>
      <c r="B306" s="1" t="s">
        <v>931</v>
      </c>
      <c r="C306" s="2">
        <v>42309</v>
      </c>
      <c r="D306" s="2">
        <v>42314</v>
      </c>
      <c r="E306" s="1" t="s">
        <v>21</v>
      </c>
      <c r="F306" s="1" t="s">
        <v>22</v>
      </c>
      <c r="G306" s="1" t="s">
        <v>932</v>
      </c>
      <c r="H306" s="1" t="s">
        <v>933</v>
      </c>
      <c r="I306" s="1" t="s">
        <v>35</v>
      </c>
      <c r="J306" s="1" t="s">
        <v>36</v>
      </c>
      <c r="K306" s="1" t="s">
        <v>934</v>
      </c>
      <c r="L306" s="1" t="s">
        <v>57</v>
      </c>
      <c r="M306" s="1" t="s">
        <v>64</v>
      </c>
      <c r="N306" s="1" t="s">
        <v>935</v>
      </c>
      <c r="O306">
        <v>1</v>
      </c>
      <c r="P306">
        <v>69.180000000000007</v>
      </c>
      <c r="Q306">
        <v>0</v>
      </c>
      <c r="R306">
        <v>42.14</v>
      </c>
      <c r="S306">
        <v>5.6</v>
      </c>
      <c r="T306" s="1" t="s">
        <v>31</v>
      </c>
      <c r="U306">
        <v>42.14</v>
      </c>
      <c r="V306">
        <v>5.6</v>
      </c>
    </row>
    <row r="307" spans="1:22" x14ac:dyDescent="0.3">
      <c r="A307">
        <v>306</v>
      </c>
      <c r="B307" s="1" t="s">
        <v>931</v>
      </c>
      <c r="C307" s="2">
        <v>42309</v>
      </c>
      <c r="D307" s="2">
        <v>42314</v>
      </c>
      <c r="E307" s="1" t="s">
        <v>21</v>
      </c>
      <c r="F307" s="1" t="s">
        <v>22</v>
      </c>
      <c r="G307" s="1" t="s">
        <v>932</v>
      </c>
      <c r="H307" s="1" t="s">
        <v>933</v>
      </c>
      <c r="I307" s="1" t="s">
        <v>35</v>
      </c>
      <c r="J307" s="1" t="s">
        <v>36</v>
      </c>
      <c r="K307" s="1" t="s">
        <v>936</v>
      </c>
      <c r="L307" s="1" t="s">
        <v>28</v>
      </c>
      <c r="M307" s="1" t="s">
        <v>51</v>
      </c>
      <c r="N307" s="1" t="s">
        <v>937</v>
      </c>
      <c r="O307">
        <v>4</v>
      </c>
      <c r="P307">
        <v>16.46</v>
      </c>
      <c r="Q307">
        <v>0</v>
      </c>
      <c r="R307">
        <v>11.96</v>
      </c>
      <c r="S307">
        <v>0.72</v>
      </c>
      <c r="T307" s="1" t="s">
        <v>31</v>
      </c>
      <c r="U307">
        <v>47.84</v>
      </c>
      <c r="V307">
        <v>2.88</v>
      </c>
    </row>
    <row r="308" spans="1:22" x14ac:dyDescent="0.3">
      <c r="A308">
        <v>307</v>
      </c>
      <c r="B308" s="1" t="s">
        <v>938</v>
      </c>
      <c r="C308" s="2">
        <v>41816</v>
      </c>
      <c r="D308" s="2">
        <v>41820</v>
      </c>
      <c r="E308" s="1" t="s">
        <v>21</v>
      </c>
      <c r="F308" s="1" t="s">
        <v>90</v>
      </c>
      <c r="G308" s="1" t="s">
        <v>571</v>
      </c>
      <c r="H308" s="1" t="s">
        <v>571</v>
      </c>
      <c r="I308" s="1" t="s">
        <v>572</v>
      </c>
      <c r="J308" s="1" t="s">
        <v>26</v>
      </c>
      <c r="K308" s="1" t="s">
        <v>877</v>
      </c>
      <c r="L308" s="1" t="s">
        <v>38</v>
      </c>
      <c r="M308" s="1" t="s">
        <v>75</v>
      </c>
      <c r="N308" s="1" t="s">
        <v>878</v>
      </c>
      <c r="O308">
        <v>6</v>
      </c>
      <c r="P308">
        <v>30.1</v>
      </c>
      <c r="Q308">
        <v>0</v>
      </c>
      <c r="R308">
        <v>26.09</v>
      </c>
      <c r="S308">
        <v>2.81</v>
      </c>
      <c r="T308" s="1" t="s">
        <v>31</v>
      </c>
      <c r="U308">
        <v>156.54</v>
      </c>
      <c r="V308">
        <v>16.86</v>
      </c>
    </row>
    <row r="309" spans="1:22" x14ac:dyDescent="0.3">
      <c r="A309">
        <v>308</v>
      </c>
      <c r="B309" s="1" t="s">
        <v>938</v>
      </c>
      <c r="C309" s="2">
        <v>41816</v>
      </c>
      <c r="D309" s="2">
        <v>41820</v>
      </c>
      <c r="E309" s="1" t="s">
        <v>21</v>
      </c>
      <c r="F309" s="1" t="s">
        <v>90</v>
      </c>
      <c r="G309" s="1" t="s">
        <v>571</v>
      </c>
      <c r="H309" s="1" t="s">
        <v>571</v>
      </c>
      <c r="I309" s="1" t="s">
        <v>572</v>
      </c>
      <c r="J309" s="1" t="s">
        <v>26</v>
      </c>
      <c r="K309" s="1" t="s">
        <v>939</v>
      </c>
      <c r="L309" s="1" t="s">
        <v>38</v>
      </c>
      <c r="M309" s="1" t="s">
        <v>42</v>
      </c>
      <c r="N309" s="1" t="s">
        <v>940</v>
      </c>
      <c r="O309">
        <v>2</v>
      </c>
      <c r="P309">
        <v>99.64</v>
      </c>
      <c r="Q309">
        <v>0</v>
      </c>
      <c r="R309">
        <v>42.55</v>
      </c>
      <c r="S309">
        <v>12.27</v>
      </c>
      <c r="T309" s="1" t="s">
        <v>31</v>
      </c>
      <c r="U309">
        <v>85.1</v>
      </c>
      <c r="V309">
        <v>24.54</v>
      </c>
    </row>
    <row r="310" spans="1:22" x14ac:dyDescent="0.3">
      <c r="A310">
        <v>309</v>
      </c>
      <c r="B310" s="1" t="s">
        <v>941</v>
      </c>
      <c r="C310" s="2">
        <v>41165</v>
      </c>
      <c r="D310" s="2">
        <v>41171</v>
      </c>
      <c r="E310" s="1" t="s">
        <v>21</v>
      </c>
      <c r="F310" s="1" t="s">
        <v>90</v>
      </c>
      <c r="G310" s="1" t="s">
        <v>672</v>
      </c>
      <c r="H310" s="1" t="s">
        <v>372</v>
      </c>
      <c r="I310" s="1" t="s">
        <v>25</v>
      </c>
      <c r="J310" s="1" t="s">
        <v>26</v>
      </c>
      <c r="K310" s="1" t="s">
        <v>763</v>
      </c>
      <c r="L310" s="1" t="s">
        <v>38</v>
      </c>
      <c r="M310" s="1" t="s">
        <v>75</v>
      </c>
      <c r="N310" s="1" t="s">
        <v>764</v>
      </c>
      <c r="O310">
        <v>1</v>
      </c>
      <c r="P310">
        <v>115.28</v>
      </c>
      <c r="Q310">
        <v>0.17</v>
      </c>
      <c r="R310">
        <v>72.61</v>
      </c>
      <c r="S310">
        <v>12.65</v>
      </c>
      <c r="T310" s="1" t="s">
        <v>81</v>
      </c>
      <c r="U310">
        <v>72.61</v>
      </c>
      <c r="V310">
        <v>12.65</v>
      </c>
    </row>
    <row r="311" spans="1:22" x14ac:dyDescent="0.3">
      <c r="A311">
        <v>310</v>
      </c>
      <c r="B311" s="1" t="s">
        <v>941</v>
      </c>
      <c r="C311" s="2">
        <v>41165</v>
      </c>
      <c r="D311" s="2">
        <v>41171</v>
      </c>
      <c r="E311" s="1" t="s">
        <v>21</v>
      </c>
      <c r="F311" s="1" t="s">
        <v>90</v>
      </c>
      <c r="G311" s="1" t="s">
        <v>672</v>
      </c>
      <c r="H311" s="1" t="s">
        <v>372</v>
      </c>
      <c r="I311" s="1" t="s">
        <v>25</v>
      </c>
      <c r="J311" s="1" t="s">
        <v>26</v>
      </c>
      <c r="K311" s="1" t="s">
        <v>942</v>
      </c>
      <c r="L311" s="1" t="s">
        <v>28</v>
      </c>
      <c r="M311" s="1" t="s">
        <v>45</v>
      </c>
      <c r="N311" s="1" t="s">
        <v>943</v>
      </c>
      <c r="O311">
        <v>6</v>
      </c>
      <c r="P311">
        <v>19.440000000000001</v>
      </c>
      <c r="Q311">
        <v>0</v>
      </c>
      <c r="R311">
        <v>17.37</v>
      </c>
      <c r="S311">
        <v>2.0699999999999998</v>
      </c>
      <c r="T311" s="1" t="s">
        <v>81</v>
      </c>
      <c r="U311">
        <v>104.22</v>
      </c>
      <c r="V311">
        <v>12.419999999999998</v>
      </c>
    </row>
    <row r="312" spans="1:22" x14ac:dyDescent="0.3">
      <c r="A312">
        <v>311</v>
      </c>
      <c r="B312" s="1" t="s">
        <v>941</v>
      </c>
      <c r="C312" s="2">
        <v>41165</v>
      </c>
      <c r="D312" s="2">
        <v>41171</v>
      </c>
      <c r="E312" s="1" t="s">
        <v>21</v>
      </c>
      <c r="F312" s="1" t="s">
        <v>90</v>
      </c>
      <c r="G312" s="1" t="s">
        <v>672</v>
      </c>
      <c r="H312" s="1" t="s">
        <v>372</v>
      </c>
      <c r="I312" s="1" t="s">
        <v>25</v>
      </c>
      <c r="J312" s="1" t="s">
        <v>26</v>
      </c>
      <c r="K312" s="1" t="s">
        <v>944</v>
      </c>
      <c r="L312" s="1" t="s">
        <v>28</v>
      </c>
      <c r="M312" s="1" t="s">
        <v>131</v>
      </c>
      <c r="N312" s="1" t="s">
        <v>945</v>
      </c>
      <c r="O312">
        <v>1</v>
      </c>
      <c r="P312">
        <v>32.299999999999997</v>
      </c>
      <c r="Q312">
        <v>0</v>
      </c>
      <c r="R312">
        <v>14.03</v>
      </c>
      <c r="S312">
        <v>4.3899999999999997</v>
      </c>
      <c r="T312" s="1" t="s">
        <v>81</v>
      </c>
      <c r="U312">
        <v>14.03</v>
      </c>
      <c r="V312">
        <v>4.3899999999999997</v>
      </c>
    </row>
    <row r="313" spans="1:22" x14ac:dyDescent="0.3">
      <c r="A313">
        <v>312</v>
      </c>
      <c r="B313" s="1" t="s">
        <v>941</v>
      </c>
      <c r="C313" s="2">
        <v>41165</v>
      </c>
      <c r="D313" s="2">
        <v>41171</v>
      </c>
      <c r="E313" s="1" t="s">
        <v>21</v>
      </c>
      <c r="F313" s="1" t="s">
        <v>90</v>
      </c>
      <c r="G313" s="1" t="s">
        <v>672</v>
      </c>
      <c r="H313" s="1" t="s">
        <v>372</v>
      </c>
      <c r="I313" s="1" t="s">
        <v>25</v>
      </c>
      <c r="J313" s="1" t="s">
        <v>26</v>
      </c>
      <c r="K313" s="1" t="s">
        <v>946</v>
      </c>
      <c r="L313" s="1" t="s">
        <v>28</v>
      </c>
      <c r="M313" s="1" t="s">
        <v>131</v>
      </c>
      <c r="N313" s="1" t="s">
        <v>947</v>
      </c>
      <c r="O313">
        <v>7</v>
      </c>
      <c r="P313">
        <v>38.28</v>
      </c>
      <c r="Q313">
        <v>0</v>
      </c>
      <c r="R313">
        <v>32.78</v>
      </c>
      <c r="S313">
        <v>3.22</v>
      </c>
      <c r="T313" s="1" t="s">
        <v>81</v>
      </c>
      <c r="U313">
        <v>229.46</v>
      </c>
      <c r="V313">
        <v>22.540000000000003</v>
      </c>
    </row>
    <row r="314" spans="1:22" x14ac:dyDescent="0.3">
      <c r="A314">
        <v>313</v>
      </c>
      <c r="B314" s="1" t="s">
        <v>948</v>
      </c>
      <c r="C314" s="2">
        <v>42273</v>
      </c>
      <c r="D314" s="2">
        <v>42279</v>
      </c>
      <c r="E314" s="1" t="s">
        <v>21</v>
      </c>
      <c r="F314" s="1" t="s">
        <v>22</v>
      </c>
      <c r="G314" s="1" t="s">
        <v>91</v>
      </c>
      <c r="H314" s="1" t="s">
        <v>92</v>
      </c>
      <c r="I314" s="1" t="s">
        <v>92</v>
      </c>
      <c r="J314" s="1" t="s">
        <v>26</v>
      </c>
      <c r="K314" s="1" t="s">
        <v>949</v>
      </c>
      <c r="L314" s="1" t="s">
        <v>28</v>
      </c>
      <c r="M314" s="1" t="s">
        <v>51</v>
      </c>
      <c r="N314" s="1" t="s">
        <v>950</v>
      </c>
      <c r="O314">
        <v>6</v>
      </c>
      <c r="P314">
        <v>6.67</v>
      </c>
      <c r="Q314">
        <v>0.28999999999999998</v>
      </c>
      <c r="R314">
        <v>6.64</v>
      </c>
      <c r="S314">
        <v>0.28000000000000003</v>
      </c>
      <c r="T314" s="1" t="s">
        <v>31</v>
      </c>
      <c r="U314">
        <v>39.839999999999996</v>
      </c>
      <c r="V314">
        <v>1.6800000000000002</v>
      </c>
    </row>
    <row r="315" spans="1:22" x14ac:dyDescent="0.3">
      <c r="A315">
        <v>314</v>
      </c>
      <c r="B315" s="1" t="s">
        <v>948</v>
      </c>
      <c r="C315" s="2">
        <v>42273</v>
      </c>
      <c r="D315" s="2">
        <v>42279</v>
      </c>
      <c r="E315" s="1" t="s">
        <v>21</v>
      </c>
      <c r="F315" s="1" t="s">
        <v>22</v>
      </c>
      <c r="G315" s="1" t="s">
        <v>91</v>
      </c>
      <c r="H315" s="1" t="s">
        <v>92</v>
      </c>
      <c r="I315" s="1" t="s">
        <v>92</v>
      </c>
      <c r="J315" s="1" t="s">
        <v>26</v>
      </c>
      <c r="K315" s="1" t="s">
        <v>951</v>
      </c>
      <c r="L315" s="1" t="s">
        <v>28</v>
      </c>
      <c r="M315" s="1" t="s">
        <v>45</v>
      </c>
      <c r="N315" s="1" t="s">
        <v>952</v>
      </c>
      <c r="O315">
        <v>2</v>
      </c>
      <c r="P315">
        <v>28.61</v>
      </c>
      <c r="Q315">
        <v>0.28999999999999998</v>
      </c>
      <c r="R315">
        <v>31.82</v>
      </c>
      <c r="S315">
        <v>1.9</v>
      </c>
      <c r="T315" s="1" t="s">
        <v>31</v>
      </c>
      <c r="U315">
        <v>63.64</v>
      </c>
      <c r="V315">
        <v>3.8</v>
      </c>
    </row>
    <row r="316" spans="1:22" x14ac:dyDescent="0.3">
      <c r="A316">
        <v>315</v>
      </c>
      <c r="B316" s="1" t="s">
        <v>948</v>
      </c>
      <c r="C316" s="2">
        <v>42273</v>
      </c>
      <c r="D316" s="2">
        <v>42279</v>
      </c>
      <c r="E316" s="1" t="s">
        <v>21</v>
      </c>
      <c r="F316" s="1" t="s">
        <v>22</v>
      </c>
      <c r="G316" s="1" t="s">
        <v>91</v>
      </c>
      <c r="H316" s="1" t="s">
        <v>92</v>
      </c>
      <c r="I316" s="1" t="s">
        <v>92</v>
      </c>
      <c r="J316" s="1" t="s">
        <v>26</v>
      </c>
      <c r="K316" s="1" t="s">
        <v>953</v>
      </c>
      <c r="L316" s="1" t="s">
        <v>28</v>
      </c>
      <c r="M316" s="1" t="s">
        <v>147</v>
      </c>
      <c r="N316" s="1" t="s">
        <v>954</v>
      </c>
      <c r="O316">
        <v>3</v>
      </c>
      <c r="P316">
        <v>38.520000000000003</v>
      </c>
      <c r="Q316">
        <v>0.28999999999999998</v>
      </c>
      <c r="R316">
        <v>34.25</v>
      </c>
      <c r="S316">
        <v>2.4500000000000002</v>
      </c>
      <c r="T316" s="1" t="s">
        <v>31</v>
      </c>
      <c r="U316">
        <v>102.75</v>
      </c>
      <c r="V316">
        <v>7.3500000000000005</v>
      </c>
    </row>
    <row r="317" spans="1:22" x14ac:dyDescent="0.3">
      <c r="A317">
        <v>316</v>
      </c>
      <c r="B317" s="1" t="s">
        <v>948</v>
      </c>
      <c r="C317" s="2">
        <v>42273</v>
      </c>
      <c r="D317" s="2">
        <v>42279</v>
      </c>
      <c r="E317" s="1" t="s">
        <v>21</v>
      </c>
      <c r="F317" s="1" t="s">
        <v>22</v>
      </c>
      <c r="G317" s="1" t="s">
        <v>91</v>
      </c>
      <c r="H317" s="1" t="s">
        <v>92</v>
      </c>
      <c r="I317" s="1" t="s">
        <v>92</v>
      </c>
      <c r="J317" s="1" t="s">
        <v>26</v>
      </c>
      <c r="K317" s="1" t="s">
        <v>841</v>
      </c>
      <c r="L317" s="1" t="s">
        <v>28</v>
      </c>
      <c r="M317" s="1" t="s">
        <v>72</v>
      </c>
      <c r="N317" s="1" t="s">
        <v>842</v>
      </c>
      <c r="O317">
        <v>4</v>
      </c>
      <c r="P317">
        <v>7.51</v>
      </c>
      <c r="Q317">
        <v>0.28999999999999998</v>
      </c>
      <c r="R317">
        <v>8.4700000000000006</v>
      </c>
      <c r="S317">
        <v>0.39</v>
      </c>
      <c r="T317" s="1" t="s">
        <v>31</v>
      </c>
      <c r="U317">
        <v>33.880000000000003</v>
      </c>
      <c r="V317">
        <v>1.56</v>
      </c>
    </row>
    <row r="318" spans="1:22" x14ac:dyDescent="0.3">
      <c r="A318">
        <v>317</v>
      </c>
      <c r="B318" s="1" t="s">
        <v>955</v>
      </c>
      <c r="C318" s="2">
        <v>42305</v>
      </c>
      <c r="D318" s="2">
        <v>42307</v>
      </c>
      <c r="E318" s="1" t="s">
        <v>120</v>
      </c>
      <c r="F318" s="1" t="s">
        <v>78</v>
      </c>
      <c r="G318" s="1" t="s">
        <v>956</v>
      </c>
      <c r="H318" s="1" t="s">
        <v>956</v>
      </c>
      <c r="I318" s="1" t="s">
        <v>70</v>
      </c>
      <c r="J318" s="1" t="s">
        <v>26</v>
      </c>
      <c r="K318" s="1" t="s">
        <v>957</v>
      </c>
      <c r="L318" s="1" t="s">
        <v>57</v>
      </c>
      <c r="M318" s="1" t="s">
        <v>58</v>
      </c>
      <c r="N318" s="1" t="s">
        <v>958</v>
      </c>
      <c r="O318">
        <v>8</v>
      </c>
      <c r="P318">
        <v>200.12</v>
      </c>
      <c r="Q318">
        <v>0</v>
      </c>
      <c r="R318">
        <v>146.79</v>
      </c>
      <c r="S318">
        <v>7.31</v>
      </c>
      <c r="T318" s="1" t="s">
        <v>112</v>
      </c>
      <c r="U318">
        <v>1174.32</v>
      </c>
      <c r="V318">
        <v>58.48</v>
      </c>
    </row>
    <row r="319" spans="1:22" x14ac:dyDescent="0.3">
      <c r="A319">
        <v>318</v>
      </c>
      <c r="B319" s="1" t="s">
        <v>955</v>
      </c>
      <c r="C319" s="2">
        <v>42305</v>
      </c>
      <c r="D319" s="2">
        <v>42307</v>
      </c>
      <c r="E319" s="1" t="s">
        <v>120</v>
      </c>
      <c r="F319" s="1" t="s">
        <v>78</v>
      </c>
      <c r="G319" s="1" t="s">
        <v>956</v>
      </c>
      <c r="H319" s="1" t="s">
        <v>956</v>
      </c>
      <c r="I319" s="1" t="s">
        <v>70</v>
      </c>
      <c r="J319" s="1" t="s">
        <v>26</v>
      </c>
      <c r="K319" s="1" t="s">
        <v>959</v>
      </c>
      <c r="L319" s="1" t="s">
        <v>28</v>
      </c>
      <c r="M319" s="1" t="s">
        <v>147</v>
      </c>
      <c r="N319" s="1" t="s">
        <v>960</v>
      </c>
      <c r="O319">
        <v>5</v>
      </c>
      <c r="P319">
        <v>60.66</v>
      </c>
      <c r="Q319">
        <v>0</v>
      </c>
      <c r="R319">
        <v>50.48</v>
      </c>
      <c r="S319">
        <v>1.69</v>
      </c>
      <c r="T319" s="1" t="s">
        <v>112</v>
      </c>
      <c r="U319">
        <v>252.39999999999998</v>
      </c>
      <c r="V319">
        <v>8.4499999999999993</v>
      </c>
    </row>
    <row r="320" spans="1:22" x14ac:dyDescent="0.3">
      <c r="A320">
        <v>319</v>
      </c>
      <c r="B320" s="1" t="s">
        <v>955</v>
      </c>
      <c r="C320" s="2">
        <v>42305</v>
      </c>
      <c r="D320" s="2">
        <v>42307</v>
      </c>
      <c r="E320" s="1" t="s">
        <v>120</v>
      </c>
      <c r="F320" s="1" t="s">
        <v>78</v>
      </c>
      <c r="G320" s="1" t="s">
        <v>956</v>
      </c>
      <c r="H320" s="1" t="s">
        <v>956</v>
      </c>
      <c r="I320" s="1" t="s">
        <v>70</v>
      </c>
      <c r="J320" s="1" t="s">
        <v>26</v>
      </c>
      <c r="K320" s="1" t="s">
        <v>961</v>
      </c>
      <c r="L320" s="1" t="s">
        <v>28</v>
      </c>
      <c r="M320" s="1" t="s">
        <v>61</v>
      </c>
      <c r="N320" s="1" t="s">
        <v>962</v>
      </c>
      <c r="O320">
        <v>5</v>
      </c>
      <c r="P320">
        <v>10.74</v>
      </c>
      <c r="Q320">
        <v>0</v>
      </c>
      <c r="R320">
        <v>4.91</v>
      </c>
      <c r="S320">
        <v>3.15</v>
      </c>
      <c r="T320" s="1" t="s">
        <v>112</v>
      </c>
      <c r="U320">
        <v>24.55</v>
      </c>
      <c r="V320">
        <v>15.75</v>
      </c>
    </row>
    <row r="321" spans="1:22" x14ac:dyDescent="0.3">
      <c r="A321">
        <v>320</v>
      </c>
      <c r="B321" s="1" t="s">
        <v>963</v>
      </c>
      <c r="C321" s="2">
        <v>41381</v>
      </c>
      <c r="D321" s="2">
        <v>41383</v>
      </c>
      <c r="E321" s="1" t="s">
        <v>120</v>
      </c>
      <c r="F321" s="1" t="s">
        <v>78</v>
      </c>
      <c r="G321" s="1" t="s">
        <v>964</v>
      </c>
      <c r="H321" s="1" t="s">
        <v>964</v>
      </c>
      <c r="I321" s="1" t="s">
        <v>441</v>
      </c>
      <c r="J321" s="1" t="s">
        <v>36</v>
      </c>
      <c r="K321" s="1" t="s">
        <v>965</v>
      </c>
      <c r="L321" s="1" t="s">
        <v>28</v>
      </c>
      <c r="M321" s="1" t="s">
        <v>266</v>
      </c>
      <c r="N321" s="1" t="s">
        <v>966</v>
      </c>
      <c r="O321">
        <v>5</v>
      </c>
      <c r="P321">
        <v>17.07</v>
      </c>
      <c r="Q321">
        <v>0.28999999999999998</v>
      </c>
      <c r="R321">
        <v>18.989999999999998</v>
      </c>
      <c r="S321">
        <v>0.93</v>
      </c>
      <c r="T321" s="1" t="s">
        <v>112</v>
      </c>
      <c r="U321">
        <v>94.949999999999989</v>
      </c>
      <c r="V321">
        <v>4.6500000000000004</v>
      </c>
    </row>
    <row r="322" spans="1:22" x14ac:dyDescent="0.3">
      <c r="A322">
        <v>321</v>
      </c>
      <c r="B322" s="1" t="s">
        <v>967</v>
      </c>
      <c r="C322" s="2">
        <v>41082</v>
      </c>
      <c r="D322" s="2">
        <v>41087</v>
      </c>
      <c r="E322" s="1" t="s">
        <v>21</v>
      </c>
      <c r="F322" s="1" t="s">
        <v>22</v>
      </c>
      <c r="G322" s="1" t="s">
        <v>134</v>
      </c>
      <c r="H322" s="1" t="s">
        <v>135</v>
      </c>
      <c r="I322" s="1" t="s">
        <v>136</v>
      </c>
      <c r="J322" s="1" t="s">
        <v>26</v>
      </c>
      <c r="K322" s="1" t="s">
        <v>968</v>
      </c>
      <c r="L322" s="1" t="s">
        <v>28</v>
      </c>
      <c r="M322" s="1" t="s">
        <v>61</v>
      </c>
      <c r="N322" s="1" t="s">
        <v>969</v>
      </c>
      <c r="O322">
        <v>5</v>
      </c>
      <c r="P322">
        <v>15.07</v>
      </c>
      <c r="Q322">
        <v>0.28999999999999998</v>
      </c>
      <c r="R322">
        <v>10.73</v>
      </c>
      <c r="S322">
        <v>0.77</v>
      </c>
      <c r="T322" s="1" t="s">
        <v>31</v>
      </c>
      <c r="U322">
        <v>53.650000000000006</v>
      </c>
      <c r="V322">
        <v>3.85</v>
      </c>
    </row>
    <row r="323" spans="1:22" x14ac:dyDescent="0.3">
      <c r="A323">
        <v>322</v>
      </c>
      <c r="B323" s="1" t="s">
        <v>970</v>
      </c>
      <c r="C323" s="2">
        <v>42346</v>
      </c>
      <c r="D323" s="2">
        <v>42350</v>
      </c>
      <c r="E323" s="1" t="s">
        <v>21</v>
      </c>
      <c r="F323" s="1" t="s">
        <v>90</v>
      </c>
      <c r="G323" s="1" t="s">
        <v>355</v>
      </c>
      <c r="H323" s="1" t="s">
        <v>355</v>
      </c>
      <c r="I323" s="1" t="s">
        <v>70</v>
      </c>
      <c r="J323" s="1" t="s">
        <v>26</v>
      </c>
      <c r="K323" s="1" t="s">
        <v>971</v>
      </c>
      <c r="L323" s="1" t="s">
        <v>28</v>
      </c>
      <c r="M323" s="1" t="s">
        <v>48</v>
      </c>
      <c r="N323" s="1" t="s">
        <v>972</v>
      </c>
      <c r="O323">
        <v>3</v>
      </c>
      <c r="P323">
        <v>11.64</v>
      </c>
      <c r="Q323">
        <v>0</v>
      </c>
      <c r="R323">
        <v>8.02</v>
      </c>
      <c r="S323">
        <v>1.18</v>
      </c>
      <c r="T323" s="1" t="s">
        <v>31</v>
      </c>
      <c r="U323">
        <v>24.06</v>
      </c>
      <c r="V323">
        <v>3.54</v>
      </c>
    </row>
    <row r="324" spans="1:22" x14ac:dyDescent="0.3">
      <c r="A324">
        <v>323</v>
      </c>
      <c r="B324" s="1" t="s">
        <v>973</v>
      </c>
      <c r="C324" s="2">
        <v>42209</v>
      </c>
      <c r="D324" s="2">
        <v>42213</v>
      </c>
      <c r="E324" s="1" t="s">
        <v>107</v>
      </c>
      <c r="F324" s="1" t="s">
        <v>78</v>
      </c>
      <c r="G324" s="1" t="s">
        <v>974</v>
      </c>
      <c r="H324" s="1" t="s">
        <v>571</v>
      </c>
      <c r="I324" s="1" t="s">
        <v>572</v>
      </c>
      <c r="J324" s="1" t="s">
        <v>26</v>
      </c>
      <c r="K324" s="1" t="s">
        <v>975</v>
      </c>
      <c r="L324" s="1" t="s">
        <v>28</v>
      </c>
      <c r="M324" s="1" t="s">
        <v>29</v>
      </c>
      <c r="N324" s="1" t="s">
        <v>976</v>
      </c>
      <c r="O324">
        <v>5</v>
      </c>
      <c r="P324">
        <v>7.58</v>
      </c>
      <c r="Q324">
        <v>0</v>
      </c>
      <c r="R324">
        <v>6.75</v>
      </c>
      <c r="S324">
        <v>0.31</v>
      </c>
      <c r="T324" s="1" t="s">
        <v>31</v>
      </c>
      <c r="U324">
        <v>33.75</v>
      </c>
      <c r="V324">
        <v>1.55</v>
      </c>
    </row>
    <row r="325" spans="1:22" x14ac:dyDescent="0.3">
      <c r="A325">
        <v>324</v>
      </c>
      <c r="B325" s="1" t="s">
        <v>977</v>
      </c>
      <c r="C325" s="2">
        <v>41227</v>
      </c>
      <c r="D325" s="2">
        <v>41234</v>
      </c>
      <c r="E325" s="1" t="s">
        <v>21</v>
      </c>
      <c r="F325" s="1" t="s">
        <v>90</v>
      </c>
      <c r="G325" s="1" t="s">
        <v>978</v>
      </c>
      <c r="H325" s="1" t="s">
        <v>979</v>
      </c>
      <c r="I325" s="1" t="s">
        <v>25</v>
      </c>
      <c r="J325" s="1" t="s">
        <v>26</v>
      </c>
      <c r="K325" s="1" t="s">
        <v>980</v>
      </c>
      <c r="L325" s="1" t="s">
        <v>28</v>
      </c>
      <c r="M325" s="1" t="s">
        <v>45</v>
      </c>
      <c r="N325" s="1" t="s">
        <v>981</v>
      </c>
      <c r="O325">
        <v>3</v>
      </c>
      <c r="P325">
        <v>5.3</v>
      </c>
      <c r="Q325">
        <v>0</v>
      </c>
      <c r="R325">
        <v>3.52</v>
      </c>
      <c r="S325">
        <v>0.62</v>
      </c>
      <c r="T325" s="1" t="s">
        <v>31</v>
      </c>
      <c r="U325">
        <v>10.56</v>
      </c>
      <c r="V325">
        <v>1.8599999999999999</v>
      </c>
    </row>
    <row r="326" spans="1:22" x14ac:dyDescent="0.3">
      <c r="A326">
        <v>325</v>
      </c>
      <c r="B326" s="1" t="s">
        <v>977</v>
      </c>
      <c r="C326" s="2">
        <v>41227</v>
      </c>
      <c r="D326" s="2">
        <v>41234</v>
      </c>
      <c r="E326" s="1" t="s">
        <v>21</v>
      </c>
      <c r="F326" s="1" t="s">
        <v>90</v>
      </c>
      <c r="G326" s="1" t="s">
        <v>978</v>
      </c>
      <c r="H326" s="1" t="s">
        <v>979</v>
      </c>
      <c r="I326" s="1" t="s">
        <v>25</v>
      </c>
      <c r="J326" s="1" t="s">
        <v>26</v>
      </c>
      <c r="K326" s="1" t="s">
        <v>982</v>
      </c>
      <c r="L326" s="1" t="s">
        <v>28</v>
      </c>
      <c r="M326" s="1" t="s">
        <v>45</v>
      </c>
      <c r="N326" s="1" t="s">
        <v>983</v>
      </c>
      <c r="O326">
        <v>2</v>
      </c>
      <c r="P326">
        <v>2.66</v>
      </c>
      <c r="Q326">
        <v>0</v>
      </c>
      <c r="R326">
        <v>1.17</v>
      </c>
      <c r="S326">
        <v>0.59</v>
      </c>
      <c r="T326" s="1" t="s">
        <v>31</v>
      </c>
      <c r="U326">
        <v>2.34</v>
      </c>
      <c r="V326">
        <v>1.18</v>
      </c>
    </row>
    <row r="327" spans="1:22" x14ac:dyDescent="0.3">
      <c r="A327">
        <v>326</v>
      </c>
      <c r="B327" s="1" t="s">
        <v>977</v>
      </c>
      <c r="C327" s="2">
        <v>41227</v>
      </c>
      <c r="D327" s="2">
        <v>41234</v>
      </c>
      <c r="E327" s="1" t="s">
        <v>21</v>
      </c>
      <c r="F327" s="1" t="s">
        <v>90</v>
      </c>
      <c r="G327" s="1" t="s">
        <v>978</v>
      </c>
      <c r="H327" s="1" t="s">
        <v>979</v>
      </c>
      <c r="I327" s="1" t="s">
        <v>25</v>
      </c>
      <c r="J327" s="1" t="s">
        <v>26</v>
      </c>
      <c r="K327" s="1" t="s">
        <v>984</v>
      </c>
      <c r="L327" s="1" t="s">
        <v>28</v>
      </c>
      <c r="M327" s="1" t="s">
        <v>131</v>
      </c>
      <c r="N327" s="1" t="s">
        <v>985</v>
      </c>
      <c r="O327">
        <v>2</v>
      </c>
      <c r="P327">
        <v>38.58</v>
      </c>
      <c r="Q327">
        <v>0</v>
      </c>
      <c r="R327">
        <v>18.440000000000001</v>
      </c>
      <c r="S327">
        <v>2.78</v>
      </c>
      <c r="T327" s="1" t="s">
        <v>31</v>
      </c>
      <c r="U327">
        <v>36.880000000000003</v>
      </c>
      <c r="V327">
        <v>5.56</v>
      </c>
    </row>
    <row r="328" spans="1:22" x14ac:dyDescent="0.3">
      <c r="A328">
        <v>327</v>
      </c>
      <c r="B328" s="1" t="s">
        <v>986</v>
      </c>
      <c r="C328" s="2">
        <v>42366</v>
      </c>
      <c r="D328" s="2">
        <v>42370</v>
      </c>
      <c r="E328" s="1" t="s">
        <v>21</v>
      </c>
      <c r="F328" s="1" t="s">
        <v>22</v>
      </c>
      <c r="G328" s="1" t="s">
        <v>445</v>
      </c>
      <c r="H328" s="1" t="s">
        <v>446</v>
      </c>
      <c r="I328" s="1" t="s">
        <v>447</v>
      </c>
      <c r="J328" s="1" t="s">
        <v>26</v>
      </c>
      <c r="K328" s="1" t="s">
        <v>987</v>
      </c>
      <c r="L328" s="1" t="s">
        <v>57</v>
      </c>
      <c r="M328" s="1" t="s">
        <v>64</v>
      </c>
      <c r="N328" s="1" t="s">
        <v>988</v>
      </c>
      <c r="O328">
        <v>2</v>
      </c>
      <c r="P328">
        <v>22.29</v>
      </c>
      <c r="Q328">
        <v>0.28999999999999998</v>
      </c>
      <c r="R328">
        <v>18.57</v>
      </c>
      <c r="S328">
        <v>0.55000000000000004</v>
      </c>
      <c r="T328" s="1" t="s">
        <v>31</v>
      </c>
      <c r="U328">
        <v>37.14</v>
      </c>
      <c r="V328">
        <v>1.1000000000000001</v>
      </c>
    </row>
    <row r="329" spans="1:22" x14ac:dyDescent="0.3">
      <c r="A329">
        <v>328</v>
      </c>
      <c r="B329" s="1" t="s">
        <v>989</v>
      </c>
      <c r="C329" s="2">
        <v>41794</v>
      </c>
      <c r="D329" s="2">
        <v>41798</v>
      </c>
      <c r="E329" s="1" t="s">
        <v>21</v>
      </c>
      <c r="F329" s="1" t="s">
        <v>22</v>
      </c>
      <c r="G329" s="1" t="s">
        <v>990</v>
      </c>
      <c r="H329" s="1" t="s">
        <v>363</v>
      </c>
      <c r="I329" s="1" t="s">
        <v>363</v>
      </c>
      <c r="J329" s="1" t="s">
        <v>26</v>
      </c>
      <c r="K329" s="1" t="s">
        <v>704</v>
      </c>
      <c r="L329" s="1" t="s">
        <v>28</v>
      </c>
      <c r="M329" s="1" t="s">
        <v>45</v>
      </c>
      <c r="N329" s="1" t="s">
        <v>705</v>
      </c>
      <c r="O329">
        <v>2</v>
      </c>
      <c r="P329">
        <v>4.3</v>
      </c>
      <c r="Q329">
        <v>0</v>
      </c>
      <c r="R329">
        <v>1.71</v>
      </c>
      <c r="S329">
        <v>0.79</v>
      </c>
      <c r="T329" s="1" t="s">
        <v>31</v>
      </c>
      <c r="U329">
        <v>3.42</v>
      </c>
      <c r="V329">
        <v>1.58</v>
      </c>
    </row>
    <row r="330" spans="1:22" x14ac:dyDescent="0.3">
      <c r="A330">
        <v>329</v>
      </c>
      <c r="B330" s="1" t="s">
        <v>989</v>
      </c>
      <c r="C330" s="2">
        <v>41794</v>
      </c>
      <c r="D330" s="2">
        <v>41798</v>
      </c>
      <c r="E330" s="1" t="s">
        <v>21</v>
      </c>
      <c r="F330" s="1" t="s">
        <v>22</v>
      </c>
      <c r="G330" s="1" t="s">
        <v>990</v>
      </c>
      <c r="H330" s="1" t="s">
        <v>363</v>
      </c>
      <c r="I330" s="1" t="s">
        <v>363</v>
      </c>
      <c r="J330" s="1" t="s">
        <v>26</v>
      </c>
      <c r="K330" s="1" t="s">
        <v>356</v>
      </c>
      <c r="L330" s="1" t="s">
        <v>28</v>
      </c>
      <c r="M330" s="1" t="s">
        <v>131</v>
      </c>
      <c r="N330" s="1" t="s">
        <v>357</v>
      </c>
      <c r="O330">
        <v>4</v>
      </c>
      <c r="P330">
        <v>32</v>
      </c>
      <c r="Q330">
        <v>0</v>
      </c>
      <c r="R330">
        <v>27.7</v>
      </c>
      <c r="S330">
        <v>2.7</v>
      </c>
      <c r="T330" s="1" t="s">
        <v>31</v>
      </c>
      <c r="U330">
        <v>110.8</v>
      </c>
      <c r="V330">
        <v>10.8</v>
      </c>
    </row>
    <row r="331" spans="1:22" x14ac:dyDescent="0.3">
      <c r="A331">
        <v>330</v>
      </c>
      <c r="B331" s="1" t="s">
        <v>989</v>
      </c>
      <c r="C331" s="2">
        <v>41794</v>
      </c>
      <c r="D331" s="2">
        <v>41798</v>
      </c>
      <c r="E331" s="1" t="s">
        <v>21</v>
      </c>
      <c r="F331" s="1" t="s">
        <v>22</v>
      </c>
      <c r="G331" s="1" t="s">
        <v>990</v>
      </c>
      <c r="H331" s="1" t="s">
        <v>363</v>
      </c>
      <c r="I331" s="1" t="s">
        <v>363</v>
      </c>
      <c r="J331" s="1" t="s">
        <v>26</v>
      </c>
      <c r="K331" s="1" t="s">
        <v>991</v>
      </c>
      <c r="L331" s="1" t="s">
        <v>28</v>
      </c>
      <c r="M331" s="1" t="s">
        <v>131</v>
      </c>
      <c r="N331" s="1" t="s">
        <v>992</v>
      </c>
      <c r="O331">
        <v>6</v>
      </c>
      <c r="P331">
        <v>14.86</v>
      </c>
      <c r="Q331">
        <v>0</v>
      </c>
      <c r="R331">
        <v>8.9</v>
      </c>
      <c r="S331">
        <v>0.76</v>
      </c>
      <c r="T331" s="1" t="s">
        <v>31</v>
      </c>
      <c r="U331">
        <v>53.400000000000006</v>
      </c>
      <c r="V331">
        <v>4.5600000000000005</v>
      </c>
    </row>
    <row r="332" spans="1:22" x14ac:dyDescent="0.3">
      <c r="A332">
        <v>331</v>
      </c>
      <c r="B332" s="1" t="s">
        <v>993</v>
      </c>
      <c r="C332" s="2">
        <v>41349</v>
      </c>
      <c r="D332" s="2">
        <v>41353</v>
      </c>
      <c r="E332" s="1" t="s">
        <v>21</v>
      </c>
      <c r="F332" s="1" t="s">
        <v>78</v>
      </c>
      <c r="G332" s="1" t="s">
        <v>91</v>
      </c>
      <c r="H332" s="1" t="s">
        <v>92</v>
      </c>
      <c r="I332" s="1" t="s">
        <v>92</v>
      </c>
      <c r="J332" s="1" t="s">
        <v>26</v>
      </c>
      <c r="K332" s="1" t="s">
        <v>994</v>
      </c>
      <c r="L332" s="1" t="s">
        <v>28</v>
      </c>
      <c r="M332" s="1" t="s">
        <v>72</v>
      </c>
      <c r="N332" s="1" t="s">
        <v>995</v>
      </c>
      <c r="O332">
        <v>4</v>
      </c>
      <c r="P332">
        <v>10.55</v>
      </c>
      <c r="Q332">
        <v>0.28999999999999998</v>
      </c>
      <c r="R332">
        <v>8.7799999999999994</v>
      </c>
      <c r="S332">
        <v>1.02</v>
      </c>
      <c r="T332" s="1" t="s">
        <v>112</v>
      </c>
      <c r="U332">
        <v>35.119999999999997</v>
      </c>
      <c r="V332">
        <v>4.08</v>
      </c>
    </row>
    <row r="333" spans="1:22" x14ac:dyDescent="0.3">
      <c r="A333">
        <v>332</v>
      </c>
      <c r="B333" s="1" t="s">
        <v>996</v>
      </c>
      <c r="C333" s="2">
        <v>41199</v>
      </c>
      <c r="D333" s="2">
        <v>41203</v>
      </c>
      <c r="E333" s="1" t="s">
        <v>21</v>
      </c>
      <c r="F333" s="1" t="s">
        <v>90</v>
      </c>
      <c r="G333" s="1" t="s">
        <v>997</v>
      </c>
      <c r="H333" s="1" t="s">
        <v>278</v>
      </c>
      <c r="I333" s="1" t="s">
        <v>55</v>
      </c>
      <c r="J333" s="1" t="s">
        <v>36</v>
      </c>
      <c r="K333" s="1" t="s">
        <v>998</v>
      </c>
      <c r="L333" s="1" t="s">
        <v>28</v>
      </c>
      <c r="M333" s="1" t="s">
        <v>45</v>
      </c>
      <c r="N333" s="1" t="s">
        <v>999</v>
      </c>
      <c r="O333">
        <v>9</v>
      </c>
      <c r="P333">
        <v>8.52</v>
      </c>
      <c r="Q333">
        <v>0</v>
      </c>
      <c r="R333">
        <v>3.98</v>
      </c>
      <c r="S333">
        <v>0.72</v>
      </c>
      <c r="T333" s="1" t="s">
        <v>31</v>
      </c>
      <c r="U333">
        <v>35.82</v>
      </c>
      <c r="V333">
        <v>6.4799999999999995</v>
      </c>
    </row>
    <row r="334" spans="1:22" x14ac:dyDescent="0.3">
      <c r="A334">
        <v>333</v>
      </c>
      <c r="B334" s="1" t="s">
        <v>996</v>
      </c>
      <c r="C334" s="2">
        <v>41199</v>
      </c>
      <c r="D334" s="2">
        <v>41203</v>
      </c>
      <c r="E334" s="1" t="s">
        <v>21</v>
      </c>
      <c r="F334" s="1" t="s">
        <v>90</v>
      </c>
      <c r="G334" s="1" t="s">
        <v>997</v>
      </c>
      <c r="H334" s="1" t="s">
        <v>278</v>
      </c>
      <c r="I334" s="1" t="s">
        <v>55</v>
      </c>
      <c r="J334" s="1" t="s">
        <v>36</v>
      </c>
      <c r="K334" s="1" t="s">
        <v>927</v>
      </c>
      <c r="L334" s="1" t="s">
        <v>28</v>
      </c>
      <c r="M334" s="1" t="s">
        <v>266</v>
      </c>
      <c r="N334" s="1" t="s">
        <v>928</v>
      </c>
      <c r="O334">
        <v>2</v>
      </c>
      <c r="P334">
        <v>32.74</v>
      </c>
      <c r="Q334">
        <v>0</v>
      </c>
      <c r="R334">
        <v>19.739999999999998</v>
      </c>
      <c r="S334">
        <v>1.22</v>
      </c>
      <c r="T334" s="1" t="s">
        <v>31</v>
      </c>
      <c r="U334">
        <v>39.479999999999997</v>
      </c>
      <c r="V334">
        <v>2.44</v>
      </c>
    </row>
    <row r="335" spans="1:22" x14ac:dyDescent="0.3">
      <c r="A335">
        <v>334</v>
      </c>
      <c r="B335" s="1" t="s">
        <v>1000</v>
      </c>
      <c r="C335" s="2">
        <v>42201</v>
      </c>
      <c r="D335" s="2">
        <v>42205</v>
      </c>
      <c r="E335" s="1" t="s">
        <v>21</v>
      </c>
      <c r="F335" s="1" t="s">
        <v>22</v>
      </c>
      <c r="G335" s="1" t="s">
        <v>23</v>
      </c>
      <c r="H335" s="1" t="s">
        <v>24</v>
      </c>
      <c r="I335" s="1" t="s">
        <v>25</v>
      </c>
      <c r="J335" s="1" t="s">
        <v>26</v>
      </c>
      <c r="K335" s="1" t="s">
        <v>1001</v>
      </c>
      <c r="L335" s="1" t="s">
        <v>57</v>
      </c>
      <c r="M335" s="1" t="s">
        <v>128</v>
      </c>
      <c r="N335" s="1" t="s">
        <v>1002</v>
      </c>
      <c r="O335">
        <v>3</v>
      </c>
      <c r="P335">
        <v>240.14</v>
      </c>
      <c r="Q335">
        <v>0</v>
      </c>
      <c r="R335">
        <v>200.18</v>
      </c>
      <c r="S335">
        <v>6.36</v>
      </c>
      <c r="T335" s="1" t="s">
        <v>112</v>
      </c>
      <c r="U335">
        <v>600.54</v>
      </c>
      <c r="V335">
        <v>19.080000000000002</v>
      </c>
    </row>
    <row r="336" spans="1:22" x14ac:dyDescent="0.3">
      <c r="A336">
        <v>335</v>
      </c>
      <c r="B336" s="1" t="s">
        <v>1003</v>
      </c>
      <c r="C336" s="2">
        <v>41948</v>
      </c>
      <c r="D336" s="2">
        <v>41954</v>
      </c>
      <c r="E336" s="1" t="s">
        <v>21</v>
      </c>
      <c r="F336" s="1" t="s">
        <v>22</v>
      </c>
      <c r="G336" s="1" t="s">
        <v>1004</v>
      </c>
      <c r="H336" s="1" t="s">
        <v>363</v>
      </c>
      <c r="I336" s="1" t="s">
        <v>363</v>
      </c>
      <c r="J336" s="1" t="s">
        <v>26</v>
      </c>
      <c r="K336" s="1" t="s">
        <v>1005</v>
      </c>
      <c r="L336" s="1" t="s">
        <v>28</v>
      </c>
      <c r="M336" s="1" t="s">
        <v>51</v>
      </c>
      <c r="N336" s="1" t="s">
        <v>1006</v>
      </c>
      <c r="O336">
        <v>9</v>
      </c>
      <c r="P336">
        <v>32.880000000000003</v>
      </c>
      <c r="Q336">
        <v>0</v>
      </c>
      <c r="R336">
        <v>15.25</v>
      </c>
      <c r="S336">
        <v>2.85</v>
      </c>
      <c r="T336" s="1" t="s">
        <v>31</v>
      </c>
      <c r="U336">
        <v>137.25</v>
      </c>
      <c r="V336">
        <v>25.650000000000002</v>
      </c>
    </row>
    <row r="337" spans="1:22" x14ac:dyDescent="0.3">
      <c r="A337">
        <v>336</v>
      </c>
      <c r="B337" s="1" t="s">
        <v>1007</v>
      </c>
      <c r="C337" s="2">
        <v>41935</v>
      </c>
      <c r="D337" s="2">
        <v>41939</v>
      </c>
      <c r="E337" s="1" t="s">
        <v>21</v>
      </c>
      <c r="F337" s="1" t="s">
        <v>90</v>
      </c>
      <c r="G337" s="1" t="s">
        <v>1008</v>
      </c>
      <c r="H337" s="1" t="s">
        <v>514</v>
      </c>
      <c r="I337" s="1" t="s">
        <v>136</v>
      </c>
      <c r="J337" s="1" t="s">
        <v>26</v>
      </c>
      <c r="K337" s="1" t="s">
        <v>1009</v>
      </c>
      <c r="L337" s="1" t="s">
        <v>38</v>
      </c>
      <c r="M337" s="1" t="s">
        <v>75</v>
      </c>
      <c r="N337" s="1" t="s">
        <v>1010</v>
      </c>
      <c r="O337">
        <v>2</v>
      </c>
      <c r="P337">
        <v>45.6</v>
      </c>
      <c r="Q337">
        <v>0.28999999999999998</v>
      </c>
      <c r="R337">
        <v>39.130000000000003</v>
      </c>
      <c r="S337">
        <v>4.3099999999999996</v>
      </c>
      <c r="T337" s="1" t="s">
        <v>112</v>
      </c>
      <c r="U337">
        <v>78.260000000000005</v>
      </c>
      <c r="V337">
        <v>8.6199999999999992</v>
      </c>
    </row>
    <row r="338" spans="1:22" x14ac:dyDescent="0.3">
      <c r="A338">
        <v>337</v>
      </c>
      <c r="B338" s="1" t="s">
        <v>1007</v>
      </c>
      <c r="C338" s="2">
        <v>41935</v>
      </c>
      <c r="D338" s="2">
        <v>41939</v>
      </c>
      <c r="E338" s="1" t="s">
        <v>21</v>
      </c>
      <c r="F338" s="1" t="s">
        <v>90</v>
      </c>
      <c r="G338" s="1" t="s">
        <v>1008</v>
      </c>
      <c r="H338" s="1" t="s">
        <v>514</v>
      </c>
      <c r="I338" s="1" t="s">
        <v>136</v>
      </c>
      <c r="J338" s="1" t="s">
        <v>26</v>
      </c>
      <c r="K338" s="1" t="s">
        <v>1011</v>
      </c>
      <c r="L338" s="1" t="s">
        <v>38</v>
      </c>
      <c r="M338" s="1" t="s">
        <v>39</v>
      </c>
      <c r="N338" s="1" t="s">
        <v>1012</v>
      </c>
      <c r="O338">
        <v>4</v>
      </c>
      <c r="P338">
        <v>62.26</v>
      </c>
      <c r="Q338">
        <v>0.28999999999999998</v>
      </c>
      <c r="R338">
        <v>50.35</v>
      </c>
      <c r="S338">
        <v>3.77</v>
      </c>
      <c r="T338" s="1" t="s">
        <v>112</v>
      </c>
      <c r="U338">
        <v>201.4</v>
      </c>
      <c r="V338">
        <v>15.08</v>
      </c>
    </row>
    <row r="339" spans="1:22" x14ac:dyDescent="0.3">
      <c r="A339">
        <v>338</v>
      </c>
      <c r="B339" s="1" t="s">
        <v>1013</v>
      </c>
      <c r="C339" s="2">
        <v>41845</v>
      </c>
      <c r="D339" s="2">
        <v>41846</v>
      </c>
      <c r="E339" s="1" t="s">
        <v>120</v>
      </c>
      <c r="F339" s="1" t="s">
        <v>90</v>
      </c>
      <c r="G339" s="1" t="s">
        <v>1014</v>
      </c>
      <c r="H339" s="1" t="s">
        <v>1015</v>
      </c>
      <c r="I339" s="1" t="s">
        <v>390</v>
      </c>
      <c r="J339" s="1" t="s">
        <v>36</v>
      </c>
      <c r="K339" s="1" t="s">
        <v>1016</v>
      </c>
      <c r="L339" s="1" t="s">
        <v>57</v>
      </c>
      <c r="M339" s="1" t="s">
        <v>128</v>
      </c>
      <c r="N339" s="1" t="s">
        <v>1017</v>
      </c>
      <c r="O339">
        <v>5</v>
      </c>
      <c r="P339">
        <v>66.87</v>
      </c>
      <c r="Q339">
        <v>0.28999999999999998</v>
      </c>
      <c r="R339">
        <v>40.729999999999997</v>
      </c>
      <c r="S339">
        <v>11.93</v>
      </c>
      <c r="T339" s="1" t="s">
        <v>112</v>
      </c>
      <c r="U339">
        <v>203.64999999999998</v>
      </c>
      <c r="V339">
        <v>59.65</v>
      </c>
    </row>
    <row r="340" spans="1:22" x14ac:dyDescent="0.3">
      <c r="A340">
        <v>339</v>
      </c>
      <c r="B340" s="1" t="s">
        <v>1018</v>
      </c>
      <c r="C340" s="2">
        <v>41762</v>
      </c>
      <c r="D340" s="2">
        <v>41769</v>
      </c>
      <c r="E340" s="1" t="s">
        <v>21</v>
      </c>
      <c r="F340" s="1" t="s">
        <v>90</v>
      </c>
      <c r="G340" s="1" t="s">
        <v>54</v>
      </c>
      <c r="H340" s="1" t="s">
        <v>54</v>
      </c>
      <c r="I340" s="1" t="s">
        <v>55</v>
      </c>
      <c r="J340" s="1" t="s">
        <v>36</v>
      </c>
      <c r="K340" s="1" t="s">
        <v>1019</v>
      </c>
      <c r="L340" s="1" t="s">
        <v>28</v>
      </c>
      <c r="M340" s="1" t="s">
        <v>72</v>
      </c>
      <c r="N340" s="1" t="s">
        <v>1020</v>
      </c>
      <c r="O340">
        <v>2</v>
      </c>
      <c r="P340">
        <v>7.38</v>
      </c>
      <c r="Q340">
        <v>0</v>
      </c>
      <c r="R340">
        <v>5.09</v>
      </c>
      <c r="S340">
        <v>0.61</v>
      </c>
      <c r="T340" s="1" t="s">
        <v>31</v>
      </c>
      <c r="U340">
        <v>10.18</v>
      </c>
      <c r="V340">
        <v>1.22</v>
      </c>
    </row>
    <row r="341" spans="1:22" x14ac:dyDescent="0.3">
      <c r="A341">
        <v>340</v>
      </c>
      <c r="B341" s="1" t="s">
        <v>1018</v>
      </c>
      <c r="C341" s="2">
        <v>41762</v>
      </c>
      <c r="D341" s="2">
        <v>41769</v>
      </c>
      <c r="E341" s="1" t="s">
        <v>21</v>
      </c>
      <c r="F341" s="1" t="s">
        <v>90</v>
      </c>
      <c r="G341" s="1" t="s">
        <v>54</v>
      </c>
      <c r="H341" s="1" t="s">
        <v>54</v>
      </c>
      <c r="I341" s="1" t="s">
        <v>55</v>
      </c>
      <c r="J341" s="1" t="s">
        <v>36</v>
      </c>
      <c r="K341" s="1" t="s">
        <v>1021</v>
      </c>
      <c r="L341" s="1" t="s">
        <v>38</v>
      </c>
      <c r="M341" s="1" t="s">
        <v>42</v>
      </c>
      <c r="N341" s="1" t="s">
        <v>1022</v>
      </c>
      <c r="O341">
        <v>2</v>
      </c>
      <c r="P341">
        <v>112.8</v>
      </c>
      <c r="Q341">
        <v>0</v>
      </c>
      <c r="R341">
        <v>80.3</v>
      </c>
      <c r="S341">
        <v>11.08</v>
      </c>
      <c r="T341" s="1" t="s">
        <v>31</v>
      </c>
      <c r="U341">
        <v>160.6</v>
      </c>
      <c r="V341">
        <v>22.16</v>
      </c>
    </row>
    <row r="342" spans="1:22" x14ac:dyDescent="0.3">
      <c r="A342">
        <v>341</v>
      </c>
      <c r="B342" s="1" t="s">
        <v>1018</v>
      </c>
      <c r="C342" s="2">
        <v>41762</v>
      </c>
      <c r="D342" s="2">
        <v>41769</v>
      </c>
      <c r="E342" s="1" t="s">
        <v>21</v>
      </c>
      <c r="F342" s="1" t="s">
        <v>90</v>
      </c>
      <c r="G342" s="1" t="s">
        <v>54</v>
      </c>
      <c r="H342" s="1" t="s">
        <v>54</v>
      </c>
      <c r="I342" s="1" t="s">
        <v>55</v>
      </c>
      <c r="J342" s="1" t="s">
        <v>36</v>
      </c>
      <c r="K342" s="1" t="s">
        <v>1023</v>
      </c>
      <c r="L342" s="1" t="s">
        <v>57</v>
      </c>
      <c r="M342" s="1" t="s">
        <v>142</v>
      </c>
      <c r="N342" s="1" t="s">
        <v>1024</v>
      </c>
      <c r="O342">
        <v>3</v>
      </c>
      <c r="P342">
        <v>86.58</v>
      </c>
      <c r="Q342">
        <v>0</v>
      </c>
      <c r="R342">
        <v>74.14</v>
      </c>
      <c r="S342">
        <v>5.52</v>
      </c>
      <c r="T342" s="1" t="s">
        <v>31</v>
      </c>
      <c r="U342">
        <v>222.42000000000002</v>
      </c>
      <c r="V342">
        <v>16.559999999999999</v>
      </c>
    </row>
    <row r="343" spans="1:22" x14ac:dyDescent="0.3">
      <c r="A343">
        <v>342</v>
      </c>
      <c r="B343" s="1" t="s">
        <v>1025</v>
      </c>
      <c r="C343" s="2">
        <v>41266</v>
      </c>
      <c r="D343" s="2">
        <v>41271</v>
      </c>
      <c r="E343" s="1" t="s">
        <v>21</v>
      </c>
      <c r="F343" s="1" t="s">
        <v>78</v>
      </c>
      <c r="G343" s="1" t="s">
        <v>23</v>
      </c>
      <c r="H343" s="1" t="s">
        <v>24</v>
      </c>
      <c r="I343" s="1" t="s">
        <v>25</v>
      </c>
      <c r="J343" s="1" t="s">
        <v>26</v>
      </c>
      <c r="K343" s="1" t="s">
        <v>1026</v>
      </c>
      <c r="L343" s="1" t="s">
        <v>28</v>
      </c>
      <c r="M343" s="1" t="s">
        <v>45</v>
      </c>
      <c r="N343" s="1" t="s">
        <v>1027</v>
      </c>
      <c r="O343">
        <v>2</v>
      </c>
      <c r="P343">
        <v>6.72</v>
      </c>
      <c r="Q343">
        <v>0</v>
      </c>
      <c r="R343">
        <v>4.62</v>
      </c>
      <c r="S343">
        <v>0.9</v>
      </c>
      <c r="T343" s="1" t="s">
        <v>31</v>
      </c>
      <c r="U343">
        <v>9.24</v>
      </c>
      <c r="V343">
        <v>1.8</v>
      </c>
    </row>
    <row r="344" spans="1:22" x14ac:dyDescent="0.3">
      <c r="A344">
        <v>343</v>
      </c>
      <c r="B344" s="1" t="s">
        <v>1028</v>
      </c>
      <c r="C344" s="2">
        <v>41349</v>
      </c>
      <c r="D344" s="2">
        <v>41353</v>
      </c>
      <c r="E344" s="1" t="s">
        <v>21</v>
      </c>
      <c r="F344" s="1" t="s">
        <v>90</v>
      </c>
      <c r="G344" s="1" t="s">
        <v>1029</v>
      </c>
      <c r="H344" s="1" t="s">
        <v>1030</v>
      </c>
      <c r="I344" s="1" t="s">
        <v>55</v>
      </c>
      <c r="J344" s="1" t="s">
        <v>36</v>
      </c>
      <c r="K344" s="1" t="s">
        <v>1031</v>
      </c>
      <c r="L344" s="1" t="s">
        <v>57</v>
      </c>
      <c r="M344" s="1" t="s">
        <v>64</v>
      </c>
      <c r="N344" s="1" t="s">
        <v>1032</v>
      </c>
      <c r="O344">
        <v>2</v>
      </c>
      <c r="P344">
        <v>37.9</v>
      </c>
      <c r="Q344">
        <v>0</v>
      </c>
      <c r="R344">
        <v>30.07</v>
      </c>
      <c r="S344">
        <v>2.15</v>
      </c>
      <c r="T344" s="1" t="s">
        <v>31</v>
      </c>
      <c r="U344">
        <v>60.14</v>
      </c>
      <c r="V344">
        <v>4.3</v>
      </c>
    </row>
    <row r="345" spans="1:22" x14ac:dyDescent="0.3">
      <c r="A345">
        <v>344</v>
      </c>
      <c r="B345" s="1" t="s">
        <v>1028</v>
      </c>
      <c r="C345" s="2">
        <v>41349</v>
      </c>
      <c r="D345" s="2">
        <v>41353</v>
      </c>
      <c r="E345" s="1" t="s">
        <v>21</v>
      </c>
      <c r="F345" s="1" t="s">
        <v>90</v>
      </c>
      <c r="G345" s="1" t="s">
        <v>1029</v>
      </c>
      <c r="H345" s="1" t="s">
        <v>1030</v>
      </c>
      <c r="I345" s="1" t="s">
        <v>55</v>
      </c>
      <c r="J345" s="1" t="s">
        <v>36</v>
      </c>
      <c r="K345" s="1" t="s">
        <v>1033</v>
      </c>
      <c r="L345" s="1" t="s">
        <v>38</v>
      </c>
      <c r="M345" s="1" t="s">
        <v>75</v>
      </c>
      <c r="N345" s="1" t="s">
        <v>1034</v>
      </c>
      <c r="O345">
        <v>5</v>
      </c>
      <c r="P345">
        <v>46.38</v>
      </c>
      <c r="Q345">
        <v>0</v>
      </c>
      <c r="R345">
        <v>36.35</v>
      </c>
      <c r="S345">
        <v>2.15</v>
      </c>
      <c r="T345" s="1" t="s">
        <v>31</v>
      </c>
      <c r="U345">
        <v>181.75</v>
      </c>
      <c r="V345">
        <v>10.75</v>
      </c>
    </row>
    <row r="346" spans="1:22" x14ac:dyDescent="0.3">
      <c r="A346">
        <v>345</v>
      </c>
      <c r="B346" s="1" t="s">
        <v>1028</v>
      </c>
      <c r="C346" s="2">
        <v>41349</v>
      </c>
      <c r="D346" s="2">
        <v>41353</v>
      </c>
      <c r="E346" s="1" t="s">
        <v>21</v>
      </c>
      <c r="F346" s="1" t="s">
        <v>90</v>
      </c>
      <c r="G346" s="1" t="s">
        <v>1029</v>
      </c>
      <c r="H346" s="1" t="s">
        <v>1030</v>
      </c>
      <c r="I346" s="1" t="s">
        <v>55</v>
      </c>
      <c r="J346" s="1" t="s">
        <v>36</v>
      </c>
      <c r="K346" s="1" t="s">
        <v>1035</v>
      </c>
      <c r="L346" s="1" t="s">
        <v>38</v>
      </c>
      <c r="M346" s="1" t="s">
        <v>164</v>
      </c>
      <c r="N346" s="1" t="s">
        <v>1036</v>
      </c>
      <c r="O346">
        <v>3</v>
      </c>
      <c r="P346">
        <v>581.92999999999995</v>
      </c>
      <c r="Q346">
        <v>0.17</v>
      </c>
      <c r="R346">
        <v>475.06</v>
      </c>
      <c r="S346">
        <v>28.08</v>
      </c>
      <c r="T346" s="1" t="s">
        <v>31</v>
      </c>
      <c r="U346">
        <v>1425.18</v>
      </c>
      <c r="V346">
        <v>84.24</v>
      </c>
    </row>
    <row r="347" spans="1:22" x14ac:dyDescent="0.3">
      <c r="A347">
        <v>346</v>
      </c>
      <c r="B347" s="1" t="s">
        <v>1037</v>
      </c>
      <c r="C347" s="2">
        <v>42367</v>
      </c>
      <c r="D347" s="2">
        <v>42370</v>
      </c>
      <c r="E347" s="1" t="s">
        <v>120</v>
      </c>
      <c r="F347" s="1" t="s">
        <v>90</v>
      </c>
      <c r="G347" s="1" t="s">
        <v>589</v>
      </c>
      <c r="H347" s="1" t="s">
        <v>590</v>
      </c>
      <c r="I347" s="1" t="s">
        <v>25</v>
      </c>
      <c r="J347" s="1" t="s">
        <v>26</v>
      </c>
      <c r="K347" s="1" t="s">
        <v>1038</v>
      </c>
      <c r="L347" s="1" t="s">
        <v>28</v>
      </c>
      <c r="M347" s="1" t="s">
        <v>72</v>
      </c>
      <c r="N347" s="1" t="s">
        <v>1039</v>
      </c>
      <c r="O347">
        <v>6</v>
      </c>
      <c r="P347">
        <v>9.08</v>
      </c>
      <c r="Q347">
        <v>0</v>
      </c>
      <c r="R347">
        <v>6.87</v>
      </c>
      <c r="S347">
        <v>0.49</v>
      </c>
      <c r="T347" s="1" t="s">
        <v>31</v>
      </c>
      <c r="U347">
        <v>41.22</v>
      </c>
      <c r="V347">
        <v>2.94</v>
      </c>
    </row>
    <row r="348" spans="1:22" x14ac:dyDescent="0.3">
      <c r="A348">
        <v>347</v>
      </c>
      <c r="B348" s="1" t="s">
        <v>1037</v>
      </c>
      <c r="C348" s="2">
        <v>42367</v>
      </c>
      <c r="D348" s="2">
        <v>42370</v>
      </c>
      <c r="E348" s="1" t="s">
        <v>120</v>
      </c>
      <c r="F348" s="1" t="s">
        <v>90</v>
      </c>
      <c r="G348" s="1" t="s">
        <v>589</v>
      </c>
      <c r="H348" s="1" t="s">
        <v>590</v>
      </c>
      <c r="I348" s="1" t="s">
        <v>25</v>
      </c>
      <c r="J348" s="1" t="s">
        <v>26</v>
      </c>
      <c r="K348" s="1" t="s">
        <v>1005</v>
      </c>
      <c r="L348" s="1" t="s">
        <v>28</v>
      </c>
      <c r="M348" s="1" t="s">
        <v>51</v>
      </c>
      <c r="N348" s="1" t="s">
        <v>1006</v>
      </c>
      <c r="O348">
        <v>10</v>
      </c>
      <c r="P348">
        <v>32.880000000000003</v>
      </c>
      <c r="Q348">
        <v>0</v>
      </c>
      <c r="R348">
        <v>12.25</v>
      </c>
      <c r="S348">
        <v>5.85</v>
      </c>
      <c r="T348" s="1" t="s">
        <v>31</v>
      </c>
      <c r="U348">
        <v>122.5</v>
      </c>
      <c r="V348">
        <v>58.5</v>
      </c>
    </row>
    <row r="349" spans="1:22" x14ac:dyDescent="0.3">
      <c r="A349">
        <v>348</v>
      </c>
      <c r="B349" s="1" t="s">
        <v>1040</v>
      </c>
      <c r="C349" s="2">
        <v>41165</v>
      </c>
      <c r="D349" s="2">
        <v>41170</v>
      </c>
      <c r="E349" s="1" t="s">
        <v>21</v>
      </c>
      <c r="F349" s="1" t="s">
        <v>90</v>
      </c>
      <c r="G349" s="1" t="s">
        <v>513</v>
      </c>
      <c r="H349" s="1" t="s">
        <v>514</v>
      </c>
      <c r="I349" s="1" t="s">
        <v>136</v>
      </c>
      <c r="J349" s="1" t="s">
        <v>26</v>
      </c>
      <c r="K349" s="1" t="s">
        <v>1041</v>
      </c>
      <c r="L349" s="1" t="s">
        <v>57</v>
      </c>
      <c r="M349" s="1" t="s">
        <v>64</v>
      </c>
      <c r="N349" s="1" t="s">
        <v>1042</v>
      </c>
      <c r="O349">
        <v>7</v>
      </c>
      <c r="P349">
        <v>144.66</v>
      </c>
      <c r="Q349">
        <v>0.28999999999999998</v>
      </c>
      <c r="R349">
        <v>137.19</v>
      </c>
      <c r="S349">
        <v>5.77</v>
      </c>
      <c r="T349" s="1" t="s">
        <v>31</v>
      </c>
      <c r="U349">
        <v>960.32999999999993</v>
      </c>
      <c r="V349">
        <v>40.39</v>
      </c>
    </row>
    <row r="350" spans="1:22" x14ac:dyDescent="0.3">
      <c r="A350">
        <v>349</v>
      </c>
      <c r="B350" s="1" t="s">
        <v>1040</v>
      </c>
      <c r="C350" s="2">
        <v>41165</v>
      </c>
      <c r="D350" s="2">
        <v>41170</v>
      </c>
      <c r="E350" s="1" t="s">
        <v>21</v>
      </c>
      <c r="F350" s="1" t="s">
        <v>90</v>
      </c>
      <c r="G350" s="1" t="s">
        <v>513</v>
      </c>
      <c r="H350" s="1" t="s">
        <v>514</v>
      </c>
      <c r="I350" s="1" t="s">
        <v>136</v>
      </c>
      <c r="J350" s="1" t="s">
        <v>26</v>
      </c>
      <c r="K350" s="1" t="s">
        <v>1043</v>
      </c>
      <c r="L350" s="1" t="s">
        <v>28</v>
      </c>
      <c r="M350" s="1" t="s">
        <v>147</v>
      </c>
      <c r="N350" s="1" t="s">
        <v>1044</v>
      </c>
      <c r="O350">
        <v>1</v>
      </c>
      <c r="P350">
        <v>277.8</v>
      </c>
      <c r="Q350">
        <v>0.28999999999999998</v>
      </c>
      <c r="R350">
        <v>170.24</v>
      </c>
      <c r="S350">
        <v>18.28</v>
      </c>
      <c r="T350" s="1" t="s">
        <v>31</v>
      </c>
      <c r="U350">
        <v>170.24</v>
      </c>
      <c r="V350">
        <v>18.28</v>
      </c>
    </row>
    <row r="351" spans="1:22" x14ac:dyDescent="0.3">
      <c r="A351">
        <v>350</v>
      </c>
      <c r="B351" s="1" t="s">
        <v>1045</v>
      </c>
      <c r="C351" s="2">
        <v>41335</v>
      </c>
      <c r="D351" s="2">
        <v>41340</v>
      </c>
      <c r="E351" s="1" t="s">
        <v>21</v>
      </c>
      <c r="F351" s="1" t="s">
        <v>22</v>
      </c>
      <c r="G351" s="1" t="s">
        <v>1046</v>
      </c>
      <c r="H351" s="1" t="s">
        <v>423</v>
      </c>
      <c r="I351" s="1" t="s">
        <v>55</v>
      </c>
      <c r="J351" s="1" t="s">
        <v>36</v>
      </c>
      <c r="K351" s="1" t="s">
        <v>1047</v>
      </c>
      <c r="L351" s="1" t="s">
        <v>28</v>
      </c>
      <c r="M351" s="1" t="s">
        <v>29</v>
      </c>
      <c r="N351" s="1" t="s">
        <v>1048</v>
      </c>
      <c r="O351">
        <v>3</v>
      </c>
      <c r="P351">
        <v>7.18</v>
      </c>
      <c r="Q351">
        <v>0</v>
      </c>
      <c r="R351">
        <v>3.11</v>
      </c>
      <c r="S351">
        <v>0.56999999999999995</v>
      </c>
      <c r="T351" s="1" t="s">
        <v>31</v>
      </c>
      <c r="U351">
        <v>9.33</v>
      </c>
      <c r="V351">
        <v>1.71</v>
      </c>
    </row>
    <row r="352" spans="1:22" x14ac:dyDescent="0.3">
      <c r="A352">
        <v>351</v>
      </c>
      <c r="B352" s="1" t="s">
        <v>1049</v>
      </c>
      <c r="C352" s="2">
        <v>42167</v>
      </c>
      <c r="D352" s="2">
        <v>42169</v>
      </c>
      <c r="E352" s="1" t="s">
        <v>107</v>
      </c>
      <c r="F352" s="1" t="s">
        <v>22</v>
      </c>
      <c r="G352" s="1" t="s">
        <v>821</v>
      </c>
      <c r="H352" s="1" t="s">
        <v>822</v>
      </c>
      <c r="I352" s="1" t="s">
        <v>441</v>
      </c>
      <c r="J352" s="1" t="s">
        <v>36</v>
      </c>
      <c r="K352" s="1" t="s">
        <v>1050</v>
      </c>
      <c r="L352" s="1" t="s">
        <v>28</v>
      </c>
      <c r="M352" s="1" t="s">
        <v>45</v>
      </c>
      <c r="N352" s="1" t="s">
        <v>1051</v>
      </c>
      <c r="O352">
        <v>1</v>
      </c>
      <c r="P352">
        <v>2.74</v>
      </c>
      <c r="Q352">
        <v>0.28999999999999998</v>
      </c>
      <c r="R352">
        <v>0.84</v>
      </c>
      <c r="S352">
        <v>1.54</v>
      </c>
      <c r="T352" s="1" t="s">
        <v>175</v>
      </c>
      <c r="U352">
        <v>0.84</v>
      </c>
      <c r="V352">
        <v>1.54</v>
      </c>
    </row>
    <row r="353" spans="1:22" x14ac:dyDescent="0.3">
      <c r="A353">
        <v>352</v>
      </c>
      <c r="B353" s="1" t="s">
        <v>1049</v>
      </c>
      <c r="C353" s="2">
        <v>42167</v>
      </c>
      <c r="D353" s="2">
        <v>42169</v>
      </c>
      <c r="E353" s="1" t="s">
        <v>107</v>
      </c>
      <c r="F353" s="1" t="s">
        <v>22</v>
      </c>
      <c r="G353" s="1" t="s">
        <v>821</v>
      </c>
      <c r="H353" s="1" t="s">
        <v>822</v>
      </c>
      <c r="I353" s="1" t="s">
        <v>441</v>
      </c>
      <c r="J353" s="1" t="s">
        <v>36</v>
      </c>
      <c r="K353" s="1" t="s">
        <v>1052</v>
      </c>
      <c r="L353" s="1" t="s">
        <v>57</v>
      </c>
      <c r="M353" s="1" t="s">
        <v>128</v>
      </c>
      <c r="N353" s="1" t="s">
        <v>1053</v>
      </c>
      <c r="O353">
        <v>2</v>
      </c>
      <c r="P353">
        <v>146.52000000000001</v>
      </c>
      <c r="Q353">
        <v>0.28999999999999998</v>
      </c>
      <c r="R353">
        <v>79.03</v>
      </c>
      <c r="S353">
        <v>29.33</v>
      </c>
      <c r="T353" s="1" t="s">
        <v>175</v>
      </c>
      <c r="U353">
        <v>158.06</v>
      </c>
      <c r="V353">
        <v>58.66</v>
      </c>
    </row>
    <row r="354" spans="1:22" x14ac:dyDescent="0.3">
      <c r="A354">
        <v>353</v>
      </c>
      <c r="B354" s="1" t="s">
        <v>1049</v>
      </c>
      <c r="C354" s="2">
        <v>42167</v>
      </c>
      <c r="D354" s="2">
        <v>42169</v>
      </c>
      <c r="E354" s="1" t="s">
        <v>107</v>
      </c>
      <c r="F354" s="1" t="s">
        <v>22</v>
      </c>
      <c r="G354" s="1" t="s">
        <v>821</v>
      </c>
      <c r="H354" s="1" t="s">
        <v>822</v>
      </c>
      <c r="I354" s="1" t="s">
        <v>441</v>
      </c>
      <c r="J354" s="1" t="s">
        <v>36</v>
      </c>
      <c r="K354" s="1" t="s">
        <v>1054</v>
      </c>
      <c r="L354" s="1" t="s">
        <v>28</v>
      </c>
      <c r="M354" s="1" t="s">
        <v>131</v>
      </c>
      <c r="N354" s="1" t="s">
        <v>1055</v>
      </c>
      <c r="O354">
        <v>3</v>
      </c>
      <c r="P354">
        <v>72.17</v>
      </c>
      <c r="Q354">
        <v>0.28999999999999998</v>
      </c>
      <c r="R354">
        <v>43.39</v>
      </c>
      <c r="S354">
        <v>9.89</v>
      </c>
      <c r="T354" s="1" t="s">
        <v>175</v>
      </c>
      <c r="U354">
        <v>130.17000000000002</v>
      </c>
      <c r="V354">
        <v>29.67</v>
      </c>
    </row>
    <row r="355" spans="1:22" x14ac:dyDescent="0.3">
      <c r="A355">
        <v>354</v>
      </c>
      <c r="B355" s="1" t="s">
        <v>1049</v>
      </c>
      <c r="C355" s="2">
        <v>42167</v>
      </c>
      <c r="D355" s="2">
        <v>42169</v>
      </c>
      <c r="E355" s="1" t="s">
        <v>107</v>
      </c>
      <c r="F355" s="1" t="s">
        <v>22</v>
      </c>
      <c r="G355" s="1" t="s">
        <v>821</v>
      </c>
      <c r="H355" s="1" t="s">
        <v>822</v>
      </c>
      <c r="I355" s="1" t="s">
        <v>441</v>
      </c>
      <c r="J355" s="1" t="s">
        <v>36</v>
      </c>
      <c r="K355" s="1" t="s">
        <v>1056</v>
      </c>
      <c r="L355" s="1" t="s">
        <v>38</v>
      </c>
      <c r="M355" s="1" t="s">
        <v>42</v>
      </c>
      <c r="N355" s="1" t="s">
        <v>1057</v>
      </c>
      <c r="O355">
        <v>2</v>
      </c>
      <c r="P355">
        <v>69.17</v>
      </c>
      <c r="Q355">
        <v>0.28999999999999998</v>
      </c>
      <c r="R355">
        <v>37.96</v>
      </c>
      <c r="S355">
        <v>8.98</v>
      </c>
      <c r="T355" s="1" t="s">
        <v>175</v>
      </c>
      <c r="U355">
        <v>75.92</v>
      </c>
      <c r="V355">
        <v>17.96</v>
      </c>
    </row>
    <row r="356" spans="1:22" x14ac:dyDescent="0.3">
      <c r="A356">
        <v>355</v>
      </c>
      <c r="B356" s="1" t="s">
        <v>1049</v>
      </c>
      <c r="C356" s="2">
        <v>42167</v>
      </c>
      <c r="D356" s="2">
        <v>42169</v>
      </c>
      <c r="E356" s="1" t="s">
        <v>107</v>
      </c>
      <c r="F356" s="1" t="s">
        <v>22</v>
      </c>
      <c r="G356" s="1" t="s">
        <v>821</v>
      </c>
      <c r="H356" s="1" t="s">
        <v>822</v>
      </c>
      <c r="I356" s="1" t="s">
        <v>441</v>
      </c>
      <c r="J356" s="1" t="s">
        <v>36</v>
      </c>
      <c r="K356" s="1" t="s">
        <v>1058</v>
      </c>
      <c r="L356" s="1" t="s">
        <v>28</v>
      </c>
      <c r="M356" s="1" t="s">
        <v>51</v>
      </c>
      <c r="N356" s="1" t="s">
        <v>1059</v>
      </c>
      <c r="O356">
        <v>5</v>
      </c>
      <c r="P356">
        <v>13.89</v>
      </c>
      <c r="Q356">
        <v>0.28999999999999998</v>
      </c>
      <c r="R356">
        <v>13.08</v>
      </c>
      <c r="S356">
        <v>3.14</v>
      </c>
      <c r="T356" s="1" t="s">
        <v>175</v>
      </c>
      <c r="U356">
        <v>65.400000000000006</v>
      </c>
      <c r="V356">
        <v>15.700000000000001</v>
      </c>
    </row>
    <row r="357" spans="1:22" x14ac:dyDescent="0.3">
      <c r="A357">
        <v>356</v>
      </c>
      <c r="B357" s="1" t="s">
        <v>1049</v>
      </c>
      <c r="C357" s="2">
        <v>42167</v>
      </c>
      <c r="D357" s="2">
        <v>42169</v>
      </c>
      <c r="E357" s="1" t="s">
        <v>107</v>
      </c>
      <c r="F357" s="1" t="s">
        <v>22</v>
      </c>
      <c r="G357" s="1" t="s">
        <v>821</v>
      </c>
      <c r="H357" s="1" t="s">
        <v>822</v>
      </c>
      <c r="I357" s="1" t="s">
        <v>441</v>
      </c>
      <c r="J357" s="1" t="s">
        <v>36</v>
      </c>
      <c r="K357" s="1" t="s">
        <v>1060</v>
      </c>
      <c r="L357" s="1" t="s">
        <v>28</v>
      </c>
      <c r="M357" s="1" t="s">
        <v>72</v>
      </c>
      <c r="N357" s="1" t="s">
        <v>1061</v>
      </c>
      <c r="O357">
        <v>5</v>
      </c>
      <c r="P357">
        <v>6.35</v>
      </c>
      <c r="Q357">
        <v>0.28999999999999998</v>
      </c>
      <c r="R357">
        <v>5.24</v>
      </c>
      <c r="S357">
        <v>1.1200000000000001</v>
      </c>
      <c r="T357" s="1" t="s">
        <v>175</v>
      </c>
      <c r="U357">
        <v>26.200000000000003</v>
      </c>
      <c r="V357">
        <v>5.6000000000000005</v>
      </c>
    </row>
    <row r="358" spans="1:22" x14ac:dyDescent="0.3">
      <c r="A358">
        <v>357</v>
      </c>
      <c r="B358" s="1" t="s">
        <v>1062</v>
      </c>
      <c r="C358" s="2">
        <v>41818</v>
      </c>
      <c r="D358" s="2">
        <v>41821</v>
      </c>
      <c r="E358" s="1" t="s">
        <v>120</v>
      </c>
      <c r="F358" s="1" t="s">
        <v>22</v>
      </c>
      <c r="G358" s="1" t="s">
        <v>296</v>
      </c>
      <c r="H358" s="1" t="s">
        <v>297</v>
      </c>
      <c r="I358" s="1" t="s">
        <v>298</v>
      </c>
      <c r="J358" s="1" t="s">
        <v>36</v>
      </c>
      <c r="K358" s="1" t="s">
        <v>1063</v>
      </c>
      <c r="L358" s="1" t="s">
        <v>38</v>
      </c>
      <c r="M358" s="1" t="s">
        <v>164</v>
      </c>
      <c r="N358" s="1" t="s">
        <v>1064</v>
      </c>
      <c r="O358">
        <v>3</v>
      </c>
      <c r="P358">
        <v>107.4</v>
      </c>
      <c r="Q358">
        <v>0.41</v>
      </c>
      <c r="R358">
        <v>188.49</v>
      </c>
      <c r="S358">
        <v>19.989999999999998</v>
      </c>
      <c r="T358" s="1" t="s">
        <v>175</v>
      </c>
      <c r="U358">
        <v>565.47</v>
      </c>
      <c r="V358">
        <v>59.97</v>
      </c>
    </row>
    <row r="359" spans="1:22" x14ac:dyDescent="0.3">
      <c r="A359">
        <v>358</v>
      </c>
      <c r="B359" s="1" t="s">
        <v>1062</v>
      </c>
      <c r="C359" s="2">
        <v>41818</v>
      </c>
      <c r="D359" s="2">
        <v>41821</v>
      </c>
      <c r="E359" s="1" t="s">
        <v>120</v>
      </c>
      <c r="F359" s="1" t="s">
        <v>22</v>
      </c>
      <c r="G359" s="1" t="s">
        <v>296</v>
      </c>
      <c r="H359" s="1" t="s">
        <v>297</v>
      </c>
      <c r="I359" s="1" t="s">
        <v>298</v>
      </c>
      <c r="J359" s="1" t="s">
        <v>36</v>
      </c>
      <c r="K359" s="1" t="s">
        <v>929</v>
      </c>
      <c r="L359" s="1" t="s">
        <v>28</v>
      </c>
      <c r="M359" s="1" t="s">
        <v>131</v>
      </c>
      <c r="N359" s="1" t="s">
        <v>930</v>
      </c>
      <c r="O359">
        <v>3</v>
      </c>
      <c r="P359">
        <v>13</v>
      </c>
      <c r="Q359">
        <v>0.28999999999999998</v>
      </c>
      <c r="R359">
        <v>5.89</v>
      </c>
      <c r="S359">
        <v>3.41</v>
      </c>
      <c r="T359" s="1" t="s">
        <v>175</v>
      </c>
      <c r="U359">
        <v>17.669999999999998</v>
      </c>
      <c r="V359">
        <v>10.23</v>
      </c>
    </row>
    <row r="360" spans="1:22" x14ac:dyDescent="0.3">
      <c r="A360">
        <v>359</v>
      </c>
      <c r="B360" s="1" t="s">
        <v>1062</v>
      </c>
      <c r="C360" s="2">
        <v>41818</v>
      </c>
      <c r="D360" s="2">
        <v>41821</v>
      </c>
      <c r="E360" s="1" t="s">
        <v>120</v>
      </c>
      <c r="F360" s="1" t="s">
        <v>22</v>
      </c>
      <c r="G360" s="1" t="s">
        <v>296</v>
      </c>
      <c r="H360" s="1" t="s">
        <v>297</v>
      </c>
      <c r="I360" s="1" t="s">
        <v>298</v>
      </c>
      <c r="J360" s="1" t="s">
        <v>36</v>
      </c>
      <c r="K360" s="1" t="s">
        <v>1065</v>
      </c>
      <c r="L360" s="1" t="s">
        <v>28</v>
      </c>
      <c r="M360" s="1" t="s">
        <v>72</v>
      </c>
      <c r="N360" s="1" t="s">
        <v>1066</v>
      </c>
      <c r="O360">
        <v>2</v>
      </c>
      <c r="P360">
        <v>6.45</v>
      </c>
      <c r="Q360">
        <v>0.28999999999999998</v>
      </c>
      <c r="R360">
        <v>4.2</v>
      </c>
      <c r="S360">
        <v>1.04</v>
      </c>
      <c r="T360" s="1" t="s">
        <v>175</v>
      </c>
      <c r="U360">
        <v>8.4</v>
      </c>
      <c r="V360">
        <v>2.08</v>
      </c>
    </row>
    <row r="361" spans="1:22" x14ac:dyDescent="0.3">
      <c r="A361">
        <v>360</v>
      </c>
      <c r="B361" s="1" t="s">
        <v>1062</v>
      </c>
      <c r="C361" s="2">
        <v>41818</v>
      </c>
      <c r="D361" s="2">
        <v>41821</v>
      </c>
      <c r="E361" s="1" t="s">
        <v>120</v>
      </c>
      <c r="F361" s="1" t="s">
        <v>22</v>
      </c>
      <c r="G361" s="1" t="s">
        <v>296</v>
      </c>
      <c r="H361" s="1" t="s">
        <v>297</v>
      </c>
      <c r="I361" s="1" t="s">
        <v>298</v>
      </c>
      <c r="J361" s="1" t="s">
        <v>36</v>
      </c>
      <c r="K361" s="1" t="s">
        <v>1067</v>
      </c>
      <c r="L361" s="1" t="s">
        <v>28</v>
      </c>
      <c r="M361" s="1" t="s">
        <v>72</v>
      </c>
      <c r="N361" s="1" t="s">
        <v>1068</v>
      </c>
      <c r="O361">
        <v>3</v>
      </c>
      <c r="P361">
        <v>7.88</v>
      </c>
      <c r="Q361">
        <v>0.28999999999999998</v>
      </c>
      <c r="R361">
        <v>4.2300000000000004</v>
      </c>
      <c r="S361">
        <v>1.23</v>
      </c>
      <c r="T361" s="1" t="s">
        <v>175</v>
      </c>
      <c r="U361">
        <v>12.690000000000001</v>
      </c>
      <c r="V361">
        <v>3.69</v>
      </c>
    </row>
    <row r="362" spans="1:22" x14ac:dyDescent="0.3">
      <c r="A362">
        <v>361</v>
      </c>
      <c r="B362" s="1" t="s">
        <v>1069</v>
      </c>
      <c r="C362" s="2">
        <v>41571</v>
      </c>
      <c r="D362" s="2">
        <v>41575</v>
      </c>
      <c r="E362" s="1" t="s">
        <v>21</v>
      </c>
      <c r="F362" s="1" t="s">
        <v>22</v>
      </c>
      <c r="G362" s="1" t="s">
        <v>749</v>
      </c>
      <c r="H362" s="1" t="s">
        <v>749</v>
      </c>
      <c r="I362" s="1" t="s">
        <v>70</v>
      </c>
      <c r="J362" s="1" t="s">
        <v>26</v>
      </c>
      <c r="K362" s="1" t="s">
        <v>1070</v>
      </c>
      <c r="L362" s="1" t="s">
        <v>28</v>
      </c>
      <c r="M362" s="1" t="s">
        <v>51</v>
      </c>
      <c r="N362" s="1" t="s">
        <v>1071</v>
      </c>
      <c r="O362">
        <v>3</v>
      </c>
      <c r="P362">
        <v>27.3</v>
      </c>
      <c r="Q362">
        <v>0</v>
      </c>
      <c r="R362">
        <v>15.11</v>
      </c>
      <c r="S362">
        <v>1.27</v>
      </c>
      <c r="T362" s="1" t="s">
        <v>31</v>
      </c>
      <c r="U362">
        <v>45.33</v>
      </c>
      <c r="V362">
        <v>3.81</v>
      </c>
    </row>
    <row r="363" spans="1:22" x14ac:dyDescent="0.3">
      <c r="A363">
        <v>362</v>
      </c>
      <c r="B363" s="1" t="s">
        <v>1069</v>
      </c>
      <c r="C363" s="2">
        <v>41571</v>
      </c>
      <c r="D363" s="2">
        <v>41575</v>
      </c>
      <c r="E363" s="1" t="s">
        <v>21</v>
      </c>
      <c r="F363" s="1" t="s">
        <v>22</v>
      </c>
      <c r="G363" s="1" t="s">
        <v>749</v>
      </c>
      <c r="H363" s="1" t="s">
        <v>749</v>
      </c>
      <c r="I363" s="1" t="s">
        <v>70</v>
      </c>
      <c r="J363" s="1" t="s">
        <v>26</v>
      </c>
      <c r="K363" s="1" t="s">
        <v>1072</v>
      </c>
      <c r="L363" s="1" t="s">
        <v>28</v>
      </c>
      <c r="M363" s="1" t="s">
        <v>266</v>
      </c>
      <c r="N363" s="1" t="s">
        <v>1073</v>
      </c>
      <c r="O363">
        <v>1</v>
      </c>
      <c r="P363">
        <v>18.52</v>
      </c>
      <c r="Q363">
        <v>0</v>
      </c>
      <c r="R363">
        <v>9.08</v>
      </c>
      <c r="S363">
        <v>1.1200000000000001</v>
      </c>
      <c r="T363" s="1" t="s">
        <v>31</v>
      </c>
      <c r="U363">
        <v>9.08</v>
      </c>
      <c r="V363">
        <v>1.1200000000000001</v>
      </c>
    </row>
    <row r="364" spans="1:22" x14ac:dyDescent="0.3">
      <c r="A364">
        <v>363</v>
      </c>
      <c r="B364" s="1" t="s">
        <v>1069</v>
      </c>
      <c r="C364" s="2">
        <v>41571</v>
      </c>
      <c r="D364" s="2">
        <v>41575</v>
      </c>
      <c r="E364" s="1" t="s">
        <v>21</v>
      </c>
      <c r="F364" s="1" t="s">
        <v>22</v>
      </c>
      <c r="G364" s="1" t="s">
        <v>749</v>
      </c>
      <c r="H364" s="1" t="s">
        <v>749</v>
      </c>
      <c r="I364" s="1" t="s">
        <v>70</v>
      </c>
      <c r="J364" s="1" t="s">
        <v>26</v>
      </c>
      <c r="K364" s="1" t="s">
        <v>1074</v>
      </c>
      <c r="L364" s="1" t="s">
        <v>57</v>
      </c>
      <c r="M364" s="1" t="s">
        <v>64</v>
      </c>
      <c r="N364" s="1" t="s">
        <v>1075</v>
      </c>
      <c r="O364">
        <v>5</v>
      </c>
      <c r="P364">
        <v>164.14</v>
      </c>
      <c r="Q364">
        <v>0</v>
      </c>
      <c r="R364">
        <v>76.86</v>
      </c>
      <c r="S364">
        <v>16.7</v>
      </c>
      <c r="T364" s="1" t="s">
        <v>31</v>
      </c>
      <c r="U364">
        <v>384.3</v>
      </c>
      <c r="V364">
        <v>83.5</v>
      </c>
    </row>
    <row r="365" spans="1:22" x14ac:dyDescent="0.3">
      <c r="A365">
        <v>364</v>
      </c>
      <c r="B365" s="1" t="s">
        <v>1069</v>
      </c>
      <c r="C365" s="2">
        <v>41571</v>
      </c>
      <c r="D365" s="2">
        <v>41575</v>
      </c>
      <c r="E365" s="1" t="s">
        <v>21</v>
      </c>
      <c r="F365" s="1" t="s">
        <v>22</v>
      </c>
      <c r="G365" s="1" t="s">
        <v>749</v>
      </c>
      <c r="H365" s="1" t="s">
        <v>749</v>
      </c>
      <c r="I365" s="1" t="s">
        <v>70</v>
      </c>
      <c r="J365" s="1" t="s">
        <v>26</v>
      </c>
      <c r="K365" s="1" t="s">
        <v>1076</v>
      </c>
      <c r="L365" s="1" t="s">
        <v>28</v>
      </c>
      <c r="M365" s="1" t="s">
        <v>45</v>
      </c>
      <c r="N365" s="1" t="s">
        <v>1077</v>
      </c>
      <c r="O365">
        <v>2</v>
      </c>
      <c r="P365">
        <v>5.08</v>
      </c>
      <c r="Q365">
        <v>0</v>
      </c>
      <c r="R365">
        <v>2.27</v>
      </c>
      <c r="S365">
        <v>0.79</v>
      </c>
      <c r="T365" s="1" t="s">
        <v>31</v>
      </c>
      <c r="U365">
        <v>4.54</v>
      </c>
      <c r="V365">
        <v>1.58</v>
      </c>
    </row>
    <row r="366" spans="1:22" x14ac:dyDescent="0.3">
      <c r="A366">
        <v>365</v>
      </c>
      <c r="B366" s="1" t="s">
        <v>1078</v>
      </c>
      <c r="C366" s="2">
        <v>41866</v>
      </c>
      <c r="D366" s="2">
        <v>41871</v>
      </c>
      <c r="E366" s="1" t="s">
        <v>107</v>
      </c>
      <c r="F366" s="1" t="s">
        <v>22</v>
      </c>
      <c r="G366" s="1" t="s">
        <v>83</v>
      </c>
      <c r="H366" s="1" t="s">
        <v>84</v>
      </c>
      <c r="I366" s="1" t="s">
        <v>55</v>
      </c>
      <c r="J366" s="1" t="s">
        <v>36</v>
      </c>
      <c r="K366" s="1" t="s">
        <v>1079</v>
      </c>
      <c r="L366" s="1" t="s">
        <v>38</v>
      </c>
      <c r="M366" s="1" t="s">
        <v>75</v>
      </c>
      <c r="N366" s="1" t="s">
        <v>1080</v>
      </c>
      <c r="O366">
        <v>9</v>
      </c>
      <c r="P366">
        <v>43.88</v>
      </c>
      <c r="Q366">
        <v>0</v>
      </c>
      <c r="R366">
        <v>32.369999999999997</v>
      </c>
      <c r="S366">
        <v>5.81</v>
      </c>
      <c r="T366" s="1" t="s">
        <v>112</v>
      </c>
      <c r="U366">
        <v>291.33</v>
      </c>
      <c r="V366">
        <v>52.29</v>
      </c>
    </row>
    <row r="367" spans="1:22" x14ac:dyDescent="0.3">
      <c r="A367">
        <v>366</v>
      </c>
      <c r="B367" s="1" t="s">
        <v>1078</v>
      </c>
      <c r="C367" s="2">
        <v>41866</v>
      </c>
      <c r="D367" s="2">
        <v>41871</v>
      </c>
      <c r="E367" s="1" t="s">
        <v>107</v>
      </c>
      <c r="F367" s="1" t="s">
        <v>22</v>
      </c>
      <c r="G367" s="1" t="s">
        <v>83</v>
      </c>
      <c r="H367" s="1" t="s">
        <v>84</v>
      </c>
      <c r="I367" s="1" t="s">
        <v>55</v>
      </c>
      <c r="J367" s="1" t="s">
        <v>36</v>
      </c>
      <c r="K367" s="1" t="s">
        <v>1081</v>
      </c>
      <c r="L367" s="1" t="s">
        <v>57</v>
      </c>
      <c r="M367" s="1" t="s">
        <v>142</v>
      </c>
      <c r="N367" s="1" t="s">
        <v>1082</v>
      </c>
      <c r="O367">
        <v>5</v>
      </c>
      <c r="P367">
        <v>48.8</v>
      </c>
      <c r="Q367">
        <v>0</v>
      </c>
      <c r="R367">
        <v>32.85</v>
      </c>
      <c r="S367">
        <v>4.7300000000000004</v>
      </c>
      <c r="T367" s="1" t="s">
        <v>112</v>
      </c>
      <c r="U367">
        <v>164.25</v>
      </c>
      <c r="V367">
        <v>23.650000000000002</v>
      </c>
    </row>
    <row r="368" spans="1:22" x14ac:dyDescent="0.3">
      <c r="A368">
        <v>367</v>
      </c>
      <c r="B368" s="1" t="s">
        <v>1083</v>
      </c>
      <c r="C368" s="2">
        <v>41783</v>
      </c>
      <c r="D368" s="2">
        <v>41785</v>
      </c>
      <c r="E368" s="1" t="s">
        <v>120</v>
      </c>
      <c r="F368" s="1" t="s">
        <v>90</v>
      </c>
      <c r="G368" s="1" t="s">
        <v>1084</v>
      </c>
      <c r="H368" s="1" t="s">
        <v>1085</v>
      </c>
      <c r="I368" s="1" t="s">
        <v>441</v>
      </c>
      <c r="J368" s="1" t="s">
        <v>36</v>
      </c>
      <c r="K368" s="1" t="s">
        <v>1086</v>
      </c>
      <c r="L368" s="1" t="s">
        <v>38</v>
      </c>
      <c r="M368" s="1" t="s">
        <v>39</v>
      </c>
      <c r="N368" s="1" t="s">
        <v>1087</v>
      </c>
      <c r="O368">
        <v>7</v>
      </c>
      <c r="P368">
        <v>29.67</v>
      </c>
      <c r="Q368">
        <v>0.28999999999999998</v>
      </c>
      <c r="R368">
        <v>19.72</v>
      </c>
      <c r="S368">
        <v>2.54</v>
      </c>
      <c r="T368" s="1" t="s">
        <v>112</v>
      </c>
      <c r="U368">
        <v>138.04</v>
      </c>
      <c r="V368">
        <v>17.78</v>
      </c>
    </row>
    <row r="369" spans="1:22" x14ac:dyDescent="0.3">
      <c r="A369">
        <v>368</v>
      </c>
      <c r="B369" s="1" t="s">
        <v>1088</v>
      </c>
      <c r="C369" s="2">
        <v>41952</v>
      </c>
      <c r="D369" s="2">
        <v>41953</v>
      </c>
      <c r="E369" s="1" t="s">
        <v>120</v>
      </c>
      <c r="F369" s="1" t="s">
        <v>22</v>
      </c>
      <c r="G369" s="1" t="s">
        <v>259</v>
      </c>
      <c r="H369" s="1" t="s">
        <v>260</v>
      </c>
      <c r="I369" s="1" t="s">
        <v>136</v>
      </c>
      <c r="J369" s="1" t="s">
        <v>26</v>
      </c>
      <c r="K369" s="1" t="s">
        <v>1089</v>
      </c>
      <c r="L369" s="1" t="s">
        <v>28</v>
      </c>
      <c r="M369" s="1" t="s">
        <v>61</v>
      </c>
      <c r="N369" s="1" t="s">
        <v>1090</v>
      </c>
      <c r="O369">
        <v>2</v>
      </c>
      <c r="P369">
        <v>27.23</v>
      </c>
      <c r="Q369">
        <v>0.28999999999999998</v>
      </c>
      <c r="R369">
        <v>23.82</v>
      </c>
      <c r="S369">
        <v>4.08</v>
      </c>
      <c r="T369" s="1" t="s">
        <v>112</v>
      </c>
      <c r="U369">
        <v>47.64</v>
      </c>
      <c r="V369">
        <v>8.16</v>
      </c>
    </row>
    <row r="370" spans="1:22" x14ac:dyDescent="0.3">
      <c r="A370">
        <v>369</v>
      </c>
      <c r="B370" s="1" t="s">
        <v>1088</v>
      </c>
      <c r="C370" s="2">
        <v>41952</v>
      </c>
      <c r="D370" s="2">
        <v>41953</v>
      </c>
      <c r="E370" s="1" t="s">
        <v>120</v>
      </c>
      <c r="F370" s="1" t="s">
        <v>22</v>
      </c>
      <c r="G370" s="1" t="s">
        <v>259</v>
      </c>
      <c r="H370" s="1" t="s">
        <v>260</v>
      </c>
      <c r="I370" s="1" t="s">
        <v>136</v>
      </c>
      <c r="J370" s="1" t="s">
        <v>26</v>
      </c>
      <c r="K370" s="1" t="s">
        <v>1091</v>
      </c>
      <c r="L370" s="1" t="s">
        <v>57</v>
      </c>
      <c r="M370" s="1" t="s">
        <v>128</v>
      </c>
      <c r="N370" s="1" t="s">
        <v>1092</v>
      </c>
      <c r="O370">
        <v>2</v>
      </c>
      <c r="P370">
        <v>210.64</v>
      </c>
      <c r="Q370">
        <v>0.28999999999999998</v>
      </c>
      <c r="R370">
        <v>194.47</v>
      </c>
      <c r="S370">
        <v>14.07</v>
      </c>
      <c r="T370" s="1" t="s">
        <v>112</v>
      </c>
      <c r="U370">
        <v>388.94</v>
      </c>
      <c r="V370">
        <v>28.14</v>
      </c>
    </row>
    <row r="371" spans="1:22" x14ac:dyDescent="0.3">
      <c r="A371">
        <v>370</v>
      </c>
      <c r="B371" s="1" t="s">
        <v>1088</v>
      </c>
      <c r="C371" s="2">
        <v>41952</v>
      </c>
      <c r="D371" s="2">
        <v>41953</v>
      </c>
      <c r="E371" s="1" t="s">
        <v>120</v>
      </c>
      <c r="F371" s="1" t="s">
        <v>22</v>
      </c>
      <c r="G371" s="1" t="s">
        <v>259</v>
      </c>
      <c r="H371" s="1" t="s">
        <v>260</v>
      </c>
      <c r="I371" s="1" t="s">
        <v>136</v>
      </c>
      <c r="J371" s="1" t="s">
        <v>26</v>
      </c>
      <c r="K371" s="1" t="s">
        <v>1093</v>
      </c>
      <c r="L371" s="1" t="s">
        <v>57</v>
      </c>
      <c r="M371" s="1" t="s">
        <v>128</v>
      </c>
      <c r="N371" s="1" t="s">
        <v>1094</v>
      </c>
      <c r="O371">
        <v>6</v>
      </c>
      <c r="P371">
        <v>166.64</v>
      </c>
      <c r="Q371">
        <v>0.28999999999999998</v>
      </c>
      <c r="R371">
        <v>147.26</v>
      </c>
      <c r="S371">
        <v>15.74</v>
      </c>
      <c r="T371" s="1" t="s">
        <v>112</v>
      </c>
      <c r="U371">
        <v>883.56</v>
      </c>
      <c r="V371">
        <v>94.44</v>
      </c>
    </row>
    <row r="372" spans="1:22" x14ac:dyDescent="0.3">
      <c r="A372">
        <v>371</v>
      </c>
      <c r="B372" s="1" t="s">
        <v>1095</v>
      </c>
      <c r="C372" s="2">
        <v>42236</v>
      </c>
      <c r="D372" s="2">
        <v>42239</v>
      </c>
      <c r="E372" s="1" t="s">
        <v>120</v>
      </c>
      <c r="F372" s="1" t="s">
        <v>90</v>
      </c>
      <c r="G372" s="1" t="s">
        <v>1096</v>
      </c>
      <c r="H372" s="1" t="s">
        <v>325</v>
      </c>
      <c r="I372" s="1" t="s">
        <v>25</v>
      </c>
      <c r="J372" s="1" t="s">
        <v>26</v>
      </c>
      <c r="K372" s="1" t="s">
        <v>60</v>
      </c>
      <c r="L372" s="1" t="s">
        <v>28</v>
      </c>
      <c r="M372" s="1" t="s">
        <v>61</v>
      </c>
      <c r="N372" s="1" t="s">
        <v>62</v>
      </c>
      <c r="O372">
        <v>3</v>
      </c>
      <c r="P372">
        <v>24.34</v>
      </c>
      <c r="Q372">
        <v>0</v>
      </c>
      <c r="R372">
        <v>14.85</v>
      </c>
      <c r="S372">
        <v>4.63</v>
      </c>
      <c r="T372" s="1" t="s">
        <v>31</v>
      </c>
      <c r="U372">
        <v>44.55</v>
      </c>
      <c r="V372">
        <v>13.89</v>
      </c>
    </row>
    <row r="373" spans="1:22" x14ac:dyDescent="0.3">
      <c r="A373">
        <v>372</v>
      </c>
      <c r="B373" s="1" t="s">
        <v>1095</v>
      </c>
      <c r="C373" s="2">
        <v>42236</v>
      </c>
      <c r="D373" s="2">
        <v>42239</v>
      </c>
      <c r="E373" s="1" t="s">
        <v>120</v>
      </c>
      <c r="F373" s="1" t="s">
        <v>90</v>
      </c>
      <c r="G373" s="1" t="s">
        <v>1096</v>
      </c>
      <c r="H373" s="1" t="s">
        <v>325</v>
      </c>
      <c r="I373" s="1" t="s">
        <v>25</v>
      </c>
      <c r="J373" s="1" t="s">
        <v>26</v>
      </c>
      <c r="K373" s="1" t="s">
        <v>1097</v>
      </c>
      <c r="L373" s="1" t="s">
        <v>38</v>
      </c>
      <c r="M373" s="1" t="s">
        <v>42</v>
      </c>
      <c r="N373" s="1" t="s">
        <v>1098</v>
      </c>
      <c r="O373">
        <v>5</v>
      </c>
      <c r="P373">
        <v>280.42</v>
      </c>
      <c r="Q373">
        <v>0.17</v>
      </c>
      <c r="R373">
        <v>162.78</v>
      </c>
      <c r="S373">
        <v>9.56</v>
      </c>
      <c r="T373" s="1" t="s">
        <v>31</v>
      </c>
      <c r="U373">
        <v>813.9</v>
      </c>
      <c r="V373">
        <v>47.800000000000004</v>
      </c>
    </row>
    <row r="374" spans="1:22" x14ac:dyDescent="0.3">
      <c r="A374">
        <v>373</v>
      </c>
      <c r="B374" s="1" t="s">
        <v>1095</v>
      </c>
      <c r="C374" s="2">
        <v>42236</v>
      </c>
      <c r="D374" s="2">
        <v>42239</v>
      </c>
      <c r="E374" s="1" t="s">
        <v>120</v>
      </c>
      <c r="F374" s="1" t="s">
        <v>90</v>
      </c>
      <c r="G374" s="1" t="s">
        <v>1096</v>
      </c>
      <c r="H374" s="1" t="s">
        <v>325</v>
      </c>
      <c r="I374" s="1" t="s">
        <v>25</v>
      </c>
      <c r="J374" s="1" t="s">
        <v>26</v>
      </c>
      <c r="K374" s="1" t="s">
        <v>1099</v>
      </c>
      <c r="L374" s="1" t="s">
        <v>57</v>
      </c>
      <c r="M374" s="1" t="s">
        <v>142</v>
      </c>
      <c r="N374" s="1" t="s">
        <v>1100</v>
      </c>
      <c r="O374">
        <v>1</v>
      </c>
      <c r="P374">
        <v>111.22</v>
      </c>
      <c r="Q374">
        <v>0</v>
      </c>
      <c r="R374">
        <v>88.4</v>
      </c>
      <c r="S374">
        <v>21.72</v>
      </c>
      <c r="T374" s="1" t="s">
        <v>31</v>
      </c>
      <c r="U374">
        <v>88.4</v>
      </c>
      <c r="V374">
        <v>21.72</v>
      </c>
    </row>
    <row r="375" spans="1:22" x14ac:dyDescent="0.3">
      <c r="A375">
        <v>374</v>
      </c>
      <c r="B375" s="1" t="s">
        <v>1095</v>
      </c>
      <c r="C375" s="2">
        <v>42236</v>
      </c>
      <c r="D375" s="2">
        <v>42239</v>
      </c>
      <c r="E375" s="1" t="s">
        <v>120</v>
      </c>
      <c r="F375" s="1" t="s">
        <v>90</v>
      </c>
      <c r="G375" s="1" t="s">
        <v>1096</v>
      </c>
      <c r="H375" s="1" t="s">
        <v>325</v>
      </c>
      <c r="I375" s="1" t="s">
        <v>25</v>
      </c>
      <c r="J375" s="1" t="s">
        <v>26</v>
      </c>
      <c r="K375" s="1" t="s">
        <v>104</v>
      </c>
      <c r="L375" s="1" t="s">
        <v>38</v>
      </c>
      <c r="M375" s="1" t="s">
        <v>75</v>
      </c>
      <c r="N375" s="1" t="s">
        <v>105</v>
      </c>
      <c r="O375">
        <v>4</v>
      </c>
      <c r="P375">
        <v>82.04</v>
      </c>
      <c r="Q375">
        <v>0.17</v>
      </c>
      <c r="R375">
        <v>34.659999999999997</v>
      </c>
      <c r="S375">
        <v>9.7799999999999994</v>
      </c>
      <c r="T375" s="1" t="s">
        <v>31</v>
      </c>
      <c r="U375">
        <v>138.63999999999999</v>
      </c>
      <c r="V375">
        <v>39.119999999999997</v>
      </c>
    </row>
    <row r="376" spans="1:22" x14ac:dyDescent="0.3">
      <c r="A376">
        <v>375</v>
      </c>
      <c r="B376" s="1" t="s">
        <v>1095</v>
      </c>
      <c r="C376" s="2">
        <v>42236</v>
      </c>
      <c r="D376" s="2">
        <v>42239</v>
      </c>
      <c r="E376" s="1" t="s">
        <v>120</v>
      </c>
      <c r="F376" s="1" t="s">
        <v>90</v>
      </c>
      <c r="G376" s="1" t="s">
        <v>1096</v>
      </c>
      <c r="H376" s="1" t="s">
        <v>325</v>
      </c>
      <c r="I376" s="1" t="s">
        <v>25</v>
      </c>
      <c r="J376" s="1" t="s">
        <v>26</v>
      </c>
      <c r="K376" s="1" t="s">
        <v>1101</v>
      </c>
      <c r="L376" s="1" t="s">
        <v>38</v>
      </c>
      <c r="M376" s="1" t="s">
        <v>39</v>
      </c>
      <c r="N376" s="1" t="s">
        <v>1102</v>
      </c>
      <c r="O376">
        <v>2</v>
      </c>
      <c r="P376">
        <v>13.36</v>
      </c>
      <c r="Q376">
        <v>0.28999999999999998</v>
      </c>
      <c r="R376">
        <v>14.59</v>
      </c>
      <c r="S376">
        <v>1.01</v>
      </c>
      <c r="T376" s="1" t="s">
        <v>31</v>
      </c>
      <c r="U376">
        <v>29.18</v>
      </c>
      <c r="V376">
        <v>2.02</v>
      </c>
    </row>
    <row r="377" spans="1:22" x14ac:dyDescent="0.3">
      <c r="A377">
        <v>376</v>
      </c>
      <c r="B377" s="1" t="s">
        <v>1103</v>
      </c>
      <c r="C377" s="2">
        <v>41511</v>
      </c>
      <c r="D377" s="2">
        <v>41518</v>
      </c>
      <c r="E377" s="1" t="s">
        <v>21</v>
      </c>
      <c r="F377" s="1" t="s">
        <v>90</v>
      </c>
      <c r="G377" s="1" t="s">
        <v>196</v>
      </c>
      <c r="H377" s="1" t="s">
        <v>196</v>
      </c>
      <c r="I377" s="1" t="s">
        <v>172</v>
      </c>
      <c r="J377" s="1" t="s">
        <v>26</v>
      </c>
      <c r="K377" s="1" t="s">
        <v>1104</v>
      </c>
      <c r="L377" s="1" t="s">
        <v>57</v>
      </c>
      <c r="M377" s="1" t="s">
        <v>64</v>
      </c>
      <c r="N377" s="1" t="s">
        <v>1105</v>
      </c>
      <c r="O377">
        <v>6</v>
      </c>
      <c r="P377">
        <v>25.44</v>
      </c>
      <c r="Q377">
        <v>0.17</v>
      </c>
      <c r="R377">
        <v>13.68</v>
      </c>
      <c r="S377">
        <v>2.2200000000000002</v>
      </c>
      <c r="T377" s="1" t="s">
        <v>81</v>
      </c>
      <c r="U377">
        <v>82.08</v>
      </c>
      <c r="V377">
        <v>13.32</v>
      </c>
    </row>
    <row r="378" spans="1:22" x14ac:dyDescent="0.3">
      <c r="A378">
        <v>377</v>
      </c>
      <c r="B378" s="1" t="s">
        <v>1103</v>
      </c>
      <c r="C378" s="2">
        <v>41511</v>
      </c>
      <c r="D378" s="2">
        <v>41518</v>
      </c>
      <c r="E378" s="1" t="s">
        <v>21</v>
      </c>
      <c r="F378" s="1" t="s">
        <v>90</v>
      </c>
      <c r="G378" s="1" t="s">
        <v>196</v>
      </c>
      <c r="H378" s="1" t="s">
        <v>196</v>
      </c>
      <c r="I378" s="1" t="s">
        <v>172</v>
      </c>
      <c r="J378" s="1" t="s">
        <v>26</v>
      </c>
      <c r="K378" s="1" t="s">
        <v>1106</v>
      </c>
      <c r="L378" s="1" t="s">
        <v>28</v>
      </c>
      <c r="M378" s="1" t="s">
        <v>61</v>
      </c>
      <c r="N378" s="1" t="s">
        <v>1107</v>
      </c>
      <c r="O378">
        <v>4</v>
      </c>
      <c r="P378">
        <v>31.53</v>
      </c>
      <c r="Q378">
        <v>0.17</v>
      </c>
      <c r="R378">
        <v>12.09</v>
      </c>
      <c r="S378">
        <v>4.33</v>
      </c>
      <c r="T378" s="1" t="s">
        <v>81</v>
      </c>
      <c r="U378">
        <v>48.36</v>
      </c>
      <c r="V378">
        <v>17.32</v>
      </c>
    </row>
    <row r="379" spans="1:22" x14ac:dyDescent="0.3">
      <c r="A379">
        <v>378</v>
      </c>
      <c r="B379" s="1" t="s">
        <v>1108</v>
      </c>
      <c r="C379" s="2">
        <v>41606</v>
      </c>
      <c r="D379" s="2">
        <v>41610</v>
      </c>
      <c r="E379" s="1" t="s">
        <v>21</v>
      </c>
      <c r="F379" s="1" t="s">
        <v>22</v>
      </c>
      <c r="G379" s="1" t="s">
        <v>753</v>
      </c>
      <c r="H379" s="1" t="s">
        <v>213</v>
      </c>
      <c r="I379" s="1" t="s">
        <v>25</v>
      </c>
      <c r="J379" s="1" t="s">
        <v>26</v>
      </c>
      <c r="K379" s="1" t="s">
        <v>1109</v>
      </c>
      <c r="L379" s="1" t="s">
        <v>57</v>
      </c>
      <c r="M379" s="1" t="s">
        <v>64</v>
      </c>
      <c r="N379" s="1" t="s">
        <v>1110</v>
      </c>
      <c r="O379">
        <v>3</v>
      </c>
      <c r="P379">
        <v>76.260000000000005</v>
      </c>
      <c r="Q379">
        <v>0</v>
      </c>
      <c r="R379">
        <v>69.61</v>
      </c>
      <c r="S379">
        <v>2.85</v>
      </c>
      <c r="T379" s="1" t="s">
        <v>31</v>
      </c>
      <c r="U379">
        <v>208.82999999999998</v>
      </c>
      <c r="V379">
        <v>8.5500000000000007</v>
      </c>
    </row>
    <row r="380" spans="1:22" x14ac:dyDescent="0.3">
      <c r="A380">
        <v>379</v>
      </c>
      <c r="B380" s="1" t="s">
        <v>1111</v>
      </c>
      <c r="C380" s="2">
        <v>41160</v>
      </c>
      <c r="D380" s="2">
        <v>41165</v>
      </c>
      <c r="E380" s="1" t="s">
        <v>21</v>
      </c>
      <c r="F380" s="1" t="s">
        <v>78</v>
      </c>
      <c r="G380" s="1" t="s">
        <v>1112</v>
      </c>
      <c r="H380" s="1" t="s">
        <v>496</v>
      </c>
      <c r="I380" s="1" t="s">
        <v>55</v>
      </c>
      <c r="J380" s="1" t="s">
        <v>36</v>
      </c>
      <c r="K380" s="1" t="s">
        <v>1113</v>
      </c>
      <c r="L380" s="1" t="s">
        <v>38</v>
      </c>
      <c r="M380" s="1" t="s">
        <v>42</v>
      </c>
      <c r="N380" s="1" t="s">
        <v>1114</v>
      </c>
      <c r="O380">
        <v>5</v>
      </c>
      <c r="P380">
        <v>273.83999999999997</v>
      </c>
      <c r="Q380">
        <v>0</v>
      </c>
      <c r="R380">
        <v>121.84</v>
      </c>
      <c r="S380">
        <v>17.82</v>
      </c>
      <c r="T380" s="1" t="s">
        <v>31</v>
      </c>
      <c r="U380">
        <v>609.20000000000005</v>
      </c>
      <c r="V380">
        <v>89.1</v>
      </c>
    </row>
    <row r="381" spans="1:22" x14ac:dyDescent="0.3">
      <c r="A381">
        <v>380</v>
      </c>
      <c r="B381" s="1" t="s">
        <v>1111</v>
      </c>
      <c r="C381" s="2">
        <v>41160</v>
      </c>
      <c r="D381" s="2">
        <v>41165</v>
      </c>
      <c r="E381" s="1" t="s">
        <v>21</v>
      </c>
      <c r="F381" s="1" t="s">
        <v>78</v>
      </c>
      <c r="G381" s="1" t="s">
        <v>1112</v>
      </c>
      <c r="H381" s="1" t="s">
        <v>496</v>
      </c>
      <c r="I381" s="1" t="s">
        <v>55</v>
      </c>
      <c r="J381" s="1" t="s">
        <v>36</v>
      </c>
      <c r="K381" s="1" t="s">
        <v>609</v>
      </c>
      <c r="L381" s="1" t="s">
        <v>38</v>
      </c>
      <c r="M381" s="1" t="s">
        <v>42</v>
      </c>
      <c r="N381" s="1" t="s">
        <v>610</v>
      </c>
      <c r="O381">
        <v>2</v>
      </c>
      <c r="P381">
        <v>98.96</v>
      </c>
      <c r="Q381">
        <v>0</v>
      </c>
      <c r="R381">
        <v>68.58</v>
      </c>
      <c r="S381">
        <v>7.62</v>
      </c>
      <c r="T381" s="1" t="s">
        <v>31</v>
      </c>
      <c r="U381">
        <v>137.16</v>
      </c>
      <c r="V381">
        <v>15.24</v>
      </c>
    </row>
    <row r="382" spans="1:22" x14ac:dyDescent="0.3">
      <c r="A382">
        <v>381</v>
      </c>
      <c r="B382" s="1" t="s">
        <v>1111</v>
      </c>
      <c r="C382" s="2">
        <v>41160</v>
      </c>
      <c r="D382" s="2">
        <v>41165</v>
      </c>
      <c r="E382" s="1" t="s">
        <v>21</v>
      </c>
      <c r="F382" s="1" t="s">
        <v>78</v>
      </c>
      <c r="G382" s="1" t="s">
        <v>1112</v>
      </c>
      <c r="H382" s="1" t="s">
        <v>496</v>
      </c>
      <c r="I382" s="1" t="s">
        <v>55</v>
      </c>
      <c r="J382" s="1" t="s">
        <v>36</v>
      </c>
      <c r="K382" s="1" t="s">
        <v>846</v>
      </c>
      <c r="L382" s="1" t="s">
        <v>28</v>
      </c>
      <c r="M382" s="1" t="s">
        <v>131</v>
      </c>
      <c r="N382" s="1" t="s">
        <v>847</v>
      </c>
      <c r="O382">
        <v>4</v>
      </c>
      <c r="P382">
        <v>36.14</v>
      </c>
      <c r="Q382">
        <v>0</v>
      </c>
      <c r="R382">
        <v>29.66</v>
      </c>
      <c r="S382">
        <v>3.24</v>
      </c>
      <c r="T382" s="1" t="s">
        <v>31</v>
      </c>
      <c r="U382">
        <v>118.64</v>
      </c>
      <c r="V382">
        <v>12.96</v>
      </c>
    </row>
    <row r="383" spans="1:22" x14ac:dyDescent="0.3">
      <c r="A383">
        <v>382</v>
      </c>
      <c r="B383" s="1" t="s">
        <v>1115</v>
      </c>
      <c r="C383" s="2">
        <v>41409</v>
      </c>
      <c r="D383" s="2">
        <v>41413</v>
      </c>
      <c r="E383" s="1" t="s">
        <v>21</v>
      </c>
      <c r="F383" s="1" t="s">
        <v>22</v>
      </c>
      <c r="G383" s="1" t="s">
        <v>331</v>
      </c>
      <c r="H383" s="1" t="s">
        <v>332</v>
      </c>
      <c r="I383" s="1" t="s">
        <v>25</v>
      </c>
      <c r="J383" s="1" t="s">
        <v>26</v>
      </c>
      <c r="K383" s="1" t="s">
        <v>1116</v>
      </c>
      <c r="L383" s="1" t="s">
        <v>28</v>
      </c>
      <c r="M383" s="1" t="s">
        <v>45</v>
      </c>
      <c r="N383" s="1" t="s">
        <v>1117</v>
      </c>
      <c r="O383">
        <v>4</v>
      </c>
      <c r="P383">
        <v>8</v>
      </c>
      <c r="Q383">
        <v>0</v>
      </c>
      <c r="R383">
        <v>5.95</v>
      </c>
      <c r="S383">
        <v>0.77</v>
      </c>
      <c r="T383" s="1" t="s">
        <v>31</v>
      </c>
      <c r="U383">
        <v>23.8</v>
      </c>
      <c r="V383">
        <v>3.08</v>
      </c>
    </row>
    <row r="384" spans="1:22" x14ac:dyDescent="0.3">
      <c r="A384">
        <v>383</v>
      </c>
      <c r="B384" s="1" t="s">
        <v>1118</v>
      </c>
      <c r="C384" s="2">
        <v>41446</v>
      </c>
      <c r="D384" s="2">
        <v>41453</v>
      </c>
      <c r="E384" s="1" t="s">
        <v>21</v>
      </c>
      <c r="F384" s="1" t="s">
        <v>22</v>
      </c>
      <c r="G384" s="1" t="s">
        <v>1119</v>
      </c>
      <c r="H384" s="1" t="s">
        <v>1119</v>
      </c>
      <c r="I384" s="1" t="s">
        <v>298</v>
      </c>
      <c r="J384" s="1" t="s">
        <v>36</v>
      </c>
      <c r="K384" s="1" t="s">
        <v>1120</v>
      </c>
      <c r="L384" s="1" t="s">
        <v>28</v>
      </c>
      <c r="M384" s="1" t="s">
        <v>48</v>
      </c>
      <c r="N384" s="1" t="s">
        <v>1121</v>
      </c>
      <c r="O384">
        <v>5</v>
      </c>
      <c r="P384">
        <v>31.85</v>
      </c>
      <c r="Q384">
        <v>0.28999999999999998</v>
      </c>
      <c r="R384">
        <v>30.44</v>
      </c>
      <c r="S384">
        <v>2.56</v>
      </c>
      <c r="T384" s="1" t="s">
        <v>81</v>
      </c>
      <c r="U384">
        <v>152.20000000000002</v>
      </c>
      <c r="V384">
        <v>12.8</v>
      </c>
    </row>
    <row r="385" spans="1:22" x14ac:dyDescent="0.3">
      <c r="A385">
        <v>384</v>
      </c>
      <c r="B385" s="1" t="s">
        <v>1118</v>
      </c>
      <c r="C385" s="2">
        <v>41446</v>
      </c>
      <c r="D385" s="2">
        <v>41453</v>
      </c>
      <c r="E385" s="1" t="s">
        <v>21</v>
      </c>
      <c r="F385" s="1" t="s">
        <v>22</v>
      </c>
      <c r="G385" s="1" t="s">
        <v>1119</v>
      </c>
      <c r="H385" s="1" t="s">
        <v>1119</v>
      </c>
      <c r="I385" s="1" t="s">
        <v>298</v>
      </c>
      <c r="J385" s="1" t="s">
        <v>36</v>
      </c>
      <c r="K385" s="1" t="s">
        <v>1122</v>
      </c>
      <c r="L385" s="1" t="s">
        <v>28</v>
      </c>
      <c r="M385" s="1" t="s">
        <v>48</v>
      </c>
      <c r="N385" s="1" t="s">
        <v>1123</v>
      </c>
      <c r="O385">
        <v>3</v>
      </c>
      <c r="P385">
        <v>29</v>
      </c>
      <c r="Q385">
        <v>0.28999999999999998</v>
      </c>
      <c r="R385">
        <v>30.82</v>
      </c>
      <c r="S385">
        <v>3.02</v>
      </c>
      <c r="T385" s="1" t="s">
        <v>81</v>
      </c>
      <c r="U385">
        <v>92.460000000000008</v>
      </c>
      <c r="V385">
        <v>9.06</v>
      </c>
    </row>
    <row r="386" spans="1:22" x14ac:dyDescent="0.3">
      <c r="A386">
        <v>385</v>
      </c>
      <c r="B386" s="1" t="s">
        <v>1118</v>
      </c>
      <c r="C386" s="2">
        <v>41446</v>
      </c>
      <c r="D386" s="2">
        <v>41453</v>
      </c>
      <c r="E386" s="1" t="s">
        <v>21</v>
      </c>
      <c r="F386" s="1" t="s">
        <v>22</v>
      </c>
      <c r="G386" s="1" t="s">
        <v>1119</v>
      </c>
      <c r="H386" s="1" t="s">
        <v>1119</v>
      </c>
      <c r="I386" s="1" t="s">
        <v>298</v>
      </c>
      <c r="J386" s="1" t="s">
        <v>36</v>
      </c>
      <c r="K386" s="1" t="s">
        <v>994</v>
      </c>
      <c r="L386" s="1" t="s">
        <v>28</v>
      </c>
      <c r="M386" s="1" t="s">
        <v>72</v>
      </c>
      <c r="N386" s="1" t="s">
        <v>995</v>
      </c>
      <c r="O386">
        <v>3</v>
      </c>
      <c r="P386">
        <v>10.77</v>
      </c>
      <c r="Q386">
        <v>0.28999999999999998</v>
      </c>
      <c r="R386">
        <v>7.9</v>
      </c>
      <c r="S386">
        <v>1.08</v>
      </c>
      <c r="T386" s="1" t="s">
        <v>81</v>
      </c>
      <c r="U386">
        <v>23.700000000000003</v>
      </c>
      <c r="V386">
        <v>3.24</v>
      </c>
    </row>
    <row r="387" spans="1:22" x14ac:dyDescent="0.3">
      <c r="A387">
        <v>386</v>
      </c>
      <c r="B387" s="1" t="s">
        <v>1124</v>
      </c>
      <c r="C387" s="2">
        <v>40975</v>
      </c>
      <c r="D387" s="2">
        <v>40975</v>
      </c>
      <c r="E387" s="1" t="s">
        <v>190</v>
      </c>
      <c r="F387" s="1" t="s">
        <v>78</v>
      </c>
      <c r="G387" s="1" t="s">
        <v>116</v>
      </c>
      <c r="H387" s="1" t="s">
        <v>92</v>
      </c>
      <c r="I387" s="1" t="s">
        <v>92</v>
      </c>
      <c r="J387" s="1" t="s">
        <v>26</v>
      </c>
      <c r="K387" s="1" t="s">
        <v>632</v>
      </c>
      <c r="L387" s="1" t="s">
        <v>57</v>
      </c>
      <c r="M387" s="1" t="s">
        <v>128</v>
      </c>
      <c r="N387" s="1" t="s">
        <v>633</v>
      </c>
      <c r="O387">
        <v>3</v>
      </c>
      <c r="P387">
        <v>67.069999999999993</v>
      </c>
      <c r="Q387">
        <v>0.28999999999999998</v>
      </c>
      <c r="R387">
        <v>39.4</v>
      </c>
      <c r="S387">
        <v>5.4</v>
      </c>
      <c r="T387" s="1" t="s">
        <v>112</v>
      </c>
      <c r="U387">
        <v>118.19999999999999</v>
      </c>
      <c r="V387">
        <v>16.200000000000003</v>
      </c>
    </row>
    <row r="388" spans="1:22" x14ac:dyDescent="0.3">
      <c r="A388">
        <v>387</v>
      </c>
      <c r="B388" s="1" t="s">
        <v>1125</v>
      </c>
      <c r="C388" s="2">
        <v>41066</v>
      </c>
      <c r="D388" s="2">
        <v>41070</v>
      </c>
      <c r="E388" s="1" t="s">
        <v>21</v>
      </c>
      <c r="F388" s="1" t="s">
        <v>22</v>
      </c>
      <c r="G388" s="1" t="s">
        <v>1126</v>
      </c>
      <c r="H388" s="1" t="s">
        <v>1127</v>
      </c>
      <c r="I388" s="1" t="s">
        <v>35</v>
      </c>
      <c r="J388" s="1" t="s">
        <v>36</v>
      </c>
      <c r="K388" s="1" t="s">
        <v>1128</v>
      </c>
      <c r="L388" s="1" t="s">
        <v>38</v>
      </c>
      <c r="M388" s="1" t="s">
        <v>75</v>
      </c>
      <c r="N388" s="1" t="s">
        <v>1129</v>
      </c>
      <c r="O388">
        <v>5</v>
      </c>
      <c r="P388">
        <v>34.46</v>
      </c>
      <c r="Q388">
        <v>0</v>
      </c>
      <c r="R388">
        <v>14.97</v>
      </c>
      <c r="S388">
        <v>2.61</v>
      </c>
      <c r="T388" s="1" t="s">
        <v>112</v>
      </c>
      <c r="U388">
        <v>74.850000000000009</v>
      </c>
      <c r="V388">
        <v>13.049999999999999</v>
      </c>
    </row>
    <row r="389" spans="1:22" x14ac:dyDescent="0.3">
      <c r="A389">
        <v>388</v>
      </c>
      <c r="B389" s="1" t="s">
        <v>1130</v>
      </c>
      <c r="C389" s="2">
        <v>41201</v>
      </c>
      <c r="D389" s="2">
        <v>41204</v>
      </c>
      <c r="E389" s="1" t="s">
        <v>120</v>
      </c>
      <c r="F389" s="1" t="s">
        <v>78</v>
      </c>
      <c r="G389" s="1" t="s">
        <v>121</v>
      </c>
      <c r="H389" s="1" t="s">
        <v>122</v>
      </c>
      <c r="I389" s="1" t="s">
        <v>25</v>
      </c>
      <c r="J389" s="1" t="s">
        <v>26</v>
      </c>
      <c r="K389" s="1" t="s">
        <v>1131</v>
      </c>
      <c r="L389" s="1" t="s">
        <v>28</v>
      </c>
      <c r="M389" s="1" t="s">
        <v>29</v>
      </c>
      <c r="N389" s="1" t="s">
        <v>1132</v>
      </c>
      <c r="O389">
        <v>2</v>
      </c>
      <c r="P389">
        <v>6.16</v>
      </c>
      <c r="Q389">
        <v>0</v>
      </c>
      <c r="R389">
        <v>4.5999999999999996</v>
      </c>
      <c r="S389">
        <v>0.84</v>
      </c>
      <c r="T389" s="1" t="s">
        <v>31</v>
      </c>
      <c r="U389">
        <v>9.1999999999999993</v>
      </c>
      <c r="V389">
        <v>1.68</v>
      </c>
    </row>
    <row r="390" spans="1:22" x14ac:dyDescent="0.3">
      <c r="A390">
        <v>389</v>
      </c>
      <c r="B390" s="1" t="s">
        <v>1133</v>
      </c>
      <c r="C390" s="2">
        <v>41873</v>
      </c>
      <c r="D390" s="2">
        <v>41878</v>
      </c>
      <c r="E390" s="1" t="s">
        <v>21</v>
      </c>
      <c r="F390" s="1" t="s">
        <v>90</v>
      </c>
      <c r="G390" s="1" t="s">
        <v>727</v>
      </c>
      <c r="H390" s="1" t="s">
        <v>342</v>
      </c>
      <c r="I390" s="1" t="s">
        <v>25</v>
      </c>
      <c r="J390" s="1" t="s">
        <v>26</v>
      </c>
      <c r="K390" s="1" t="s">
        <v>1134</v>
      </c>
      <c r="L390" s="1" t="s">
        <v>57</v>
      </c>
      <c r="M390" s="1" t="s">
        <v>64</v>
      </c>
      <c r="N390" s="1" t="s">
        <v>1135</v>
      </c>
      <c r="O390">
        <v>5</v>
      </c>
      <c r="P390">
        <v>39.22</v>
      </c>
      <c r="Q390">
        <v>0</v>
      </c>
      <c r="R390">
        <v>27.93</v>
      </c>
      <c r="S390">
        <v>3.07</v>
      </c>
      <c r="T390" s="1" t="s">
        <v>31</v>
      </c>
      <c r="U390">
        <v>139.65</v>
      </c>
      <c r="V390">
        <v>15.35</v>
      </c>
    </row>
    <row r="391" spans="1:22" x14ac:dyDescent="0.3">
      <c r="A391">
        <v>390</v>
      </c>
      <c r="B391" s="1" t="s">
        <v>1136</v>
      </c>
      <c r="C391" s="2">
        <v>42334</v>
      </c>
      <c r="D391" s="2">
        <v>42337</v>
      </c>
      <c r="E391" s="1" t="s">
        <v>107</v>
      </c>
      <c r="F391" s="1" t="s">
        <v>90</v>
      </c>
      <c r="G391" s="1" t="s">
        <v>1137</v>
      </c>
      <c r="H391" s="1" t="s">
        <v>1137</v>
      </c>
      <c r="I391" s="1" t="s">
        <v>363</v>
      </c>
      <c r="J391" s="1" t="s">
        <v>26</v>
      </c>
      <c r="K391" s="1" t="s">
        <v>1138</v>
      </c>
      <c r="L391" s="1" t="s">
        <v>57</v>
      </c>
      <c r="M391" s="1" t="s">
        <v>142</v>
      </c>
      <c r="N391" s="1" t="s">
        <v>1139</v>
      </c>
      <c r="O391">
        <v>3</v>
      </c>
      <c r="P391">
        <v>87.38</v>
      </c>
      <c r="Q391">
        <v>0</v>
      </c>
      <c r="R391">
        <v>79.709999999999994</v>
      </c>
      <c r="S391">
        <v>5.93</v>
      </c>
      <c r="T391" s="1" t="s">
        <v>31</v>
      </c>
      <c r="U391">
        <v>239.13</v>
      </c>
      <c r="V391">
        <v>17.79</v>
      </c>
    </row>
    <row r="392" spans="1:22" x14ac:dyDescent="0.3">
      <c r="A392">
        <v>391</v>
      </c>
      <c r="B392" s="1" t="s">
        <v>1140</v>
      </c>
      <c r="C392" s="2">
        <v>41538</v>
      </c>
      <c r="D392" s="2">
        <v>41541</v>
      </c>
      <c r="E392" s="1" t="s">
        <v>107</v>
      </c>
      <c r="F392" s="1" t="s">
        <v>22</v>
      </c>
      <c r="G392" s="1" t="s">
        <v>196</v>
      </c>
      <c r="H392" s="1" t="s">
        <v>196</v>
      </c>
      <c r="I392" s="1" t="s">
        <v>172</v>
      </c>
      <c r="J392" s="1" t="s">
        <v>26</v>
      </c>
      <c r="K392" s="1" t="s">
        <v>1141</v>
      </c>
      <c r="L392" s="1" t="s">
        <v>28</v>
      </c>
      <c r="M392" s="1" t="s">
        <v>131</v>
      </c>
      <c r="N392" s="1" t="s">
        <v>1142</v>
      </c>
      <c r="O392">
        <v>2</v>
      </c>
      <c r="P392">
        <v>31.33</v>
      </c>
      <c r="Q392">
        <v>0.17</v>
      </c>
      <c r="R392">
        <v>13.49</v>
      </c>
      <c r="S392">
        <v>3.49</v>
      </c>
      <c r="T392" s="1" t="s">
        <v>112</v>
      </c>
      <c r="U392">
        <v>26.98</v>
      </c>
      <c r="V392">
        <v>6.98</v>
      </c>
    </row>
    <row r="393" spans="1:22" x14ac:dyDescent="0.3">
      <c r="A393">
        <v>392</v>
      </c>
      <c r="B393" s="1" t="s">
        <v>1140</v>
      </c>
      <c r="C393" s="2">
        <v>41538</v>
      </c>
      <c r="D393" s="2">
        <v>41541</v>
      </c>
      <c r="E393" s="1" t="s">
        <v>107</v>
      </c>
      <c r="F393" s="1" t="s">
        <v>22</v>
      </c>
      <c r="G393" s="1" t="s">
        <v>196</v>
      </c>
      <c r="H393" s="1" t="s">
        <v>196</v>
      </c>
      <c r="I393" s="1" t="s">
        <v>172</v>
      </c>
      <c r="J393" s="1" t="s">
        <v>26</v>
      </c>
      <c r="K393" s="1" t="s">
        <v>1143</v>
      </c>
      <c r="L393" s="1" t="s">
        <v>28</v>
      </c>
      <c r="M393" s="1" t="s">
        <v>131</v>
      </c>
      <c r="N393" s="1" t="s">
        <v>1144</v>
      </c>
      <c r="O393">
        <v>2</v>
      </c>
      <c r="P393">
        <v>15.65</v>
      </c>
      <c r="Q393">
        <v>0.17</v>
      </c>
      <c r="R393">
        <v>8.57</v>
      </c>
      <c r="S393">
        <v>1.71</v>
      </c>
      <c r="T393" s="1" t="s">
        <v>112</v>
      </c>
      <c r="U393">
        <v>17.14</v>
      </c>
      <c r="V393">
        <v>3.42</v>
      </c>
    </row>
    <row r="394" spans="1:22" x14ac:dyDescent="0.3">
      <c r="A394">
        <v>393</v>
      </c>
      <c r="B394" s="1" t="s">
        <v>1140</v>
      </c>
      <c r="C394" s="2">
        <v>41538</v>
      </c>
      <c r="D394" s="2">
        <v>41541</v>
      </c>
      <c r="E394" s="1" t="s">
        <v>107</v>
      </c>
      <c r="F394" s="1" t="s">
        <v>22</v>
      </c>
      <c r="G394" s="1" t="s">
        <v>196</v>
      </c>
      <c r="H394" s="1" t="s">
        <v>196</v>
      </c>
      <c r="I394" s="1" t="s">
        <v>172</v>
      </c>
      <c r="J394" s="1" t="s">
        <v>26</v>
      </c>
      <c r="K394" s="1" t="s">
        <v>593</v>
      </c>
      <c r="L394" s="1" t="s">
        <v>57</v>
      </c>
      <c r="M394" s="1" t="s">
        <v>128</v>
      </c>
      <c r="N394" s="1" t="s">
        <v>594</v>
      </c>
      <c r="O394">
        <v>2</v>
      </c>
      <c r="P394">
        <v>82.3</v>
      </c>
      <c r="Q394">
        <v>0.17</v>
      </c>
      <c r="R394">
        <v>59.16</v>
      </c>
      <c r="S394">
        <v>11.2</v>
      </c>
      <c r="T394" s="1" t="s">
        <v>112</v>
      </c>
      <c r="U394">
        <v>118.32</v>
      </c>
      <c r="V394">
        <v>22.4</v>
      </c>
    </row>
    <row r="395" spans="1:22" x14ac:dyDescent="0.3">
      <c r="A395">
        <v>394</v>
      </c>
      <c r="B395" s="1" t="s">
        <v>1140</v>
      </c>
      <c r="C395" s="2">
        <v>41538</v>
      </c>
      <c r="D395" s="2">
        <v>41541</v>
      </c>
      <c r="E395" s="1" t="s">
        <v>107</v>
      </c>
      <c r="F395" s="1" t="s">
        <v>22</v>
      </c>
      <c r="G395" s="1" t="s">
        <v>196</v>
      </c>
      <c r="H395" s="1" t="s">
        <v>196</v>
      </c>
      <c r="I395" s="1" t="s">
        <v>172</v>
      </c>
      <c r="J395" s="1" t="s">
        <v>26</v>
      </c>
      <c r="K395" s="1" t="s">
        <v>1145</v>
      </c>
      <c r="L395" s="1" t="s">
        <v>28</v>
      </c>
      <c r="M395" s="1" t="s">
        <v>72</v>
      </c>
      <c r="N395" s="1" t="s">
        <v>1146</v>
      </c>
      <c r="O395">
        <v>5</v>
      </c>
      <c r="P395">
        <v>8.39</v>
      </c>
      <c r="Q395">
        <v>0.17</v>
      </c>
      <c r="R395">
        <v>7.81</v>
      </c>
      <c r="S395">
        <v>0.93</v>
      </c>
      <c r="T395" s="1" t="s">
        <v>112</v>
      </c>
      <c r="U395">
        <v>39.049999999999997</v>
      </c>
      <c r="V395">
        <v>4.6500000000000004</v>
      </c>
    </row>
    <row r="396" spans="1:22" x14ac:dyDescent="0.3">
      <c r="A396">
        <v>395</v>
      </c>
      <c r="B396" s="1" t="s">
        <v>1140</v>
      </c>
      <c r="C396" s="2">
        <v>41538</v>
      </c>
      <c r="D396" s="2">
        <v>41541</v>
      </c>
      <c r="E396" s="1" t="s">
        <v>107</v>
      </c>
      <c r="F396" s="1" t="s">
        <v>22</v>
      </c>
      <c r="G396" s="1" t="s">
        <v>196</v>
      </c>
      <c r="H396" s="1" t="s">
        <v>196</v>
      </c>
      <c r="I396" s="1" t="s">
        <v>172</v>
      </c>
      <c r="J396" s="1" t="s">
        <v>26</v>
      </c>
      <c r="K396" s="1" t="s">
        <v>750</v>
      </c>
      <c r="L396" s="1" t="s">
        <v>38</v>
      </c>
      <c r="M396" s="1" t="s">
        <v>42</v>
      </c>
      <c r="N396" s="1" t="s">
        <v>751</v>
      </c>
      <c r="O396">
        <v>4</v>
      </c>
      <c r="P396">
        <v>230.8</v>
      </c>
      <c r="Q396">
        <v>0.28999999999999998</v>
      </c>
      <c r="R396">
        <v>192.01</v>
      </c>
      <c r="S396">
        <v>27.81</v>
      </c>
      <c r="T396" s="1" t="s">
        <v>112</v>
      </c>
      <c r="U396">
        <v>768.04</v>
      </c>
      <c r="V396">
        <v>111.24</v>
      </c>
    </row>
    <row r="397" spans="1:22" x14ac:dyDescent="0.3">
      <c r="A397">
        <v>396</v>
      </c>
      <c r="B397" s="1" t="s">
        <v>1140</v>
      </c>
      <c r="C397" s="2">
        <v>41538</v>
      </c>
      <c r="D397" s="2">
        <v>41541</v>
      </c>
      <c r="E397" s="1" t="s">
        <v>107</v>
      </c>
      <c r="F397" s="1" t="s">
        <v>22</v>
      </c>
      <c r="G397" s="1" t="s">
        <v>196</v>
      </c>
      <c r="H397" s="1" t="s">
        <v>196</v>
      </c>
      <c r="I397" s="1" t="s">
        <v>172</v>
      </c>
      <c r="J397" s="1" t="s">
        <v>26</v>
      </c>
      <c r="K397" s="1" t="s">
        <v>1147</v>
      </c>
      <c r="L397" s="1" t="s">
        <v>28</v>
      </c>
      <c r="M397" s="1" t="s">
        <v>45</v>
      </c>
      <c r="N397" s="1" t="s">
        <v>1148</v>
      </c>
      <c r="O397">
        <v>2</v>
      </c>
      <c r="P397">
        <v>2.9</v>
      </c>
      <c r="Q397">
        <v>0.17</v>
      </c>
      <c r="R397">
        <v>0.93</v>
      </c>
      <c r="S397">
        <v>0.87</v>
      </c>
      <c r="T397" s="1" t="s">
        <v>112</v>
      </c>
      <c r="U397">
        <v>1.86</v>
      </c>
      <c r="V397">
        <v>1.74</v>
      </c>
    </row>
    <row r="398" spans="1:22" x14ac:dyDescent="0.3">
      <c r="A398">
        <v>397</v>
      </c>
      <c r="B398" s="1" t="s">
        <v>1149</v>
      </c>
      <c r="C398" s="2">
        <v>42150</v>
      </c>
      <c r="D398" s="2">
        <v>42154</v>
      </c>
      <c r="E398" s="1" t="s">
        <v>21</v>
      </c>
      <c r="F398" s="1" t="s">
        <v>90</v>
      </c>
      <c r="G398" s="1" t="s">
        <v>1150</v>
      </c>
      <c r="H398" s="1" t="s">
        <v>1151</v>
      </c>
      <c r="I398" s="1" t="s">
        <v>35</v>
      </c>
      <c r="J398" s="1" t="s">
        <v>36</v>
      </c>
      <c r="K398" s="1" t="s">
        <v>1152</v>
      </c>
      <c r="L398" s="1" t="s">
        <v>28</v>
      </c>
      <c r="M398" s="1" t="s">
        <v>61</v>
      </c>
      <c r="N398" s="1" t="s">
        <v>1153</v>
      </c>
      <c r="O398">
        <v>1</v>
      </c>
      <c r="P398">
        <v>23.28</v>
      </c>
      <c r="Q398">
        <v>0</v>
      </c>
      <c r="R398">
        <v>19.559999999999999</v>
      </c>
      <c r="S398">
        <v>1.86</v>
      </c>
      <c r="T398" s="1" t="s">
        <v>31</v>
      </c>
      <c r="U398">
        <v>19.559999999999999</v>
      </c>
      <c r="V398">
        <v>1.86</v>
      </c>
    </row>
    <row r="399" spans="1:22" x14ac:dyDescent="0.3">
      <c r="A399">
        <v>398</v>
      </c>
      <c r="B399" s="1" t="s">
        <v>1154</v>
      </c>
      <c r="C399" s="2">
        <v>42154</v>
      </c>
      <c r="D399" s="2">
        <v>42156</v>
      </c>
      <c r="E399" s="1" t="s">
        <v>107</v>
      </c>
      <c r="F399" s="1" t="s">
        <v>22</v>
      </c>
      <c r="G399" s="1" t="s">
        <v>1155</v>
      </c>
      <c r="H399" s="1" t="s">
        <v>979</v>
      </c>
      <c r="I399" s="1" t="s">
        <v>25</v>
      </c>
      <c r="J399" s="1" t="s">
        <v>26</v>
      </c>
      <c r="K399" s="1" t="s">
        <v>1156</v>
      </c>
      <c r="L399" s="1" t="s">
        <v>38</v>
      </c>
      <c r="M399" s="1" t="s">
        <v>75</v>
      </c>
      <c r="N399" s="1" t="s">
        <v>1157</v>
      </c>
      <c r="O399">
        <v>3</v>
      </c>
      <c r="P399">
        <v>87.78</v>
      </c>
      <c r="Q399">
        <v>0.17</v>
      </c>
      <c r="R399">
        <v>55.84</v>
      </c>
      <c r="S399">
        <v>9.1</v>
      </c>
      <c r="T399" s="1" t="s">
        <v>31</v>
      </c>
      <c r="U399">
        <v>167.52</v>
      </c>
      <c r="V399">
        <v>27.299999999999997</v>
      </c>
    </row>
    <row r="400" spans="1:22" x14ac:dyDescent="0.3">
      <c r="A400">
        <v>399</v>
      </c>
      <c r="B400" s="1" t="s">
        <v>1154</v>
      </c>
      <c r="C400" s="2">
        <v>42154</v>
      </c>
      <c r="D400" s="2">
        <v>42156</v>
      </c>
      <c r="E400" s="1" t="s">
        <v>107</v>
      </c>
      <c r="F400" s="1" t="s">
        <v>22</v>
      </c>
      <c r="G400" s="1" t="s">
        <v>1155</v>
      </c>
      <c r="H400" s="1" t="s">
        <v>979</v>
      </c>
      <c r="I400" s="1" t="s">
        <v>25</v>
      </c>
      <c r="J400" s="1" t="s">
        <v>26</v>
      </c>
      <c r="K400" s="1" t="s">
        <v>686</v>
      </c>
      <c r="L400" s="1" t="s">
        <v>28</v>
      </c>
      <c r="M400" s="1" t="s">
        <v>48</v>
      </c>
      <c r="N400" s="1" t="s">
        <v>687</v>
      </c>
      <c r="O400">
        <v>3</v>
      </c>
      <c r="P400">
        <v>10.08</v>
      </c>
      <c r="Q400">
        <v>0</v>
      </c>
      <c r="R400">
        <v>5.8</v>
      </c>
      <c r="S400">
        <v>0.36</v>
      </c>
      <c r="T400" s="1" t="s">
        <v>31</v>
      </c>
      <c r="U400">
        <v>17.399999999999999</v>
      </c>
      <c r="V400">
        <v>1.08</v>
      </c>
    </row>
    <row r="401" spans="1:22" x14ac:dyDescent="0.3">
      <c r="A401">
        <v>400</v>
      </c>
      <c r="B401" s="1" t="s">
        <v>1154</v>
      </c>
      <c r="C401" s="2">
        <v>42154</v>
      </c>
      <c r="D401" s="2">
        <v>42156</v>
      </c>
      <c r="E401" s="1" t="s">
        <v>107</v>
      </c>
      <c r="F401" s="1" t="s">
        <v>22</v>
      </c>
      <c r="G401" s="1" t="s">
        <v>1155</v>
      </c>
      <c r="H401" s="1" t="s">
        <v>979</v>
      </c>
      <c r="I401" s="1" t="s">
        <v>25</v>
      </c>
      <c r="J401" s="1" t="s">
        <v>26</v>
      </c>
      <c r="K401" s="1" t="s">
        <v>173</v>
      </c>
      <c r="L401" s="1" t="s">
        <v>28</v>
      </c>
      <c r="M401" s="1" t="s">
        <v>61</v>
      </c>
      <c r="N401" s="1" t="s">
        <v>174</v>
      </c>
      <c r="O401">
        <v>2</v>
      </c>
      <c r="P401">
        <v>26</v>
      </c>
      <c r="Q401">
        <v>0</v>
      </c>
      <c r="R401">
        <v>13.77</v>
      </c>
      <c r="S401">
        <v>4.17</v>
      </c>
      <c r="T401" s="1" t="s">
        <v>31</v>
      </c>
      <c r="U401">
        <v>27.54</v>
      </c>
      <c r="V401">
        <v>8.34</v>
      </c>
    </row>
    <row r="402" spans="1:22" x14ac:dyDescent="0.3">
      <c r="A402">
        <v>401</v>
      </c>
      <c r="B402" s="1" t="s">
        <v>1158</v>
      </c>
      <c r="C402" s="2">
        <v>41825</v>
      </c>
      <c r="D402" s="2">
        <v>41828</v>
      </c>
      <c r="E402" s="1" t="s">
        <v>120</v>
      </c>
      <c r="F402" s="1" t="s">
        <v>90</v>
      </c>
      <c r="G402" s="1" t="s">
        <v>196</v>
      </c>
      <c r="H402" s="1" t="s">
        <v>196</v>
      </c>
      <c r="I402" s="1" t="s">
        <v>172</v>
      </c>
      <c r="J402" s="1" t="s">
        <v>26</v>
      </c>
      <c r="K402" s="1" t="s">
        <v>1159</v>
      </c>
      <c r="L402" s="1" t="s">
        <v>28</v>
      </c>
      <c r="M402" s="1" t="s">
        <v>131</v>
      </c>
      <c r="N402" s="1" t="s">
        <v>1160</v>
      </c>
      <c r="O402">
        <v>5</v>
      </c>
      <c r="P402">
        <v>133</v>
      </c>
      <c r="Q402">
        <v>0.17</v>
      </c>
      <c r="R402">
        <v>118.69</v>
      </c>
      <c r="S402">
        <v>17.09</v>
      </c>
      <c r="T402" s="1" t="s">
        <v>31</v>
      </c>
      <c r="U402">
        <v>593.45000000000005</v>
      </c>
      <c r="V402">
        <v>85.45</v>
      </c>
    </row>
    <row r="403" spans="1:22" x14ac:dyDescent="0.3">
      <c r="A403">
        <v>402</v>
      </c>
      <c r="B403" s="1" t="s">
        <v>1161</v>
      </c>
      <c r="C403" s="2">
        <v>41013</v>
      </c>
      <c r="D403" s="2">
        <v>41017</v>
      </c>
      <c r="E403" s="1" t="s">
        <v>21</v>
      </c>
      <c r="F403" s="1" t="s">
        <v>78</v>
      </c>
      <c r="G403" s="1" t="s">
        <v>1162</v>
      </c>
      <c r="H403" s="1" t="s">
        <v>814</v>
      </c>
      <c r="I403" s="1" t="s">
        <v>25</v>
      </c>
      <c r="J403" s="1" t="s">
        <v>26</v>
      </c>
      <c r="K403" s="1" t="s">
        <v>1163</v>
      </c>
      <c r="L403" s="1" t="s">
        <v>28</v>
      </c>
      <c r="M403" s="1" t="s">
        <v>266</v>
      </c>
      <c r="N403" s="1" t="s">
        <v>1164</v>
      </c>
      <c r="O403">
        <v>5</v>
      </c>
      <c r="P403">
        <v>19.8</v>
      </c>
      <c r="Q403">
        <v>0</v>
      </c>
      <c r="R403">
        <v>15.78</v>
      </c>
      <c r="S403">
        <v>1.26</v>
      </c>
      <c r="T403" s="1" t="s">
        <v>31</v>
      </c>
      <c r="U403">
        <v>78.899999999999991</v>
      </c>
      <c r="V403">
        <v>6.3</v>
      </c>
    </row>
    <row r="404" spans="1:22" x14ac:dyDescent="0.3">
      <c r="A404">
        <v>403</v>
      </c>
      <c r="B404" s="1" t="s">
        <v>1165</v>
      </c>
      <c r="C404" s="2">
        <v>42090</v>
      </c>
      <c r="D404" s="2">
        <v>42092</v>
      </c>
      <c r="E404" s="1" t="s">
        <v>120</v>
      </c>
      <c r="F404" s="1" t="s">
        <v>22</v>
      </c>
      <c r="G404" s="1" t="s">
        <v>108</v>
      </c>
      <c r="H404" s="1" t="s">
        <v>108</v>
      </c>
      <c r="I404" s="1" t="s">
        <v>109</v>
      </c>
      <c r="J404" s="1" t="s">
        <v>36</v>
      </c>
      <c r="K404" s="1" t="s">
        <v>1166</v>
      </c>
      <c r="L404" s="1" t="s">
        <v>28</v>
      </c>
      <c r="M404" s="1" t="s">
        <v>131</v>
      </c>
      <c r="N404" s="1" t="s">
        <v>1167</v>
      </c>
      <c r="O404">
        <v>5</v>
      </c>
      <c r="P404">
        <v>91.56</v>
      </c>
      <c r="Q404">
        <v>0</v>
      </c>
      <c r="R404">
        <v>79.89</v>
      </c>
      <c r="S404">
        <v>0.69</v>
      </c>
      <c r="T404" s="1" t="s">
        <v>31</v>
      </c>
      <c r="U404">
        <v>399.45</v>
      </c>
      <c r="V404">
        <v>3.4499999999999997</v>
      </c>
    </row>
    <row r="405" spans="1:22" x14ac:dyDescent="0.3">
      <c r="A405">
        <v>404</v>
      </c>
      <c r="B405" s="1" t="s">
        <v>1165</v>
      </c>
      <c r="C405" s="2">
        <v>42090</v>
      </c>
      <c r="D405" s="2">
        <v>42092</v>
      </c>
      <c r="E405" s="1" t="s">
        <v>120</v>
      </c>
      <c r="F405" s="1" t="s">
        <v>22</v>
      </c>
      <c r="G405" s="1" t="s">
        <v>108</v>
      </c>
      <c r="H405" s="1" t="s">
        <v>108</v>
      </c>
      <c r="I405" s="1" t="s">
        <v>109</v>
      </c>
      <c r="J405" s="1" t="s">
        <v>36</v>
      </c>
      <c r="K405" s="1" t="s">
        <v>1168</v>
      </c>
      <c r="L405" s="1" t="s">
        <v>28</v>
      </c>
      <c r="M405" s="1" t="s">
        <v>72</v>
      </c>
      <c r="N405" s="1" t="s">
        <v>1169</v>
      </c>
      <c r="O405">
        <v>5</v>
      </c>
      <c r="P405">
        <v>7.3</v>
      </c>
      <c r="Q405">
        <v>0</v>
      </c>
      <c r="R405">
        <v>3.83</v>
      </c>
      <c r="S405">
        <v>0.77</v>
      </c>
      <c r="T405" s="1" t="s">
        <v>31</v>
      </c>
      <c r="U405">
        <v>19.149999999999999</v>
      </c>
      <c r="V405">
        <v>3.85</v>
      </c>
    </row>
    <row r="406" spans="1:22" x14ac:dyDescent="0.3">
      <c r="A406">
        <v>405</v>
      </c>
      <c r="B406" s="1" t="s">
        <v>1170</v>
      </c>
      <c r="C406" s="2">
        <v>42130</v>
      </c>
      <c r="D406" s="2">
        <v>42135</v>
      </c>
      <c r="E406" s="1" t="s">
        <v>21</v>
      </c>
      <c r="F406" s="1" t="s">
        <v>22</v>
      </c>
      <c r="G406" s="1" t="s">
        <v>1171</v>
      </c>
      <c r="H406" s="1" t="s">
        <v>1171</v>
      </c>
      <c r="I406" s="1" t="s">
        <v>172</v>
      </c>
      <c r="J406" s="1" t="s">
        <v>26</v>
      </c>
      <c r="K406" s="1" t="s">
        <v>1172</v>
      </c>
      <c r="L406" s="1" t="s">
        <v>28</v>
      </c>
      <c r="M406" s="1" t="s">
        <v>29</v>
      </c>
      <c r="N406" s="1" t="s">
        <v>1173</v>
      </c>
      <c r="O406">
        <v>1</v>
      </c>
      <c r="P406">
        <v>6.59</v>
      </c>
      <c r="Q406">
        <v>0.17</v>
      </c>
      <c r="R406">
        <v>4.41</v>
      </c>
      <c r="S406">
        <v>1.49</v>
      </c>
      <c r="T406" s="1" t="s">
        <v>31</v>
      </c>
      <c r="U406">
        <v>4.41</v>
      </c>
      <c r="V406">
        <v>1.49</v>
      </c>
    </row>
    <row r="407" spans="1:22" x14ac:dyDescent="0.3">
      <c r="A407">
        <v>406</v>
      </c>
      <c r="B407" s="1" t="s">
        <v>1174</v>
      </c>
      <c r="C407" s="2">
        <v>41599</v>
      </c>
      <c r="D407" s="2">
        <v>41604</v>
      </c>
      <c r="E407" s="1" t="s">
        <v>21</v>
      </c>
      <c r="F407" s="1" t="s">
        <v>78</v>
      </c>
      <c r="G407" s="1" t="s">
        <v>727</v>
      </c>
      <c r="H407" s="1" t="s">
        <v>342</v>
      </c>
      <c r="I407" s="1" t="s">
        <v>25</v>
      </c>
      <c r="J407" s="1" t="s">
        <v>26</v>
      </c>
      <c r="K407" s="1" t="s">
        <v>1175</v>
      </c>
      <c r="L407" s="1" t="s">
        <v>38</v>
      </c>
      <c r="M407" s="1" t="s">
        <v>39</v>
      </c>
      <c r="N407" s="1" t="s">
        <v>1176</v>
      </c>
      <c r="O407">
        <v>7</v>
      </c>
      <c r="P407">
        <v>26.51</v>
      </c>
      <c r="Q407">
        <v>0.28999999999999998</v>
      </c>
      <c r="R407">
        <v>16.05</v>
      </c>
      <c r="S407">
        <v>0.69</v>
      </c>
      <c r="T407" s="1" t="s">
        <v>31</v>
      </c>
      <c r="U407">
        <v>112.35000000000001</v>
      </c>
      <c r="V407">
        <v>4.83</v>
      </c>
    </row>
    <row r="408" spans="1:22" x14ac:dyDescent="0.3">
      <c r="A408">
        <v>407</v>
      </c>
      <c r="B408" s="1" t="s">
        <v>1177</v>
      </c>
      <c r="C408" s="2">
        <v>41984</v>
      </c>
      <c r="D408" s="2">
        <v>41987</v>
      </c>
      <c r="E408" s="1" t="s">
        <v>107</v>
      </c>
      <c r="F408" s="1" t="s">
        <v>22</v>
      </c>
      <c r="G408" s="1" t="s">
        <v>1178</v>
      </c>
      <c r="H408" s="1" t="s">
        <v>1178</v>
      </c>
      <c r="I408" s="1" t="s">
        <v>1179</v>
      </c>
      <c r="J408" s="1" t="s">
        <v>36</v>
      </c>
      <c r="K408" s="1" t="s">
        <v>1180</v>
      </c>
      <c r="L408" s="1" t="s">
        <v>28</v>
      </c>
      <c r="M408" s="1" t="s">
        <v>45</v>
      </c>
      <c r="N408" s="1" t="s">
        <v>1181</v>
      </c>
      <c r="O408">
        <v>4</v>
      </c>
      <c r="P408">
        <v>34.520000000000003</v>
      </c>
      <c r="Q408">
        <v>0</v>
      </c>
      <c r="R408">
        <v>17.399999999999999</v>
      </c>
      <c r="S408">
        <v>5.74</v>
      </c>
      <c r="T408" s="1" t="s">
        <v>112</v>
      </c>
      <c r="U408">
        <v>69.599999999999994</v>
      </c>
      <c r="V408">
        <v>22.96</v>
      </c>
    </row>
    <row r="409" spans="1:22" x14ac:dyDescent="0.3">
      <c r="A409">
        <v>408</v>
      </c>
      <c r="B409" s="1" t="s">
        <v>1177</v>
      </c>
      <c r="C409" s="2">
        <v>41984</v>
      </c>
      <c r="D409" s="2">
        <v>41987</v>
      </c>
      <c r="E409" s="1" t="s">
        <v>107</v>
      </c>
      <c r="F409" s="1" t="s">
        <v>22</v>
      </c>
      <c r="G409" s="1" t="s">
        <v>1178</v>
      </c>
      <c r="H409" s="1" t="s">
        <v>1178</v>
      </c>
      <c r="I409" s="1" t="s">
        <v>1179</v>
      </c>
      <c r="J409" s="1" t="s">
        <v>36</v>
      </c>
      <c r="K409" s="1" t="s">
        <v>1182</v>
      </c>
      <c r="L409" s="1" t="s">
        <v>57</v>
      </c>
      <c r="M409" s="1" t="s">
        <v>58</v>
      </c>
      <c r="N409" s="1" t="s">
        <v>1183</v>
      </c>
      <c r="O409">
        <v>5</v>
      </c>
      <c r="P409">
        <v>207.06</v>
      </c>
      <c r="Q409">
        <v>0</v>
      </c>
      <c r="R409">
        <v>99.06</v>
      </c>
      <c r="S409">
        <v>37.6</v>
      </c>
      <c r="T409" s="1" t="s">
        <v>112</v>
      </c>
      <c r="U409">
        <v>495.3</v>
      </c>
      <c r="V409">
        <v>188</v>
      </c>
    </row>
    <row r="410" spans="1:22" x14ac:dyDescent="0.3">
      <c r="A410">
        <v>409</v>
      </c>
      <c r="B410" s="1" t="s">
        <v>1184</v>
      </c>
      <c r="C410" s="2">
        <v>42347</v>
      </c>
      <c r="D410" s="2">
        <v>42351</v>
      </c>
      <c r="E410" s="1" t="s">
        <v>21</v>
      </c>
      <c r="F410" s="1" t="s">
        <v>22</v>
      </c>
      <c r="G410" s="1" t="s">
        <v>893</v>
      </c>
      <c r="H410" s="1" t="s">
        <v>571</v>
      </c>
      <c r="I410" s="1" t="s">
        <v>572</v>
      </c>
      <c r="J410" s="1" t="s">
        <v>26</v>
      </c>
      <c r="K410" s="1" t="s">
        <v>1185</v>
      </c>
      <c r="L410" s="1" t="s">
        <v>28</v>
      </c>
      <c r="M410" s="1" t="s">
        <v>147</v>
      </c>
      <c r="N410" s="1" t="s">
        <v>1186</v>
      </c>
      <c r="O410">
        <v>1</v>
      </c>
      <c r="P410">
        <v>47.36</v>
      </c>
      <c r="Q410">
        <v>0</v>
      </c>
      <c r="R410">
        <v>43.63</v>
      </c>
      <c r="S410">
        <v>3.73</v>
      </c>
      <c r="T410" s="1" t="s">
        <v>31</v>
      </c>
      <c r="U410">
        <v>43.63</v>
      </c>
      <c r="V410">
        <v>3.73</v>
      </c>
    </row>
    <row r="411" spans="1:22" x14ac:dyDescent="0.3">
      <c r="A411">
        <v>410</v>
      </c>
      <c r="B411" s="1" t="s">
        <v>1184</v>
      </c>
      <c r="C411" s="2">
        <v>42347</v>
      </c>
      <c r="D411" s="2">
        <v>42351</v>
      </c>
      <c r="E411" s="1" t="s">
        <v>21</v>
      </c>
      <c r="F411" s="1" t="s">
        <v>22</v>
      </c>
      <c r="G411" s="1" t="s">
        <v>893</v>
      </c>
      <c r="H411" s="1" t="s">
        <v>571</v>
      </c>
      <c r="I411" s="1" t="s">
        <v>572</v>
      </c>
      <c r="J411" s="1" t="s">
        <v>26</v>
      </c>
      <c r="K411" s="1" t="s">
        <v>1187</v>
      </c>
      <c r="L411" s="1" t="s">
        <v>57</v>
      </c>
      <c r="M411" s="1" t="s">
        <v>142</v>
      </c>
      <c r="N411" s="1" t="s">
        <v>1188</v>
      </c>
      <c r="O411">
        <v>2</v>
      </c>
      <c r="P411">
        <v>91.12</v>
      </c>
      <c r="Q411">
        <v>0</v>
      </c>
      <c r="R411">
        <v>72.48</v>
      </c>
      <c r="S411">
        <v>7.72</v>
      </c>
      <c r="T411" s="1" t="s">
        <v>31</v>
      </c>
      <c r="U411">
        <v>144.96</v>
      </c>
      <c r="V411">
        <v>15.44</v>
      </c>
    </row>
    <row r="412" spans="1:22" x14ac:dyDescent="0.3">
      <c r="A412">
        <v>411</v>
      </c>
      <c r="B412" s="1" t="s">
        <v>1189</v>
      </c>
      <c r="C412" s="2">
        <v>42332</v>
      </c>
      <c r="D412" s="2">
        <v>42336</v>
      </c>
      <c r="E412" s="1" t="s">
        <v>21</v>
      </c>
      <c r="F412" s="1" t="s">
        <v>78</v>
      </c>
      <c r="G412" s="1" t="s">
        <v>1155</v>
      </c>
      <c r="H412" s="1" t="s">
        <v>1155</v>
      </c>
      <c r="I412" s="1" t="s">
        <v>390</v>
      </c>
      <c r="J412" s="1" t="s">
        <v>36</v>
      </c>
      <c r="K412" s="1" t="s">
        <v>1147</v>
      </c>
      <c r="L412" s="1" t="s">
        <v>28</v>
      </c>
      <c r="M412" s="1" t="s">
        <v>45</v>
      </c>
      <c r="N412" s="1" t="s">
        <v>1148</v>
      </c>
      <c r="O412">
        <v>4</v>
      </c>
      <c r="P412">
        <v>1.54</v>
      </c>
      <c r="Q412">
        <v>0.41</v>
      </c>
      <c r="R412">
        <v>1.49</v>
      </c>
      <c r="S412">
        <v>0.31</v>
      </c>
      <c r="T412" s="1" t="s">
        <v>31</v>
      </c>
      <c r="U412">
        <v>5.96</v>
      </c>
      <c r="V412">
        <v>1.24</v>
      </c>
    </row>
    <row r="413" spans="1:22" x14ac:dyDescent="0.3">
      <c r="A413">
        <v>412</v>
      </c>
      <c r="B413" s="1" t="s">
        <v>1189</v>
      </c>
      <c r="C413" s="2">
        <v>42332</v>
      </c>
      <c r="D413" s="2">
        <v>42336</v>
      </c>
      <c r="E413" s="1" t="s">
        <v>21</v>
      </c>
      <c r="F413" s="1" t="s">
        <v>78</v>
      </c>
      <c r="G413" s="1" t="s">
        <v>1155</v>
      </c>
      <c r="H413" s="1" t="s">
        <v>1155</v>
      </c>
      <c r="I413" s="1" t="s">
        <v>390</v>
      </c>
      <c r="J413" s="1" t="s">
        <v>36</v>
      </c>
      <c r="K413" s="1" t="s">
        <v>1190</v>
      </c>
      <c r="L413" s="1" t="s">
        <v>38</v>
      </c>
      <c r="M413" s="1" t="s">
        <v>164</v>
      </c>
      <c r="N413" s="1" t="s">
        <v>1191</v>
      </c>
      <c r="O413">
        <v>4</v>
      </c>
      <c r="P413">
        <v>171.26</v>
      </c>
      <c r="Q413">
        <v>0.41</v>
      </c>
      <c r="R413">
        <v>275.77999999999997</v>
      </c>
      <c r="S413">
        <v>6.3</v>
      </c>
      <c r="T413" s="1" t="s">
        <v>31</v>
      </c>
      <c r="U413">
        <v>1103.1199999999999</v>
      </c>
      <c r="V413">
        <v>25.2</v>
      </c>
    </row>
    <row r="414" spans="1:22" x14ac:dyDescent="0.3">
      <c r="A414">
        <v>413</v>
      </c>
      <c r="B414" s="1" t="s">
        <v>1192</v>
      </c>
      <c r="C414" s="2">
        <v>41432</v>
      </c>
      <c r="D414" s="2">
        <v>41438</v>
      </c>
      <c r="E414" s="1" t="s">
        <v>21</v>
      </c>
      <c r="F414" s="1" t="s">
        <v>22</v>
      </c>
      <c r="G414" s="1" t="s">
        <v>1193</v>
      </c>
      <c r="H414" s="1" t="s">
        <v>1193</v>
      </c>
      <c r="I414" s="1" t="s">
        <v>1194</v>
      </c>
      <c r="J414" s="1" t="s">
        <v>36</v>
      </c>
      <c r="K414" s="1" t="s">
        <v>1131</v>
      </c>
      <c r="L414" s="1" t="s">
        <v>28</v>
      </c>
      <c r="M414" s="1" t="s">
        <v>29</v>
      </c>
      <c r="N414" s="1" t="s">
        <v>1132</v>
      </c>
      <c r="O414">
        <v>2</v>
      </c>
      <c r="P414">
        <v>6.16</v>
      </c>
      <c r="Q414">
        <v>0</v>
      </c>
      <c r="R414">
        <v>4.42</v>
      </c>
      <c r="S414">
        <v>1.02</v>
      </c>
      <c r="T414" s="1" t="s">
        <v>31</v>
      </c>
      <c r="U414">
        <v>8.84</v>
      </c>
      <c r="V414">
        <v>2.04</v>
      </c>
    </row>
    <row r="415" spans="1:22" x14ac:dyDescent="0.3">
      <c r="A415">
        <v>414</v>
      </c>
      <c r="B415" s="1" t="s">
        <v>1192</v>
      </c>
      <c r="C415" s="2">
        <v>41432</v>
      </c>
      <c r="D415" s="2">
        <v>41438</v>
      </c>
      <c r="E415" s="1" t="s">
        <v>21</v>
      </c>
      <c r="F415" s="1" t="s">
        <v>22</v>
      </c>
      <c r="G415" s="1" t="s">
        <v>1193</v>
      </c>
      <c r="H415" s="1" t="s">
        <v>1193</v>
      </c>
      <c r="I415" s="1" t="s">
        <v>1194</v>
      </c>
      <c r="J415" s="1" t="s">
        <v>36</v>
      </c>
      <c r="K415" s="1" t="s">
        <v>1195</v>
      </c>
      <c r="L415" s="1" t="s">
        <v>57</v>
      </c>
      <c r="M415" s="1" t="s">
        <v>142</v>
      </c>
      <c r="N415" s="1" t="s">
        <v>1196</v>
      </c>
      <c r="O415">
        <v>1</v>
      </c>
      <c r="P415">
        <v>426.04</v>
      </c>
      <c r="Q415">
        <v>0</v>
      </c>
      <c r="R415">
        <v>232.3</v>
      </c>
      <c r="S415">
        <v>19.079999999999998</v>
      </c>
      <c r="T415" s="1" t="s">
        <v>31</v>
      </c>
      <c r="U415">
        <v>232.3</v>
      </c>
      <c r="V415">
        <v>19.079999999999998</v>
      </c>
    </row>
    <row r="416" spans="1:22" x14ac:dyDescent="0.3">
      <c r="A416">
        <v>415</v>
      </c>
      <c r="B416" s="1" t="s">
        <v>1197</v>
      </c>
      <c r="C416" s="2">
        <v>41879</v>
      </c>
      <c r="D416" s="2">
        <v>41886</v>
      </c>
      <c r="E416" s="1" t="s">
        <v>21</v>
      </c>
      <c r="F416" s="1" t="s">
        <v>22</v>
      </c>
      <c r="G416" s="1" t="s">
        <v>1198</v>
      </c>
      <c r="H416" s="1" t="s">
        <v>571</v>
      </c>
      <c r="I416" s="1" t="s">
        <v>572</v>
      </c>
      <c r="J416" s="1" t="s">
        <v>26</v>
      </c>
      <c r="K416" s="1" t="s">
        <v>1199</v>
      </c>
      <c r="L416" s="1" t="s">
        <v>57</v>
      </c>
      <c r="M416" s="1" t="s">
        <v>64</v>
      </c>
      <c r="N416" s="1" t="s">
        <v>1200</v>
      </c>
      <c r="O416">
        <v>5</v>
      </c>
      <c r="P416">
        <v>24.9</v>
      </c>
      <c r="Q416">
        <v>0</v>
      </c>
      <c r="R416">
        <v>15.48</v>
      </c>
      <c r="S416">
        <v>1.96</v>
      </c>
      <c r="T416" s="1" t="s">
        <v>31</v>
      </c>
      <c r="U416">
        <v>77.400000000000006</v>
      </c>
      <c r="V416">
        <v>9.8000000000000007</v>
      </c>
    </row>
    <row r="417" spans="1:22" x14ac:dyDescent="0.3">
      <c r="A417">
        <v>416</v>
      </c>
      <c r="B417" s="1" t="s">
        <v>1197</v>
      </c>
      <c r="C417" s="2">
        <v>41879</v>
      </c>
      <c r="D417" s="2">
        <v>41886</v>
      </c>
      <c r="E417" s="1" t="s">
        <v>21</v>
      </c>
      <c r="F417" s="1" t="s">
        <v>22</v>
      </c>
      <c r="G417" s="1" t="s">
        <v>1198</v>
      </c>
      <c r="H417" s="1" t="s">
        <v>571</v>
      </c>
      <c r="I417" s="1" t="s">
        <v>572</v>
      </c>
      <c r="J417" s="1" t="s">
        <v>26</v>
      </c>
      <c r="K417" s="1" t="s">
        <v>97</v>
      </c>
      <c r="L417" s="1" t="s">
        <v>28</v>
      </c>
      <c r="M417" s="1" t="s">
        <v>51</v>
      </c>
      <c r="N417" s="1" t="s">
        <v>98</v>
      </c>
      <c r="O417">
        <v>2</v>
      </c>
      <c r="P417">
        <v>33.479999999999997</v>
      </c>
      <c r="Q417">
        <v>0</v>
      </c>
      <c r="R417">
        <v>20.13</v>
      </c>
      <c r="S417">
        <v>2.99</v>
      </c>
      <c r="T417" s="1" t="s">
        <v>31</v>
      </c>
      <c r="U417">
        <v>40.26</v>
      </c>
      <c r="V417">
        <v>5.98</v>
      </c>
    </row>
    <row r="418" spans="1:22" x14ac:dyDescent="0.3">
      <c r="A418">
        <v>417</v>
      </c>
      <c r="B418" s="1" t="s">
        <v>1201</v>
      </c>
      <c r="C418" s="2">
        <v>41894</v>
      </c>
      <c r="D418" s="2">
        <v>41900</v>
      </c>
      <c r="E418" s="1" t="s">
        <v>21</v>
      </c>
      <c r="F418" s="1" t="s">
        <v>22</v>
      </c>
      <c r="G418" s="1" t="s">
        <v>389</v>
      </c>
      <c r="H418" s="1" t="s">
        <v>389</v>
      </c>
      <c r="I418" s="1" t="s">
        <v>390</v>
      </c>
      <c r="J418" s="1" t="s">
        <v>36</v>
      </c>
      <c r="K418" s="1" t="s">
        <v>1202</v>
      </c>
      <c r="L418" s="1" t="s">
        <v>57</v>
      </c>
      <c r="M418" s="1" t="s">
        <v>64</v>
      </c>
      <c r="N418" s="1" t="s">
        <v>1203</v>
      </c>
      <c r="O418">
        <v>3</v>
      </c>
      <c r="P418">
        <v>32.1</v>
      </c>
      <c r="Q418">
        <v>0.28999999999999998</v>
      </c>
      <c r="R418">
        <v>36.93</v>
      </c>
      <c r="S418">
        <v>1.29</v>
      </c>
      <c r="T418" s="1" t="s">
        <v>31</v>
      </c>
      <c r="U418">
        <v>110.78999999999999</v>
      </c>
      <c r="V418">
        <v>3.87</v>
      </c>
    </row>
    <row r="419" spans="1:22" x14ac:dyDescent="0.3">
      <c r="A419">
        <v>418</v>
      </c>
      <c r="B419" s="1" t="s">
        <v>1204</v>
      </c>
      <c r="C419" s="2">
        <v>41381</v>
      </c>
      <c r="D419" s="2">
        <v>41386</v>
      </c>
      <c r="E419" s="1" t="s">
        <v>21</v>
      </c>
      <c r="F419" s="1" t="s">
        <v>22</v>
      </c>
      <c r="G419" s="1" t="s">
        <v>389</v>
      </c>
      <c r="H419" s="1" t="s">
        <v>389</v>
      </c>
      <c r="I419" s="1" t="s">
        <v>390</v>
      </c>
      <c r="J419" s="1" t="s">
        <v>36</v>
      </c>
      <c r="K419" s="1" t="s">
        <v>1205</v>
      </c>
      <c r="L419" s="1" t="s">
        <v>28</v>
      </c>
      <c r="M419" s="1" t="s">
        <v>45</v>
      </c>
      <c r="N419" s="1" t="s">
        <v>1206</v>
      </c>
      <c r="O419">
        <v>4</v>
      </c>
      <c r="P419">
        <v>10.17</v>
      </c>
      <c r="Q419">
        <v>0.41</v>
      </c>
      <c r="R419">
        <v>15.43</v>
      </c>
      <c r="S419">
        <v>0.53</v>
      </c>
      <c r="T419" s="1" t="s">
        <v>112</v>
      </c>
      <c r="U419">
        <v>61.72</v>
      </c>
      <c r="V419">
        <v>2.12</v>
      </c>
    </row>
    <row r="420" spans="1:22" x14ac:dyDescent="0.3">
      <c r="A420">
        <v>419</v>
      </c>
      <c r="B420" s="1" t="s">
        <v>1207</v>
      </c>
      <c r="C420" s="2">
        <v>42160</v>
      </c>
      <c r="D420" s="2">
        <v>42164</v>
      </c>
      <c r="E420" s="1" t="s">
        <v>21</v>
      </c>
      <c r="F420" s="1" t="s">
        <v>90</v>
      </c>
      <c r="G420" s="1" t="s">
        <v>1137</v>
      </c>
      <c r="H420" s="1" t="s">
        <v>1137</v>
      </c>
      <c r="I420" s="1" t="s">
        <v>363</v>
      </c>
      <c r="J420" s="1" t="s">
        <v>26</v>
      </c>
      <c r="K420" s="1" t="s">
        <v>123</v>
      </c>
      <c r="L420" s="1" t="s">
        <v>38</v>
      </c>
      <c r="M420" s="1" t="s">
        <v>39</v>
      </c>
      <c r="N420" s="1" t="s">
        <v>124</v>
      </c>
      <c r="O420">
        <v>2</v>
      </c>
      <c r="P420">
        <v>33.54</v>
      </c>
      <c r="Q420">
        <v>0</v>
      </c>
      <c r="R420">
        <v>24.64</v>
      </c>
      <c r="S420">
        <v>3.88</v>
      </c>
      <c r="T420" s="1" t="s">
        <v>31</v>
      </c>
      <c r="U420">
        <v>49.28</v>
      </c>
      <c r="V420">
        <v>7.76</v>
      </c>
    </row>
    <row r="421" spans="1:22" x14ac:dyDescent="0.3">
      <c r="A421">
        <v>420</v>
      </c>
      <c r="B421" s="1" t="s">
        <v>1208</v>
      </c>
      <c r="C421" s="2">
        <v>42290</v>
      </c>
      <c r="D421" s="2">
        <v>42296</v>
      </c>
      <c r="E421" s="1" t="s">
        <v>21</v>
      </c>
      <c r="F421" s="1" t="s">
        <v>78</v>
      </c>
      <c r="G421" s="1" t="s">
        <v>367</v>
      </c>
      <c r="H421" s="1" t="s">
        <v>367</v>
      </c>
      <c r="I421" s="1" t="s">
        <v>162</v>
      </c>
      <c r="J421" s="1" t="s">
        <v>26</v>
      </c>
      <c r="K421" s="1" t="s">
        <v>1209</v>
      </c>
      <c r="L421" s="1" t="s">
        <v>28</v>
      </c>
      <c r="M421" s="1" t="s">
        <v>45</v>
      </c>
      <c r="N421" s="1" t="s">
        <v>1210</v>
      </c>
      <c r="O421">
        <v>2</v>
      </c>
      <c r="P421">
        <v>7.64</v>
      </c>
      <c r="Q421">
        <v>0</v>
      </c>
      <c r="R421">
        <v>5.65</v>
      </c>
      <c r="S421">
        <v>1.01</v>
      </c>
      <c r="T421" s="1" t="s">
        <v>31</v>
      </c>
      <c r="U421">
        <v>11.3</v>
      </c>
      <c r="V421">
        <v>2.02</v>
      </c>
    </row>
    <row r="422" spans="1:22" x14ac:dyDescent="0.3">
      <c r="A422">
        <v>421</v>
      </c>
      <c r="B422" s="1" t="s">
        <v>1211</v>
      </c>
      <c r="C422" s="2">
        <v>42294</v>
      </c>
      <c r="D422" s="2">
        <v>42297</v>
      </c>
      <c r="E422" s="1" t="s">
        <v>120</v>
      </c>
      <c r="F422" s="1" t="s">
        <v>90</v>
      </c>
      <c r="G422" s="1" t="s">
        <v>1212</v>
      </c>
      <c r="H422" s="1" t="s">
        <v>1213</v>
      </c>
      <c r="I422" s="1" t="s">
        <v>1213</v>
      </c>
      <c r="J422" s="1" t="s">
        <v>26</v>
      </c>
      <c r="K422" s="1" t="s">
        <v>1214</v>
      </c>
      <c r="L422" s="1" t="s">
        <v>28</v>
      </c>
      <c r="M422" s="1" t="s">
        <v>48</v>
      </c>
      <c r="N422" s="1" t="s">
        <v>1215</v>
      </c>
      <c r="O422">
        <v>14</v>
      </c>
      <c r="P422">
        <v>17.399999999999999</v>
      </c>
      <c r="Q422">
        <v>0</v>
      </c>
      <c r="R422">
        <v>6.7</v>
      </c>
      <c r="S422">
        <v>3.4</v>
      </c>
      <c r="T422" s="1" t="s">
        <v>112</v>
      </c>
      <c r="U422">
        <v>93.8</v>
      </c>
      <c r="V422">
        <v>47.6</v>
      </c>
    </row>
    <row r="423" spans="1:22" x14ac:dyDescent="0.3">
      <c r="A423">
        <v>422</v>
      </c>
      <c r="B423" s="1" t="s">
        <v>1211</v>
      </c>
      <c r="C423" s="2">
        <v>42294</v>
      </c>
      <c r="D423" s="2">
        <v>42297</v>
      </c>
      <c r="E423" s="1" t="s">
        <v>120</v>
      </c>
      <c r="F423" s="1" t="s">
        <v>90</v>
      </c>
      <c r="G423" s="1" t="s">
        <v>1212</v>
      </c>
      <c r="H423" s="1" t="s">
        <v>1213</v>
      </c>
      <c r="I423" s="1" t="s">
        <v>1213</v>
      </c>
      <c r="J423" s="1" t="s">
        <v>26</v>
      </c>
      <c r="K423" s="1" t="s">
        <v>1145</v>
      </c>
      <c r="L423" s="1" t="s">
        <v>28</v>
      </c>
      <c r="M423" s="1" t="s">
        <v>72</v>
      </c>
      <c r="N423" s="1" t="s">
        <v>1146</v>
      </c>
      <c r="O423">
        <v>2</v>
      </c>
      <c r="P423">
        <v>8.74</v>
      </c>
      <c r="Q423">
        <v>0</v>
      </c>
      <c r="R423">
        <v>7.9</v>
      </c>
      <c r="S423">
        <v>0.84</v>
      </c>
      <c r="T423" s="1" t="s">
        <v>112</v>
      </c>
      <c r="U423">
        <v>15.8</v>
      </c>
      <c r="V423">
        <v>1.68</v>
      </c>
    </row>
    <row r="424" spans="1:22" x14ac:dyDescent="0.3">
      <c r="A424">
        <v>423</v>
      </c>
      <c r="B424" s="1" t="s">
        <v>1211</v>
      </c>
      <c r="C424" s="2">
        <v>42294</v>
      </c>
      <c r="D424" s="2">
        <v>42297</v>
      </c>
      <c r="E424" s="1" t="s">
        <v>120</v>
      </c>
      <c r="F424" s="1" t="s">
        <v>90</v>
      </c>
      <c r="G424" s="1" t="s">
        <v>1212</v>
      </c>
      <c r="H424" s="1" t="s">
        <v>1213</v>
      </c>
      <c r="I424" s="1" t="s">
        <v>1213</v>
      </c>
      <c r="J424" s="1" t="s">
        <v>26</v>
      </c>
      <c r="K424" s="1" t="s">
        <v>1216</v>
      </c>
      <c r="L424" s="1" t="s">
        <v>38</v>
      </c>
      <c r="M424" s="1" t="s">
        <v>75</v>
      </c>
      <c r="N424" s="1" t="s">
        <v>1217</v>
      </c>
      <c r="O424">
        <v>6</v>
      </c>
      <c r="P424">
        <v>86</v>
      </c>
      <c r="Q424">
        <v>0</v>
      </c>
      <c r="R424">
        <v>50.57</v>
      </c>
      <c r="S424">
        <v>6.19</v>
      </c>
      <c r="T424" s="1" t="s">
        <v>112</v>
      </c>
      <c r="U424">
        <v>303.42</v>
      </c>
      <c r="V424">
        <v>37.14</v>
      </c>
    </row>
    <row r="425" spans="1:22" x14ac:dyDescent="0.3">
      <c r="A425">
        <v>424</v>
      </c>
      <c r="B425" s="1" t="s">
        <v>1211</v>
      </c>
      <c r="C425" s="2">
        <v>42294</v>
      </c>
      <c r="D425" s="2">
        <v>42297</v>
      </c>
      <c r="E425" s="1" t="s">
        <v>120</v>
      </c>
      <c r="F425" s="1" t="s">
        <v>90</v>
      </c>
      <c r="G425" s="1" t="s">
        <v>1212</v>
      </c>
      <c r="H425" s="1" t="s">
        <v>1213</v>
      </c>
      <c r="I425" s="1" t="s">
        <v>1213</v>
      </c>
      <c r="J425" s="1" t="s">
        <v>26</v>
      </c>
      <c r="K425" s="1" t="s">
        <v>1218</v>
      </c>
      <c r="L425" s="1" t="s">
        <v>38</v>
      </c>
      <c r="M425" s="1" t="s">
        <v>164</v>
      </c>
      <c r="N425" s="1" t="s">
        <v>1219</v>
      </c>
      <c r="O425">
        <v>6</v>
      </c>
      <c r="P425">
        <v>295.62</v>
      </c>
      <c r="Q425">
        <v>0</v>
      </c>
      <c r="R425">
        <v>225.97</v>
      </c>
      <c r="S425">
        <v>34.19</v>
      </c>
      <c r="T425" s="1" t="s">
        <v>112</v>
      </c>
      <c r="U425">
        <v>1355.82</v>
      </c>
      <c r="V425">
        <v>205.14</v>
      </c>
    </row>
    <row r="426" spans="1:22" x14ac:dyDescent="0.3">
      <c r="A426">
        <v>425</v>
      </c>
      <c r="B426" s="1" t="s">
        <v>1220</v>
      </c>
      <c r="C426" s="2">
        <v>41637</v>
      </c>
      <c r="D426" s="2">
        <v>41644</v>
      </c>
      <c r="E426" s="1" t="s">
        <v>21</v>
      </c>
      <c r="F426" s="1" t="s">
        <v>78</v>
      </c>
      <c r="G426" s="1" t="s">
        <v>191</v>
      </c>
      <c r="H426" s="1" t="s">
        <v>192</v>
      </c>
      <c r="I426" s="1" t="s">
        <v>55</v>
      </c>
      <c r="J426" s="1" t="s">
        <v>36</v>
      </c>
      <c r="K426" s="1" t="s">
        <v>1221</v>
      </c>
      <c r="L426" s="1" t="s">
        <v>28</v>
      </c>
      <c r="M426" s="1" t="s">
        <v>29</v>
      </c>
      <c r="N426" s="1" t="s">
        <v>1222</v>
      </c>
      <c r="O426">
        <v>3</v>
      </c>
      <c r="P426">
        <v>5.76</v>
      </c>
      <c r="Q426">
        <v>0</v>
      </c>
      <c r="R426">
        <v>3.4</v>
      </c>
      <c r="S426">
        <v>0.36</v>
      </c>
      <c r="T426" s="1" t="s">
        <v>31</v>
      </c>
      <c r="U426">
        <v>10.199999999999999</v>
      </c>
      <c r="V426">
        <v>1.08</v>
      </c>
    </row>
    <row r="427" spans="1:22" x14ac:dyDescent="0.3">
      <c r="A427">
        <v>426</v>
      </c>
      <c r="B427" s="1" t="s">
        <v>1223</v>
      </c>
      <c r="C427" s="2">
        <v>41986</v>
      </c>
      <c r="D427" s="2">
        <v>41986</v>
      </c>
      <c r="E427" s="1" t="s">
        <v>190</v>
      </c>
      <c r="F427" s="1" t="s">
        <v>78</v>
      </c>
      <c r="G427" s="1" t="s">
        <v>1224</v>
      </c>
      <c r="H427" s="1" t="s">
        <v>24</v>
      </c>
      <c r="I427" s="1" t="s">
        <v>25</v>
      </c>
      <c r="J427" s="1" t="s">
        <v>26</v>
      </c>
      <c r="K427" s="1" t="s">
        <v>1225</v>
      </c>
      <c r="L427" s="1" t="s">
        <v>38</v>
      </c>
      <c r="M427" s="1" t="s">
        <v>39</v>
      </c>
      <c r="N427" s="1" t="s">
        <v>1226</v>
      </c>
      <c r="O427">
        <v>3</v>
      </c>
      <c r="P427">
        <v>31.77</v>
      </c>
      <c r="Q427">
        <v>0.28999999999999998</v>
      </c>
      <c r="R427">
        <v>24.98</v>
      </c>
      <c r="S427">
        <v>5.28</v>
      </c>
      <c r="T427" s="1" t="s">
        <v>175</v>
      </c>
      <c r="U427">
        <v>74.94</v>
      </c>
      <c r="V427">
        <v>15.84</v>
      </c>
    </row>
    <row r="428" spans="1:22" x14ac:dyDescent="0.3">
      <c r="A428">
        <v>427</v>
      </c>
      <c r="B428" s="1" t="s">
        <v>1227</v>
      </c>
      <c r="C428" s="2">
        <v>41795</v>
      </c>
      <c r="D428" s="2">
        <v>41801</v>
      </c>
      <c r="E428" s="1" t="s">
        <v>21</v>
      </c>
      <c r="F428" s="1" t="s">
        <v>90</v>
      </c>
      <c r="G428" s="1" t="s">
        <v>252</v>
      </c>
      <c r="H428" s="1" t="s">
        <v>253</v>
      </c>
      <c r="I428" s="1" t="s">
        <v>25</v>
      </c>
      <c r="J428" s="1" t="s">
        <v>26</v>
      </c>
      <c r="K428" s="1" t="s">
        <v>1228</v>
      </c>
      <c r="L428" s="1" t="s">
        <v>38</v>
      </c>
      <c r="M428" s="1" t="s">
        <v>39</v>
      </c>
      <c r="N428" s="1" t="s">
        <v>1229</v>
      </c>
      <c r="O428">
        <v>2</v>
      </c>
      <c r="P428">
        <v>27.4</v>
      </c>
      <c r="Q428">
        <v>0.28999999999999998</v>
      </c>
      <c r="R428">
        <v>16.260000000000002</v>
      </c>
      <c r="S428">
        <v>1.04</v>
      </c>
      <c r="T428" s="1" t="s">
        <v>31</v>
      </c>
      <c r="U428">
        <v>32.520000000000003</v>
      </c>
      <c r="V428">
        <v>2.08</v>
      </c>
    </row>
    <row r="429" spans="1:22" x14ac:dyDescent="0.3">
      <c r="A429">
        <v>428</v>
      </c>
      <c r="B429" s="1" t="s">
        <v>1227</v>
      </c>
      <c r="C429" s="2">
        <v>41795</v>
      </c>
      <c r="D429" s="2">
        <v>41801</v>
      </c>
      <c r="E429" s="1" t="s">
        <v>21</v>
      </c>
      <c r="F429" s="1" t="s">
        <v>90</v>
      </c>
      <c r="G429" s="1" t="s">
        <v>252</v>
      </c>
      <c r="H429" s="1" t="s">
        <v>253</v>
      </c>
      <c r="I429" s="1" t="s">
        <v>25</v>
      </c>
      <c r="J429" s="1" t="s">
        <v>26</v>
      </c>
      <c r="K429" s="1" t="s">
        <v>1230</v>
      </c>
      <c r="L429" s="1" t="s">
        <v>28</v>
      </c>
      <c r="M429" s="1" t="s">
        <v>131</v>
      </c>
      <c r="N429" s="1" t="s">
        <v>1231</v>
      </c>
      <c r="O429">
        <v>5</v>
      </c>
      <c r="P429">
        <v>12.5</v>
      </c>
      <c r="Q429">
        <v>0</v>
      </c>
      <c r="R429">
        <v>6.63</v>
      </c>
      <c r="S429">
        <v>0.51</v>
      </c>
      <c r="T429" s="1" t="s">
        <v>31</v>
      </c>
      <c r="U429">
        <v>33.15</v>
      </c>
      <c r="V429">
        <v>2.5499999999999998</v>
      </c>
    </row>
    <row r="430" spans="1:22" x14ac:dyDescent="0.3">
      <c r="A430">
        <v>429</v>
      </c>
      <c r="B430" s="1" t="s">
        <v>1232</v>
      </c>
      <c r="C430" s="2">
        <v>42182</v>
      </c>
      <c r="D430" s="2">
        <v>42187</v>
      </c>
      <c r="E430" s="1" t="s">
        <v>107</v>
      </c>
      <c r="F430" s="1" t="s">
        <v>22</v>
      </c>
      <c r="G430" s="1" t="s">
        <v>1233</v>
      </c>
      <c r="H430" s="1" t="s">
        <v>1234</v>
      </c>
      <c r="I430" s="1" t="s">
        <v>136</v>
      </c>
      <c r="J430" s="1" t="s">
        <v>26</v>
      </c>
      <c r="K430" s="1" t="s">
        <v>1235</v>
      </c>
      <c r="L430" s="1" t="s">
        <v>28</v>
      </c>
      <c r="M430" s="1" t="s">
        <v>51</v>
      </c>
      <c r="N430" s="1" t="s">
        <v>1236</v>
      </c>
      <c r="O430">
        <v>4</v>
      </c>
      <c r="P430">
        <v>8.27</v>
      </c>
      <c r="Q430">
        <v>0.28999999999999998</v>
      </c>
      <c r="R430">
        <v>5.35</v>
      </c>
      <c r="S430">
        <v>0.56999999999999995</v>
      </c>
      <c r="T430" s="1" t="s">
        <v>112</v>
      </c>
      <c r="U430">
        <v>21.4</v>
      </c>
      <c r="V430">
        <v>2.2799999999999998</v>
      </c>
    </row>
    <row r="431" spans="1:22" x14ac:dyDescent="0.3">
      <c r="A431">
        <v>430</v>
      </c>
      <c r="B431" s="1" t="s">
        <v>1232</v>
      </c>
      <c r="C431" s="2">
        <v>42182</v>
      </c>
      <c r="D431" s="2">
        <v>42187</v>
      </c>
      <c r="E431" s="1" t="s">
        <v>107</v>
      </c>
      <c r="F431" s="1" t="s">
        <v>22</v>
      </c>
      <c r="G431" s="1" t="s">
        <v>1233</v>
      </c>
      <c r="H431" s="1" t="s">
        <v>1234</v>
      </c>
      <c r="I431" s="1" t="s">
        <v>136</v>
      </c>
      <c r="J431" s="1" t="s">
        <v>26</v>
      </c>
      <c r="K431" s="1" t="s">
        <v>693</v>
      </c>
      <c r="L431" s="1" t="s">
        <v>28</v>
      </c>
      <c r="M431" s="1" t="s">
        <v>51</v>
      </c>
      <c r="N431" s="1" t="s">
        <v>694</v>
      </c>
      <c r="O431">
        <v>1</v>
      </c>
      <c r="P431">
        <v>16.82</v>
      </c>
      <c r="Q431">
        <v>0.28999999999999998</v>
      </c>
      <c r="R431">
        <v>8.52</v>
      </c>
      <c r="S431">
        <v>1.9</v>
      </c>
      <c r="T431" s="1" t="s">
        <v>112</v>
      </c>
      <c r="U431">
        <v>8.52</v>
      </c>
      <c r="V431">
        <v>1.9</v>
      </c>
    </row>
    <row r="432" spans="1:22" x14ac:dyDescent="0.3">
      <c r="A432">
        <v>431</v>
      </c>
      <c r="B432" s="1" t="s">
        <v>1237</v>
      </c>
      <c r="C432" s="2">
        <v>41807</v>
      </c>
      <c r="D432" s="2">
        <v>41809</v>
      </c>
      <c r="E432" s="1" t="s">
        <v>107</v>
      </c>
      <c r="F432" s="1" t="s">
        <v>90</v>
      </c>
      <c r="G432" s="1" t="s">
        <v>91</v>
      </c>
      <c r="H432" s="1" t="s">
        <v>92</v>
      </c>
      <c r="I432" s="1" t="s">
        <v>92</v>
      </c>
      <c r="J432" s="1" t="s">
        <v>26</v>
      </c>
      <c r="K432" s="1" t="s">
        <v>1238</v>
      </c>
      <c r="L432" s="1" t="s">
        <v>28</v>
      </c>
      <c r="M432" s="1" t="s">
        <v>61</v>
      </c>
      <c r="N432" s="1" t="s">
        <v>1239</v>
      </c>
      <c r="O432">
        <v>2</v>
      </c>
      <c r="P432">
        <v>13.44</v>
      </c>
      <c r="Q432">
        <v>0.28999999999999998</v>
      </c>
      <c r="R432">
        <v>7.5</v>
      </c>
      <c r="S432">
        <v>1.46</v>
      </c>
      <c r="T432" s="1" t="s">
        <v>112</v>
      </c>
      <c r="U432">
        <v>15</v>
      </c>
      <c r="V432">
        <v>2.92</v>
      </c>
    </row>
    <row r="433" spans="1:22" x14ac:dyDescent="0.3">
      <c r="A433">
        <v>432</v>
      </c>
      <c r="B433" s="1" t="s">
        <v>1240</v>
      </c>
      <c r="C433" s="2">
        <v>41530</v>
      </c>
      <c r="D433" s="2">
        <v>41535</v>
      </c>
      <c r="E433" s="1" t="s">
        <v>21</v>
      </c>
      <c r="F433" s="1" t="s">
        <v>90</v>
      </c>
      <c r="G433" s="1" t="s">
        <v>1241</v>
      </c>
      <c r="H433" s="1" t="s">
        <v>253</v>
      </c>
      <c r="I433" s="1" t="s">
        <v>25</v>
      </c>
      <c r="J433" s="1" t="s">
        <v>26</v>
      </c>
      <c r="K433" s="1" t="s">
        <v>1242</v>
      </c>
      <c r="L433" s="1" t="s">
        <v>57</v>
      </c>
      <c r="M433" s="1" t="s">
        <v>142</v>
      </c>
      <c r="N433" s="1" t="s">
        <v>1243</v>
      </c>
      <c r="O433">
        <v>5</v>
      </c>
      <c r="P433">
        <v>44.28</v>
      </c>
      <c r="Q433">
        <v>0</v>
      </c>
      <c r="R433">
        <v>32.17</v>
      </c>
      <c r="S433">
        <v>2.37</v>
      </c>
      <c r="T433" s="1" t="s">
        <v>31</v>
      </c>
      <c r="U433">
        <v>160.85000000000002</v>
      </c>
      <c r="V433">
        <v>11.850000000000001</v>
      </c>
    </row>
    <row r="434" spans="1:22" x14ac:dyDescent="0.3">
      <c r="A434">
        <v>433</v>
      </c>
      <c r="B434" s="1" t="s">
        <v>1244</v>
      </c>
      <c r="C434" s="2">
        <v>41612</v>
      </c>
      <c r="D434" s="2">
        <v>41618</v>
      </c>
      <c r="E434" s="1" t="s">
        <v>21</v>
      </c>
      <c r="F434" s="1" t="s">
        <v>78</v>
      </c>
      <c r="G434" s="1" t="s">
        <v>134</v>
      </c>
      <c r="H434" s="1" t="s">
        <v>135</v>
      </c>
      <c r="I434" s="1" t="s">
        <v>136</v>
      </c>
      <c r="J434" s="1" t="s">
        <v>26</v>
      </c>
      <c r="K434" s="1" t="s">
        <v>823</v>
      </c>
      <c r="L434" s="1" t="s">
        <v>57</v>
      </c>
      <c r="M434" s="1" t="s">
        <v>142</v>
      </c>
      <c r="N434" s="1" t="s">
        <v>824</v>
      </c>
      <c r="O434">
        <v>2</v>
      </c>
      <c r="P434">
        <v>69.010000000000005</v>
      </c>
      <c r="Q434">
        <v>0.28999999999999998</v>
      </c>
      <c r="R434">
        <v>54.16</v>
      </c>
      <c r="S434">
        <v>2.54</v>
      </c>
      <c r="T434" s="1" t="s">
        <v>31</v>
      </c>
      <c r="U434">
        <v>108.32</v>
      </c>
      <c r="V434">
        <v>5.08</v>
      </c>
    </row>
    <row r="435" spans="1:22" x14ac:dyDescent="0.3">
      <c r="A435">
        <v>434</v>
      </c>
      <c r="B435" s="1" t="s">
        <v>1245</v>
      </c>
      <c r="C435" s="2">
        <v>41765</v>
      </c>
      <c r="D435" s="2">
        <v>41770</v>
      </c>
      <c r="E435" s="1" t="s">
        <v>21</v>
      </c>
      <c r="F435" s="1" t="s">
        <v>22</v>
      </c>
      <c r="G435" s="1" t="s">
        <v>571</v>
      </c>
      <c r="H435" s="1" t="s">
        <v>571</v>
      </c>
      <c r="I435" s="1" t="s">
        <v>572</v>
      </c>
      <c r="J435" s="1" t="s">
        <v>26</v>
      </c>
      <c r="K435" s="1" t="s">
        <v>1246</v>
      </c>
      <c r="L435" s="1" t="s">
        <v>28</v>
      </c>
      <c r="M435" s="1" t="s">
        <v>131</v>
      </c>
      <c r="N435" s="1" t="s">
        <v>1247</v>
      </c>
      <c r="O435">
        <v>7</v>
      </c>
      <c r="P435">
        <v>141.08000000000001</v>
      </c>
      <c r="Q435">
        <v>0</v>
      </c>
      <c r="R435">
        <v>123.47</v>
      </c>
      <c r="S435">
        <v>13.39</v>
      </c>
      <c r="T435" s="1" t="s">
        <v>31</v>
      </c>
      <c r="U435">
        <v>864.29</v>
      </c>
      <c r="V435">
        <v>93.73</v>
      </c>
    </row>
    <row r="436" spans="1:22" x14ac:dyDescent="0.3">
      <c r="A436">
        <v>435</v>
      </c>
      <c r="B436" s="1" t="s">
        <v>1248</v>
      </c>
      <c r="C436" s="2">
        <v>41838</v>
      </c>
      <c r="D436" s="2">
        <v>41843</v>
      </c>
      <c r="E436" s="1" t="s">
        <v>21</v>
      </c>
      <c r="F436" s="1" t="s">
        <v>78</v>
      </c>
      <c r="G436" s="1" t="s">
        <v>1198</v>
      </c>
      <c r="H436" s="1" t="s">
        <v>571</v>
      </c>
      <c r="I436" s="1" t="s">
        <v>572</v>
      </c>
      <c r="J436" s="1" t="s">
        <v>26</v>
      </c>
      <c r="K436" s="1" t="s">
        <v>1249</v>
      </c>
      <c r="L436" s="1" t="s">
        <v>28</v>
      </c>
      <c r="M436" s="1" t="s">
        <v>266</v>
      </c>
      <c r="N436" s="1" t="s">
        <v>1250</v>
      </c>
      <c r="O436">
        <v>6</v>
      </c>
      <c r="P436">
        <v>19.86</v>
      </c>
      <c r="Q436">
        <v>0</v>
      </c>
      <c r="R436">
        <v>15.89</v>
      </c>
      <c r="S436">
        <v>1.39</v>
      </c>
      <c r="T436" s="1" t="s">
        <v>31</v>
      </c>
      <c r="U436">
        <v>95.34</v>
      </c>
      <c r="V436">
        <v>8.34</v>
      </c>
    </row>
    <row r="437" spans="1:22" x14ac:dyDescent="0.3">
      <c r="A437">
        <v>436</v>
      </c>
      <c r="B437" s="1" t="s">
        <v>1248</v>
      </c>
      <c r="C437" s="2">
        <v>41838</v>
      </c>
      <c r="D437" s="2">
        <v>41843</v>
      </c>
      <c r="E437" s="1" t="s">
        <v>21</v>
      </c>
      <c r="F437" s="1" t="s">
        <v>78</v>
      </c>
      <c r="G437" s="1" t="s">
        <v>1198</v>
      </c>
      <c r="H437" s="1" t="s">
        <v>571</v>
      </c>
      <c r="I437" s="1" t="s">
        <v>572</v>
      </c>
      <c r="J437" s="1" t="s">
        <v>26</v>
      </c>
      <c r="K437" s="1" t="s">
        <v>1251</v>
      </c>
      <c r="L437" s="1" t="s">
        <v>38</v>
      </c>
      <c r="M437" s="1" t="s">
        <v>75</v>
      </c>
      <c r="N437" s="1" t="s">
        <v>1252</v>
      </c>
      <c r="O437">
        <v>2</v>
      </c>
      <c r="P437">
        <v>45.38</v>
      </c>
      <c r="Q437">
        <v>0</v>
      </c>
      <c r="R437">
        <v>23.51</v>
      </c>
      <c r="S437">
        <v>2.83</v>
      </c>
      <c r="T437" s="1" t="s">
        <v>31</v>
      </c>
      <c r="U437">
        <v>47.02</v>
      </c>
      <c r="V437">
        <v>5.66</v>
      </c>
    </row>
    <row r="438" spans="1:22" x14ac:dyDescent="0.3">
      <c r="A438">
        <v>437</v>
      </c>
      <c r="B438" s="1" t="s">
        <v>1253</v>
      </c>
      <c r="C438" s="2">
        <v>41081</v>
      </c>
      <c r="D438" s="2">
        <v>41087</v>
      </c>
      <c r="E438" s="1" t="s">
        <v>21</v>
      </c>
      <c r="F438" s="1" t="s">
        <v>78</v>
      </c>
      <c r="G438" s="1" t="s">
        <v>389</v>
      </c>
      <c r="H438" s="1" t="s">
        <v>389</v>
      </c>
      <c r="I438" s="1" t="s">
        <v>390</v>
      </c>
      <c r="J438" s="1" t="s">
        <v>36</v>
      </c>
      <c r="K438" s="1" t="s">
        <v>1254</v>
      </c>
      <c r="L438" s="1" t="s">
        <v>38</v>
      </c>
      <c r="M438" s="1" t="s">
        <v>164</v>
      </c>
      <c r="N438" s="1" t="s">
        <v>1255</v>
      </c>
      <c r="O438">
        <v>3</v>
      </c>
      <c r="P438">
        <v>103.25</v>
      </c>
      <c r="Q438">
        <v>0.41</v>
      </c>
      <c r="R438">
        <v>143.66</v>
      </c>
      <c r="S438">
        <v>6.18</v>
      </c>
      <c r="T438" s="1" t="s">
        <v>31</v>
      </c>
      <c r="U438">
        <v>430.98</v>
      </c>
      <c r="V438">
        <v>18.54</v>
      </c>
    </row>
    <row r="439" spans="1:22" x14ac:dyDescent="0.3">
      <c r="A439">
        <v>438</v>
      </c>
      <c r="B439" s="1" t="s">
        <v>1253</v>
      </c>
      <c r="C439" s="2">
        <v>41081</v>
      </c>
      <c r="D439" s="2">
        <v>41087</v>
      </c>
      <c r="E439" s="1" t="s">
        <v>21</v>
      </c>
      <c r="F439" s="1" t="s">
        <v>78</v>
      </c>
      <c r="G439" s="1" t="s">
        <v>389</v>
      </c>
      <c r="H439" s="1" t="s">
        <v>389</v>
      </c>
      <c r="I439" s="1" t="s">
        <v>390</v>
      </c>
      <c r="J439" s="1" t="s">
        <v>36</v>
      </c>
      <c r="K439" s="1" t="s">
        <v>1256</v>
      </c>
      <c r="L439" s="1" t="s">
        <v>28</v>
      </c>
      <c r="M439" s="1" t="s">
        <v>45</v>
      </c>
      <c r="N439" s="1" t="s">
        <v>1257</v>
      </c>
      <c r="O439">
        <v>1</v>
      </c>
      <c r="P439">
        <v>3.04</v>
      </c>
      <c r="Q439">
        <v>0.41</v>
      </c>
      <c r="R439">
        <v>3.58</v>
      </c>
      <c r="S439">
        <v>1.08</v>
      </c>
      <c r="T439" s="1" t="s">
        <v>31</v>
      </c>
      <c r="U439">
        <v>3.58</v>
      </c>
      <c r="V439">
        <v>1.08</v>
      </c>
    </row>
    <row r="440" spans="1:22" x14ac:dyDescent="0.3">
      <c r="A440">
        <v>439</v>
      </c>
      <c r="B440" s="1" t="s">
        <v>1258</v>
      </c>
      <c r="C440" s="2">
        <v>41901</v>
      </c>
      <c r="D440" s="2">
        <v>41905</v>
      </c>
      <c r="E440" s="1" t="s">
        <v>107</v>
      </c>
      <c r="F440" s="1" t="s">
        <v>22</v>
      </c>
      <c r="G440" s="1" t="s">
        <v>472</v>
      </c>
      <c r="H440" s="1" t="s">
        <v>473</v>
      </c>
      <c r="I440" s="1" t="s">
        <v>25</v>
      </c>
      <c r="J440" s="1" t="s">
        <v>26</v>
      </c>
      <c r="K440" s="1" t="s">
        <v>1259</v>
      </c>
      <c r="L440" s="1" t="s">
        <v>57</v>
      </c>
      <c r="M440" s="1" t="s">
        <v>142</v>
      </c>
      <c r="N440" s="1" t="s">
        <v>1260</v>
      </c>
      <c r="O440">
        <v>2</v>
      </c>
      <c r="P440">
        <v>435.12</v>
      </c>
      <c r="Q440">
        <v>0</v>
      </c>
      <c r="R440">
        <v>231.3</v>
      </c>
      <c r="S440">
        <v>55.88</v>
      </c>
      <c r="T440" s="1" t="s">
        <v>31</v>
      </c>
      <c r="U440">
        <v>462.6</v>
      </c>
      <c r="V440">
        <v>111.76</v>
      </c>
    </row>
    <row r="441" spans="1:22" x14ac:dyDescent="0.3">
      <c r="A441">
        <v>440</v>
      </c>
      <c r="B441" s="1" t="s">
        <v>1258</v>
      </c>
      <c r="C441" s="2">
        <v>41901</v>
      </c>
      <c r="D441" s="2">
        <v>41905</v>
      </c>
      <c r="E441" s="1" t="s">
        <v>107</v>
      </c>
      <c r="F441" s="1" t="s">
        <v>22</v>
      </c>
      <c r="G441" s="1" t="s">
        <v>472</v>
      </c>
      <c r="H441" s="1" t="s">
        <v>473</v>
      </c>
      <c r="I441" s="1" t="s">
        <v>25</v>
      </c>
      <c r="J441" s="1" t="s">
        <v>26</v>
      </c>
      <c r="K441" s="1" t="s">
        <v>1261</v>
      </c>
      <c r="L441" s="1" t="s">
        <v>28</v>
      </c>
      <c r="M441" s="1" t="s">
        <v>48</v>
      </c>
      <c r="N441" s="1" t="s">
        <v>1262</v>
      </c>
      <c r="O441">
        <v>7</v>
      </c>
      <c r="P441">
        <v>16.239999999999998</v>
      </c>
      <c r="Q441">
        <v>0</v>
      </c>
      <c r="R441">
        <v>7.54</v>
      </c>
      <c r="S441">
        <v>0.92</v>
      </c>
      <c r="T441" s="1" t="s">
        <v>31</v>
      </c>
      <c r="U441">
        <v>52.78</v>
      </c>
      <c r="V441">
        <v>6.44</v>
      </c>
    </row>
    <row r="442" spans="1:22" x14ac:dyDescent="0.3">
      <c r="A442">
        <v>441</v>
      </c>
      <c r="B442" s="1" t="s">
        <v>1263</v>
      </c>
      <c r="C442" s="2">
        <v>41530</v>
      </c>
      <c r="D442" s="2">
        <v>41535</v>
      </c>
      <c r="E442" s="1" t="s">
        <v>107</v>
      </c>
      <c r="F442" s="1" t="s">
        <v>22</v>
      </c>
      <c r="G442" s="1" t="s">
        <v>1264</v>
      </c>
      <c r="H442" s="1" t="s">
        <v>423</v>
      </c>
      <c r="I442" s="1" t="s">
        <v>55</v>
      </c>
      <c r="J442" s="1" t="s">
        <v>36</v>
      </c>
      <c r="K442" s="1" t="s">
        <v>1265</v>
      </c>
      <c r="L442" s="1" t="s">
        <v>57</v>
      </c>
      <c r="M442" s="1" t="s">
        <v>128</v>
      </c>
      <c r="N442" s="1" t="s">
        <v>1266</v>
      </c>
      <c r="O442">
        <v>4</v>
      </c>
      <c r="P442">
        <v>253.5</v>
      </c>
      <c r="Q442">
        <v>0</v>
      </c>
      <c r="R442">
        <v>223.05</v>
      </c>
      <c r="S442">
        <v>15.25</v>
      </c>
      <c r="T442" s="1" t="s">
        <v>31</v>
      </c>
      <c r="U442">
        <v>892.2</v>
      </c>
      <c r="V442">
        <v>61</v>
      </c>
    </row>
    <row r="443" spans="1:22" x14ac:dyDescent="0.3">
      <c r="A443">
        <v>442</v>
      </c>
      <c r="B443" s="1" t="s">
        <v>1267</v>
      </c>
      <c r="C443" s="2">
        <v>41913</v>
      </c>
      <c r="D443" s="2">
        <v>41918</v>
      </c>
      <c r="E443" s="1" t="s">
        <v>21</v>
      </c>
      <c r="F443" s="1" t="s">
        <v>90</v>
      </c>
      <c r="G443" s="1" t="s">
        <v>491</v>
      </c>
      <c r="H443" s="1" t="s">
        <v>491</v>
      </c>
      <c r="I443" s="1" t="s">
        <v>70</v>
      </c>
      <c r="J443" s="1" t="s">
        <v>26</v>
      </c>
      <c r="K443" s="1" t="s">
        <v>1225</v>
      </c>
      <c r="L443" s="1" t="s">
        <v>38</v>
      </c>
      <c r="M443" s="1" t="s">
        <v>39</v>
      </c>
      <c r="N443" s="1" t="s">
        <v>1226</v>
      </c>
      <c r="O443">
        <v>1</v>
      </c>
      <c r="P443">
        <v>37.82</v>
      </c>
      <c r="Q443">
        <v>0</v>
      </c>
      <c r="R443">
        <v>27</v>
      </c>
      <c r="S443">
        <v>3.26</v>
      </c>
      <c r="T443" s="1" t="s">
        <v>31</v>
      </c>
      <c r="U443">
        <v>27</v>
      </c>
      <c r="V443">
        <v>3.26</v>
      </c>
    </row>
    <row r="444" spans="1:22" x14ac:dyDescent="0.3">
      <c r="A444">
        <v>443</v>
      </c>
      <c r="B444" s="1" t="s">
        <v>1267</v>
      </c>
      <c r="C444" s="2">
        <v>41913</v>
      </c>
      <c r="D444" s="2">
        <v>41918</v>
      </c>
      <c r="E444" s="1" t="s">
        <v>21</v>
      </c>
      <c r="F444" s="1" t="s">
        <v>90</v>
      </c>
      <c r="G444" s="1" t="s">
        <v>491</v>
      </c>
      <c r="H444" s="1" t="s">
        <v>491</v>
      </c>
      <c r="I444" s="1" t="s">
        <v>70</v>
      </c>
      <c r="J444" s="1" t="s">
        <v>26</v>
      </c>
      <c r="K444" s="1" t="s">
        <v>1268</v>
      </c>
      <c r="L444" s="1" t="s">
        <v>28</v>
      </c>
      <c r="M444" s="1" t="s">
        <v>131</v>
      </c>
      <c r="N444" s="1" t="s">
        <v>1269</v>
      </c>
      <c r="O444">
        <v>3</v>
      </c>
      <c r="P444">
        <v>141.4</v>
      </c>
      <c r="Q444">
        <v>0</v>
      </c>
      <c r="R444">
        <v>88.46</v>
      </c>
      <c r="S444">
        <v>7.7</v>
      </c>
      <c r="T444" s="1" t="s">
        <v>31</v>
      </c>
      <c r="U444">
        <v>265.38</v>
      </c>
      <c r="V444">
        <v>23.1</v>
      </c>
    </row>
    <row r="445" spans="1:22" x14ac:dyDescent="0.3">
      <c r="A445">
        <v>444</v>
      </c>
      <c r="B445" s="1" t="s">
        <v>1270</v>
      </c>
      <c r="C445" s="2">
        <v>42001</v>
      </c>
      <c r="D445" s="2">
        <v>42003</v>
      </c>
      <c r="E445" s="1" t="s">
        <v>107</v>
      </c>
      <c r="F445" s="1" t="s">
        <v>78</v>
      </c>
      <c r="G445" s="1" t="s">
        <v>1271</v>
      </c>
      <c r="H445" s="1" t="s">
        <v>1272</v>
      </c>
      <c r="I445" s="1" t="s">
        <v>35</v>
      </c>
      <c r="J445" s="1" t="s">
        <v>36</v>
      </c>
      <c r="K445" s="1" t="s">
        <v>1273</v>
      </c>
      <c r="L445" s="1" t="s">
        <v>28</v>
      </c>
      <c r="M445" s="1" t="s">
        <v>51</v>
      </c>
      <c r="N445" s="1" t="s">
        <v>1274</v>
      </c>
      <c r="O445">
        <v>5</v>
      </c>
      <c r="P445">
        <v>19.260000000000002</v>
      </c>
      <c r="Q445">
        <v>0</v>
      </c>
      <c r="R445">
        <v>17.940000000000001</v>
      </c>
      <c r="S445">
        <v>0.56000000000000005</v>
      </c>
      <c r="T445" s="1" t="s">
        <v>112</v>
      </c>
      <c r="U445">
        <v>89.7</v>
      </c>
      <c r="V445">
        <v>2.8000000000000003</v>
      </c>
    </row>
    <row r="446" spans="1:22" x14ac:dyDescent="0.3">
      <c r="A446">
        <v>445</v>
      </c>
      <c r="B446" s="1" t="s">
        <v>1275</v>
      </c>
      <c r="C446" s="2">
        <v>41237</v>
      </c>
      <c r="D446" s="2">
        <v>41243</v>
      </c>
      <c r="E446" s="1" t="s">
        <v>21</v>
      </c>
      <c r="F446" s="1" t="s">
        <v>22</v>
      </c>
      <c r="G446" s="1" t="s">
        <v>570</v>
      </c>
      <c r="H446" s="1" t="s">
        <v>571</v>
      </c>
      <c r="I446" s="1" t="s">
        <v>572</v>
      </c>
      <c r="J446" s="1" t="s">
        <v>26</v>
      </c>
      <c r="K446" s="1" t="s">
        <v>1134</v>
      </c>
      <c r="L446" s="1" t="s">
        <v>57</v>
      </c>
      <c r="M446" s="1" t="s">
        <v>64</v>
      </c>
      <c r="N446" s="1" t="s">
        <v>1135</v>
      </c>
      <c r="O446">
        <v>4</v>
      </c>
      <c r="P446">
        <v>39.22</v>
      </c>
      <c r="Q446">
        <v>0</v>
      </c>
      <c r="R446">
        <v>24.84</v>
      </c>
      <c r="S446">
        <v>6.16</v>
      </c>
      <c r="T446" s="1" t="s">
        <v>81</v>
      </c>
      <c r="U446">
        <v>99.36</v>
      </c>
      <c r="V446">
        <v>24.64</v>
      </c>
    </row>
    <row r="447" spans="1:22" x14ac:dyDescent="0.3">
      <c r="A447">
        <v>446</v>
      </c>
      <c r="B447" s="1" t="s">
        <v>1275</v>
      </c>
      <c r="C447" s="2">
        <v>41237</v>
      </c>
      <c r="D447" s="2">
        <v>41243</v>
      </c>
      <c r="E447" s="1" t="s">
        <v>21</v>
      </c>
      <c r="F447" s="1" t="s">
        <v>22</v>
      </c>
      <c r="G447" s="1" t="s">
        <v>570</v>
      </c>
      <c r="H447" s="1" t="s">
        <v>571</v>
      </c>
      <c r="I447" s="1" t="s">
        <v>572</v>
      </c>
      <c r="J447" s="1" t="s">
        <v>26</v>
      </c>
      <c r="K447" s="1" t="s">
        <v>1276</v>
      </c>
      <c r="L447" s="1" t="s">
        <v>28</v>
      </c>
      <c r="M447" s="1" t="s">
        <v>45</v>
      </c>
      <c r="N447" s="1" t="s">
        <v>1277</v>
      </c>
      <c r="O447">
        <v>1</v>
      </c>
      <c r="P447">
        <v>3.94</v>
      </c>
      <c r="Q447">
        <v>0</v>
      </c>
      <c r="R447">
        <v>1.67</v>
      </c>
      <c r="S447">
        <v>1.53</v>
      </c>
      <c r="T447" s="1" t="s">
        <v>81</v>
      </c>
      <c r="U447">
        <v>1.67</v>
      </c>
      <c r="V447">
        <v>1.53</v>
      </c>
    </row>
    <row r="448" spans="1:22" x14ac:dyDescent="0.3">
      <c r="A448">
        <v>447</v>
      </c>
      <c r="B448" s="1" t="s">
        <v>1278</v>
      </c>
      <c r="C448" s="2">
        <v>41484</v>
      </c>
      <c r="D448" s="2">
        <v>41488</v>
      </c>
      <c r="E448" s="1" t="s">
        <v>21</v>
      </c>
      <c r="F448" s="1" t="s">
        <v>78</v>
      </c>
      <c r="G448" s="1" t="s">
        <v>1279</v>
      </c>
      <c r="H448" s="1" t="s">
        <v>54</v>
      </c>
      <c r="I448" s="1" t="s">
        <v>55</v>
      </c>
      <c r="J448" s="1" t="s">
        <v>36</v>
      </c>
      <c r="K448" s="1" t="s">
        <v>1280</v>
      </c>
      <c r="L448" s="1" t="s">
        <v>28</v>
      </c>
      <c r="M448" s="1" t="s">
        <v>131</v>
      </c>
      <c r="N448" s="1" t="s">
        <v>1281</v>
      </c>
      <c r="O448">
        <v>3</v>
      </c>
      <c r="P448">
        <v>11.32</v>
      </c>
      <c r="Q448">
        <v>0</v>
      </c>
      <c r="R448">
        <v>8.51</v>
      </c>
      <c r="S448">
        <v>0.89</v>
      </c>
      <c r="T448" s="1" t="s">
        <v>31</v>
      </c>
      <c r="U448">
        <v>25.53</v>
      </c>
      <c r="V448">
        <v>2.67</v>
      </c>
    </row>
    <row r="449" spans="1:22" x14ac:dyDescent="0.3">
      <c r="A449">
        <v>448</v>
      </c>
      <c r="B449" s="1" t="s">
        <v>1278</v>
      </c>
      <c r="C449" s="2">
        <v>41484</v>
      </c>
      <c r="D449" s="2">
        <v>41488</v>
      </c>
      <c r="E449" s="1" t="s">
        <v>21</v>
      </c>
      <c r="F449" s="1" t="s">
        <v>78</v>
      </c>
      <c r="G449" s="1" t="s">
        <v>1279</v>
      </c>
      <c r="H449" s="1" t="s">
        <v>54</v>
      </c>
      <c r="I449" s="1" t="s">
        <v>55</v>
      </c>
      <c r="J449" s="1" t="s">
        <v>36</v>
      </c>
      <c r="K449" s="1" t="s">
        <v>44</v>
      </c>
      <c r="L449" s="1" t="s">
        <v>28</v>
      </c>
      <c r="M449" s="1" t="s">
        <v>45</v>
      </c>
      <c r="N449" s="1" t="s">
        <v>46</v>
      </c>
      <c r="O449">
        <v>1</v>
      </c>
      <c r="P449">
        <v>8.86</v>
      </c>
      <c r="Q449">
        <v>0</v>
      </c>
      <c r="R449">
        <v>6.06</v>
      </c>
      <c r="S449">
        <v>1.56</v>
      </c>
      <c r="T449" s="1" t="s">
        <v>31</v>
      </c>
      <c r="U449">
        <v>6.06</v>
      </c>
      <c r="V449">
        <v>1.56</v>
      </c>
    </row>
    <row r="450" spans="1:22" x14ac:dyDescent="0.3">
      <c r="A450">
        <v>449</v>
      </c>
      <c r="B450" s="1" t="s">
        <v>1282</v>
      </c>
      <c r="C450" s="2">
        <v>41445</v>
      </c>
      <c r="D450" s="2">
        <v>41451</v>
      </c>
      <c r="E450" s="1" t="s">
        <v>21</v>
      </c>
      <c r="F450" s="1" t="s">
        <v>22</v>
      </c>
      <c r="G450" s="1" t="s">
        <v>212</v>
      </c>
      <c r="H450" s="1" t="s">
        <v>213</v>
      </c>
      <c r="I450" s="1" t="s">
        <v>25</v>
      </c>
      <c r="J450" s="1" t="s">
        <v>26</v>
      </c>
      <c r="K450" s="1" t="s">
        <v>1283</v>
      </c>
      <c r="L450" s="1" t="s">
        <v>38</v>
      </c>
      <c r="M450" s="1" t="s">
        <v>75</v>
      </c>
      <c r="N450" s="1" t="s">
        <v>1284</v>
      </c>
      <c r="O450">
        <v>6</v>
      </c>
      <c r="P450">
        <v>39.880000000000003</v>
      </c>
      <c r="Q450">
        <v>0.17</v>
      </c>
      <c r="R450">
        <v>38.04</v>
      </c>
      <c r="S450">
        <v>1.44</v>
      </c>
      <c r="T450" s="1" t="s">
        <v>31</v>
      </c>
      <c r="U450">
        <v>228.24</v>
      </c>
      <c r="V450">
        <v>8.64</v>
      </c>
    </row>
    <row r="451" spans="1:22" x14ac:dyDescent="0.3">
      <c r="A451">
        <v>450</v>
      </c>
      <c r="B451" s="1" t="s">
        <v>1282</v>
      </c>
      <c r="C451" s="2">
        <v>41445</v>
      </c>
      <c r="D451" s="2">
        <v>41451</v>
      </c>
      <c r="E451" s="1" t="s">
        <v>21</v>
      </c>
      <c r="F451" s="1" t="s">
        <v>22</v>
      </c>
      <c r="G451" s="1" t="s">
        <v>212</v>
      </c>
      <c r="H451" s="1" t="s">
        <v>213</v>
      </c>
      <c r="I451" s="1" t="s">
        <v>25</v>
      </c>
      <c r="J451" s="1" t="s">
        <v>26</v>
      </c>
      <c r="K451" s="1" t="s">
        <v>1285</v>
      </c>
      <c r="L451" s="1" t="s">
        <v>28</v>
      </c>
      <c r="M451" s="1" t="s">
        <v>61</v>
      </c>
      <c r="N451" s="1" t="s">
        <v>1286</v>
      </c>
      <c r="O451">
        <v>3</v>
      </c>
      <c r="P451">
        <v>16.52</v>
      </c>
      <c r="Q451">
        <v>0</v>
      </c>
      <c r="R451">
        <v>11.07</v>
      </c>
      <c r="S451">
        <v>1.17</v>
      </c>
      <c r="T451" s="1" t="s">
        <v>31</v>
      </c>
      <c r="U451">
        <v>33.21</v>
      </c>
      <c r="V451">
        <v>3.51</v>
      </c>
    </row>
    <row r="452" spans="1:22" x14ac:dyDescent="0.3">
      <c r="A452">
        <v>451</v>
      </c>
      <c r="B452" s="1" t="s">
        <v>1282</v>
      </c>
      <c r="C452" s="2">
        <v>41445</v>
      </c>
      <c r="D452" s="2">
        <v>41451</v>
      </c>
      <c r="E452" s="1" t="s">
        <v>21</v>
      </c>
      <c r="F452" s="1" t="s">
        <v>22</v>
      </c>
      <c r="G452" s="1" t="s">
        <v>212</v>
      </c>
      <c r="H452" s="1" t="s">
        <v>213</v>
      </c>
      <c r="I452" s="1" t="s">
        <v>25</v>
      </c>
      <c r="J452" s="1" t="s">
        <v>26</v>
      </c>
      <c r="K452" s="1" t="s">
        <v>1287</v>
      </c>
      <c r="L452" s="1" t="s">
        <v>28</v>
      </c>
      <c r="M452" s="1" t="s">
        <v>45</v>
      </c>
      <c r="N452" s="1" t="s">
        <v>1288</v>
      </c>
      <c r="O452">
        <v>3</v>
      </c>
      <c r="P452">
        <v>11.1</v>
      </c>
      <c r="Q452">
        <v>0</v>
      </c>
      <c r="R452">
        <v>4.62</v>
      </c>
      <c r="S452">
        <v>0.94</v>
      </c>
      <c r="T452" s="1" t="s">
        <v>31</v>
      </c>
      <c r="U452">
        <v>13.86</v>
      </c>
      <c r="V452">
        <v>2.82</v>
      </c>
    </row>
    <row r="453" spans="1:22" x14ac:dyDescent="0.3">
      <c r="A453">
        <v>452</v>
      </c>
      <c r="B453" s="1" t="s">
        <v>1289</v>
      </c>
      <c r="C453" s="2">
        <v>42264</v>
      </c>
      <c r="D453" s="2">
        <v>42268</v>
      </c>
      <c r="E453" s="1" t="s">
        <v>107</v>
      </c>
      <c r="F453" s="1" t="s">
        <v>90</v>
      </c>
      <c r="G453" s="1" t="s">
        <v>23</v>
      </c>
      <c r="H453" s="1" t="s">
        <v>24</v>
      </c>
      <c r="I453" s="1" t="s">
        <v>25</v>
      </c>
      <c r="J453" s="1" t="s">
        <v>26</v>
      </c>
      <c r="K453" s="1" t="s">
        <v>1290</v>
      </c>
      <c r="L453" s="1" t="s">
        <v>38</v>
      </c>
      <c r="M453" s="1" t="s">
        <v>42</v>
      </c>
      <c r="N453" s="1" t="s">
        <v>1291</v>
      </c>
      <c r="O453">
        <v>6</v>
      </c>
      <c r="P453">
        <v>92.62</v>
      </c>
      <c r="Q453">
        <v>0.17</v>
      </c>
      <c r="R453">
        <v>53.4</v>
      </c>
      <c r="S453">
        <v>8.36</v>
      </c>
      <c r="T453" s="1" t="s">
        <v>112</v>
      </c>
      <c r="U453">
        <v>320.39999999999998</v>
      </c>
      <c r="V453">
        <v>50.16</v>
      </c>
    </row>
    <row r="454" spans="1:22" x14ac:dyDescent="0.3">
      <c r="A454">
        <v>453</v>
      </c>
      <c r="B454" s="1" t="s">
        <v>1289</v>
      </c>
      <c r="C454" s="2">
        <v>42264</v>
      </c>
      <c r="D454" s="2">
        <v>42268</v>
      </c>
      <c r="E454" s="1" t="s">
        <v>107</v>
      </c>
      <c r="F454" s="1" t="s">
        <v>90</v>
      </c>
      <c r="G454" s="1" t="s">
        <v>23</v>
      </c>
      <c r="H454" s="1" t="s">
        <v>24</v>
      </c>
      <c r="I454" s="1" t="s">
        <v>25</v>
      </c>
      <c r="J454" s="1" t="s">
        <v>26</v>
      </c>
      <c r="K454" s="1" t="s">
        <v>1292</v>
      </c>
      <c r="L454" s="1" t="s">
        <v>57</v>
      </c>
      <c r="M454" s="1" t="s">
        <v>128</v>
      </c>
      <c r="N454" s="1" t="s">
        <v>1293</v>
      </c>
      <c r="O454">
        <v>4</v>
      </c>
      <c r="P454">
        <v>112.16</v>
      </c>
      <c r="Q454">
        <v>0</v>
      </c>
      <c r="R454">
        <v>53.8</v>
      </c>
      <c r="S454">
        <v>13.5</v>
      </c>
      <c r="T454" s="1" t="s">
        <v>112</v>
      </c>
      <c r="U454">
        <v>215.2</v>
      </c>
      <c r="V454">
        <v>54</v>
      </c>
    </row>
    <row r="455" spans="1:22" x14ac:dyDescent="0.3">
      <c r="A455">
        <v>454</v>
      </c>
      <c r="B455" s="1" t="s">
        <v>1294</v>
      </c>
      <c r="C455" s="2">
        <v>41202</v>
      </c>
      <c r="D455" s="2">
        <v>41205</v>
      </c>
      <c r="E455" s="1" t="s">
        <v>120</v>
      </c>
      <c r="F455" s="1" t="s">
        <v>90</v>
      </c>
      <c r="G455" s="1" t="s">
        <v>1295</v>
      </c>
      <c r="H455" s="1" t="s">
        <v>24</v>
      </c>
      <c r="I455" s="1" t="s">
        <v>25</v>
      </c>
      <c r="J455" s="1" t="s">
        <v>26</v>
      </c>
      <c r="K455" s="1" t="s">
        <v>1296</v>
      </c>
      <c r="L455" s="1" t="s">
        <v>28</v>
      </c>
      <c r="M455" s="1" t="s">
        <v>45</v>
      </c>
      <c r="N455" s="1" t="s">
        <v>1297</v>
      </c>
      <c r="O455">
        <v>3</v>
      </c>
      <c r="P455">
        <v>7.7</v>
      </c>
      <c r="Q455">
        <v>0</v>
      </c>
      <c r="R455">
        <v>5.97</v>
      </c>
      <c r="S455">
        <v>1.27</v>
      </c>
      <c r="T455" s="1" t="s">
        <v>112</v>
      </c>
      <c r="U455">
        <v>17.91</v>
      </c>
      <c r="V455">
        <v>3.81</v>
      </c>
    </row>
    <row r="456" spans="1:22" x14ac:dyDescent="0.3">
      <c r="A456">
        <v>455</v>
      </c>
      <c r="B456" s="1" t="s">
        <v>1294</v>
      </c>
      <c r="C456" s="2">
        <v>41202</v>
      </c>
      <c r="D456" s="2">
        <v>41205</v>
      </c>
      <c r="E456" s="1" t="s">
        <v>120</v>
      </c>
      <c r="F456" s="1" t="s">
        <v>90</v>
      </c>
      <c r="G456" s="1" t="s">
        <v>1295</v>
      </c>
      <c r="H456" s="1" t="s">
        <v>24</v>
      </c>
      <c r="I456" s="1" t="s">
        <v>25</v>
      </c>
      <c r="J456" s="1" t="s">
        <v>26</v>
      </c>
      <c r="K456" s="1" t="s">
        <v>1298</v>
      </c>
      <c r="L456" s="1" t="s">
        <v>28</v>
      </c>
      <c r="M456" s="1" t="s">
        <v>51</v>
      </c>
      <c r="N456" s="1" t="s">
        <v>1299</v>
      </c>
      <c r="O456">
        <v>4</v>
      </c>
      <c r="P456">
        <v>4.8</v>
      </c>
      <c r="Q456">
        <v>0</v>
      </c>
      <c r="R456">
        <v>3.36</v>
      </c>
      <c r="S456">
        <v>0.3</v>
      </c>
      <c r="T456" s="1" t="s">
        <v>112</v>
      </c>
      <c r="U456">
        <v>13.44</v>
      </c>
      <c r="V456">
        <v>1.2</v>
      </c>
    </row>
    <row r="457" spans="1:22" x14ac:dyDescent="0.3">
      <c r="A457">
        <v>456</v>
      </c>
      <c r="B457" s="1" t="s">
        <v>1300</v>
      </c>
      <c r="C457" s="2">
        <v>42340</v>
      </c>
      <c r="D457" s="2">
        <v>42344</v>
      </c>
      <c r="E457" s="1" t="s">
        <v>21</v>
      </c>
      <c r="F457" s="1" t="s">
        <v>22</v>
      </c>
      <c r="G457" s="1" t="s">
        <v>555</v>
      </c>
      <c r="H457" s="1" t="s">
        <v>555</v>
      </c>
      <c r="I457" s="1" t="s">
        <v>162</v>
      </c>
      <c r="J457" s="1" t="s">
        <v>26</v>
      </c>
      <c r="K457" s="1" t="s">
        <v>1301</v>
      </c>
      <c r="L457" s="1" t="s">
        <v>57</v>
      </c>
      <c r="M457" s="1" t="s">
        <v>128</v>
      </c>
      <c r="N457" s="1" t="s">
        <v>1302</v>
      </c>
      <c r="O457">
        <v>6</v>
      </c>
      <c r="P457">
        <v>96.18</v>
      </c>
      <c r="Q457">
        <v>0</v>
      </c>
      <c r="R457">
        <v>44.95</v>
      </c>
      <c r="S457">
        <v>11.81</v>
      </c>
      <c r="T457" s="1" t="s">
        <v>112</v>
      </c>
      <c r="U457">
        <v>269.70000000000005</v>
      </c>
      <c r="V457">
        <v>70.86</v>
      </c>
    </row>
    <row r="458" spans="1:22" x14ac:dyDescent="0.3">
      <c r="A458">
        <v>457</v>
      </c>
      <c r="B458" s="1" t="s">
        <v>1300</v>
      </c>
      <c r="C458" s="2">
        <v>42340</v>
      </c>
      <c r="D458" s="2">
        <v>42344</v>
      </c>
      <c r="E458" s="1" t="s">
        <v>21</v>
      </c>
      <c r="F458" s="1" t="s">
        <v>22</v>
      </c>
      <c r="G458" s="1" t="s">
        <v>555</v>
      </c>
      <c r="H458" s="1" t="s">
        <v>555</v>
      </c>
      <c r="I458" s="1" t="s">
        <v>162</v>
      </c>
      <c r="J458" s="1" t="s">
        <v>26</v>
      </c>
      <c r="K458" s="1" t="s">
        <v>1303</v>
      </c>
      <c r="L458" s="1" t="s">
        <v>57</v>
      </c>
      <c r="M458" s="1" t="s">
        <v>128</v>
      </c>
      <c r="N458" s="1" t="s">
        <v>1304</v>
      </c>
      <c r="O458">
        <v>2</v>
      </c>
      <c r="P458">
        <v>97.96</v>
      </c>
      <c r="Q458">
        <v>0</v>
      </c>
      <c r="R458">
        <v>83.73</v>
      </c>
      <c r="S458">
        <v>7.39</v>
      </c>
      <c r="T458" s="1" t="s">
        <v>112</v>
      </c>
      <c r="U458">
        <v>167.46</v>
      </c>
      <c r="V458">
        <v>14.78</v>
      </c>
    </row>
    <row r="459" spans="1:22" x14ac:dyDescent="0.3">
      <c r="A459">
        <v>458</v>
      </c>
      <c r="B459" s="1" t="s">
        <v>1305</v>
      </c>
      <c r="C459" s="2">
        <v>42245</v>
      </c>
      <c r="D459" s="2">
        <v>42252</v>
      </c>
      <c r="E459" s="1" t="s">
        <v>21</v>
      </c>
      <c r="F459" s="1" t="s">
        <v>90</v>
      </c>
      <c r="G459" s="1" t="s">
        <v>932</v>
      </c>
      <c r="H459" s="1" t="s">
        <v>933</v>
      </c>
      <c r="I459" s="1" t="s">
        <v>35</v>
      </c>
      <c r="J459" s="1" t="s">
        <v>36</v>
      </c>
      <c r="K459" s="1" t="s">
        <v>1306</v>
      </c>
      <c r="L459" s="1" t="s">
        <v>28</v>
      </c>
      <c r="M459" s="1" t="s">
        <v>61</v>
      </c>
      <c r="N459" s="1" t="s">
        <v>1307</v>
      </c>
      <c r="O459">
        <v>3</v>
      </c>
      <c r="P459">
        <v>30.8</v>
      </c>
      <c r="Q459">
        <v>0</v>
      </c>
      <c r="R459">
        <v>18.68</v>
      </c>
      <c r="S459">
        <v>0.74</v>
      </c>
      <c r="T459" s="1" t="s">
        <v>31</v>
      </c>
      <c r="U459">
        <v>56.04</v>
      </c>
      <c r="V459">
        <v>2.2199999999999998</v>
      </c>
    </row>
    <row r="460" spans="1:22" x14ac:dyDescent="0.3">
      <c r="A460">
        <v>459</v>
      </c>
      <c r="B460" s="1" t="s">
        <v>1305</v>
      </c>
      <c r="C460" s="2">
        <v>42245</v>
      </c>
      <c r="D460" s="2">
        <v>42252</v>
      </c>
      <c r="E460" s="1" t="s">
        <v>21</v>
      </c>
      <c r="F460" s="1" t="s">
        <v>90</v>
      </c>
      <c r="G460" s="1" t="s">
        <v>932</v>
      </c>
      <c r="H460" s="1" t="s">
        <v>933</v>
      </c>
      <c r="I460" s="1" t="s">
        <v>35</v>
      </c>
      <c r="J460" s="1" t="s">
        <v>36</v>
      </c>
      <c r="K460" s="1" t="s">
        <v>279</v>
      </c>
      <c r="L460" s="1" t="s">
        <v>38</v>
      </c>
      <c r="M460" s="1" t="s">
        <v>164</v>
      </c>
      <c r="N460" s="1" t="s">
        <v>280</v>
      </c>
      <c r="O460">
        <v>5</v>
      </c>
      <c r="P460">
        <v>556.95000000000005</v>
      </c>
      <c r="Q460">
        <v>0.17</v>
      </c>
      <c r="R460">
        <v>478.59</v>
      </c>
      <c r="S460">
        <v>26.15</v>
      </c>
      <c r="T460" s="1" t="s">
        <v>31</v>
      </c>
      <c r="U460">
        <v>2392.9499999999998</v>
      </c>
      <c r="V460">
        <v>130.75</v>
      </c>
    </row>
    <row r="461" spans="1:22" x14ac:dyDescent="0.3">
      <c r="A461">
        <v>460</v>
      </c>
      <c r="B461" s="1" t="s">
        <v>1308</v>
      </c>
      <c r="C461" s="2">
        <v>41122</v>
      </c>
      <c r="D461" s="2">
        <v>41123</v>
      </c>
      <c r="E461" s="1" t="s">
        <v>120</v>
      </c>
      <c r="F461" s="1" t="s">
        <v>78</v>
      </c>
      <c r="G461" s="1" t="s">
        <v>134</v>
      </c>
      <c r="H461" s="1" t="s">
        <v>135</v>
      </c>
      <c r="I461" s="1" t="s">
        <v>136</v>
      </c>
      <c r="J461" s="1" t="s">
        <v>26</v>
      </c>
      <c r="K461" s="1" t="s">
        <v>1309</v>
      </c>
      <c r="L461" s="1" t="s">
        <v>28</v>
      </c>
      <c r="M461" s="1" t="s">
        <v>51</v>
      </c>
      <c r="N461" s="1" t="s">
        <v>1310</v>
      </c>
      <c r="O461">
        <v>4</v>
      </c>
      <c r="P461">
        <v>4.6500000000000004</v>
      </c>
      <c r="Q461">
        <v>0.28999999999999998</v>
      </c>
      <c r="R461">
        <v>2.15</v>
      </c>
      <c r="S461">
        <v>1.07</v>
      </c>
      <c r="T461" s="1" t="s">
        <v>175</v>
      </c>
      <c r="U461">
        <v>8.6</v>
      </c>
      <c r="V461">
        <v>4.28</v>
      </c>
    </row>
    <row r="462" spans="1:22" x14ac:dyDescent="0.3">
      <c r="A462">
        <v>461</v>
      </c>
      <c r="B462" s="1" t="s">
        <v>1311</v>
      </c>
      <c r="C462" s="2">
        <v>42220</v>
      </c>
      <c r="D462" s="2">
        <v>42224</v>
      </c>
      <c r="E462" s="1" t="s">
        <v>21</v>
      </c>
      <c r="F462" s="1" t="s">
        <v>22</v>
      </c>
      <c r="G462" s="1" t="s">
        <v>182</v>
      </c>
      <c r="H462" s="1" t="s">
        <v>182</v>
      </c>
      <c r="I462" s="1" t="s">
        <v>25</v>
      </c>
      <c r="J462" s="1" t="s">
        <v>26</v>
      </c>
      <c r="K462" s="1" t="s">
        <v>1312</v>
      </c>
      <c r="L462" s="1" t="s">
        <v>28</v>
      </c>
      <c r="M462" s="1" t="s">
        <v>29</v>
      </c>
      <c r="N462" s="1" t="s">
        <v>1313</v>
      </c>
      <c r="O462">
        <v>4</v>
      </c>
      <c r="P462">
        <v>8.86</v>
      </c>
      <c r="Q462">
        <v>0</v>
      </c>
      <c r="R462">
        <v>8.32</v>
      </c>
      <c r="S462">
        <v>0.54</v>
      </c>
      <c r="T462" s="1" t="s">
        <v>31</v>
      </c>
      <c r="U462">
        <v>33.28</v>
      </c>
      <c r="V462">
        <v>2.16</v>
      </c>
    </row>
    <row r="463" spans="1:22" x14ac:dyDescent="0.3">
      <c r="A463">
        <v>462</v>
      </c>
      <c r="B463" s="1" t="s">
        <v>1311</v>
      </c>
      <c r="C463" s="2">
        <v>42220</v>
      </c>
      <c r="D463" s="2">
        <v>42224</v>
      </c>
      <c r="E463" s="1" t="s">
        <v>21</v>
      </c>
      <c r="F463" s="1" t="s">
        <v>22</v>
      </c>
      <c r="G463" s="1" t="s">
        <v>182</v>
      </c>
      <c r="H463" s="1" t="s">
        <v>182</v>
      </c>
      <c r="I463" s="1" t="s">
        <v>25</v>
      </c>
      <c r="J463" s="1" t="s">
        <v>26</v>
      </c>
      <c r="K463" s="1" t="s">
        <v>944</v>
      </c>
      <c r="L463" s="1" t="s">
        <v>28</v>
      </c>
      <c r="M463" s="1" t="s">
        <v>131</v>
      </c>
      <c r="N463" s="1" t="s">
        <v>945</v>
      </c>
      <c r="O463">
        <v>3</v>
      </c>
      <c r="P463">
        <v>32.299999999999997</v>
      </c>
      <c r="Q463">
        <v>0</v>
      </c>
      <c r="R463">
        <v>16.23</v>
      </c>
      <c r="S463">
        <v>2.19</v>
      </c>
      <c r="T463" s="1" t="s">
        <v>31</v>
      </c>
      <c r="U463">
        <v>48.69</v>
      </c>
      <c r="V463">
        <v>6.57</v>
      </c>
    </row>
    <row r="464" spans="1:22" x14ac:dyDescent="0.3">
      <c r="A464">
        <v>463</v>
      </c>
      <c r="B464" s="1" t="s">
        <v>1311</v>
      </c>
      <c r="C464" s="2">
        <v>42220</v>
      </c>
      <c r="D464" s="2">
        <v>42224</v>
      </c>
      <c r="E464" s="1" t="s">
        <v>21</v>
      </c>
      <c r="F464" s="1" t="s">
        <v>22</v>
      </c>
      <c r="G464" s="1" t="s">
        <v>182</v>
      </c>
      <c r="H464" s="1" t="s">
        <v>182</v>
      </c>
      <c r="I464" s="1" t="s">
        <v>25</v>
      </c>
      <c r="J464" s="1" t="s">
        <v>26</v>
      </c>
      <c r="K464" s="1" t="s">
        <v>1314</v>
      </c>
      <c r="L464" s="1" t="s">
        <v>38</v>
      </c>
      <c r="M464" s="1" t="s">
        <v>39</v>
      </c>
      <c r="N464" s="1" t="s">
        <v>1315</v>
      </c>
      <c r="O464">
        <v>2</v>
      </c>
      <c r="P464">
        <v>63.44</v>
      </c>
      <c r="Q464">
        <v>0.28999999999999998</v>
      </c>
      <c r="R464">
        <v>51.13</v>
      </c>
      <c r="S464">
        <v>3.25</v>
      </c>
      <c r="T464" s="1" t="s">
        <v>31</v>
      </c>
      <c r="U464">
        <v>102.26</v>
      </c>
      <c r="V464">
        <v>6.5</v>
      </c>
    </row>
    <row r="465" spans="1:22" x14ac:dyDescent="0.3">
      <c r="A465">
        <v>464</v>
      </c>
      <c r="B465" s="1" t="s">
        <v>1316</v>
      </c>
      <c r="C465" s="2">
        <v>41081</v>
      </c>
      <c r="D465" s="2">
        <v>41086</v>
      </c>
      <c r="E465" s="1" t="s">
        <v>21</v>
      </c>
      <c r="F465" s="1" t="s">
        <v>90</v>
      </c>
      <c r="G465" s="1" t="s">
        <v>1317</v>
      </c>
      <c r="H465" s="1" t="s">
        <v>54</v>
      </c>
      <c r="I465" s="1" t="s">
        <v>55</v>
      </c>
      <c r="J465" s="1" t="s">
        <v>36</v>
      </c>
      <c r="K465" s="1" t="s">
        <v>1318</v>
      </c>
      <c r="L465" s="1" t="s">
        <v>38</v>
      </c>
      <c r="M465" s="1" t="s">
        <v>39</v>
      </c>
      <c r="N465" s="1" t="s">
        <v>1319</v>
      </c>
      <c r="O465">
        <v>2</v>
      </c>
      <c r="P465">
        <v>33.44</v>
      </c>
      <c r="Q465">
        <v>0</v>
      </c>
      <c r="R465">
        <v>15.64</v>
      </c>
      <c r="S465">
        <v>1.42</v>
      </c>
      <c r="T465" s="1" t="s">
        <v>31</v>
      </c>
      <c r="U465">
        <v>31.28</v>
      </c>
      <c r="V465">
        <v>2.84</v>
      </c>
    </row>
    <row r="466" spans="1:22" x14ac:dyDescent="0.3">
      <c r="A466">
        <v>465</v>
      </c>
      <c r="B466" s="1" t="s">
        <v>1320</v>
      </c>
      <c r="C466" s="2">
        <v>42295</v>
      </c>
      <c r="D466" s="2">
        <v>42302</v>
      </c>
      <c r="E466" s="1" t="s">
        <v>21</v>
      </c>
      <c r="F466" s="1" t="s">
        <v>90</v>
      </c>
      <c r="G466" s="1" t="s">
        <v>1126</v>
      </c>
      <c r="H466" s="1" t="s">
        <v>1127</v>
      </c>
      <c r="I466" s="1" t="s">
        <v>35</v>
      </c>
      <c r="J466" s="1" t="s">
        <v>36</v>
      </c>
      <c r="K466" s="1" t="s">
        <v>736</v>
      </c>
      <c r="L466" s="1" t="s">
        <v>28</v>
      </c>
      <c r="M466" s="1" t="s">
        <v>266</v>
      </c>
      <c r="N466" s="1" t="s">
        <v>737</v>
      </c>
      <c r="O466">
        <v>2</v>
      </c>
      <c r="P466">
        <v>14.94</v>
      </c>
      <c r="Q466">
        <v>0</v>
      </c>
      <c r="R466">
        <v>7.35</v>
      </c>
      <c r="S466">
        <v>0.87</v>
      </c>
      <c r="T466" s="1" t="s">
        <v>31</v>
      </c>
      <c r="U466">
        <v>14.7</v>
      </c>
      <c r="V466">
        <v>1.74</v>
      </c>
    </row>
    <row r="467" spans="1:22" x14ac:dyDescent="0.3">
      <c r="A467">
        <v>466</v>
      </c>
      <c r="B467" s="1" t="s">
        <v>1321</v>
      </c>
      <c r="C467" s="2">
        <v>41402</v>
      </c>
      <c r="D467" s="2">
        <v>41407</v>
      </c>
      <c r="E467" s="1" t="s">
        <v>21</v>
      </c>
      <c r="F467" s="1" t="s">
        <v>90</v>
      </c>
      <c r="G467" s="1" t="s">
        <v>1322</v>
      </c>
      <c r="H467" s="1" t="s">
        <v>1323</v>
      </c>
      <c r="I467" s="1" t="s">
        <v>363</v>
      </c>
      <c r="J467" s="1" t="s">
        <v>26</v>
      </c>
      <c r="K467" s="1" t="s">
        <v>335</v>
      </c>
      <c r="L467" s="1" t="s">
        <v>38</v>
      </c>
      <c r="M467" s="1" t="s">
        <v>42</v>
      </c>
      <c r="N467" s="1" t="s">
        <v>336</v>
      </c>
      <c r="O467">
        <v>2</v>
      </c>
      <c r="P467">
        <v>242.5</v>
      </c>
      <c r="Q467">
        <v>0</v>
      </c>
      <c r="R467">
        <v>93.9</v>
      </c>
      <c r="S467">
        <v>27.36</v>
      </c>
      <c r="T467" s="1" t="s">
        <v>31</v>
      </c>
      <c r="U467">
        <v>187.8</v>
      </c>
      <c r="V467">
        <v>54.72</v>
      </c>
    </row>
    <row r="468" spans="1:22" x14ac:dyDescent="0.3">
      <c r="A468">
        <v>467</v>
      </c>
      <c r="B468" s="1" t="s">
        <v>1321</v>
      </c>
      <c r="C468" s="2">
        <v>41402</v>
      </c>
      <c r="D468" s="2">
        <v>41407</v>
      </c>
      <c r="E468" s="1" t="s">
        <v>21</v>
      </c>
      <c r="F468" s="1" t="s">
        <v>90</v>
      </c>
      <c r="G468" s="1" t="s">
        <v>1322</v>
      </c>
      <c r="H468" s="1" t="s">
        <v>1323</v>
      </c>
      <c r="I468" s="1" t="s">
        <v>363</v>
      </c>
      <c r="J468" s="1" t="s">
        <v>26</v>
      </c>
      <c r="K468" s="1" t="s">
        <v>1324</v>
      </c>
      <c r="L468" s="1" t="s">
        <v>38</v>
      </c>
      <c r="M468" s="1" t="s">
        <v>164</v>
      </c>
      <c r="N468" s="1" t="s">
        <v>1325</v>
      </c>
      <c r="O468">
        <v>1</v>
      </c>
      <c r="P468">
        <v>172.34</v>
      </c>
      <c r="Q468">
        <v>0.17</v>
      </c>
      <c r="R468">
        <v>156.31</v>
      </c>
      <c r="S468">
        <v>7.07</v>
      </c>
      <c r="T468" s="1" t="s">
        <v>31</v>
      </c>
      <c r="U468">
        <v>156.31</v>
      </c>
      <c r="V468">
        <v>7.07</v>
      </c>
    </row>
    <row r="469" spans="1:22" x14ac:dyDescent="0.3">
      <c r="A469">
        <v>468</v>
      </c>
      <c r="B469" s="1" t="s">
        <v>1321</v>
      </c>
      <c r="C469" s="2">
        <v>41402</v>
      </c>
      <c r="D469" s="2">
        <v>41407</v>
      </c>
      <c r="E469" s="1" t="s">
        <v>21</v>
      </c>
      <c r="F469" s="1" t="s">
        <v>90</v>
      </c>
      <c r="G469" s="1" t="s">
        <v>1322</v>
      </c>
      <c r="H469" s="1" t="s">
        <v>1323</v>
      </c>
      <c r="I469" s="1" t="s">
        <v>363</v>
      </c>
      <c r="J469" s="1" t="s">
        <v>26</v>
      </c>
      <c r="K469" s="1" t="s">
        <v>1326</v>
      </c>
      <c r="L469" s="1" t="s">
        <v>57</v>
      </c>
      <c r="M469" s="1" t="s">
        <v>142</v>
      </c>
      <c r="N469" s="1" t="s">
        <v>1327</v>
      </c>
      <c r="O469">
        <v>1</v>
      </c>
      <c r="P469">
        <v>91.1</v>
      </c>
      <c r="Q469">
        <v>0</v>
      </c>
      <c r="R469">
        <v>80.81</v>
      </c>
      <c r="S469">
        <v>5.76</v>
      </c>
      <c r="T469" s="1" t="s">
        <v>31</v>
      </c>
      <c r="U469">
        <v>80.81</v>
      </c>
      <c r="V469">
        <v>5.76</v>
      </c>
    </row>
    <row r="470" spans="1:22" x14ac:dyDescent="0.3">
      <c r="A470">
        <v>469</v>
      </c>
      <c r="B470" s="1" t="s">
        <v>1328</v>
      </c>
      <c r="C470" s="2">
        <v>41923</v>
      </c>
      <c r="D470" s="2">
        <v>41930</v>
      </c>
      <c r="E470" s="1" t="s">
        <v>21</v>
      </c>
      <c r="F470" s="1" t="s">
        <v>22</v>
      </c>
      <c r="G470" s="1" t="s">
        <v>570</v>
      </c>
      <c r="H470" s="1" t="s">
        <v>571</v>
      </c>
      <c r="I470" s="1" t="s">
        <v>572</v>
      </c>
      <c r="J470" s="1" t="s">
        <v>26</v>
      </c>
      <c r="K470" s="1" t="s">
        <v>1329</v>
      </c>
      <c r="L470" s="1" t="s">
        <v>28</v>
      </c>
      <c r="M470" s="1" t="s">
        <v>48</v>
      </c>
      <c r="N470" s="1" t="s">
        <v>1330</v>
      </c>
      <c r="O470">
        <v>3</v>
      </c>
      <c r="P470">
        <v>17.22</v>
      </c>
      <c r="Q470">
        <v>0</v>
      </c>
      <c r="R470">
        <v>7.25</v>
      </c>
      <c r="S470">
        <v>2.41</v>
      </c>
      <c r="T470" s="1" t="s">
        <v>81</v>
      </c>
      <c r="U470">
        <v>21.75</v>
      </c>
      <c r="V470">
        <v>7.23</v>
      </c>
    </row>
    <row r="471" spans="1:22" x14ac:dyDescent="0.3">
      <c r="A471">
        <v>470</v>
      </c>
      <c r="B471" s="1" t="s">
        <v>1331</v>
      </c>
      <c r="C471" s="2">
        <v>41433</v>
      </c>
      <c r="D471" s="2">
        <v>41435</v>
      </c>
      <c r="E471" s="1" t="s">
        <v>107</v>
      </c>
      <c r="F471" s="1" t="s">
        <v>90</v>
      </c>
      <c r="G471" s="1" t="s">
        <v>1332</v>
      </c>
      <c r="H471" s="1" t="s">
        <v>496</v>
      </c>
      <c r="I471" s="1" t="s">
        <v>55</v>
      </c>
      <c r="J471" s="1" t="s">
        <v>36</v>
      </c>
      <c r="K471" s="1" t="s">
        <v>1333</v>
      </c>
      <c r="L471" s="1" t="s">
        <v>28</v>
      </c>
      <c r="M471" s="1" t="s">
        <v>29</v>
      </c>
      <c r="N471" s="1" t="s">
        <v>1334</v>
      </c>
      <c r="O471">
        <v>5</v>
      </c>
      <c r="P471">
        <v>6.5</v>
      </c>
      <c r="Q471">
        <v>0</v>
      </c>
      <c r="R471">
        <v>1.44</v>
      </c>
      <c r="S471">
        <v>2.34</v>
      </c>
      <c r="T471" s="1" t="s">
        <v>175</v>
      </c>
      <c r="U471">
        <v>7.1999999999999993</v>
      </c>
      <c r="V471">
        <v>11.7</v>
      </c>
    </row>
    <row r="472" spans="1:22" x14ac:dyDescent="0.3">
      <c r="A472">
        <v>471</v>
      </c>
      <c r="B472" s="1" t="s">
        <v>1335</v>
      </c>
      <c r="C472" s="2">
        <v>41069</v>
      </c>
      <c r="D472" s="2">
        <v>41074</v>
      </c>
      <c r="E472" s="1" t="s">
        <v>107</v>
      </c>
      <c r="F472" s="1" t="s">
        <v>22</v>
      </c>
      <c r="G472" s="1" t="s">
        <v>83</v>
      </c>
      <c r="H472" s="1" t="s">
        <v>84</v>
      </c>
      <c r="I472" s="1" t="s">
        <v>55</v>
      </c>
      <c r="J472" s="1" t="s">
        <v>36</v>
      </c>
      <c r="K472" s="1" t="s">
        <v>1336</v>
      </c>
      <c r="L472" s="1" t="s">
        <v>57</v>
      </c>
      <c r="M472" s="1" t="s">
        <v>142</v>
      </c>
      <c r="N472" s="1" t="s">
        <v>1337</v>
      </c>
      <c r="O472">
        <v>3</v>
      </c>
      <c r="P472">
        <v>112.12</v>
      </c>
      <c r="Q472">
        <v>0</v>
      </c>
      <c r="R472">
        <v>97.78</v>
      </c>
      <c r="S472">
        <v>2.02</v>
      </c>
      <c r="T472" s="1" t="s">
        <v>31</v>
      </c>
      <c r="U472">
        <v>293.34000000000003</v>
      </c>
      <c r="V472">
        <v>6.0600000000000005</v>
      </c>
    </row>
    <row r="473" spans="1:22" x14ac:dyDescent="0.3">
      <c r="A473">
        <v>472</v>
      </c>
      <c r="B473" s="1" t="s">
        <v>1338</v>
      </c>
      <c r="C473" s="2">
        <v>42221</v>
      </c>
      <c r="D473" s="2">
        <v>42225</v>
      </c>
      <c r="E473" s="1" t="s">
        <v>21</v>
      </c>
      <c r="F473" s="1" t="s">
        <v>22</v>
      </c>
      <c r="G473" s="1" t="s">
        <v>589</v>
      </c>
      <c r="H473" s="1" t="s">
        <v>590</v>
      </c>
      <c r="I473" s="1" t="s">
        <v>25</v>
      </c>
      <c r="J473" s="1" t="s">
        <v>26</v>
      </c>
      <c r="K473" s="1" t="s">
        <v>1339</v>
      </c>
      <c r="L473" s="1" t="s">
        <v>28</v>
      </c>
      <c r="M473" s="1" t="s">
        <v>45</v>
      </c>
      <c r="N473" s="1" t="s">
        <v>1340</v>
      </c>
      <c r="O473">
        <v>4</v>
      </c>
      <c r="P473">
        <v>10.34</v>
      </c>
      <c r="Q473">
        <v>0</v>
      </c>
      <c r="R473">
        <v>7</v>
      </c>
      <c r="S473">
        <v>0.56000000000000005</v>
      </c>
      <c r="T473" s="1" t="s">
        <v>31</v>
      </c>
      <c r="U473">
        <v>28</v>
      </c>
      <c r="V473">
        <v>2.2400000000000002</v>
      </c>
    </row>
    <row r="474" spans="1:22" x14ac:dyDescent="0.3">
      <c r="A474">
        <v>473</v>
      </c>
      <c r="B474" s="1" t="s">
        <v>1341</v>
      </c>
      <c r="C474" s="2">
        <v>42280</v>
      </c>
      <c r="D474" s="2">
        <v>42285</v>
      </c>
      <c r="E474" s="1" t="s">
        <v>21</v>
      </c>
      <c r="F474" s="1" t="s">
        <v>78</v>
      </c>
      <c r="G474" s="1" t="s">
        <v>1342</v>
      </c>
      <c r="H474" s="1" t="s">
        <v>363</v>
      </c>
      <c r="I474" s="1" t="s">
        <v>363</v>
      </c>
      <c r="J474" s="1" t="s">
        <v>26</v>
      </c>
      <c r="K474" s="1" t="s">
        <v>1343</v>
      </c>
      <c r="L474" s="1" t="s">
        <v>28</v>
      </c>
      <c r="M474" s="1" t="s">
        <v>266</v>
      </c>
      <c r="N474" s="1" t="s">
        <v>1344</v>
      </c>
      <c r="O474">
        <v>5</v>
      </c>
      <c r="P474">
        <v>31.4</v>
      </c>
      <c r="Q474">
        <v>0</v>
      </c>
      <c r="R474">
        <v>24.96</v>
      </c>
      <c r="S474">
        <v>2.68</v>
      </c>
      <c r="T474" s="1" t="s">
        <v>31</v>
      </c>
      <c r="U474">
        <v>124.80000000000001</v>
      </c>
      <c r="V474">
        <v>13.4</v>
      </c>
    </row>
    <row r="475" spans="1:22" x14ac:dyDescent="0.3">
      <c r="A475">
        <v>474</v>
      </c>
      <c r="B475" s="1" t="s">
        <v>1341</v>
      </c>
      <c r="C475" s="2">
        <v>42280</v>
      </c>
      <c r="D475" s="2">
        <v>42285</v>
      </c>
      <c r="E475" s="1" t="s">
        <v>21</v>
      </c>
      <c r="F475" s="1" t="s">
        <v>78</v>
      </c>
      <c r="G475" s="1" t="s">
        <v>1342</v>
      </c>
      <c r="H475" s="1" t="s">
        <v>363</v>
      </c>
      <c r="I475" s="1" t="s">
        <v>363</v>
      </c>
      <c r="J475" s="1" t="s">
        <v>26</v>
      </c>
      <c r="K475" s="1" t="s">
        <v>1345</v>
      </c>
      <c r="L475" s="1" t="s">
        <v>57</v>
      </c>
      <c r="M475" s="1" t="s">
        <v>142</v>
      </c>
      <c r="N475" s="1" t="s">
        <v>1346</v>
      </c>
      <c r="O475">
        <v>3</v>
      </c>
      <c r="P475">
        <v>82.1</v>
      </c>
      <c r="Q475">
        <v>0</v>
      </c>
      <c r="R475">
        <v>63.79</v>
      </c>
      <c r="S475">
        <v>5.19</v>
      </c>
      <c r="T475" s="1" t="s">
        <v>31</v>
      </c>
      <c r="U475">
        <v>191.37</v>
      </c>
      <c r="V475">
        <v>15.57</v>
      </c>
    </row>
    <row r="476" spans="1:22" x14ac:dyDescent="0.3">
      <c r="A476">
        <v>475</v>
      </c>
      <c r="B476" s="1" t="s">
        <v>1347</v>
      </c>
      <c r="C476" s="2">
        <v>41840</v>
      </c>
      <c r="D476" s="2">
        <v>41847</v>
      </c>
      <c r="E476" s="1" t="s">
        <v>21</v>
      </c>
      <c r="F476" s="1" t="s">
        <v>78</v>
      </c>
      <c r="G476" s="1" t="s">
        <v>1348</v>
      </c>
      <c r="H476" s="1" t="s">
        <v>1349</v>
      </c>
      <c r="I476" s="1" t="s">
        <v>35</v>
      </c>
      <c r="J476" s="1" t="s">
        <v>36</v>
      </c>
      <c r="K476" s="1" t="s">
        <v>1350</v>
      </c>
      <c r="L476" s="1" t="s">
        <v>28</v>
      </c>
      <c r="M476" s="1" t="s">
        <v>51</v>
      </c>
      <c r="N476" s="1" t="s">
        <v>1351</v>
      </c>
      <c r="O476">
        <v>4</v>
      </c>
      <c r="P476">
        <v>5.2</v>
      </c>
      <c r="Q476">
        <v>0</v>
      </c>
      <c r="R476">
        <v>2.36</v>
      </c>
      <c r="S476">
        <v>0.88</v>
      </c>
      <c r="T476" s="1" t="s">
        <v>81</v>
      </c>
      <c r="U476">
        <v>9.44</v>
      </c>
      <c r="V476">
        <v>3.52</v>
      </c>
    </row>
    <row r="477" spans="1:22" x14ac:dyDescent="0.3">
      <c r="A477">
        <v>476</v>
      </c>
      <c r="B477" s="1" t="s">
        <v>1347</v>
      </c>
      <c r="C477" s="2">
        <v>41840</v>
      </c>
      <c r="D477" s="2">
        <v>41847</v>
      </c>
      <c r="E477" s="1" t="s">
        <v>21</v>
      </c>
      <c r="F477" s="1" t="s">
        <v>78</v>
      </c>
      <c r="G477" s="1" t="s">
        <v>1348</v>
      </c>
      <c r="H477" s="1" t="s">
        <v>1349</v>
      </c>
      <c r="I477" s="1" t="s">
        <v>35</v>
      </c>
      <c r="J477" s="1" t="s">
        <v>36</v>
      </c>
      <c r="K477" s="1" t="s">
        <v>1352</v>
      </c>
      <c r="L477" s="1" t="s">
        <v>28</v>
      </c>
      <c r="M477" s="1" t="s">
        <v>51</v>
      </c>
      <c r="N477" s="1" t="s">
        <v>1353</v>
      </c>
      <c r="O477">
        <v>5</v>
      </c>
      <c r="P477">
        <v>19.7</v>
      </c>
      <c r="Q477">
        <v>0</v>
      </c>
      <c r="R477">
        <v>7.77</v>
      </c>
      <c r="S477">
        <v>2.09</v>
      </c>
      <c r="T477" s="1" t="s">
        <v>81</v>
      </c>
      <c r="U477">
        <v>38.849999999999994</v>
      </c>
      <c r="V477">
        <v>10.45</v>
      </c>
    </row>
    <row r="478" spans="1:22" x14ac:dyDescent="0.3">
      <c r="A478">
        <v>477</v>
      </c>
      <c r="B478" s="1" t="s">
        <v>1347</v>
      </c>
      <c r="C478" s="2">
        <v>41840</v>
      </c>
      <c r="D478" s="2">
        <v>41847</v>
      </c>
      <c r="E478" s="1" t="s">
        <v>21</v>
      </c>
      <c r="F478" s="1" t="s">
        <v>78</v>
      </c>
      <c r="G478" s="1" t="s">
        <v>1348</v>
      </c>
      <c r="H478" s="1" t="s">
        <v>1349</v>
      </c>
      <c r="I478" s="1" t="s">
        <v>35</v>
      </c>
      <c r="J478" s="1" t="s">
        <v>36</v>
      </c>
      <c r="K478" s="1" t="s">
        <v>1166</v>
      </c>
      <c r="L478" s="1" t="s">
        <v>28</v>
      </c>
      <c r="M478" s="1" t="s">
        <v>131</v>
      </c>
      <c r="N478" s="1" t="s">
        <v>1167</v>
      </c>
      <c r="O478">
        <v>2</v>
      </c>
      <c r="P478">
        <v>91.56</v>
      </c>
      <c r="Q478">
        <v>0</v>
      </c>
      <c r="R478">
        <v>71.66</v>
      </c>
      <c r="S478">
        <v>8.92</v>
      </c>
      <c r="T478" s="1" t="s">
        <v>81</v>
      </c>
      <c r="U478">
        <v>143.32</v>
      </c>
      <c r="V478">
        <v>17.84</v>
      </c>
    </row>
    <row r="479" spans="1:22" x14ac:dyDescent="0.3">
      <c r="A479">
        <v>478</v>
      </c>
      <c r="B479" s="1" t="s">
        <v>1347</v>
      </c>
      <c r="C479" s="2">
        <v>41840</v>
      </c>
      <c r="D479" s="2">
        <v>41847</v>
      </c>
      <c r="E479" s="1" t="s">
        <v>21</v>
      </c>
      <c r="F479" s="1" t="s">
        <v>78</v>
      </c>
      <c r="G479" s="1" t="s">
        <v>1348</v>
      </c>
      <c r="H479" s="1" t="s">
        <v>1349</v>
      </c>
      <c r="I479" s="1" t="s">
        <v>35</v>
      </c>
      <c r="J479" s="1" t="s">
        <v>36</v>
      </c>
      <c r="K479" s="1" t="s">
        <v>1072</v>
      </c>
      <c r="L479" s="1" t="s">
        <v>28</v>
      </c>
      <c r="M479" s="1" t="s">
        <v>266</v>
      </c>
      <c r="N479" s="1" t="s">
        <v>1073</v>
      </c>
      <c r="O479">
        <v>4</v>
      </c>
      <c r="P479">
        <v>18.52</v>
      </c>
      <c r="Q479">
        <v>0</v>
      </c>
      <c r="R479">
        <v>7.3</v>
      </c>
      <c r="S479">
        <v>2.9</v>
      </c>
      <c r="T479" s="1" t="s">
        <v>81</v>
      </c>
      <c r="U479">
        <v>29.2</v>
      </c>
      <c r="V479">
        <v>11.6</v>
      </c>
    </row>
    <row r="480" spans="1:22" x14ac:dyDescent="0.3">
      <c r="A480">
        <v>479</v>
      </c>
      <c r="B480" s="1" t="s">
        <v>1347</v>
      </c>
      <c r="C480" s="2">
        <v>41840</v>
      </c>
      <c r="D480" s="2">
        <v>41847</v>
      </c>
      <c r="E480" s="1" t="s">
        <v>21</v>
      </c>
      <c r="F480" s="1" t="s">
        <v>78</v>
      </c>
      <c r="G480" s="1" t="s">
        <v>1348</v>
      </c>
      <c r="H480" s="1" t="s">
        <v>1349</v>
      </c>
      <c r="I480" s="1" t="s">
        <v>35</v>
      </c>
      <c r="J480" s="1" t="s">
        <v>36</v>
      </c>
      <c r="K480" s="1" t="s">
        <v>1354</v>
      </c>
      <c r="L480" s="1" t="s">
        <v>28</v>
      </c>
      <c r="M480" s="1" t="s">
        <v>45</v>
      </c>
      <c r="N480" s="1" t="s">
        <v>1355</v>
      </c>
      <c r="O480">
        <v>4</v>
      </c>
      <c r="P480">
        <v>35.06</v>
      </c>
      <c r="Q480">
        <v>0</v>
      </c>
      <c r="R480">
        <v>15.1</v>
      </c>
      <c r="S480">
        <v>3.5</v>
      </c>
      <c r="T480" s="1" t="s">
        <v>81</v>
      </c>
      <c r="U480">
        <v>60.4</v>
      </c>
      <c r="V480">
        <v>14</v>
      </c>
    </row>
    <row r="481" spans="1:22" x14ac:dyDescent="0.3">
      <c r="A481">
        <v>480</v>
      </c>
      <c r="B481" s="1" t="s">
        <v>1347</v>
      </c>
      <c r="C481" s="2">
        <v>41840</v>
      </c>
      <c r="D481" s="2">
        <v>41847</v>
      </c>
      <c r="E481" s="1" t="s">
        <v>21</v>
      </c>
      <c r="F481" s="1" t="s">
        <v>78</v>
      </c>
      <c r="G481" s="1" t="s">
        <v>1348</v>
      </c>
      <c r="H481" s="1" t="s">
        <v>1349</v>
      </c>
      <c r="I481" s="1" t="s">
        <v>35</v>
      </c>
      <c r="J481" s="1" t="s">
        <v>36</v>
      </c>
      <c r="K481" s="1" t="s">
        <v>1356</v>
      </c>
      <c r="L481" s="1" t="s">
        <v>38</v>
      </c>
      <c r="M481" s="1" t="s">
        <v>75</v>
      </c>
      <c r="N481" s="1" t="s">
        <v>1357</v>
      </c>
      <c r="O481">
        <v>6</v>
      </c>
      <c r="P481">
        <v>311.62</v>
      </c>
      <c r="Q481">
        <v>0</v>
      </c>
      <c r="R481">
        <v>224.33</v>
      </c>
      <c r="S481">
        <v>53.03</v>
      </c>
      <c r="T481" s="1" t="s">
        <v>81</v>
      </c>
      <c r="U481">
        <v>1345.98</v>
      </c>
      <c r="V481">
        <v>318.18</v>
      </c>
    </row>
    <row r="482" spans="1:22" x14ac:dyDescent="0.3">
      <c r="A482">
        <v>481</v>
      </c>
      <c r="B482" s="1" t="s">
        <v>1347</v>
      </c>
      <c r="C482" s="2">
        <v>41840</v>
      </c>
      <c r="D482" s="2">
        <v>41847</v>
      </c>
      <c r="E482" s="1" t="s">
        <v>21</v>
      </c>
      <c r="F482" s="1" t="s">
        <v>78</v>
      </c>
      <c r="G482" s="1" t="s">
        <v>1348</v>
      </c>
      <c r="H482" s="1" t="s">
        <v>1349</v>
      </c>
      <c r="I482" s="1" t="s">
        <v>35</v>
      </c>
      <c r="J482" s="1" t="s">
        <v>36</v>
      </c>
      <c r="K482" s="1" t="s">
        <v>1358</v>
      </c>
      <c r="L482" s="1" t="s">
        <v>28</v>
      </c>
      <c r="M482" s="1" t="s">
        <v>48</v>
      </c>
      <c r="N482" s="1" t="s">
        <v>1359</v>
      </c>
      <c r="O482">
        <v>2</v>
      </c>
      <c r="P482">
        <v>12.62</v>
      </c>
      <c r="Q482">
        <v>0</v>
      </c>
      <c r="R482">
        <v>6.45</v>
      </c>
      <c r="S482">
        <v>1.01</v>
      </c>
      <c r="T482" s="1" t="s">
        <v>81</v>
      </c>
      <c r="U482">
        <v>12.9</v>
      </c>
      <c r="V482">
        <v>2.02</v>
      </c>
    </row>
    <row r="483" spans="1:22" x14ac:dyDescent="0.3">
      <c r="A483">
        <v>482</v>
      </c>
      <c r="B483" s="1" t="s">
        <v>1360</v>
      </c>
      <c r="C483" s="2">
        <v>41534</v>
      </c>
      <c r="D483" s="2">
        <v>41536</v>
      </c>
      <c r="E483" s="1" t="s">
        <v>120</v>
      </c>
      <c r="F483" s="1" t="s">
        <v>78</v>
      </c>
      <c r="G483" s="1" t="s">
        <v>320</v>
      </c>
      <c r="H483" s="1" t="s">
        <v>103</v>
      </c>
      <c r="I483" s="1" t="s">
        <v>25</v>
      </c>
      <c r="J483" s="1" t="s">
        <v>26</v>
      </c>
      <c r="K483" s="1" t="s">
        <v>1361</v>
      </c>
      <c r="L483" s="1" t="s">
        <v>28</v>
      </c>
      <c r="M483" s="1" t="s">
        <v>72</v>
      </c>
      <c r="N483" s="1" t="s">
        <v>1362</v>
      </c>
      <c r="O483">
        <v>2</v>
      </c>
      <c r="P483">
        <v>9.94</v>
      </c>
      <c r="Q483">
        <v>0</v>
      </c>
      <c r="R483">
        <v>2.36</v>
      </c>
      <c r="S483">
        <v>2.72</v>
      </c>
      <c r="T483" s="1" t="s">
        <v>112</v>
      </c>
      <c r="U483">
        <v>4.72</v>
      </c>
      <c r="V483">
        <v>5.44</v>
      </c>
    </row>
    <row r="484" spans="1:22" x14ac:dyDescent="0.3">
      <c r="A484">
        <v>483</v>
      </c>
      <c r="B484" s="1" t="s">
        <v>1363</v>
      </c>
      <c r="C484" s="2">
        <v>42351</v>
      </c>
      <c r="D484" s="2">
        <v>42355</v>
      </c>
      <c r="E484" s="1" t="s">
        <v>21</v>
      </c>
      <c r="F484" s="1" t="s">
        <v>90</v>
      </c>
      <c r="G484" s="1" t="s">
        <v>134</v>
      </c>
      <c r="H484" s="1" t="s">
        <v>135</v>
      </c>
      <c r="I484" s="1" t="s">
        <v>136</v>
      </c>
      <c r="J484" s="1" t="s">
        <v>26</v>
      </c>
      <c r="K484" s="1" t="s">
        <v>1364</v>
      </c>
      <c r="L484" s="1" t="s">
        <v>28</v>
      </c>
      <c r="M484" s="1" t="s">
        <v>45</v>
      </c>
      <c r="N484" s="1" t="s">
        <v>1365</v>
      </c>
      <c r="O484">
        <v>3</v>
      </c>
      <c r="P484">
        <v>3.83</v>
      </c>
      <c r="Q484">
        <v>0.28999999999999998</v>
      </c>
      <c r="R484">
        <v>2.97</v>
      </c>
      <c r="S484">
        <v>0.55000000000000004</v>
      </c>
      <c r="T484" s="1" t="s">
        <v>31</v>
      </c>
      <c r="U484">
        <v>8.91</v>
      </c>
      <c r="V484">
        <v>1.6500000000000001</v>
      </c>
    </row>
    <row r="485" spans="1:22" x14ac:dyDescent="0.3">
      <c r="A485">
        <v>484</v>
      </c>
      <c r="B485" s="1" t="s">
        <v>1363</v>
      </c>
      <c r="C485" s="2">
        <v>42351</v>
      </c>
      <c r="D485" s="2">
        <v>42355</v>
      </c>
      <c r="E485" s="1" t="s">
        <v>21</v>
      </c>
      <c r="F485" s="1" t="s">
        <v>90</v>
      </c>
      <c r="G485" s="1" t="s">
        <v>134</v>
      </c>
      <c r="H485" s="1" t="s">
        <v>135</v>
      </c>
      <c r="I485" s="1" t="s">
        <v>136</v>
      </c>
      <c r="J485" s="1" t="s">
        <v>26</v>
      </c>
      <c r="K485" s="1" t="s">
        <v>1366</v>
      </c>
      <c r="L485" s="1" t="s">
        <v>38</v>
      </c>
      <c r="M485" s="1" t="s">
        <v>39</v>
      </c>
      <c r="N485" s="1" t="s">
        <v>1367</v>
      </c>
      <c r="O485">
        <v>4</v>
      </c>
      <c r="P485">
        <v>62.23</v>
      </c>
      <c r="Q485">
        <v>0.28999999999999998</v>
      </c>
      <c r="R485">
        <v>64.88</v>
      </c>
      <c r="S485">
        <v>3.28</v>
      </c>
      <c r="T485" s="1" t="s">
        <v>31</v>
      </c>
      <c r="U485">
        <v>259.52</v>
      </c>
      <c r="V485">
        <v>13.12</v>
      </c>
    </row>
    <row r="486" spans="1:22" x14ac:dyDescent="0.3">
      <c r="A486">
        <v>485</v>
      </c>
      <c r="B486" s="1" t="s">
        <v>1368</v>
      </c>
      <c r="C486" s="2">
        <v>41775</v>
      </c>
      <c r="D486" s="2">
        <v>41779</v>
      </c>
      <c r="E486" s="1" t="s">
        <v>107</v>
      </c>
      <c r="F486" s="1" t="s">
        <v>22</v>
      </c>
      <c r="G486" s="1" t="s">
        <v>196</v>
      </c>
      <c r="H486" s="1" t="s">
        <v>196</v>
      </c>
      <c r="I486" s="1" t="s">
        <v>172</v>
      </c>
      <c r="J486" s="1" t="s">
        <v>26</v>
      </c>
      <c r="K486" s="1" t="s">
        <v>1369</v>
      </c>
      <c r="L486" s="1" t="s">
        <v>38</v>
      </c>
      <c r="M486" s="1" t="s">
        <v>75</v>
      </c>
      <c r="N486" s="1" t="s">
        <v>1370</v>
      </c>
      <c r="O486">
        <v>2</v>
      </c>
      <c r="P486">
        <v>300.75</v>
      </c>
      <c r="Q486">
        <v>0.17</v>
      </c>
      <c r="R486">
        <v>199.5</v>
      </c>
      <c r="S486">
        <v>32.340000000000003</v>
      </c>
      <c r="T486" s="1" t="s">
        <v>31</v>
      </c>
      <c r="U486">
        <v>399</v>
      </c>
      <c r="V486">
        <v>64.680000000000007</v>
      </c>
    </row>
    <row r="487" spans="1:22" x14ac:dyDescent="0.3">
      <c r="A487">
        <v>486</v>
      </c>
      <c r="B487" s="1" t="s">
        <v>1371</v>
      </c>
      <c r="C487" s="2">
        <v>41528</v>
      </c>
      <c r="D487" s="2">
        <v>41534</v>
      </c>
      <c r="E487" s="1" t="s">
        <v>21</v>
      </c>
      <c r="F487" s="1" t="s">
        <v>22</v>
      </c>
      <c r="G487" s="1" t="s">
        <v>196</v>
      </c>
      <c r="H487" s="1" t="s">
        <v>196</v>
      </c>
      <c r="I487" s="1" t="s">
        <v>172</v>
      </c>
      <c r="J487" s="1" t="s">
        <v>26</v>
      </c>
      <c r="K487" s="1" t="s">
        <v>1372</v>
      </c>
      <c r="L487" s="1" t="s">
        <v>28</v>
      </c>
      <c r="M487" s="1" t="s">
        <v>48</v>
      </c>
      <c r="N487" s="1" t="s">
        <v>1373</v>
      </c>
      <c r="O487">
        <v>3</v>
      </c>
      <c r="P487">
        <v>35.17</v>
      </c>
      <c r="Q487">
        <v>0.17</v>
      </c>
      <c r="R487">
        <v>18.420000000000002</v>
      </c>
      <c r="S487">
        <v>2.48</v>
      </c>
      <c r="T487" s="1" t="s">
        <v>31</v>
      </c>
      <c r="U487">
        <v>55.260000000000005</v>
      </c>
      <c r="V487">
        <v>7.4399999999999995</v>
      </c>
    </row>
    <row r="488" spans="1:22" x14ac:dyDescent="0.3">
      <c r="A488">
        <v>487</v>
      </c>
      <c r="B488" s="1" t="s">
        <v>1371</v>
      </c>
      <c r="C488" s="2">
        <v>41528</v>
      </c>
      <c r="D488" s="2">
        <v>41534</v>
      </c>
      <c r="E488" s="1" t="s">
        <v>21</v>
      </c>
      <c r="F488" s="1" t="s">
        <v>22</v>
      </c>
      <c r="G488" s="1" t="s">
        <v>196</v>
      </c>
      <c r="H488" s="1" t="s">
        <v>196</v>
      </c>
      <c r="I488" s="1" t="s">
        <v>172</v>
      </c>
      <c r="J488" s="1" t="s">
        <v>26</v>
      </c>
      <c r="K488" s="1" t="s">
        <v>757</v>
      </c>
      <c r="L488" s="1" t="s">
        <v>28</v>
      </c>
      <c r="M488" s="1" t="s">
        <v>45</v>
      </c>
      <c r="N488" s="1" t="s">
        <v>758</v>
      </c>
      <c r="O488">
        <v>2</v>
      </c>
      <c r="P488">
        <v>18.87</v>
      </c>
      <c r="Q488">
        <v>0.17</v>
      </c>
      <c r="R488">
        <v>9.8699999999999992</v>
      </c>
      <c r="S488">
        <v>1.35</v>
      </c>
      <c r="T488" s="1" t="s">
        <v>31</v>
      </c>
      <c r="U488">
        <v>19.739999999999998</v>
      </c>
      <c r="V488">
        <v>2.7</v>
      </c>
    </row>
    <row r="489" spans="1:22" x14ac:dyDescent="0.3">
      <c r="A489">
        <v>488</v>
      </c>
      <c r="B489" s="1" t="s">
        <v>1374</v>
      </c>
      <c r="C489" s="2">
        <v>41592</v>
      </c>
      <c r="D489" s="2">
        <v>41596</v>
      </c>
      <c r="E489" s="1" t="s">
        <v>107</v>
      </c>
      <c r="F489" s="1" t="s">
        <v>22</v>
      </c>
      <c r="G489" s="1" t="s">
        <v>54</v>
      </c>
      <c r="H489" s="1" t="s">
        <v>54</v>
      </c>
      <c r="I489" s="1" t="s">
        <v>55</v>
      </c>
      <c r="J489" s="1" t="s">
        <v>36</v>
      </c>
      <c r="K489" s="1" t="s">
        <v>1375</v>
      </c>
      <c r="L489" s="1" t="s">
        <v>28</v>
      </c>
      <c r="M489" s="1" t="s">
        <v>131</v>
      </c>
      <c r="N489" s="1" t="s">
        <v>1376</v>
      </c>
      <c r="O489">
        <v>4</v>
      </c>
      <c r="P489">
        <v>89.74</v>
      </c>
      <c r="Q489">
        <v>0</v>
      </c>
      <c r="R489">
        <v>54.78</v>
      </c>
      <c r="S489">
        <v>8.94</v>
      </c>
      <c r="T489" s="1" t="s">
        <v>31</v>
      </c>
      <c r="U489">
        <v>219.12</v>
      </c>
      <c r="V489">
        <v>35.76</v>
      </c>
    </row>
    <row r="490" spans="1:22" x14ac:dyDescent="0.3">
      <c r="A490">
        <v>489</v>
      </c>
      <c r="B490" s="1" t="s">
        <v>1377</v>
      </c>
      <c r="C490" s="2">
        <v>42287</v>
      </c>
      <c r="D490" s="2">
        <v>42289</v>
      </c>
      <c r="E490" s="1" t="s">
        <v>107</v>
      </c>
      <c r="F490" s="1" t="s">
        <v>90</v>
      </c>
      <c r="G490" s="1" t="s">
        <v>134</v>
      </c>
      <c r="H490" s="1" t="s">
        <v>135</v>
      </c>
      <c r="I490" s="1" t="s">
        <v>136</v>
      </c>
      <c r="J490" s="1" t="s">
        <v>26</v>
      </c>
      <c r="K490" s="1" t="s">
        <v>1378</v>
      </c>
      <c r="L490" s="1" t="s">
        <v>28</v>
      </c>
      <c r="M490" s="1" t="s">
        <v>51</v>
      </c>
      <c r="N490" s="1" t="s">
        <v>1379</v>
      </c>
      <c r="O490">
        <v>3</v>
      </c>
      <c r="P490">
        <v>15.17</v>
      </c>
      <c r="Q490">
        <v>0.28999999999999998</v>
      </c>
      <c r="R490">
        <v>14.04</v>
      </c>
      <c r="S490">
        <v>1.32</v>
      </c>
      <c r="T490" s="1" t="s">
        <v>112</v>
      </c>
      <c r="U490">
        <v>42.12</v>
      </c>
      <c r="V490">
        <v>3.96</v>
      </c>
    </row>
    <row r="491" spans="1:22" x14ac:dyDescent="0.3">
      <c r="A491">
        <v>490</v>
      </c>
      <c r="B491" s="1" t="s">
        <v>1380</v>
      </c>
      <c r="C491" s="2">
        <v>41948</v>
      </c>
      <c r="D491" s="2">
        <v>41954</v>
      </c>
      <c r="E491" s="1" t="s">
        <v>21</v>
      </c>
      <c r="F491" s="1" t="s">
        <v>22</v>
      </c>
      <c r="G491" s="1" t="s">
        <v>23</v>
      </c>
      <c r="H491" s="1" t="s">
        <v>24</v>
      </c>
      <c r="I491" s="1" t="s">
        <v>25</v>
      </c>
      <c r="J491" s="1" t="s">
        <v>26</v>
      </c>
      <c r="K491" s="1" t="s">
        <v>1381</v>
      </c>
      <c r="L491" s="1" t="s">
        <v>28</v>
      </c>
      <c r="M491" s="1" t="s">
        <v>72</v>
      </c>
      <c r="N491" s="1" t="s">
        <v>1382</v>
      </c>
      <c r="O491">
        <v>2</v>
      </c>
      <c r="P491">
        <v>7.3</v>
      </c>
      <c r="Q491">
        <v>0</v>
      </c>
      <c r="R491">
        <v>3.56</v>
      </c>
      <c r="S491">
        <v>0.9</v>
      </c>
      <c r="T491" s="1" t="s">
        <v>31</v>
      </c>
      <c r="U491">
        <v>7.12</v>
      </c>
      <c r="V491">
        <v>1.8</v>
      </c>
    </row>
    <row r="492" spans="1:22" x14ac:dyDescent="0.3">
      <c r="A492">
        <v>491</v>
      </c>
      <c r="B492" s="1" t="s">
        <v>1380</v>
      </c>
      <c r="C492" s="2">
        <v>41948</v>
      </c>
      <c r="D492" s="2">
        <v>41954</v>
      </c>
      <c r="E492" s="1" t="s">
        <v>21</v>
      </c>
      <c r="F492" s="1" t="s">
        <v>22</v>
      </c>
      <c r="G492" s="1" t="s">
        <v>23</v>
      </c>
      <c r="H492" s="1" t="s">
        <v>24</v>
      </c>
      <c r="I492" s="1" t="s">
        <v>25</v>
      </c>
      <c r="J492" s="1" t="s">
        <v>26</v>
      </c>
      <c r="K492" s="1" t="s">
        <v>1383</v>
      </c>
      <c r="L492" s="1" t="s">
        <v>28</v>
      </c>
      <c r="M492" s="1" t="s">
        <v>51</v>
      </c>
      <c r="N492" s="1" t="s">
        <v>1384</v>
      </c>
      <c r="O492">
        <v>5</v>
      </c>
      <c r="P492">
        <v>15.66</v>
      </c>
      <c r="Q492">
        <v>0</v>
      </c>
      <c r="R492">
        <v>11.61</v>
      </c>
      <c r="S492">
        <v>1.39</v>
      </c>
      <c r="T492" s="1" t="s">
        <v>31</v>
      </c>
      <c r="U492">
        <v>58.05</v>
      </c>
      <c r="V492">
        <v>6.9499999999999993</v>
      </c>
    </row>
    <row r="493" spans="1:22" x14ac:dyDescent="0.3">
      <c r="A493">
        <v>492</v>
      </c>
      <c r="B493" s="1" t="s">
        <v>1380</v>
      </c>
      <c r="C493" s="2">
        <v>41948</v>
      </c>
      <c r="D493" s="2">
        <v>41954</v>
      </c>
      <c r="E493" s="1" t="s">
        <v>21</v>
      </c>
      <c r="F493" s="1" t="s">
        <v>22</v>
      </c>
      <c r="G493" s="1" t="s">
        <v>23</v>
      </c>
      <c r="H493" s="1" t="s">
        <v>24</v>
      </c>
      <c r="I493" s="1" t="s">
        <v>25</v>
      </c>
      <c r="J493" s="1" t="s">
        <v>26</v>
      </c>
      <c r="K493" s="1" t="s">
        <v>481</v>
      </c>
      <c r="L493" s="1" t="s">
        <v>28</v>
      </c>
      <c r="M493" s="1" t="s">
        <v>29</v>
      </c>
      <c r="N493" s="1" t="s">
        <v>482</v>
      </c>
      <c r="O493">
        <v>2</v>
      </c>
      <c r="P493">
        <v>4.4400000000000004</v>
      </c>
      <c r="Q493">
        <v>0</v>
      </c>
      <c r="R493">
        <v>1.84</v>
      </c>
      <c r="S493">
        <v>0.74</v>
      </c>
      <c r="T493" s="1" t="s">
        <v>31</v>
      </c>
      <c r="U493">
        <v>3.68</v>
      </c>
      <c r="V493">
        <v>1.48</v>
      </c>
    </row>
    <row r="494" spans="1:22" x14ac:dyDescent="0.3">
      <c r="A494">
        <v>493</v>
      </c>
      <c r="B494" s="1" t="s">
        <v>1385</v>
      </c>
      <c r="C494" s="2">
        <v>41223</v>
      </c>
      <c r="D494" s="2">
        <v>41227</v>
      </c>
      <c r="E494" s="1" t="s">
        <v>21</v>
      </c>
      <c r="F494" s="1" t="s">
        <v>22</v>
      </c>
      <c r="G494" s="1" t="s">
        <v>1386</v>
      </c>
      <c r="H494" s="1" t="s">
        <v>1387</v>
      </c>
      <c r="I494" s="1" t="s">
        <v>109</v>
      </c>
      <c r="J494" s="1" t="s">
        <v>36</v>
      </c>
      <c r="K494" s="1" t="s">
        <v>1388</v>
      </c>
      <c r="L494" s="1" t="s">
        <v>38</v>
      </c>
      <c r="M494" s="1" t="s">
        <v>75</v>
      </c>
      <c r="N494" s="1" t="s">
        <v>1389</v>
      </c>
      <c r="O494">
        <v>2</v>
      </c>
      <c r="P494">
        <v>39.22</v>
      </c>
      <c r="Q494">
        <v>0</v>
      </c>
      <c r="R494">
        <v>30.76</v>
      </c>
      <c r="S494">
        <v>4.16</v>
      </c>
      <c r="T494" s="1" t="s">
        <v>112</v>
      </c>
      <c r="U494">
        <v>61.52</v>
      </c>
      <c r="V494">
        <v>8.32</v>
      </c>
    </row>
    <row r="495" spans="1:22" x14ac:dyDescent="0.3">
      <c r="A495">
        <v>494</v>
      </c>
      <c r="B495" s="1" t="s">
        <v>1390</v>
      </c>
      <c r="C495" s="2">
        <v>41950</v>
      </c>
      <c r="D495" s="2">
        <v>41956</v>
      </c>
      <c r="E495" s="1" t="s">
        <v>21</v>
      </c>
      <c r="F495" s="1" t="s">
        <v>22</v>
      </c>
      <c r="G495" s="1" t="s">
        <v>252</v>
      </c>
      <c r="H495" s="1" t="s">
        <v>253</v>
      </c>
      <c r="I495" s="1" t="s">
        <v>25</v>
      </c>
      <c r="J495" s="1" t="s">
        <v>26</v>
      </c>
      <c r="K495" s="1" t="s">
        <v>459</v>
      </c>
      <c r="L495" s="1" t="s">
        <v>38</v>
      </c>
      <c r="M495" s="1" t="s">
        <v>75</v>
      </c>
      <c r="N495" s="1" t="s">
        <v>460</v>
      </c>
      <c r="O495">
        <v>3</v>
      </c>
      <c r="P495">
        <v>91.78</v>
      </c>
      <c r="Q495">
        <v>0.17</v>
      </c>
      <c r="R495">
        <v>72.13</v>
      </c>
      <c r="S495">
        <v>4.3499999999999996</v>
      </c>
      <c r="T495" s="1" t="s">
        <v>31</v>
      </c>
      <c r="U495">
        <v>216.39</v>
      </c>
      <c r="V495">
        <v>13.049999999999999</v>
      </c>
    </row>
    <row r="496" spans="1:22" x14ac:dyDescent="0.3">
      <c r="A496">
        <v>495</v>
      </c>
      <c r="B496" s="1" t="s">
        <v>1390</v>
      </c>
      <c r="C496" s="2">
        <v>41950</v>
      </c>
      <c r="D496" s="2">
        <v>41956</v>
      </c>
      <c r="E496" s="1" t="s">
        <v>21</v>
      </c>
      <c r="F496" s="1" t="s">
        <v>22</v>
      </c>
      <c r="G496" s="1" t="s">
        <v>252</v>
      </c>
      <c r="H496" s="1" t="s">
        <v>253</v>
      </c>
      <c r="I496" s="1" t="s">
        <v>25</v>
      </c>
      <c r="J496" s="1" t="s">
        <v>26</v>
      </c>
      <c r="K496" s="1" t="s">
        <v>1128</v>
      </c>
      <c r="L496" s="1" t="s">
        <v>38</v>
      </c>
      <c r="M496" s="1" t="s">
        <v>75</v>
      </c>
      <c r="N496" s="1" t="s">
        <v>1129</v>
      </c>
      <c r="O496">
        <v>2</v>
      </c>
      <c r="P496">
        <v>33.08</v>
      </c>
      <c r="Q496">
        <v>0.17</v>
      </c>
      <c r="R496">
        <v>16.149999999999999</v>
      </c>
      <c r="S496">
        <v>1.43</v>
      </c>
      <c r="T496" s="1" t="s">
        <v>31</v>
      </c>
      <c r="U496">
        <v>32.299999999999997</v>
      </c>
      <c r="V496">
        <v>2.86</v>
      </c>
    </row>
    <row r="497" spans="1:22" x14ac:dyDescent="0.3">
      <c r="A497">
        <v>496</v>
      </c>
      <c r="B497" s="1" t="s">
        <v>1391</v>
      </c>
      <c r="C497" s="2">
        <v>41270</v>
      </c>
      <c r="D497" s="2">
        <v>41274</v>
      </c>
      <c r="E497" s="1" t="s">
        <v>21</v>
      </c>
      <c r="F497" s="1" t="s">
        <v>22</v>
      </c>
      <c r="G497" s="1" t="s">
        <v>549</v>
      </c>
      <c r="H497" s="1" t="s">
        <v>549</v>
      </c>
      <c r="I497" s="1" t="s">
        <v>162</v>
      </c>
      <c r="J497" s="1" t="s">
        <v>26</v>
      </c>
      <c r="K497" s="1" t="s">
        <v>1392</v>
      </c>
      <c r="L497" s="1" t="s">
        <v>57</v>
      </c>
      <c r="M497" s="1" t="s">
        <v>64</v>
      </c>
      <c r="N497" s="1" t="s">
        <v>1393</v>
      </c>
      <c r="O497">
        <v>1</v>
      </c>
      <c r="P497">
        <v>47.7</v>
      </c>
      <c r="Q497">
        <v>0</v>
      </c>
      <c r="R497">
        <v>22.5</v>
      </c>
      <c r="S497">
        <v>3.26</v>
      </c>
      <c r="T497" s="1" t="s">
        <v>31</v>
      </c>
      <c r="U497">
        <v>22.5</v>
      </c>
      <c r="V497">
        <v>3.26</v>
      </c>
    </row>
    <row r="498" spans="1:22" x14ac:dyDescent="0.3">
      <c r="A498">
        <v>497</v>
      </c>
      <c r="B498" s="1" t="s">
        <v>1394</v>
      </c>
      <c r="C498" s="2">
        <v>42328</v>
      </c>
      <c r="D498" s="2">
        <v>42331</v>
      </c>
      <c r="E498" s="1" t="s">
        <v>120</v>
      </c>
      <c r="F498" s="1" t="s">
        <v>22</v>
      </c>
      <c r="G498" s="1" t="s">
        <v>513</v>
      </c>
      <c r="H498" s="1" t="s">
        <v>514</v>
      </c>
      <c r="I498" s="1" t="s">
        <v>136</v>
      </c>
      <c r="J498" s="1" t="s">
        <v>26</v>
      </c>
      <c r="K498" s="1" t="s">
        <v>1395</v>
      </c>
      <c r="L498" s="1" t="s">
        <v>28</v>
      </c>
      <c r="M498" s="1" t="s">
        <v>51</v>
      </c>
      <c r="N498" s="1" t="s">
        <v>1396</v>
      </c>
      <c r="O498">
        <v>6</v>
      </c>
      <c r="P498">
        <v>15.12</v>
      </c>
      <c r="Q498">
        <v>0.28999999999999998</v>
      </c>
      <c r="R498">
        <v>14.93</v>
      </c>
      <c r="S498">
        <v>1.81</v>
      </c>
      <c r="T498" s="1" t="s">
        <v>31</v>
      </c>
      <c r="U498">
        <v>89.58</v>
      </c>
      <c r="V498">
        <v>10.86</v>
      </c>
    </row>
    <row r="499" spans="1:22" x14ac:dyDescent="0.3">
      <c r="A499">
        <v>498</v>
      </c>
      <c r="B499" s="1" t="s">
        <v>1397</v>
      </c>
      <c r="C499" s="2">
        <v>41387</v>
      </c>
      <c r="D499" s="2">
        <v>41391</v>
      </c>
      <c r="E499" s="1" t="s">
        <v>21</v>
      </c>
      <c r="F499" s="1" t="s">
        <v>90</v>
      </c>
      <c r="G499" s="1" t="s">
        <v>772</v>
      </c>
      <c r="H499" s="1" t="s">
        <v>773</v>
      </c>
      <c r="I499" s="1" t="s">
        <v>162</v>
      </c>
      <c r="J499" s="1" t="s">
        <v>26</v>
      </c>
      <c r="K499" s="1" t="s">
        <v>373</v>
      </c>
      <c r="L499" s="1" t="s">
        <v>38</v>
      </c>
      <c r="M499" s="1" t="s">
        <v>75</v>
      </c>
      <c r="N499" s="1" t="s">
        <v>374</v>
      </c>
      <c r="O499">
        <v>3</v>
      </c>
      <c r="P499">
        <v>61.14</v>
      </c>
      <c r="Q499">
        <v>0</v>
      </c>
      <c r="R499">
        <v>46.57</v>
      </c>
      <c r="S499">
        <v>7.85</v>
      </c>
      <c r="T499" s="1" t="s">
        <v>112</v>
      </c>
      <c r="U499">
        <v>139.71</v>
      </c>
      <c r="V499">
        <v>23.549999999999997</v>
      </c>
    </row>
    <row r="500" spans="1:22" x14ac:dyDescent="0.3">
      <c r="A500">
        <v>499</v>
      </c>
      <c r="B500" s="1" t="s">
        <v>1397</v>
      </c>
      <c r="C500" s="2">
        <v>41387</v>
      </c>
      <c r="D500" s="2">
        <v>41391</v>
      </c>
      <c r="E500" s="1" t="s">
        <v>21</v>
      </c>
      <c r="F500" s="1" t="s">
        <v>90</v>
      </c>
      <c r="G500" s="1" t="s">
        <v>772</v>
      </c>
      <c r="H500" s="1" t="s">
        <v>773</v>
      </c>
      <c r="I500" s="1" t="s">
        <v>162</v>
      </c>
      <c r="J500" s="1" t="s">
        <v>26</v>
      </c>
      <c r="K500" s="1" t="s">
        <v>519</v>
      </c>
      <c r="L500" s="1" t="s">
        <v>57</v>
      </c>
      <c r="M500" s="1" t="s">
        <v>128</v>
      </c>
      <c r="N500" s="1" t="s">
        <v>520</v>
      </c>
      <c r="O500">
        <v>7</v>
      </c>
      <c r="P500">
        <v>174.58</v>
      </c>
      <c r="Q500">
        <v>0</v>
      </c>
      <c r="R500">
        <v>121.43</v>
      </c>
      <c r="S500">
        <v>14.75</v>
      </c>
      <c r="T500" s="1" t="s">
        <v>112</v>
      </c>
      <c r="U500">
        <v>850.01</v>
      </c>
      <c r="V500">
        <v>103.25</v>
      </c>
    </row>
    <row r="501" spans="1:22" x14ac:dyDescent="0.3">
      <c r="A501">
        <v>500</v>
      </c>
      <c r="B501" s="1" t="s">
        <v>1398</v>
      </c>
      <c r="C501" s="2">
        <v>41234</v>
      </c>
      <c r="D501" s="2">
        <v>41237</v>
      </c>
      <c r="E501" s="1" t="s">
        <v>120</v>
      </c>
      <c r="F501" s="1" t="s">
        <v>78</v>
      </c>
      <c r="G501" s="1" t="s">
        <v>1399</v>
      </c>
      <c r="H501" s="1" t="s">
        <v>1400</v>
      </c>
      <c r="I501" s="1" t="s">
        <v>172</v>
      </c>
      <c r="J501" s="1" t="s">
        <v>26</v>
      </c>
      <c r="K501" s="1" t="s">
        <v>1401</v>
      </c>
      <c r="L501" s="1" t="s">
        <v>28</v>
      </c>
      <c r="M501" s="1" t="s">
        <v>147</v>
      </c>
      <c r="N501" s="1" t="s">
        <v>1402</v>
      </c>
      <c r="O501">
        <v>7</v>
      </c>
      <c r="P501">
        <v>192.73</v>
      </c>
      <c r="Q501">
        <v>0.17</v>
      </c>
      <c r="R501">
        <v>83.56</v>
      </c>
      <c r="S501">
        <v>40.92</v>
      </c>
      <c r="T501" s="1" t="s">
        <v>175</v>
      </c>
      <c r="U501">
        <v>584.92000000000007</v>
      </c>
      <c r="V501">
        <v>286.44</v>
      </c>
    </row>
    <row r="502" spans="1:22" x14ac:dyDescent="0.3">
      <c r="A502">
        <v>501</v>
      </c>
      <c r="B502" s="1" t="s">
        <v>1403</v>
      </c>
      <c r="C502" s="2">
        <v>41818</v>
      </c>
      <c r="D502" s="2">
        <v>41822</v>
      </c>
      <c r="E502" s="1" t="s">
        <v>107</v>
      </c>
      <c r="F502" s="1" t="s">
        <v>90</v>
      </c>
      <c r="G502" s="1" t="s">
        <v>1404</v>
      </c>
      <c r="H502" s="1" t="s">
        <v>208</v>
      </c>
      <c r="I502" s="1" t="s">
        <v>35</v>
      </c>
      <c r="J502" s="1" t="s">
        <v>36</v>
      </c>
      <c r="K502" s="1" t="s">
        <v>37</v>
      </c>
      <c r="L502" s="1" t="s">
        <v>38</v>
      </c>
      <c r="M502" s="1" t="s">
        <v>39</v>
      </c>
      <c r="N502" s="1" t="s">
        <v>40</v>
      </c>
      <c r="O502">
        <v>2</v>
      </c>
      <c r="P502">
        <v>31.52</v>
      </c>
      <c r="Q502">
        <v>0</v>
      </c>
      <c r="R502">
        <v>17.96</v>
      </c>
      <c r="S502">
        <v>2.2200000000000002</v>
      </c>
      <c r="T502" s="1" t="s">
        <v>31</v>
      </c>
      <c r="U502">
        <v>35.92</v>
      </c>
      <c r="V502">
        <v>4.4400000000000004</v>
      </c>
    </row>
    <row r="503" spans="1:22" x14ac:dyDescent="0.3">
      <c r="A503">
        <v>502</v>
      </c>
      <c r="B503" s="1" t="s">
        <v>1403</v>
      </c>
      <c r="C503" s="2">
        <v>41818</v>
      </c>
      <c r="D503" s="2">
        <v>41822</v>
      </c>
      <c r="E503" s="1" t="s">
        <v>107</v>
      </c>
      <c r="F503" s="1" t="s">
        <v>90</v>
      </c>
      <c r="G503" s="1" t="s">
        <v>1404</v>
      </c>
      <c r="H503" s="1" t="s">
        <v>208</v>
      </c>
      <c r="I503" s="1" t="s">
        <v>35</v>
      </c>
      <c r="J503" s="1" t="s">
        <v>36</v>
      </c>
      <c r="K503" s="1" t="s">
        <v>1405</v>
      </c>
      <c r="L503" s="1" t="s">
        <v>28</v>
      </c>
      <c r="M503" s="1" t="s">
        <v>48</v>
      </c>
      <c r="N503" s="1" t="s">
        <v>1406</v>
      </c>
      <c r="O503">
        <v>4</v>
      </c>
      <c r="P503">
        <v>17.62</v>
      </c>
      <c r="Q503">
        <v>0</v>
      </c>
      <c r="R503">
        <v>11.67</v>
      </c>
      <c r="S503">
        <v>1.55</v>
      </c>
      <c r="T503" s="1" t="s">
        <v>31</v>
      </c>
      <c r="U503">
        <v>46.68</v>
      </c>
      <c r="V503">
        <v>6.2</v>
      </c>
    </row>
    <row r="504" spans="1:22" x14ac:dyDescent="0.3">
      <c r="A504">
        <v>503</v>
      </c>
      <c r="B504" s="1" t="s">
        <v>1407</v>
      </c>
      <c r="C504" s="2">
        <v>42274</v>
      </c>
      <c r="D504" s="2">
        <v>42276</v>
      </c>
      <c r="E504" s="1" t="s">
        <v>107</v>
      </c>
      <c r="F504" s="1" t="s">
        <v>90</v>
      </c>
      <c r="G504" s="1" t="s">
        <v>116</v>
      </c>
      <c r="H504" s="1" t="s">
        <v>92</v>
      </c>
      <c r="I504" s="1" t="s">
        <v>92</v>
      </c>
      <c r="J504" s="1" t="s">
        <v>26</v>
      </c>
      <c r="K504" s="1" t="s">
        <v>1408</v>
      </c>
      <c r="L504" s="1" t="s">
        <v>38</v>
      </c>
      <c r="M504" s="1" t="s">
        <v>42</v>
      </c>
      <c r="N504" s="1" t="s">
        <v>1409</v>
      </c>
      <c r="O504">
        <v>5</v>
      </c>
      <c r="P504">
        <v>231.44</v>
      </c>
      <c r="Q504">
        <v>0.28999999999999998</v>
      </c>
      <c r="R504">
        <v>208.88</v>
      </c>
      <c r="S504">
        <v>17.059999999999999</v>
      </c>
      <c r="T504" s="1" t="s">
        <v>112</v>
      </c>
      <c r="U504">
        <v>1044.4000000000001</v>
      </c>
      <c r="V504">
        <v>85.3</v>
      </c>
    </row>
    <row r="505" spans="1:22" x14ac:dyDescent="0.3">
      <c r="A505">
        <v>504</v>
      </c>
      <c r="B505" s="1" t="s">
        <v>1407</v>
      </c>
      <c r="C505" s="2">
        <v>42274</v>
      </c>
      <c r="D505" s="2">
        <v>42276</v>
      </c>
      <c r="E505" s="1" t="s">
        <v>107</v>
      </c>
      <c r="F505" s="1" t="s">
        <v>90</v>
      </c>
      <c r="G505" s="1" t="s">
        <v>116</v>
      </c>
      <c r="H505" s="1" t="s">
        <v>92</v>
      </c>
      <c r="I505" s="1" t="s">
        <v>92</v>
      </c>
      <c r="J505" s="1" t="s">
        <v>26</v>
      </c>
      <c r="K505" s="1" t="s">
        <v>1410</v>
      </c>
      <c r="L505" s="1" t="s">
        <v>28</v>
      </c>
      <c r="M505" s="1" t="s">
        <v>131</v>
      </c>
      <c r="N505" s="1" t="s">
        <v>1411</v>
      </c>
      <c r="O505">
        <v>7</v>
      </c>
      <c r="P505">
        <v>27.12</v>
      </c>
      <c r="Q505">
        <v>0.28999999999999998</v>
      </c>
      <c r="R505">
        <v>14.24</v>
      </c>
      <c r="S505">
        <v>2.88</v>
      </c>
      <c r="T505" s="1" t="s">
        <v>112</v>
      </c>
      <c r="U505">
        <v>99.68</v>
      </c>
      <c r="V505">
        <v>20.16</v>
      </c>
    </row>
    <row r="506" spans="1:22" x14ac:dyDescent="0.3">
      <c r="A506">
        <v>505</v>
      </c>
      <c r="B506" s="1" t="s">
        <v>1412</v>
      </c>
      <c r="C506" s="2">
        <v>42306</v>
      </c>
      <c r="D506" s="2">
        <v>42311</v>
      </c>
      <c r="E506" s="1" t="s">
        <v>21</v>
      </c>
      <c r="F506" s="1" t="s">
        <v>22</v>
      </c>
      <c r="G506" s="1" t="s">
        <v>134</v>
      </c>
      <c r="H506" s="1" t="s">
        <v>135</v>
      </c>
      <c r="I506" s="1" t="s">
        <v>136</v>
      </c>
      <c r="J506" s="1" t="s">
        <v>26</v>
      </c>
      <c r="K506" s="1" t="s">
        <v>1413</v>
      </c>
      <c r="L506" s="1" t="s">
        <v>28</v>
      </c>
      <c r="M506" s="1" t="s">
        <v>45</v>
      </c>
      <c r="N506" s="1" t="s">
        <v>1414</v>
      </c>
      <c r="O506">
        <v>3</v>
      </c>
      <c r="P506">
        <v>4.75</v>
      </c>
      <c r="Q506">
        <v>0.28999999999999998</v>
      </c>
      <c r="R506">
        <v>3.85</v>
      </c>
      <c r="S506">
        <v>0.47</v>
      </c>
      <c r="T506" s="1" t="s">
        <v>31</v>
      </c>
      <c r="U506">
        <v>11.55</v>
      </c>
      <c r="V506">
        <v>1.41</v>
      </c>
    </row>
    <row r="507" spans="1:22" x14ac:dyDescent="0.3">
      <c r="A507">
        <v>506</v>
      </c>
      <c r="B507" s="1" t="s">
        <v>1415</v>
      </c>
      <c r="C507" s="2">
        <v>41384</v>
      </c>
      <c r="D507" s="2">
        <v>41384</v>
      </c>
      <c r="E507" s="1" t="s">
        <v>190</v>
      </c>
      <c r="F507" s="1" t="s">
        <v>22</v>
      </c>
      <c r="G507" s="1" t="s">
        <v>285</v>
      </c>
      <c r="H507" s="1" t="s">
        <v>286</v>
      </c>
      <c r="I507" s="1" t="s">
        <v>25</v>
      </c>
      <c r="J507" s="1" t="s">
        <v>26</v>
      </c>
      <c r="K507" s="1" t="s">
        <v>1416</v>
      </c>
      <c r="L507" s="1" t="s">
        <v>38</v>
      </c>
      <c r="M507" s="1" t="s">
        <v>75</v>
      </c>
      <c r="N507" s="1" t="s">
        <v>1417</v>
      </c>
      <c r="O507">
        <v>7</v>
      </c>
      <c r="P507">
        <v>33.979999999999997</v>
      </c>
      <c r="Q507">
        <v>0.17</v>
      </c>
      <c r="R507">
        <v>27.32</v>
      </c>
      <c r="S507">
        <v>3.48</v>
      </c>
      <c r="T507" s="1" t="s">
        <v>175</v>
      </c>
      <c r="U507">
        <v>191.24</v>
      </c>
      <c r="V507">
        <v>24.36</v>
      </c>
    </row>
    <row r="508" spans="1:22" x14ac:dyDescent="0.3">
      <c r="A508">
        <v>507</v>
      </c>
      <c r="B508" s="1" t="s">
        <v>1418</v>
      </c>
      <c r="C508" s="2">
        <v>41541</v>
      </c>
      <c r="D508" s="2">
        <v>41545</v>
      </c>
      <c r="E508" s="1" t="s">
        <v>107</v>
      </c>
      <c r="F508" s="1" t="s">
        <v>78</v>
      </c>
      <c r="G508" s="1" t="s">
        <v>69</v>
      </c>
      <c r="H508" s="1" t="s">
        <v>69</v>
      </c>
      <c r="I508" s="1" t="s">
        <v>70</v>
      </c>
      <c r="J508" s="1" t="s">
        <v>26</v>
      </c>
      <c r="K508" s="1" t="s">
        <v>1419</v>
      </c>
      <c r="L508" s="1" t="s">
        <v>57</v>
      </c>
      <c r="M508" s="1" t="s">
        <v>142</v>
      </c>
      <c r="N508" s="1" t="s">
        <v>1420</v>
      </c>
      <c r="O508">
        <v>4</v>
      </c>
      <c r="P508">
        <v>50.64</v>
      </c>
      <c r="Q508">
        <v>0</v>
      </c>
      <c r="R508">
        <v>21.57</v>
      </c>
      <c r="S508">
        <v>5.27</v>
      </c>
      <c r="T508" s="1" t="s">
        <v>31</v>
      </c>
      <c r="U508">
        <v>86.28</v>
      </c>
      <c r="V508">
        <v>21.08</v>
      </c>
    </row>
    <row r="509" spans="1:22" x14ac:dyDescent="0.3">
      <c r="A509">
        <v>508</v>
      </c>
      <c r="B509" s="1" t="s">
        <v>1418</v>
      </c>
      <c r="C509" s="2">
        <v>41541</v>
      </c>
      <c r="D509" s="2">
        <v>41545</v>
      </c>
      <c r="E509" s="1" t="s">
        <v>107</v>
      </c>
      <c r="F509" s="1" t="s">
        <v>78</v>
      </c>
      <c r="G509" s="1" t="s">
        <v>69</v>
      </c>
      <c r="H509" s="1" t="s">
        <v>69</v>
      </c>
      <c r="I509" s="1" t="s">
        <v>70</v>
      </c>
      <c r="J509" s="1" t="s">
        <v>26</v>
      </c>
      <c r="K509" s="1" t="s">
        <v>1421</v>
      </c>
      <c r="L509" s="1" t="s">
        <v>28</v>
      </c>
      <c r="M509" s="1" t="s">
        <v>51</v>
      </c>
      <c r="N509" s="1" t="s">
        <v>1422</v>
      </c>
      <c r="O509">
        <v>3</v>
      </c>
      <c r="P509">
        <v>34.24</v>
      </c>
      <c r="Q509">
        <v>0</v>
      </c>
      <c r="R509">
        <v>28.37</v>
      </c>
      <c r="S509">
        <v>3.15</v>
      </c>
      <c r="T509" s="1" t="s">
        <v>31</v>
      </c>
      <c r="U509">
        <v>85.11</v>
      </c>
      <c r="V509">
        <v>9.4499999999999993</v>
      </c>
    </row>
    <row r="510" spans="1:22" x14ac:dyDescent="0.3">
      <c r="A510">
        <v>509</v>
      </c>
      <c r="B510" s="1" t="s">
        <v>1418</v>
      </c>
      <c r="C510" s="2">
        <v>41541</v>
      </c>
      <c r="D510" s="2">
        <v>41545</v>
      </c>
      <c r="E510" s="1" t="s">
        <v>107</v>
      </c>
      <c r="F510" s="1" t="s">
        <v>78</v>
      </c>
      <c r="G510" s="1" t="s">
        <v>69</v>
      </c>
      <c r="H510" s="1" t="s">
        <v>69</v>
      </c>
      <c r="I510" s="1" t="s">
        <v>70</v>
      </c>
      <c r="J510" s="1" t="s">
        <v>26</v>
      </c>
      <c r="K510" s="1" t="s">
        <v>1423</v>
      </c>
      <c r="L510" s="1" t="s">
        <v>57</v>
      </c>
      <c r="M510" s="1" t="s">
        <v>128</v>
      </c>
      <c r="N510" s="1" t="s">
        <v>1424</v>
      </c>
      <c r="O510">
        <v>8</v>
      </c>
      <c r="P510">
        <v>252.3</v>
      </c>
      <c r="Q510">
        <v>0</v>
      </c>
      <c r="R510">
        <v>168.94</v>
      </c>
      <c r="S510">
        <v>30.38</v>
      </c>
      <c r="T510" s="1" t="s">
        <v>31</v>
      </c>
      <c r="U510">
        <v>1351.52</v>
      </c>
      <c r="V510">
        <v>243.04</v>
      </c>
    </row>
    <row r="511" spans="1:22" x14ac:dyDescent="0.3">
      <c r="A511">
        <v>510</v>
      </c>
      <c r="B511" s="1" t="s">
        <v>1418</v>
      </c>
      <c r="C511" s="2">
        <v>41541</v>
      </c>
      <c r="D511" s="2">
        <v>41545</v>
      </c>
      <c r="E511" s="1" t="s">
        <v>107</v>
      </c>
      <c r="F511" s="1" t="s">
        <v>78</v>
      </c>
      <c r="G511" s="1" t="s">
        <v>69</v>
      </c>
      <c r="H511" s="1" t="s">
        <v>69</v>
      </c>
      <c r="I511" s="1" t="s">
        <v>70</v>
      </c>
      <c r="J511" s="1" t="s">
        <v>26</v>
      </c>
      <c r="K511" s="1" t="s">
        <v>1425</v>
      </c>
      <c r="L511" s="1" t="s">
        <v>57</v>
      </c>
      <c r="M511" s="1" t="s">
        <v>64</v>
      </c>
      <c r="N511" s="1" t="s">
        <v>1426</v>
      </c>
      <c r="O511">
        <v>3</v>
      </c>
      <c r="P511">
        <v>54.46</v>
      </c>
      <c r="Q511">
        <v>0</v>
      </c>
      <c r="R511">
        <v>26.37</v>
      </c>
      <c r="S511">
        <v>3.05</v>
      </c>
      <c r="T511" s="1" t="s">
        <v>31</v>
      </c>
      <c r="U511">
        <v>79.11</v>
      </c>
      <c r="V511">
        <v>9.1499999999999986</v>
      </c>
    </row>
    <row r="512" spans="1:22" x14ac:dyDescent="0.3">
      <c r="A512">
        <v>511</v>
      </c>
      <c r="B512" s="1" t="s">
        <v>1427</v>
      </c>
      <c r="C512" s="2">
        <v>41636</v>
      </c>
      <c r="D512" s="2">
        <v>41641</v>
      </c>
      <c r="E512" s="1" t="s">
        <v>21</v>
      </c>
      <c r="F512" s="1" t="s">
        <v>22</v>
      </c>
      <c r="G512" s="1" t="s">
        <v>191</v>
      </c>
      <c r="H512" s="1" t="s">
        <v>192</v>
      </c>
      <c r="I512" s="1" t="s">
        <v>55</v>
      </c>
      <c r="J512" s="1" t="s">
        <v>36</v>
      </c>
      <c r="K512" s="1" t="s">
        <v>1428</v>
      </c>
      <c r="L512" s="1" t="s">
        <v>38</v>
      </c>
      <c r="M512" s="1" t="s">
        <v>39</v>
      </c>
      <c r="N512" s="1" t="s">
        <v>1429</v>
      </c>
      <c r="O512">
        <v>2</v>
      </c>
      <c r="P512">
        <v>72.34</v>
      </c>
      <c r="Q512">
        <v>0</v>
      </c>
      <c r="R512">
        <v>59.92</v>
      </c>
      <c r="S512">
        <v>5.92</v>
      </c>
      <c r="T512" s="1" t="s">
        <v>31</v>
      </c>
      <c r="U512">
        <v>119.84</v>
      </c>
      <c r="V512">
        <v>11.84</v>
      </c>
    </row>
    <row r="513" spans="1:22" x14ac:dyDescent="0.3">
      <c r="A513">
        <v>512</v>
      </c>
      <c r="B513" s="1" t="s">
        <v>1427</v>
      </c>
      <c r="C513" s="2">
        <v>41636</v>
      </c>
      <c r="D513" s="2">
        <v>41641</v>
      </c>
      <c r="E513" s="1" t="s">
        <v>21</v>
      </c>
      <c r="F513" s="1" t="s">
        <v>22</v>
      </c>
      <c r="G513" s="1" t="s">
        <v>191</v>
      </c>
      <c r="H513" s="1" t="s">
        <v>192</v>
      </c>
      <c r="I513" s="1" t="s">
        <v>55</v>
      </c>
      <c r="J513" s="1" t="s">
        <v>36</v>
      </c>
      <c r="K513" s="1" t="s">
        <v>1054</v>
      </c>
      <c r="L513" s="1" t="s">
        <v>28</v>
      </c>
      <c r="M513" s="1" t="s">
        <v>131</v>
      </c>
      <c r="N513" s="1" t="s">
        <v>1055</v>
      </c>
      <c r="O513">
        <v>8</v>
      </c>
      <c r="P513">
        <v>85.92</v>
      </c>
      <c r="Q513">
        <v>0</v>
      </c>
      <c r="R513">
        <v>46.84</v>
      </c>
      <c r="S513">
        <v>6.44</v>
      </c>
      <c r="T513" s="1" t="s">
        <v>31</v>
      </c>
      <c r="U513">
        <v>374.72</v>
      </c>
      <c r="V513">
        <v>51.52</v>
      </c>
    </row>
    <row r="514" spans="1:22" x14ac:dyDescent="0.3">
      <c r="A514">
        <v>513</v>
      </c>
      <c r="B514" s="1" t="s">
        <v>1430</v>
      </c>
      <c r="C514" s="2">
        <v>42307</v>
      </c>
      <c r="D514" s="2">
        <v>42311</v>
      </c>
      <c r="E514" s="1" t="s">
        <v>107</v>
      </c>
      <c r="F514" s="1" t="s">
        <v>90</v>
      </c>
      <c r="G514" s="1" t="s">
        <v>1431</v>
      </c>
      <c r="H514" s="1" t="s">
        <v>555</v>
      </c>
      <c r="I514" s="1" t="s">
        <v>162</v>
      </c>
      <c r="J514" s="1" t="s">
        <v>26</v>
      </c>
      <c r="K514" s="1" t="s">
        <v>1432</v>
      </c>
      <c r="L514" s="1" t="s">
        <v>57</v>
      </c>
      <c r="M514" s="1" t="s">
        <v>128</v>
      </c>
      <c r="N514" s="1" t="s">
        <v>1433</v>
      </c>
      <c r="O514">
        <v>3</v>
      </c>
      <c r="P514">
        <v>253.46</v>
      </c>
      <c r="Q514">
        <v>0</v>
      </c>
      <c r="R514">
        <v>210.3</v>
      </c>
      <c r="S514">
        <v>35.56</v>
      </c>
      <c r="T514" s="1" t="s">
        <v>31</v>
      </c>
      <c r="U514">
        <v>630.90000000000009</v>
      </c>
      <c r="V514">
        <v>106.68</v>
      </c>
    </row>
    <row r="515" spans="1:22" x14ac:dyDescent="0.3">
      <c r="A515">
        <v>514</v>
      </c>
      <c r="B515" s="1" t="s">
        <v>1430</v>
      </c>
      <c r="C515" s="2">
        <v>42307</v>
      </c>
      <c r="D515" s="2">
        <v>42311</v>
      </c>
      <c r="E515" s="1" t="s">
        <v>107</v>
      </c>
      <c r="F515" s="1" t="s">
        <v>90</v>
      </c>
      <c r="G515" s="1" t="s">
        <v>1431</v>
      </c>
      <c r="H515" s="1" t="s">
        <v>555</v>
      </c>
      <c r="I515" s="1" t="s">
        <v>162</v>
      </c>
      <c r="J515" s="1" t="s">
        <v>26</v>
      </c>
      <c r="K515" s="1" t="s">
        <v>1434</v>
      </c>
      <c r="L515" s="1" t="s">
        <v>28</v>
      </c>
      <c r="M515" s="1" t="s">
        <v>51</v>
      </c>
      <c r="N515" s="1" t="s">
        <v>1435</v>
      </c>
      <c r="O515">
        <v>2</v>
      </c>
      <c r="P515">
        <v>11.3</v>
      </c>
      <c r="Q515">
        <v>0</v>
      </c>
      <c r="R515">
        <v>6.54</v>
      </c>
      <c r="S515">
        <v>1.04</v>
      </c>
      <c r="T515" s="1" t="s">
        <v>31</v>
      </c>
      <c r="U515">
        <v>13.08</v>
      </c>
      <c r="V515">
        <v>2.08</v>
      </c>
    </row>
    <row r="516" spans="1:22" x14ac:dyDescent="0.3">
      <c r="A516">
        <v>515</v>
      </c>
      <c r="B516" s="1" t="s">
        <v>1430</v>
      </c>
      <c r="C516" s="2">
        <v>42307</v>
      </c>
      <c r="D516" s="2">
        <v>42311</v>
      </c>
      <c r="E516" s="1" t="s">
        <v>107</v>
      </c>
      <c r="F516" s="1" t="s">
        <v>90</v>
      </c>
      <c r="G516" s="1" t="s">
        <v>1431</v>
      </c>
      <c r="H516" s="1" t="s">
        <v>555</v>
      </c>
      <c r="I516" s="1" t="s">
        <v>162</v>
      </c>
      <c r="J516" s="1" t="s">
        <v>26</v>
      </c>
      <c r="K516" s="1" t="s">
        <v>1436</v>
      </c>
      <c r="L516" s="1" t="s">
        <v>28</v>
      </c>
      <c r="M516" s="1" t="s">
        <v>45</v>
      </c>
      <c r="N516" s="1" t="s">
        <v>1437</v>
      </c>
      <c r="O516">
        <v>5</v>
      </c>
      <c r="P516">
        <v>32.64</v>
      </c>
      <c r="Q516">
        <v>0</v>
      </c>
      <c r="R516">
        <v>19.5</v>
      </c>
      <c r="S516">
        <v>4.0199999999999996</v>
      </c>
      <c r="T516" s="1" t="s">
        <v>31</v>
      </c>
      <c r="U516">
        <v>97.5</v>
      </c>
      <c r="V516">
        <v>20.099999999999998</v>
      </c>
    </row>
    <row r="517" spans="1:22" x14ac:dyDescent="0.3">
      <c r="A517">
        <v>516</v>
      </c>
      <c r="B517" s="1" t="s">
        <v>1430</v>
      </c>
      <c r="C517" s="2">
        <v>42307</v>
      </c>
      <c r="D517" s="2">
        <v>42311</v>
      </c>
      <c r="E517" s="1" t="s">
        <v>107</v>
      </c>
      <c r="F517" s="1" t="s">
        <v>90</v>
      </c>
      <c r="G517" s="1" t="s">
        <v>1431</v>
      </c>
      <c r="H517" s="1" t="s">
        <v>555</v>
      </c>
      <c r="I517" s="1" t="s">
        <v>162</v>
      </c>
      <c r="J517" s="1" t="s">
        <v>26</v>
      </c>
      <c r="K517" s="1" t="s">
        <v>1058</v>
      </c>
      <c r="L517" s="1" t="s">
        <v>28</v>
      </c>
      <c r="M517" s="1" t="s">
        <v>51</v>
      </c>
      <c r="N517" s="1" t="s">
        <v>1059</v>
      </c>
      <c r="O517">
        <v>5</v>
      </c>
      <c r="P517">
        <v>16.54</v>
      </c>
      <c r="Q517">
        <v>0</v>
      </c>
      <c r="R517">
        <v>14.59</v>
      </c>
      <c r="S517">
        <v>1.63</v>
      </c>
      <c r="T517" s="1" t="s">
        <v>31</v>
      </c>
      <c r="U517">
        <v>72.95</v>
      </c>
      <c r="V517">
        <v>8.1499999999999986</v>
      </c>
    </row>
    <row r="518" spans="1:22" x14ac:dyDescent="0.3">
      <c r="A518">
        <v>517</v>
      </c>
      <c r="B518" s="1" t="s">
        <v>1438</v>
      </c>
      <c r="C518" s="2">
        <v>42097</v>
      </c>
      <c r="D518" s="2">
        <v>42099</v>
      </c>
      <c r="E518" s="1" t="s">
        <v>107</v>
      </c>
      <c r="F518" s="1" t="s">
        <v>90</v>
      </c>
      <c r="G518" s="1" t="s">
        <v>116</v>
      </c>
      <c r="H518" s="1" t="s">
        <v>92</v>
      </c>
      <c r="I518" s="1" t="s">
        <v>92</v>
      </c>
      <c r="J518" s="1" t="s">
        <v>26</v>
      </c>
      <c r="K518" s="1" t="s">
        <v>1439</v>
      </c>
      <c r="L518" s="1" t="s">
        <v>28</v>
      </c>
      <c r="M518" s="1" t="s">
        <v>45</v>
      </c>
      <c r="N518" s="1" t="s">
        <v>1440</v>
      </c>
      <c r="O518">
        <v>4</v>
      </c>
      <c r="P518">
        <v>27.55</v>
      </c>
      <c r="Q518">
        <v>0.28999999999999998</v>
      </c>
      <c r="R518">
        <v>22.68</v>
      </c>
      <c r="S518">
        <v>2.92</v>
      </c>
      <c r="T518" s="1" t="s">
        <v>112</v>
      </c>
      <c r="U518">
        <v>90.72</v>
      </c>
      <c r="V518">
        <v>11.68</v>
      </c>
    </row>
    <row r="519" spans="1:22" x14ac:dyDescent="0.3">
      <c r="A519">
        <v>518</v>
      </c>
      <c r="B519" s="1" t="s">
        <v>1438</v>
      </c>
      <c r="C519" s="2">
        <v>42097</v>
      </c>
      <c r="D519" s="2">
        <v>42099</v>
      </c>
      <c r="E519" s="1" t="s">
        <v>107</v>
      </c>
      <c r="F519" s="1" t="s">
        <v>90</v>
      </c>
      <c r="G519" s="1" t="s">
        <v>116</v>
      </c>
      <c r="H519" s="1" t="s">
        <v>92</v>
      </c>
      <c r="I519" s="1" t="s">
        <v>92</v>
      </c>
      <c r="J519" s="1" t="s">
        <v>26</v>
      </c>
      <c r="K519" s="1" t="s">
        <v>339</v>
      </c>
      <c r="L519" s="1" t="s">
        <v>28</v>
      </c>
      <c r="M519" s="1" t="s">
        <v>51</v>
      </c>
      <c r="N519" s="1" t="s">
        <v>340</v>
      </c>
      <c r="O519">
        <v>5</v>
      </c>
      <c r="P519">
        <v>21.42</v>
      </c>
      <c r="Q519">
        <v>0.28999999999999998</v>
      </c>
      <c r="R519">
        <v>13.86</v>
      </c>
      <c r="S519">
        <v>2.46</v>
      </c>
      <c r="T519" s="1" t="s">
        <v>112</v>
      </c>
      <c r="U519">
        <v>69.3</v>
      </c>
      <c r="V519">
        <v>12.3</v>
      </c>
    </row>
    <row r="520" spans="1:22" x14ac:dyDescent="0.3">
      <c r="A520">
        <v>519</v>
      </c>
      <c r="B520" s="1" t="s">
        <v>1438</v>
      </c>
      <c r="C520" s="2">
        <v>42097</v>
      </c>
      <c r="D520" s="2">
        <v>42099</v>
      </c>
      <c r="E520" s="1" t="s">
        <v>107</v>
      </c>
      <c r="F520" s="1" t="s">
        <v>90</v>
      </c>
      <c r="G520" s="1" t="s">
        <v>116</v>
      </c>
      <c r="H520" s="1" t="s">
        <v>92</v>
      </c>
      <c r="I520" s="1" t="s">
        <v>92</v>
      </c>
      <c r="J520" s="1" t="s">
        <v>26</v>
      </c>
      <c r="K520" s="1" t="s">
        <v>481</v>
      </c>
      <c r="L520" s="1" t="s">
        <v>28</v>
      </c>
      <c r="M520" s="1" t="s">
        <v>29</v>
      </c>
      <c r="N520" s="1" t="s">
        <v>482</v>
      </c>
      <c r="O520">
        <v>5</v>
      </c>
      <c r="P520">
        <v>3.73</v>
      </c>
      <c r="Q520">
        <v>0.28999999999999998</v>
      </c>
      <c r="R520">
        <v>2.2799999999999998</v>
      </c>
      <c r="S520">
        <v>0.3</v>
      </c>
      <c r="T520" s="1" t="s">
        <v>112</v>
      </c>
      <c r="U520">
        <v>11.399999999999999</v>
      </c>
      <c r="V520">
        <v>1.5</v>
      </c>
    </row>
    <row r="521" spans="1:22" x14ac:dyDescent="0.3">
      <c r="A521">
        <v>520</v>
      </c>
      <c r="B521" s="1" t="s">
        <v>1441</v>
      </c>
      <c r="C521" s="2">
        <v>41170</v>
      </c>
      <c r="D521" s="2">
        <v>41176</v>
      </c>
      <c r="E521" s="1" t="s">
        <v>21</v>
      </c>
      <c r="F521" s="1" t="s">
        <v>78</v>
      </c>
      <c r="G521" s="1" t="s">
        <v>69</v>
      </c>
      <c r="H521" s="1" t="s">
        <v>69</v>
      </c>
      <c r="I521" s="1" t="s">
        <v>70</v>
      </c>
      <c r="J521" s="1" t="s">
        <v>26</v>
      </c>
      <c r="K521" s="1" t="s">
        <v>1442</v>
      </c>
      <c r="L521" s="1" t="s">
        <v>38</v>
      </c>
      <c r="M521" s="1" t="s">
        <v>42</v>
      </c>
      <c r="N521" s="1" t="s">
        <v>1443</v>
      </c>
      <c r="O521">
        <v>3</v>
      </c>
      <c r="P521">
        <v>110.76</v>
      </c>
      <c r="Q521">
        <v>0</v>
      </c>
      <c r="R521">
        <v>93.1</v>
      </c>
      <c r="S521">
        <v>16.559999999999999</v>
      </c>
      <c r="T521" s="1" t="s">
        <v>81</v>
      </c>
      <c r="U521">
        <v>279.29999999999995</v>
      </c>
      <c r="V521">
        <v>49.679999999999993</v>
      </c>
    </row>
    <row r="522" spans="1:22" x14ac:dyDescent="0.3">
      <c r="A522">
        <v>521</v>
      </c>
      <c r="B522" s="1" t="s">
        <v>1444</v>
      </c>
      <c r="C522" s="2">
        <v>41194</v>
      </c>
      <c r="D522" s="2">
        <v>41200</v>
      </c>
      <c r="E522" s="1" t="s">
        <v>21</v>
      </c>
      <c r="F522" s="1" t="s">
        <v>22</v>
      </c>
      <c r="G522" s="1" t="s">
        <v>826</v>
      </c>
      <c r="H522" s="1" t="s">
        <v>325</v>
      </c>
      <c r="I522" s="1" t="s">
        <v>25</v>
      </c>
      <c r="J522" s="1" t="s">
        <v>26</v>
      </c>
      <c r="K522" s="1" t="s">
        <v>1445</v>
      </c>
      <c r="L522" s="1" t="s">
        <v>38</v>
      </c>
      <c r="M522" s="1" t="s">
        <v>75</v>
      </c>
      <c r="N522" s="1" t="s">
        <v>1446</v>
      </c>
      <c r="O522">
        <v>2</v>
      </c>
      <c r="P522">
        <v>64.239999999999995</v>
      </c>
      <c r="Q522">
        <v>0.17</v>
      </c>
      <c r="R522">
        <v>58.18</v>
      </c>
      <c r="S522">
        <v>6.08</v>
      </c>
      <c r="T522" s="1" t="s">
        <v>81</v>
      </c>
      <c r="U522">
        <v>116.36</v>
      </c>
      <c r="V522">
        <v>12.16</v>
      </c>
    </row>
    <row r="523" spans="1:22" x14ac:dyDescent="0.3">
      <c r="A523">
        <v>522</v>
      </c>
      <c r="B523" s="1" t="s">
        <v>1444</v>
      </c>
      <c r="C523" s="2">
        <v>41194</v>
      </c>
      <c r="D523" s="2">
        <v>41200</v>
      </c>
      <c r="E523" s="1" t="s">
        <v>21</v>
      </c>
      <c r="F523" s="1" t="s">
        <v>22</v>
      </c>
      <c r="G523" s="1" t="s">
        <v>826</v>
      </c>
      <c r="H523" s="1" t="s">
        <v>325</v>
      </c>
      <c r="I523" s="1" t="s">
        <v>25</v>
      </c>
      <c r="J523" s="1" t="s">
        <v>26</v>
      </c>
      <c r="K523" s="1" t="s">
        <v>1447</v>
      </c>
      <c r="L523" s="1" t="s">
        <v>28</v>
      </c>
      <c r="M523" s="1" t="s">
        <v>131</v>
      </c>
      <c r="N523" s="1" t="s">
        <v>1448</v>
      </c>
      <c r="O523">
        <v>2</v>
      </c>
      <c r="P523">
        <v>20.48</v>
      </c>
      <c r="Q523">
        <v>0</v>
      </c>
      <c r="R523">
        <v>14.02</v>
      </c>
      <c r="S523">
        <v>4.22</v>
      </c>
      <c r="T523" s="1" t="s">
        <v>81</v>
      </c>
      <c r="U523">
        <v>28.04</v>
      </c>
      <c r="V523">
        <v>8.44</v>
      </c>
    </row>
    <row r="524" spans="1:22" x14ac:dyDescent="0.3">
      <c r="A524">
        <v>523</v>
      </c>
      <c r="B524" s="1" t="s">
        <v>1444</v>
      </c>
      <c r="C524" s="2">
        <v>41194</v>
      </c>
      <c r="D524" s="2">
        <v>41200</v>
      </c>
      <c r="E524" s="1" t="s">
        <v>21</v>
      </c>
      <c r="F524" s="1" t="s">
        <v>22</v>
      </c>
      <c r="G524" s="1" t="s">
        <v>826</v>
      </c>
      <c r="H524" s="1" t="s">
        <v>325</v>
      </c>
      <c r="I524" s="1" t="s">
        <v>25</v>
      </c>
      <c r="J524" s="1" t="s">
        <v>26</v>
      </c>
      <c r="K524" s="1" t="s">
        <v>1449</v>
      </c>
      <c r="L524" s="1" t="s">
        <v>57</v>
      </c>
      <c r="M524" s="1" t="s">
        <v>128</v>
      </c>
      <c r="N524" s="1" t="s">
        <v>1450</v>
      </c>
      <c r="O524">
        <v>3</v>
      </c>
      <c r="P524">
        <v>212.12</v>
      </c>
      <c r="Q524">
        <v>0</v>
      </c>
      <c r="R524">
        <v>112.09</v>
      </c>
      <c r="S524">
        <v>32.17</v>
      </c>
      <c r="T524" s="1" t="s">
        <v>81</v>
      </c>
      <c r="U524">
        <v>336.27</v>
      </c>
      <c r="V524">
        <v>96.51</v>
      </c>
    </row>
    <row r="525" spans="1:22" x14ac:dyDescent="0.3">
      <c r="A525">
        <v>524</v>
      </c>
      <c r="B525" s="1" t="s">
        <v>1451</v>
      </c>
      <c r="C525" s="2">
        <v>41332</v>
      </c>
      <c r="D525" s="2">
        <v>41336</v>
      </c>
      <c r="E525" s="1" t="s">
        <v>21</v>
      </c>
      <c r="F525" s="1" t="s">
        <v>22</v>
      </c>
      <c r="G525" s="1" t="s">
        <v>1198</v>
      </c>
      <c r="H525" s="1" t="s">
        <v>571</v>
      </c>
      <c r="I525" s="1" t="s">
        <v>572</v>
      </c>
      <c r="J525" s="1" t="s">
        <v>26</v>
      </c>
      <c r="K525" s="1" t="s">
        <v>1452</v>
      </c>
      <c r="L525" s="1" t="s">
        <v>28</v>
      </c>
      <c r="M525" s="1" t="s">
        <v>29</v>
      </c>
      <c r="N525" s="1" t="s">
        <v>1453</v>
      </c>
      <c r="O525">
        <v>1</v>
      </c>
      <c r="P525">
        <v>4.5199999999999996</v>
      </c>
      <c r="Q525">
        <v>0</v>
      </c>
      <c r="R525">
        <v>1.92</v>
      </c>
      <c r="S525">
        <v>1.48</v>
      </c>
      <c r="T525" s="1" t="s">
        <v>112</v>
      </c>
      <c r="U525">
        <v>1.92</v>
      </c>
      <c r="V525">
        <v>1.48</v>
      </c>
    </row>
    <row r="526" spans="1:22" x14ac:dyDescent="0.3">
      <c r="A526">
        <v>525</v>
      </c>
      <c r="B526" s="1" t="s">
        <v>1454</v>
      </c>
      <c r="C526" s="2">
        <v>41842</v>
      </c>
      <c r="D526" s="2">
        <v>41846</v>
      </c>
      <c r="E526" s="1" t="s">
        <v>21</v>
      </c>
      <c r="F526" s="1" t="s">
        <v>22</v>
      </c>
      <c r="G526" s="1" t="s">
        <v>1455</v>
      </c>
      <c r="H526" s="1" t="s">
        <v>54</v>
      </c>
      <c r="I526" s="1" t="s">
        <v>55</v>
      </c>
      <c r="J526" s="1" t="s">
        <v>36</v>
      </c>
      <c r="K526" s="1" t="s">
        <v>1456</v>
      </c>
      <c r="L526" s="1" t="s">
        <v>38</v>
      </c>
      <c r="M526" s="1" t="s">
        <v>39</v>
      </c>
      <c r="N526" s="1" t="s">
        <v>1457</v>
      </c>
      <c r="O526">
        <v>9</v>
      </c>
      <c r="P526">
        <v>34.26</v>
      </c>
      <c r="Q526">
        <v>0</v>
      </c>
      <c r="R526">
        <v>21.05</v>
      </c>
      <c r="S526">
        <v>3.29</v>
      </c>
      <c r="T526" s="1" t="s">
        <v>112</v>
      </c>
      <c r="U526">
        <v>189.45000000000002</v>
      </c>
      <c r="V526">
        <v>29.61</v>
      </c>
    </row>
    <row r="527" spans="1:22" x14ac:dyDescent="0.3">
      <c r="A527">
        <v>526</v>
      </c>
      <c r="B527" s="1" t="s">
        <v>1454</v>
      </c>
      <c r="C527" s="2">
        <v>41842</v>
      </c>
      <c r="D527" s="2">
        <v>41846</v>
      </c>
      <c r="E527" s="1" t="s">
        <v>21</v>
      </c>
      <c r="F527" s="1" t="s">
        <v>22</v>
      </c>
      <c r="G527" s="1" t="s">
        <v>1455</v>
      </c>
      <c r="H527" s="1" t="s">
        <v>54</v>
      </c>
      <c r="I527" s="1" t="s">
        <v>55</v>
      </c>
      <c r="J527" s="1" t="s">
        <v>36</v>
      </c>
      <c r="K527" s="1" t="s">
        <v>1202</v>
      </c>
      <c r="L527" s="1" t="s">
        <v>57</v>
      </c>
      <c r="M527" s="1" t="s">
        <v>64</v>
      </c>
      <c r="N527" s="1" t="s">
        <v>1203</v>
      </c>
      <c r="O527">
        <v>4</v>
      </c>
      <c r="P527">
        <v>38.22</v>
      </c>
      <c r="Q527">
        <v>0</v>
      </c>
      <c r="R527">
        <v>32.72</v>
      </c>
      <c r="S527">
        <v>5.5</v>
      </c>
      <c r="T527" s="1" t="s">
        <v>112</v>
      </c>
      <c r="U527">
        <v>130.88</v>
      </c>
      <c r="V527">
        <v>22</v>
      </c>
    </row>
    <row r="528" spans="1:22" x14ac:dyDescent="0.3">
      <c r="A528">
        <v>527</v>
      </c>
      <c r="B528" s="1" t="s">
        <v>1454</v>
      </c>
      <c r="C528" s="2">
        <v>41842</v>
      </c>
      <c r="D528" s="2">
        <v>41846</v>
      </c>
      <c r="E528" s="1" t="s">
        <v>21</v>
      </c>
      <c r="F528" s="1" t="s">
        <v>22</v>
      </c>
      <c r="G528" s="1" t="s">
        <v>1455</v>
      </c>
      <c r="H528" s="1" t="s">
        <v>54</v>
      </c>
      <c r="I528" s="1" t="s">
        <v>55</v>
      </c>
      <c r="J528" s="1" t="s">
        <v>36</v>
      </c>
      <c r="K528" s="1" t="s">
        <v>1143</v>
      </c>
      <c r="L528" s="1" t="s">
        <v>28</v>
      </c>
      <c r="M528" s="1" t="s">
        <v>131</v>
      </c>
      <c r="N528" s="1" t="s">
        <v>1144</v>
      </c>
      <c r="O528">
        <v>3</v>
      </c>
      <c r="P528">
        <v>16.3</v>
      </c>
      <c r="Q528">
        <v>0</v>
      </c>
      <c r="R528">
        <v>9.69</v>
      </c>
      <c r="S528">
        <v>0.59</v>
      </c>
      <c r="T528" s="1" t="s">
        <v>112</v>
      </c>
      <c r="U528">
        <v>29.07</v>
      </c>
      <c r="V528">
        <v>1.77</v>
      </c>
    </row>
    <row r="529" spans="1:22" x14ac:dyDescent="0.3">
      <c r="A529">
        <v>528</v>
      </c>
      <c r="B529" s="1" t="s">
        <v>1458</v>
      </c>
      <c r="C529" s="2">
        <v>41809</v>
      </c>
      <c r="D529" s="2">
        <v>41814</v>
      </c>
      <c r="E529" s="1" t="s">
        <v>21</v>
      </c>
      <c r="F529" s="1" t="s">
        <v>22</v>
      </c>
      <c r="G529" s="1" t="s">
        <v>608</v>
      </c>
      <c r="H529" s="1" t="s">
        <v>608</v>
      </c>
      <c r="I529" s="1" t="s">
        <v>162</v>
      </c>
      <c r="J529" s="1" t="s">
        <v>26</v>
      </c>
      <c r="K529" s="1" t="s">
        <v>1459</v>
      </c>
      <c r="L529" s="1" t="s">
        <v>38</v>
      </c>
      <c r="M529" s="1" t="s">
        <v>42</v>
      </c>
      <c r="N529" s="1" t="s">
        <v>1460</v>
      </c>
      <c r="O529">
        <v>2</v>
      </c>
      <c r="P529">
        <v>99.32</v>
      </c>
      <c r="Q529">
        <v>0</v>
      </c>
      <c r="R529">
        <v>62.26</v>
      </c>
      <c r="S529">
        <v>11.24</v>
      </c>
      <c r="T529" s="1" t="s">
        <v>112</v>
      </c>
      <c r="U529">
        <v>124.52</v>
      </c>
      <c r="V529">
        <v>22.48</v>
      </c>
    </row>
    <row r="530" spans="1:22" x14ac:dyDescent="0.3">
      <c r="A530">
        <v>529</v>
      </c>
      <c r="B530" s="1" t="s">
        <v>1461</v>
      </c>
      <c r="C530" s="2">
        <v>42166</v>
      </c>
      <c r="D530" s="2">
        <v>42172</v>
      </c>
      <c r="E530" s="1" t="s">
        <v>21</v>
      </c>
      <c r="F530" s="1" t="s">
        <v>22</v>
      </c>
      <c r="G530" s="1" t="s">
        <v>1462</v>
      </c>
      <c r="H530" s="1" t="s">
        <v>465</v>
      </c>
      <c r="I530" s="1" t="s">
        <v>162</v>
      </c>
      <c r="J530" s="1" t="s">
        <v>26</v>
      </c>
      <c r="K530" s="1" t="s">
        <v>1375</v>
      </c>
      <c r="L530" s="1" t="s">
        <v>28</v>
      </c>
      <c r="M530" s="1" t="s">
        <v>131</v>
      </c>
      <c r="N530" s="1" t="s">
        <v>1376</v>
      </c>
      <c r="O530">
        <v>5</v>
      </c>
      <c r="P530">
        <v>89.44</v>
      </c>
      <c r="Q530">
        <v>0</v>
      </c>
      <c r="R530">
        <v>44.51</v>
      </c>
      <c r="S530">
        <v>15.43</v>
      </c>
      <c r="T530" s="1" t="s">
        <v>81</v>
      </c>
      <c r="U530">
        <v>222.54999999999998</v>
      </c>
      <c r="V530">
        <v>77.150000000000006</v>
      </c>
    </row>
    <row r="531" spans="1:22" x14ac:dyDescent="0.3">
      <c r="A531">
        <v>530</v>
      </c>
      <c r="B531" s="1" t="s">
        <v>1463</v>
      </c>
      <c r="C531" s="2">
        <v>42133</v>
      </c>
      <c r="D531" s="2">
        <v>42138</v>
      </c>
      <c r="E531" s="1" t="s">
        <v>21</v>
      </c>
      <c r="F531" s="1" t="s">
        <v>78</v>
      </c>
      <c r="G531" s="1" t="s">
        <v>571</v>
      </c>
      <c r="H531" s="1" t="s">
        <v>571</v>
      </c>
      <c r="I531" s="1" t="s">
        <v>572</v>
      </c>
      <c r="J531" s="1" t="s">
        <v>26</v>
      </c>
      <c r="K531" s="1" t="s">
        <v>1464</v>
      </c>
      <c r="L531" s="1" t="s">
        <v>28</v>
      </c>
      <c r="M531" s="1" t="s">
        <v>72</v>
      </c>
      <c r="N531" s="1" t="s">
        <v>1465</v>
      </c>
      <c r="O531">
        <v>9</v>
      </c>
      <c r="P531">
        <v>8.24</v>
      </c>
      <c r="Q531">
        <v>0</v>
      </c>
      <c r="R531">
        <v>7.4</v>
      </c>
      <c r="S531">
        <v>0.44</v>
      </c>
      <c r="T531" s="1" t="s">
        <v>112</v>
      </c>
      <c r="U531">
        <v>66.600000000000009</v>
      </c>
      <c r="V531">
        <v>3.96</v>
      </c>
    </row>
    <row r="532" spans="1:22" x14ac:dyDescent="0.3">
      <c r="A532">
        <v>531</v>
      </c>
      <c r="B532" s="1" t="s">
        <v>1463</v>
      </c>
      <c r="C532" s="2">
        <v>42133</v>
      </c>
      <c r="D532" s="2">
        <v>42138</v>
      </c>
      <c r="E532" s="1" t="s">
        <v>21</v>
      </c>
      <c r="F532" s="1" t="s">
        <v>78</v>
      </c>
      <c r="G532" s="1" t="s">
        <v>571</v>
      </c>
      <c r="H532" s="1" t="s">
        <v>571</v>
      </c>
      <c r="I532" s="1" t="s">
        <v>572</v>
      </c>
      <c r="J532" s="1" t="s">
        <v>26</v>
      </c>
      <c r="K532" s="1" t="s">
        <v>1314</v>
      </c>
      <c r="L532" s="1" t="s">
        <v>38</v>
      </c>
      <c r="M532" s="1" t="s">
        <v>39</v>
      </c>
      <c r="N532" s="1" t="s">
        <v>1315</v>
      </c>
      <c r="O532">
        <v>9</v>
      </c>
      <c r="P532">
        <v>75.52</v>
      </c>
      <c r="Q532">
        <v>0</v>
      </c>
      <c r="R532">
        <v>48.13</v>
      </c>
      <c r="S532">
        <v>6.25</v>
      </c>
      <c r="T532" s="1" t="s">
        <v>112</v>
      </c>
      <c r="U532">
        <v>433.17</v>
      </c>
      <c r="V532">
        <v>56.25</v>
      </c>
    </row>
    <row r="533" spans="1:22" x14ac:dyDescent="0.3">
      <c r="A533">
        <v>532</v>
      </c>
      <c r="B533" s="1" t="s">
        <v>1466</v>
      </c>
      <c r="C533" s="2">
        <v>41992</v>
      </c>
      <c r="D533" s="2">
        <v>41997</v>
      </c>
      <c r="E533" s="1" t="s">
        <v>21</v>
      </c>
      <c r="F533" s="1" t="s">
        <v>90</v>
      </c>
      <c r="G533" s="1" t="s">
        <v>1467</v>
      </c>
      <c r="H533" s="1" t="s">
        <v>363</v>
      </c>
      <c r="I533" s="1" t="s">
        <v>363</v>
      </c>
      <c r="J533" s="1" t="s">
        <v>26</v>
      </c>
      <c r="K533" s="1" t="s">
        <v>1468</v>
      </c>
      <c r="L533" s="1" t="s">
        <v>57</v>
      </c>
      <c r="M533" s="1" t="s">
        <v>64</v>
      </c>
      <c r="N533" s="1" t="s">
        <v>1469</v>
      </c>
      <c r="O533">
        <v>13</v>
      </c>
      <c r="P533">
        <v>37.04</v>
      </c>
      <c r="Q533">
        <v>0</v>
      </c>
      <c r="R533">
        <v>22.5</v>
      </c>
      <c r="S533">
        <v>6.78</v>
      </c>
      <c r="T533" s="1" t="s">
        <v>112</v>
      </c>
      <c r="U533">
        <v>292.5</v>
      </c>
      <c r="V533">
        <v>88.14</v>
      </c>
    </row>
    <row r="534" spans="1:22" x14ac:dyDescent="0.3">
      <c r="A534">
        <v>533</v>
      </c>
      <c r="B534" s="1" t="s">
        <v>1466</v>
      </c>
      <c r="C534" s="2">
        <v>41992</v>
      </c>
      <c r="D534" s="2">
        <v>41997</v>
      </c>
      <c r="E534" s="1" t="s">
        <v>21</v>
      </c>
      <c r="F534" s="1" t="s">
        <v>90</v>
      </c>
      <c r="G534" s="1" t="s">
        <v>1467</v>
      </c>
      <c r="H534" s="1" t="s">
        <v>363</v>
      </c>
      <c r="I534" s="1" t="s">
        <v>363</v>
      </c>
      <c r="J534" s="1" t="s">
        <v>26</v>
      </c>
      <c r="K534" s="1" t="s">
        <v>1470</v>
      </c>
      <c r="L534" s="1" t="s">
        <v>28</v>
      </c>
      <c r="M534" s="1" t="s">
        <v>45</v>
      </c>
      <c r="N534" s="1" t="s">
        <v>1471</v>
      </c>
      <c r="O534">
        <v>5</v>
      </c>
      <c r="P534">
        <v>10.1</v>
      </c>
      <c r="Q534">
        <v>0</v>
      </c>
      <c r="R534">
        <v>5.41</v>
      </c>
      <c r="S534">
        <v>1.67</v>
      </c>
      <c r="T534" s="1" t="s">
        <v>112</v>
      </c>
      <c r="U534">
        <v>27.05</v>
      </c>
      <c r="V534">
        <v>8.35</v>
      </c>
    </row>
    <row r="535" spans="1:22" x14ac:dyDescent="0.3">
      <c r="A535">
        <v>534</v>
      </c>
      <c r="B535" s="1" t="s">
        <v>1466</v>
      </c>
      <c r="C535" s="2">
        <v>41992</v>
      </c>
      <c r="D535" s="2">
        <v>41997</v>
      </c>
      <c r="E535" s="1" t="s">
        <v>21</v>
      </c>
      <c r="F535" s="1" t="s">
        <v>90</v>
      </c>
      <c r="G535" s="1" t="s">
        <v>1467</v>
      </c>
      <c r="H535" s="1" t="s">
        <v>363</v>
      </c>
      <c r="I535" s="1" t="s">
        <v>363</v>
      </c>
      <c r="J535" s="1" t="s">
        <v>26</v>
      </c>
      <c r="K535" s="1" t="s">
        <v>1472</v>
      </c>
      <c r="L535" s="1" t="s">
        <v>28</v>
      </c>
      <c r="M535" s="1" t="s">
        <v>131</v>
      </c>
      <c r="N535" s="1" t="s">
        <v>1473</v>
      </c>
      <c r="O535">
        <v>5</v>
      </c>
      <c r="P535">
        <v>32.32</v>
      </c>
      <c r="Q535">
        <v>0</v>
      </c>
      <c r="R535">
        <v>14.1</v>
      </c>
      <c r="S535">
        <v>4</v>
      </c>
      <c r="T535" s="1" t="s">
        <v>112</v>
      </c>
      <c r="U535">
        <v>70.5</v>
      </c>
      <c r="V535">
        <v>20</v>
      </c>
    </row>
    <row r="536" spans="1:22" x14ac:dyDescent="0.3">
      <c r="A536">
        <v>535</v>
      </c>
      <c r="B536" s="1" t="s">
        <v>1474</v>
      </c>
      <c r="C536" s="2">
        <v>41619</v>
      </c>
      <c r="D536" s="2">
        <v>41624</v>
      </c>
      <c r="E536" s="1" t="s">
        <v>21</v>
      </c>
      <c r="F536" s="1" t="s">
        <v>90</v>
      </c>
      <c r="G536" s="1" t="s">
        <v>54</v>
      </c>
      <c r="H536" s="1" t="s">
        <v>54</v>
      </c>
      <c r="I536" s="1" t="s">
        <v>55</v>
      </c>
      <c r="J536" s="1" t="s">
        <v>36</v>
      </c>
      <c r="K536" s="1" t="s">
        <v>1475</v>
      </c>
      <c r="L536" s="1" t="s">
        <v>38</v>
      </c>
      <c r="M536" s="1" t="s">
        <v>42</v>
      </c>
      <c r="N536" s="1" t="s">
        <v>1476</v>
      </c>
      <c r="O536">
        <v>1</v>
      </c>
      <c r="P536">
        <v>100.54</v>
      </c>
      <c r="Q536">
        <v>0</v>
      </c>
      <c r="R536">
        <v>76.739999999999995</v>
      </c>
      <c r="S536">
        <v>5.72</v>
      </c>
      <c r="T536" s="1" t="s">
        <v>31</v>
      </c>
      <c r="U536">
        <v>76.739999999999995</v>
      </c>
      <c r="V536">
        <v>5.72</v>
      </c>
    </row>
    <row r="537" spans="1:22" x14ac:dyDescent="0.3">
      <c r="A537">
        <v>536</v>
      </c>
      <c r="B537" s="1" t="s">
        <v>1474</v>
      </c>
      <c r="C537" s="2">
        <v>41619</v>
      </c>
      <c r="D537" s="2">
        <v>41624</v>
      </c>
      <c r="E537" s="1" t="s">
        <v>21</v>
      </c>
      <c r="F537" s="1" t="s">
        <v>90</v>
      </c>
      <c r="G537" s="1" t="s">
        <v>54</v>
      </c>
      <c r="H537" s="1" t="s">
        <v>54</v>
      </c>
      <c r="I537" s="1" t="s">
        <v>55</v>
      </c>
      <c r="J537" s="1" t="s">
        <v>36</v>
      </c>
      <c r="K537" s="1" t="s">
        <v>1477</v>
      </c>
      <c r="L537" s="1" t="s">
        <v>38</v>
      </c>
      <c r="M537" s="1" t="s">
        <v>75</v>
      </c>
      <c r="N537" s="1" t="s">
        <v>1478</v>
      </c>
      <c r="O537">
        <v>3</v>
      </c>
      <c r="P537">
        <v>115.96</v>
      </c>
      <c r="Q537">
        <v>0</v>
      </c>
      <c r="R537">
        <v>74.13</v>
      </c>
      <c r="S537">
        <v>9.3699999999999992</v>
      </c>
      <c r="T537" s="1" t="s">
        <v>31</v>
      </c>
      <c r="U537">
        <v>222.39</v>
      </c>
      <c r="V537">
        <v>28.11</v>
      </c>
    </row>
    <row r="538" spans="1:22" x14ac:dyDescent="0.3">
      <c r="A538">
        <v>537</v>
      </c>
      <c r="B538" s="1" t="s">
        <v>1474</v>
      </c>
      <c r="C538" s="2">
        <v>41619</v>
      </c>
      <c r="D538" s="2">
        <v>41624</v>
      </c>
      <c r="E538" s="1" t="s">
        <v>21</v>
      </c>
      <c r="F538" s="1" t="s">
        <v>90</v>
      </c>
      <c r="G538" s="1" t="s">
        <v>54</v>
      </c>
      <c r="H538" s="1" t="s">
        <v>54</v>
      </c>
      <c r="I538" s="1" t="s">
        <v>55</v>
      </c>
      <c r="J538" s="1" t="s">
        <v>36</v>
      </c>
      <c r="K538" s="1" t="s">
        <v>1479</v>
      </c>
      <c r="L538" s="1" t="s">
        <v>57</v>
      </c>
      <c r="M538" s="1" t="s">
        <v>64</v>
      </c>
      <c r="N538" s="1" t="s">
        <v>1480</v>
      </c>
      <c r="O538">
        <v>5</v>
      </c>
      <c r="P538">
        <v>68.319999999999993</v>
      </c>
      <c r="Q538">
        <v>0</v>
      </c>
      <c r="R538">
        <v>45.42</v>
      </c>
      <c r="S538">
        <v>5.14</v>
      </c>
      <c r="T538" s="1" t="s">
        <v>31</v>
      </c>
      <c r="U538">
        <v>227.10000000000002</v>
      </c>
      <c r="V538">
        <v>25.7</v>
      </c>
    </row>
    <row r="539" spans="1:22" x14ac:dyDescent="0.3">
      <c r="A539">
        <v>538</v>
      </c>
      <c r="B539" s="1" t="s">
        <v>1474</v>
      </c>
      <c r="C539" s="2">
        <v>41619</v>
      </c>
      <c r="D539" s="2">
        <v>41624</v>
      </c>
      <c r="E539" s="1" t="s">
        <v>21</v>
      </c>
      <c r="F539" s="1" t="s">
        <v>90</v>
      </c>
      <c r="G539" s="1" t="s">
        <v>54</v>
      </c>
      <c r="H539" s="1" t="s">
        <v>54</v>
      </c>
      <c r="I539" s="1" t="s">
        <v>55</v>
      </c>
      <c r="J539" s="1" t="s">
        <v>36</v>
      </c>
      <c r="K539" s="1" t="s">
        <v>1481</v>
      </c>
      <c r="L539" s="1" t="s">
        <v>38</v>
      </c>
      <c r="M539" s="1" t="s">
        <v>39</v>
      </c>
      <c r="N539" s="1" t="s">
        <v>1482</v>
      </c>
      <c r="O539">
        <v>5</v>
      </c>
      <c r="P539">
        <v>34.64</v>
      </c>
      <c r="Q539">
        <v>0</v>
      </c>
      <c r="R539">
        <v>17.38</v>
      </c>
      <c r="S539">
        <v>3.06</v>
      </c>
      <c r="T539" s="1" t="s">
        <v>31</v>
      </c>
      <c r="U539">
        <v>86.899999999999991</v>
      </c>
      <c r="V539">
        <v>15.3</v>
      </c>
    </row>
    <row r="540" spans="1:22" x14ac:dyDescent="0.3">
      <c r="A540">
        <v>539</v>
      </c>
      <c r="B540" s="1" t="s">
        <v>1474</v>
      </c>
      <c r="C540" s="2">
        <v>41619</v>
      </c>
      <c r="D540" s="2">
        <v>41624</v>
      </c>
      <c r="E540" s="1" t="s">
        <v>21</v>
      </c>
      <c r="F540" s="1" t="s">
        <v>90</v>
      </c>
      <c r="G540" s="1" t="s">
        <v>54</v>
      </c>
      <c r="H540" s="1" t="s">
        <v>54</v>
      </c>
      <c r="I540" s="1" t="s">
        <v>55</v>
      </c>
      <c r="J540" s="1" t="s">
        <v>36</v>
      </c>
      <c r="K540" s="1" t="s">
        <v>1483</v>
      </c>
      <c r="L540" s="1" t="s">
        <v>28</v>
      </c>
      <c r="M540" s="1" t="s">
        <v>72</v>
      </c>
      <c r="N540" s="1" t="s">
        <v>1484</v>
      </c>
      <c r="O540">
        <v>2</v>
      </c>
      <c r="P540">
        <v>9.3000000000000007</v>
      </c>
      <c r="Q540">
        <v>0</v>
      </c>
      <c r="R540">
        <v>5.13</v>
      </c>
      <c r="S540">
        <v>1.1100000000000001</v>
      </c>
      <c r="T540" s="1" t="s">
        <v>31</v>
      </c>
      <c r="U540">
        <v>10.26</v>
      </c>
      <c r="V540">
        <v>2.2200000000000002</v>
      </c>
    </row>
    <row r="541" spans="1:22" x14ac:dyDescent="0.3">
      <c r="A541">
        <v>540</v>
      </c>
      <c r="B541" s="1" t="s">
        <v>1474</v>
      </c>
      <c r="C541" s="2">
        <v>41619</v>
      </c>
      <c r="D541" s="2">
        <v>41624</v>
      </c>
      <c r="E541" s="1" t="s">
        <v>21</v>
      </c>
      <c r="F541" s="1" t="s">
        <v>90</v>
      </c>
      <c r="G541" s="1" t="s">
        <v>54</v>
      </c>
      <c r="H541" s="1" t="s">
        <v>54</v>
      </c>
      <c r="I541" s="1" t="s">
        <v>55</v>
      </c>
      <c r="J541" s="1" t="s">
        <v>36</v>
      </c>
      <c r="K541" s="1" t="s">
        <v>1485</v>
      </c>
      <c r="L541" s="1" t="s">
        <v>28</v>
      </c>
      <c r="M541" s="1" t="s">
        <v>147</v>
      </c>
      <c r="N541" s="1" t="s">
        <v>1486</v>
      </c>
      <c r="O541">
        <v>4</v>
      </c>
      <c r="P541">
        <v>331.22</v>
      </c>
      <c r="Q541">
        <v>0</v>
      </c>
      <c r="R541">
        <v>203.42</v>
      </c>
      <c r="S541">
        <v>21.82</v>
      </c>
      <c r="T541" s="1" t="s">
        <v>31</v>
      </c>
      <c r="U541">
        <v>813.68</v>
      </c>
      <c r="V541">
        <v>87.28</v>
      </c>
    </row>
    <row r="542" spans="1:22" x14ac:dyDescent="0.3">
      <c r="A542">
        <v>541</v>
      </c>
      <c r="B542" s="1" t="s">
        <v>1474</v>
      </c>
      <c r="C542" s="2">
        <v>41619</v>
      </c>
      <c r="D542" s="2">
        <v>41624</v>
      </c>
      <c r="E542" s="1" t="s">
        <v>21</v>
      </c>
      <c r="F542" s="1" t="s">
        <v>90</v>
      </c>
      <c r="G542" s="1" t="s">
        <v>54</v>
      </c>
      <c r="H542" s="1" t="s">
        <v>54</v>
      </c>
      <c r="I542" s="1" t="s">
        <v>55</v>
      </c>
      <c r="J542" s="1" t="s">
        <v>36</v>
      </c>
      <c r="K542" s="1" t="s">
        <v>1487</v>
      </c>
      <c r="L542" s="1" t="s">
        <v>57</v>
      </c>
      <c r="M542" s="1" t="s">
        <v>128</v>
      </c>
      <c r="N542" s="1" t="s">
        <v>1488</v>
      </c>
      <c r="O542">
        <v>7</v>
      </c>
      <c r="P542">
        <v>252.2</v>
      </c>
      <c r="Q542">
        <v>0</v>
      </c>
      <c r="R542">
        <v>159.28</v>
      </c>
      <c r="S542">
        <v>17.260000000000002</v>
      </c>
      <c r="T542" s="1" t="s">
        <v>31</v>
      </c>
      <c r="U542">
        <v>1114.96</v>
      </c>
      <c r="V542">
        <v>120.82000000000001</v>
      </c>
    </row>
    <row r="543" spans="1:22" x14ac:dyDescent="0.3">
      <c r="A543">
        <v>542</v>
      </c>
      <c r="B543" s="1" t="s">
        <v>1489</v>
      </c>
      <c r="C543" s="2">
        <v>41914</v>
      </c>
      <c r="D543" s="2">
        <v>41918</v>
      </c>
      <c r="E543" s="1" t="s">
        <v>107</v>
      </c>
      <c r="F543" s="1" t="s">
        <v>22</v>
      </c>
      <c r="G543" s="1" t="s">
        <v>1008</v>
      </c>
      <c r="H543" s="1" t="s">
        <v>514</v>
      </c>
      <c r="I543" s="1" t="s">
        <v>136</v>
      </c>
      <c r="J543" s="1" t="s">
        <v>26</v>
      </c>
      <c r="K543" s="1" t="s">
        <v>1490</v>
      </c>
      <c r="L543" s="1" t="s">
        <v>28</v>
      </c>
      <c r="M543" s="1" t="s">
        <v>131</v>
      </c>
      <c r="N543" s="1" t="s">
        <v>1491</v>
      </c>
      <c r="O543">
        <v>5</v>
      </c>
      <c r="P543">
        <v>34.270000000000003</v>
      </c>
      <c r="Q543">
        <v>0.28999999999999998</v>
      </c>
      <c r="R543">
        <v>25.56</v>
      </c>
      <c r="S543">
        <v>3.82</v>
      </c>
      <c r="T543" s="1" t="s">
        <v>112</v>
      </c>
      <c r="U543">
        <v>127.8</v>
      </c>
      <c r="V543">
        <v>19.099999999999998</v>
      </c>
    </row>
    <row r="544" spans="1:22" x14ac:dyDescent="0.3">
      <c r="A544">
        <v>543</v>
      </c>
      <c r="B544" s="1" t="s">
        <v>1489</v>
      </c>
      <c r="C544" s="2">
        <v>41914</v>
      </c>
      <c r="D544" s="2">
        <v>41918</v>
      </c>
      <c r="E544" s="1" t="s">
        <v>107</v>
      </c>
      <c r="F544" s="1" t="s">
        <v>22</v>
      </c>
      <c r="G544" s="1" t="s">
        <v>1008</v>
      </c>
      <c r="H544" s="1" t="s">
        <v>514</v>
      </c>
      <c r="I544" s="1" t="s">
        <v>136</v>
      </c>
      <c r="J544" s="1" t="s">
        <v>26</v>
      </c>
      <c r="K544" s="1" t="s">
        <v>1492</v>
      </c>
      <c r="L544" s="1" t="s">
        <v>38</v>
      </c>
      <c r="M544" s="1" t="s">
        <v>75</v>
      </c>
      <c r="N544" s="1" t="s">
        <v>1493</v>
      </c>
      <c r="O544">
        <v>2</v>
      </c>
      <c r="P544">
        <v>83.63</v>
      </c>
      <c r="Q544">
        <v>0.28999999999999998</v>
      </c>
      <c r="R544">
        <v>65.19</v>
      </c>
      <c r="S544">
        <v>12.47</v>
      </c>
      <c r="T544" s="1" t="s">
        <v>112</v>
      </c>
      <c r="U544">
        <v>130.38</v>
      </c>
      <c r="V544">
        <v>24.94</v>
      </c>
    </row>
    <row r="545" spans="1:22" x14ac:dyDescent="0.3">
      <c r="A545">
        <v>544</v>
      </c>
      <c r="B545" s="1" t="s">
        <v>1494</v>
      </c>
      <c r="C545" s="2">
        <v>41852</v>
      </c>
      <c r="D545" s="2">
        <v>41856</v>
      </c>
      <c r="E545" s="1" t="s">
        <v>21</v>
      </c>
      <c r="F545" s="1" t="s">
        <v>22</v>
      </c>
      <c r="G545" s="1" t="s">
        <v>672</v>
      </c>
      <c r="H545" s="1" t="s">
        <v>372</v>
      </c>
      <c r="I545" s="1" t="s">
        <v>25</v>
      </c>
      <c r="J545" s="1" t="s">
        <v>26</v>
      </c>
      <c r="K545" s="1" t="s">
        <v>1495</v>
      </c>
      <c r="L545" s="1" t="s">
        <v>28</v>
      </c>
      <c r="M545" s="1" t="s">
        <v>45</v>
      </c>
      <c r="N545" s="1" t="s">
        <v>1496</v>
      </c>
      <c r="O545">
        <v>3</v>
      </c>
      <c r="P545">
        <v>20.3</v>
      </c>
      <c r="Q545">
        <v>0</v>
      </c>
      <c r="R545">
        <v>12.97</v>
      </c>
      <c r="S545">
        <v>2.0699999999999998</v>
      </c>
      <c r="T545" s="1" t="s">
        <v>31</v>
      </c>
      <c r="U545">
        <v>38.910000000000004</v>
      </c>
      <c r="V545">
        <v>6.2099999999999991</v>
      </c>
    </row>
    <row r="546" spans="1:22" x14ac:dyDescent="0.3">
      <c r="A546">
        <v>545</v>
      </c>
      <c r="B546" s="1" t="s">
        <v>1494</v>
      </c>
      <c r="C546" s="2">
        <v>41852</v>
      </c>
      <c r="D546" s="2">
        <v>41856</v>
      </c>
      <c r="E546" s="1" t="s">
        <v>21</v>
      </c>
      <c r="F546" s="1" t="s">
        <v>22</v>
      </c>
      <c r="G546" s="1" t="s">
        <v>672</v>
      </c>
      <c r="H546" s="1" t="s">
        <v>372</v>
      </c>
      <c r="I546" s="1" t="s">
        <v>25</v>
      </c>
      <c r="J546" s="1" t="s">
        <v>26</v>
      </c>
      <c r="K546" s="1" t="s">
        <v>576</v>
      </c>
      <c r="L546" s="1" t="s">
        <v>38</v>
      </c>
      <c r="M546" s="1" t="s">
        <v>75</v>
      </c>
      <c r="N546" s="1" t="s">
        <v>577</v>
      </c>
      <c r="O546">
        <v>3</v>
      </c>
      <c r="P546">
        <v>36.979999999999997</v>
      </c>
      <c r="Q546">
        <v>0.17</v>
      </c>
      <c r="R546">
        <v>19.149999999999999</v>
      </c>
      <c r="S546">
        <v>2.0499999999999998</v>
      </c>
      <c r="T546" s="1" t="s">
        <v>31</v>
      </c>
      <c r="U546">
        <v>57.449999999999996</v>
      </c>
      <c r="V546">
        <v>6.1499999999999995</v>
      </c>
    </row>
    <row r="547" spans="1:22" x14ac:dyDescent="0.3">
      <c r="A547">
        <v>546</v>
      </c>
      <c r="B547" s="1" t="s">
        <v>1497</v>
      </c>
      <c r="C547" s="2">
        <v>41997</v>
      </c>
      <c r="D547" s="2">
        <v>42003</v>
      </c>
      <c r="E547" s="1" t="s">
        <v>21</v>
      </c>
      <c r="F547" s="1" t="s">
        <v>22</v>
      </c>
      <c r="G547" s="1" t="s">
        <v>1193</v>
      </c>
      <c r="H547" s="1" t="s">
        <v>1193</v>
      </c>
      <c r="I547" s="1" t="s">
        <v>1194</v>
      </c>
      <c r="J547" s="1" t="s">
        <v>36</v>
      </c>
      <c r="K547" s="1" t="s">
        <v>1498</v>
      </c>
      <c r="L547" s="1" t="s">
        <v>28</v>
      </c>
      <c r="M547" s="1" t="s">
        <v>266</v>
      </c>
      <c r="N547" s="1" t="s">
        <v>1499</v>
      </c>
      <c r="O547">
        <v>4</v>
      </c>
      <c r="P547">
        <v>10.199999999999999</v>
      </c>
      <c r="Q547">
        <v>0</v>
      </c>
      <c r="R547">
        <v>9.81</v>
      </c>
      <c r="S547">
        <v>0.39</v>
      </c>
      <c r="T547" s="1" t="s">
        <v>31</v>
      </c>
      <c r="U547">
        <v>39.24</v>
      </c>
      <c r="V547">
        <v>1.56</v>
      </c>
    </row>
    <row r="548" spans="1:22" x14ac:dyDescent="0.3">
      <c r="A548">
        <v>547</v>
      </c>
      <c r="B548" s="1" t="s">
        <v>1500</v>
      </c>
      <c r="C548" s="2">
        <v>42302</v>
      </c>
      <c r="D548" s="2">
        <v>42309</v>
      </c>
      <c r="E548" s="1" t="s">
        <v>21</v>
      </c>
      <c r="F548" s="1" t="s">
        <v>78</v>
      </c>
      <c r="G548" s="1" t="s">
        <v>1233</v>
      </c>
      <c r="H548" s="1" t="s">
        <v>1234</v>
      </c>
      <c r="I548" s="1" t="s">
        <v>136</v>
      </c>
      <c r="J548" s="1" t="s">
        <v>26</v>
      </c>
      <c r="K548" s="1" t="s">
        <v>1501</v>
      </c>
      <c r="L548" s="1" t="s">
        <v>28</v>
      </c>
      <c r="M548" s="1" t="s">
        <v>61</v>
      </c>
      <c r="N548" s="1" t="s">
        <v>1502</v>
      </c>
      <c r="O548">
        <v>1</v>
      </c>
      <c r="P548">
        <v>24.48</v>
      </c>
      <c r="Q548">
        <v>0.28999999999999998</v>
      </c>
      <c r="R548">
        <v>27.13</v>
      </c>
      <c r="S548">
        <v>2.0099999999999998</v>
      </c>
      <c r="T548" s="1" t="s">
        <v>81</v>
      </c>
      <c r="U548">
        <v>27.13</v>
      </c>
      <c r="V548">
        <v>2.0099999999999998</v>
      </c>
    </row>
    <row r="549" spans="1:22" x14ac:dyDescent="0.3">
      <c r="A549">
        <v>548</v>
      </c>
      <c r="B549" s="1" t="s">
        <v>1503</v>
      </c>
      <c r="C549" s="2">
        <v>41968</v>
      </c>
      <c r="D549" s="2">
        <v>41973</v>
      </c>
      <c r="E549" s="1" t="s">
        <v>21</v>
      </c>
      <c r="F549" s="1" t="s">
        <v>22</v>
      </c>
      <c r="G549" s="1" t="s">
        <v>116</v>
      </c>
      <c r="H549" s="1" t="s">
        <v>92</v>
      </c>
      <c r="I549" s="1" t="s">
        <v>92</v>
      </c>
      <c r="J549" s="1" t="s">
        <v>26</v>
      </c>
      <c r="K549" s="1" t="s">
        <v>1504</v>
      </c>
      <c r="L549" s="1" t="s">
        <v>28</v>
      </c>
      <c r="M549" s="1" t="s">
        <v>45</v>
      </c>
      <c r="N549" s="1" t="s">
        <v>1505</v>
      </c>
      <c r="O549">
        <v>4</v>
      </c>
      <c r="P549">
        <v>8.58</v>
      </c>
      <c r="Q549">
        <v>0.28999999999999998</v>
      </c>
      <c r="R549">
        <v>8.32</v>
      </c>
      <c r="S549">
        <v>0.68</v>
      </c>
      <c r="T549" s="1" t="s">
        <v>31</v>
      </c>
      <c r="U549">
        <v>33.28</v>
      </c>
      <c r="V549">
        <v>2.72</v>
      </c>
    </row>
    <row r="550" spans="1:22" x14ac:dyDescent="0.3">
      <c r="A550">
        <v>549</v>
      </c>
      <c r="B550" s="1" t="s">
        <v>1503</v>
      </c>
      <c r="C550" s="2">
        <v>41968</v>
      </c>
      <c r="D550" s="2">
        <v>41973</v>
      </c>
      <c r="E550" s="1" t="s">
        <v>21</v>
      </c>
      <c r="F550" s="1" t="s">
        <v>22</v>
      </c>
      <c r="G550" s="1" t="s">
        <v>116</v>
      </c>
      <c r="H550" s="1" t="s">
        <v>92</v>
      </c>
      <c r="I550" s="1" t="s">
        <v>92</v>
      </c>
      <c r="J550" s="1" t="s">
        <v>26</v>
      </c>
      <c r="K550" s="1" t="s">
        <v>1506</v>
      </c>
      <c r="L550" s="1" t="s">
        <v>28</v>
      </c>
      <c r="M550" s="1" t="s">
        <v>131</v>
      </c>
      <c r="N550" s="1" t="s">
        <v>1507</v>
      </c>
      <c r="O550">
        <v>2</v>
      </c>
      <c r="P550">
        <v>32.14</v>
      </c>
      <c r="Q550">
        <v>0.28999999999999998</v>
      </c>
      <c r="R550">
        <v>35.49</v>
      </c>
      <c r="S550">
        <v>0.87</v>
      </c>
      <c r="T550" s="1" t="s">
        <v>31</v>
      </c>
      <c r="U550">
        <v>70.98</v>
      </c>
      <c r="V550">
        <v>1.74</v>
      </c>
    </row>
    <row r="551" spans="1:22" x14ac:dyDescent="0.3">
      <c r="A551">
        <v>550</v>
      </c>
      <c r="B551" s="1" t="s">
        <v>1508</v>
      </c>
      <c r="C551" s="2">
        <v>41058</v>
      </c>
      <c r="D551" s="2">
        <v>41062</v>
      </c>
      <c r="E551" s="1" t="s">
        <v>107</v>
      </c>
      <c r="F551" s="1" t="s">
        <v>22</v>
      </c>
      <c r="G551" s="1" t="s">
        <v>1096</v>
      </c>
      <c r="H551" s="1" t="s">
        <v>325</v>
      </c>
      <c r="I551" s="1" t="s">
        <v>25</v>
      </c>
      <c r="J551" s="1" t="s">
        <v>26</v>
      </c>
      <c r="K551" s="1" t="s">
        <v>1509</v>
      </c>
      <c r="L551" s="1" t="s">
        <v>28</v>
      </c>
      <c r="M551" s="1" t="s">
        <v>61</v>
      </c>
      <c r="N551" s="1" t="s">
        <v>1510</v>
      </c>
      <c r="O551">
        <v>3</v>
      </c>
      <c r="P551">
        <v>7.42</v>
      </c>
      <c r="Q551">
        <v>0</v>
      </c>
      <c r="R551">
        <v>3.74</v>
      </c>
      <c r="S551">
        <v>0.57999999999999996</v>
      </c>
      <c r="T551" s="1" t="s">
        <v>31</v>
      </c>
      <c r="U551">
        <v>11.22</v>
      </c>
      <c r="V551">
        <v>1.7399999999999998</v>
      </c>
    </row>
    <row r="552" spans="1:22" x14ac:dyDescent="0.3">
      <c r="A552">
        <v>551</v>
      </c>
      <c r="B552" s="1" t="s">
        <v>1508</v>
      </c>
      <c r="C552" s="2">
        <v>41058</v>
      </c>
      <c r="D552" s="2">
        <v>41062</v>
      </c>
      <c r="E552" s="1" t="s">
        <v>107</v>
      </c>
      <c r="F552" s="1" t="s">
        <v>22</v>
      </c>
      <c r="G552" s="1" t="s">
        <v>1096</v>
      </c>
      <c r="H552" s="1" t="s">
        <v>325</v>
      </c>
      <c r="I552" s="1" t="s">
        <v>25</v>
      </c>
      <c r="J552" s="1" t="s">
        <v>26</v>
      </c>
      <c r="K552" s="1" t="s">
        <v>41</v>
      </c>
      <c r="L552" s="1" t="s">
        <v>38</v>
      </c>
      <c r="M552" s="1" t="s">
        <v>42</v>
      </c>
      <c r="N552" s="1" t="s">
        <v>43</v>
      </c>
      <c r="O552">
        <v>3</v>
      </c>
      <c r="P552">
        <v>92.77</v>
      </c>
      <c r="Q552">
        <v>0.17</v>
      </c>
      <c r="R552">
        <v>63.27</v>
      </c>
      <c r="S552">
        <v>6.33</v>
      </c>
      <c r="T552" s="1" t="s">
        <v>31</v>
      </c>
      <c r="U552">
        <v>189.81</v>
      </c>
      <c r="V552">
        <v>18.990000000000002</v>
      </c>
    </row>
    <row r="553" spans="1:22" x14ac:dyDescent="0.3">
      <c r="A553">
        <v>552</v>
      </c>
      <c r="B553" s="1" t="s">
        <v>1511</v>
      </c>
      <c r="C553" s="2">
        <v>41506</v>
      </c>
      <c r="D553" s="2">
        <v>41513</v>
      </c>
      <c r="E553" s="1" t="s">
        <v>21</v>
      </c>
      <c r="F553" s="1" t="s">
        <v>90</v>
      </c>
      <c r="G553" s="1" t="s">
        <v>23</v>
      </c>
      <c r="H553" s="1" t="s">
        <v>24</v>
      </c>
      <c r="I553" s="1" t="s">
        <v>25</v>
      </c>
      <c r="J553" s="1" t="s">
        <v>26</v>
      </c>
      <c r="K553" s="1" t="s">
        <v>1512</v>
      </c>
      <c r="L553" s="1" t="s">
        <v>57</v>
      </c>
      <c r="M553" s="1" t="s">
        <v>128</v>
      </c>
      <c r="N553" s="1" t="s">
        <v>1513</v>
      </c>
      <c r="O553">
        <v>9</v>
      </c>
      <c r="P553">
        <v>253.4</v>
      </c>
      <c r="Q553">
        <v>0</v>
      </c>
      <c r="R553">
        <v>176.32</v>
      </c>
      <c r="S553">
        <v>16.28</v>
      </c>
      <c r="T553" s="1" t="s">
        <v>31</v>
      </c>
      <c r="U553">
        <v>1586.8799999999999</v>
      </c>
      <c r="V553">
        <v>146.52000000000001</v>
      </c>
    </row>
    <row r="554" spans="1:22" x14ac:dyDescent="0.3">
      <c r="A554">
        <v>553</v>
      </c>
      <c r="B554" s="1" t="s">
        <v>1514</v>
      </c>
      <c r="C554" s="2">
        <v>41647</v>
      </c>
      <c r="D554" s="2">
        <v>41652</v>
      </c>
      <c r="E554" s="1" t="s">
        <v>21</v>
      </c>
      <c r="F554" s="1" t="s">
        <v>90</v>
      </c>
      <c r="G554" s="1" t="s">
        <v>830</v>
      </c>
      <c r="H554" s="1" t="s">
        <v>363</v>
      </c>
      <c r="I554" s="1" t="s">
        <v>363</v>
      </c>
      <c r="J554" s="1" t="s">
        <v>26</v>
      </c>
      <c r="K554" s="1" t="s">
        <v>1515</v>
      </c>
      <c r="L554" s="1" t="s">
        <v>28</v>
      </c>
      <c r="M554" s="1" t="s">
        <v>51</v>
      </c>
      <c r="N554" s="1" t="s">
        <v>1516</v>
      </c>
      <c r="O554">
        <v>6</v>
      </c>
      <c r="P554">
        <v>13.66</v>
      </c>
      <c r="Q554">
        <v>0</v>
      </c>
      <c r="R554">
        <v>7.66</v>
      </c>
      <c r="S554">
        <v>0.68</v>
      </c>
      <c r="T554" s="1" t="s">
        <v>31</v>
      </c>
      <c r="U554">
        <v>45.96</v>
      </c>
      <c r="V554">
        <v>4.08</v>
      </c>
    </row>
    <row r="555" spans="1:22" x14ac:dyDescent="0.3">
      <c r="A555">
        <v>554</v>
      </c>
      <c r="B555" s="1" t="s">
        <v>1517</v>
      </c>
      <c r="C555" s="2">
        <v>42342</v>
      </c>
      <c r="D555" s="2">
        <v>42345</v>
      </c>
      <c r="E555" s="1" t="s">
        <v>120</v>
      </c>
      <c r="F555" s="1" t="s">
        <v>22</v>
      </c>
      <c r="G555" s="1" t="s">
        <v>566</v>
      </c>
      <c r="H555" s="1" t="s">
        <v>332</v>
      </c>
      <c r="I555" s="1" t="s">
        <v>25</v>
      </c>
      <c r="J555" s="1" t="s">
        <v>26</v>
      </c>
      <c r="K555" s="1" t="s">
        <v>1518</v>
      </c>
      <c r="L555" s="1" t="s">
        <v>38</v>
      </c>
      <c r="M555" s="1" t="s">
        <v>39</v>
      </c>
      <c r="N555" s="1" t="s">
        <v>1519</v>
      </c>
      <c r="O555">
        <v>2</v>
      </c>
      <c r="P555">
        <v>10.6</v>
      </c>
      <c r="Q555">
        <v>0.28999999999999998</v>
      </c>
      <c r="R555">
        <v>6.72</v>
      </c>
      <c r="S555">
        <v>1.62</v>
      </c>
      <c r="T555" s="1" t="s">
        <v>175</v>
      </c>
      <c r="U555">
        <v>13.44</v>
      </c>
      <c r="V555">
        <v>3.24</v>
      </c>
    </row>
    <row r="556" spans="1:22" x14ac:dyDescent="0.3">
      <c r="A556">
        <v>555</v>
      </c>
      <c r="B556" s="1" t="s">
        <v>1517</v>
      </c>
      <c r="C556" s="2">
        <v>42342</v>
      </c>
      <c r="D556" s="2">
        <v>42345</v>
      </c>
      <c r="E556" s="1" t="s">
        <v>120</v>
      </c>
      <c r="F556" s="1" t="s">
        <v>22</v>
      </c>
      <c r="G556" s="1" t="s">
        <v>566</v>
      </c>
      <c r="H556" s="1" t="s">
        <v>332</v>
      </c>
      <c r="I556" s="1" t="s">
        <v>25</v>
      </c>
      <c r="J556" s="1" t="s">
        <v>26</v>
      </c>
      <c r="K556" s="1" t="s">
        <v>1470</v>
      </c>
      <c r="L556" s="1" t="s">
        <v>28</v>
      </c>
      <c r="M556" s="1" t="s">
        <v>45</v>
      </c>
      <c r="N556" s="1" t="s">
        <v>1471</v>
      </c>
      <c r="O556">
        <v>6</v>
      </c>
      <c r="P556">
        <v>10.1</v>
      </c>
      <c r="Q556">
        <v>0</v>
      </c>
      <c r="R556">
        <v>2.98</v>
      </c>
      <c r="S556">
        <v>4.0999999999999996</v>
      </c>
      <c r="T556" s="1" t="s">
        <v>175</v>
      </c>
      <c r="U556">
        <v>17.88</v>
      </c>
      <c r="V556">
        <v>24.599999999999998</v>
      </c>
    </row>
    <row r="557" spans="1:22" x14ac:dyDescent="0.3">
      <c r="A557">
        <v>556</v>
      </c>
      <c r="B557" s="1" t="s">
        <v>1517</v>
      </c>
      <c r="C557" s="2">
        <v>42342</v>
      </c>
      <c r="D557" s="2">
        <v>42345</v>
      </c>
      <c r="E557" s="1" t="s">
        <v>120</v>
      </c>
      <c r="F557" s="1" t="s">
        <v>22</v>
      </c>
      <c r="G557" s="1" t="s">
        <v>566</v>
      </c>
      <c r="H557" s="1" t="s">
        <v>332</v>
      </c>
      <c r="I557" s="1" t="s">
        <v>25</v>
      </c>
      <c r="J557" s="1" t="s">
        <v>26</v>
      </c>
      <c r="K557" s="1" t="s">
        <v>1520</v>
      </c>
      <c r="L557" s="1" t="s">
        <v>28</v>
      </c>
      <c r="M557" s="1" t="s">
        <v>48</v>
      </c>
      <c r="N557" s="1" t="s">
        <v>1521</v>
      </c>
      <c r="O557">
        <v>1</v>
      </c>
      <c r="P557">
        <v>15.68</v>
      </c>
      <c r="Q557">
        <v>0</v>
      </c>
      <c r="R557">
        <v>2.56</v>
      </c>
      <c r="S557">
        <v>6.08</v>
      </c>
      <c r="T557" s="1" t="s">
        <v>175</v>
      </c>
      <c r="U557">
        <v>2.56</v>
      </c>
      <c r="V557">
        <v>6.08</v>
      </c>
    </row>
    <row r="558" spans="1:22" x14ac:dyDescent="0.3">
      <c r="A558">
        <v>557</v>
      </c>
      <c r="B558" s="1" t="s">
        <v>1517</v>
      </c>
      <c r="C558" s="2">
        <v>42342</v>
      </c>
      <c r="D558" s="2">
        <v>42345</v>
      </c>
      <c r="E558" s="1" t="s">
        <v>120</v>
      </c>
      <c r="F558" s="1" t="s">
        <v>22</v>
      </c>
      <c r="G558" s="1" t="s">
        <v>566</v>
      </c>
      <c r="H558" s="1" t="s">
        <v>332</v>
      </c>
      <c r="I558" s="1" t="s">
        <v>25</v>
      </c>
      <c r="J558" s="1" t="s">
        <v>26</v>
      </c>
      <c r="K558" s="1" t="s">
        <v>1522</v>
      </c>
      <c r="L558" s="1" t="s">
        <v>57</v>
      </c>
      <c r="M558" s="1" t="s">
        <v>64</v>
      </c>
      <c r="N558" s="1" t="s">
        <v>1523</v>
      </c>
      <c r="O558">
        <v>2</v>
      </c>
      <c r="P558">
        <v>172.64</v>
      </c>
      <c r="Q558">
        <v>0</v>
      </c>
      <c r="R558">
        <v>69.11</v>
      </c>
      <c r="S558">
        <v>44.84</v>
      </c>
      <c r="T558" s="1" t="s">
        <v>175</v>
      </c>
      <c r="U558">
        <v>138.22</v>
      </c>
      <c r="V558">
        <v>89.68</v>
      </c>
    </row>
    <row r="559" spans="1:22" x14ac:dyDescent="0.3">
      <c r="A559">
        <v>558</v>
      </c>
      <c r="B559" s="1" t="s">
        <v>1517</v>
      </c>
      <c r="C559" s="2">
        <v>42342</v>
      </c>
      <c r="D559" s="2">
        <v>42345</v>
      </c>
      <c r="E559" s="1" t="s">
        <v>120</v>
      </c>
      <c r="F559" s="1" t="s">
        <v>22</v>
      </c>
      <c r="G559" s="1" t="s">
        <v>566</v>
      </c>
      <c r="H559" s="1" t="s">
        <v>332</v>
      </c>
      <c r="I559" s="1" t="s">
        <v>25</v>
      </c>
      <c r="J559" s="1" t="s">
        <v>26</v>
      </c>
      <c r="K559" s="1" t="s">
        <v>1524</v>
      </c>
      <c r="L559" s="1" t="s">
        <v>38</v>
      </c>
      <c r="M559" s="1" t="s">
        <v>42</v>
      </c>
      <c r="N559" s="1" t="s">
        <v>1525</v>
      </c>
      <c r="O559">
        <v>2</v>
      </c>
      <c r="P559">
        <v>109.88</v>
      </c>
      <c r="Q559">
        <v>0.17</v>
      </c>
      <c r="R559">
        <v>43.62</v>
      </c>
      <c r="S559">
        <v>23.92</v>
      </c>
      <c r="T559" s="1" t="s">
        <v>175</v>
      </c>
      <c r="U559">
        <v>87.24</v>
      </c>
      <c r="V559">
        <v>47.84</v>
      </c>
    </row>
    <row r="560" spans="1:22" x14ac:dyDescent="0.3">
      <c r="A560">
        <v>559</v>
      </c>
      <c r="B560" s="1" t="s">
        <v>1517</v>
      </c>
      <c r="C560" s="2">
        <v>42342</v>
      </c>
      <c r="D560" s="2">
        <v>42345</v>
      </c>
      <c r="E560" s="1" t="s">
        <v>120</v>
      </c>
      <c r="F560" s="1" t="s">
        <v>22</v>
      </c>
      <c r="G560" s="1" t="s">
        <v>566</v>
      </c>
      <c r="H560" s="1" t="s">
        <v>332</v>
      </c>
      <c r="I560" s="1" t="s">
        <v>25</v>
      </c>
      <c r="J560" s="1" t="s">
        <v>26</v>
      </c>
      <c r="K560" s="1" t="s">
        <v>640</v>
      </c>
      <c r="L560" s="1" t="s">
        <v>57</v>
      </c>
      <c r="M560" s="1" t="s">
        <v>64</v>
      </c>
      <c r="N560" s="1" t="s">
        <v>641</v>
      </c>
      <c r="O560">
        <v>3</v>
      </c>
      <c r="P560">
        <v>19.739999999999998</v>
      </c>
      <c r="Q560">
        <v>0</v>
      </c>
      <c r="R560">
        <v>2.9</v>
      </c>
      <c r="S560">
        <v>7.18</v>
      </c>
      <c r="T560" s="1" t="s">
        <v>175</v>
      </c>
      <c r="U560">
        <v>8.6999999999999993</v>
      </c>
      <c r="V560">
        <v>21.54</v>
      </c>
    </row>
    <row r="561" spans="1:22" x14ac:dyDescent="0.3">
      <c r="A561">
        <v>560</v>
      </c>
      <c r="B561" s="1" t="s">
        <v>1526</v>
      </c>
      <c r="C561" s="2">
        <v>41018</v>
      </c>
      <c r="D561" s="2">
        <v>41020</v>
      </c>
      <c r="E561" s="1" t="s">
        <v>107</v>
      </c>
      <c r="F561" s="1" t="s">
        <v>90</v>
      </c>
      <c r="G561" s="1" t="s">
        <v>69</v>
      </c>
      <c r="H561" s="1" t="s">
        <v>69</v>
      </c>
      <c r="I561" s="1" t="s">
        <v>70</v>
      </c>
      <c r="J561" s="1" t="s">
        <v>26</v>
      </c>
      <c r="K561" s="1" t="s">
        <v>1504</v>
      </c>
      <c r="L561" s="1" t="s">
        <v>28</v>
      </c>
      <c r="M561" s="1" t="s">
        <v>45</v>
      </c>
      <c r="N561" s="1" t="s">
        <v>1505</v>
      </c>
      <c r="O561">
        <v>2</v>
      </c>
      <c r="P561">
        <v>10.220000000000001</v>
      </c>
      <c r="Q561">
        <v>0</v>
      </c>
      <c r="R561">
        <v>7.93</v>
      </c>
      <c r="S561">
        <v>1.07</v>
      </c>
      <c r="T561" s="1" t="s">
        <v>31</v>
      </c>
      <c r="U561">
        <v>15.86</v>
      </c>
      <c r="V561">
        <v>2.14</v>
      </c>
    </row>
    <row r="562" spans="1:22" x14ac:dyDescent="0.3">
      <c r="A562">
        <v>561</v>
      </c>
      <c r="B562" s="1" t="s">
        <v>1527</v>
      </c>
      <c r="C562" s="2">
        <v>41928</v>
      </c>
      <c r="D562" s="2">
        <v>41930</v>
      </c>
      <c r="E562" s="1" t="s">
        <v>107</v>
      </c>
      <c r="F562" s="1" t="s">
        <v>90</v>
      </c>
      <c r="G562" s="1" t="s">
        <v>1528</v>
      </c>
      <c r="H562" s="1" t="s">
        <v>1030</v>
      </c>
      <c r="I562" s="1" t="s">
        <v>55</v>
      </c>
      <c r="J562" s="1" t="s">
        <v>36</v>
      </c>
      <c r="K562" s="1" t="s">
        <v>1529</v>
      </c>
      <c r="L562" s="1" t="s">
        <v>57</v>
      </c>
      <c r="M562" s="1" t="s">
        <v>64</v>
      </c>
      <c r="N562" s="1" t="s">
        <v>1530</v>
      </c>
      <c r="O562">
        <v>12</v>
      </c>
      <c r="P562">
        <v>22.68</v>
      </c>
      <c r="Q562">
        <v>0.38</v>
      </c>
      <c r="R562">
        <v>20.63</v>
      </c>
      <c r="S562">
        <v>0.65</v>
      </c>
      <c r="T562" s="1" t="s">
        <v>112</v>
      </c>
      <c r="U562">
        <v>247.56</v>
      </c>
      <c r="V562">
        <v>7.8000000000000007</v>
      </c>
    </row>
    <row r="563" spans="1:22" x14ac:dyDescent="0.3">
      <c r="A563">
        <v>562</v>
      </c>
      <c r="B563" s="1" t="s">
        <v>1527</v>
      </c>
      <c r="C563" s="2">
        <v>41928</v>
      </c>
      <c r="D563" s="2">
        <v>41930</v>
      </c>
      <c r="E563" s="1" t="s">
        <v>107</v>
      </c>
      <c r="F563" s="1" t="s">
        <v>90</v>
      </c>
      <c r="G563" s="1" t="s">
        <v>1528</v>
      </c>
      <c r="H563" s="1" t="s">
        <v>1030</v>
      </c>
      <c r="I563" s="1" t="s">
        <v>55</v>
      </c>
      <c r="J563" s="1" t="s">
        <v>36</v>
      </c>
      <c r="K563" s="1" t="s">
        <v>755</v>
      </c>
      <c r="L563" s="1" t="s">
        <v>38</v>
      </c>
      <c r="M563" s="1" t="s">
        <v>42</v>
      </c>
      <c r="N563" s="1" t="s">
        <v>756</v>
      </c>
      <c r="O563">
        <v>2</v>
      </c>
      <c r="P563">
        <v>175.83</v>
      </c>
      <c r="Q563">
        <v>0.37</v>
      </c>
      <c r="R563">
        <v>156.72999999999999</v>
      </c>
      <c r="S563">
        <v>16.37</v>
      </c>
      <c r="T563" s="1" t="s">
        <v>112</v>
      </c>
      <c r="U563">
        <v>313.45999999999998</v>
      </c>
      <c r="V563">
        <v>32.74</v>
      </c>
    </row>
    <row r="564" spans="1:22" x14ac:dyDescent="0.3">
      <c r="A564">
        <v>563</v>
      </c>
      <c r="B564" s="1" t="s">
        <v>1531</v>
      </c>
      <c r="C564" s="2">
        <v>42021</v>
      </c>
      <c r="D564" s="2">
        <v>42025</v>
      </c>
      <c r="E564" s="1" t="s">
        <v>21</v>
      </c>
      <c r="F564" s="1" t="s">
        <v>22</v>
      </c>
      <c r="G564" s="1" t="s">
        <v>264</v>
      </c>
      <c r="H564" s="1" t="s">
        <v>264</v>
      </c>
      <c r="I564" s="1" t="s">
        <v>162</v>
      </c>
      <c r="J564" s="1" t="s">
        <v>26</v>
      </c>
      <c r="K564" s="1" t="s">
        <v>1532</v>
      </c>
      <c r="L564" s="1" t="s">
        <v>57</v>
      </c>
      <c r="M564" s="1" t="s">
        <v>142</v>
      </c>
      <c r="N564" s="1" t="s">
        <v>1533</v>
      </c>
      <c r="O564">
        <v>1</v>
      </c>
      <c r="P564">
        <v>84.06</v>
      </c>
      <c r="Q564">
        <v>0</v>
      </c>
      <c r="R564">
        <v>61.77</v>
      </c>
      <c r="S564">
        <v>3.81</v>
      </c>
      <c r="T564" s="1" t="s">
        <v>31</v>
      </c>
      <c r="U564">
        <v>61.77</v>
      </c>
      <c r="V564">
        <v>3.81</v>
      </c>
    </row>
    <row r="565" spans="1:22" x14ac:dyDescent="0.3">
      <c r="A565">
        <v>564</v>
      </c>
      <c r="B565" s="1" t="s">
        <v>1531</v>
      </c>
      <c r="C565" s="2">
        <v>42021</v>
      </c>
      <c r="D565" s="2">
        <v>42025</v>
      </c>
      <c r="E565" s="1" t="s">
        <v>21</v>
      </c>
      <c r="F565" s="1" t="s">
        <v>22</v>
      </c>
      <c r="G565" s="1" t="s">
        <v>264</v>
      </c>
      <c r="H565" s="1" t="s">
        <v>264</v>
      </c>
      <c r="I565" s="1" t="s">
        <v>162</v>
      </c>
      <c r="J565" s="1" t="s">
        <v>26</v>
      </c>
      <c r="K565" s="1" t="s">
        <v>1534</v>
      </c>
      <c r="L565" s="1" t="s">
        <v>38</v>
      </c>
      <c r="M565" s="1" t="s">
        <v>39</v>
      </c>
      <c r="N565" s="1" t="s">
        <v>1535</v>
      </c>
      <c r="O565">
        <v>3</v>
      </c>
      <c r="P565">
        <v>14.78</v>
      </c>
      <c r="Q565">
        <v>0</v>
      </c>
      <c r="R565">
        <v>9.49</v>
      </c>
      <c r="S565">
        <v>1.75</v>
      </c>
      <c r="T565" s="1" t="s">
        <v>31</v>
      </c>
      <c r="U565">
        <v>28.47</v>
      </c>
      <c r="V565">
        <v>5.25</v>
      </c>
    </row>
    <row r="566" spans="1:22" x14ac:dyDescent="0.3">
      <c r="A566">
        <v>565</v>
      </c>
      <c r="B566" s="1" t="s">
        <v>1531</v>
      </c>
      <c r="C566" s="2">
        <v>42021</v>
      </c>
      <c r="D566" s="2">
        <v>42025</v>
      </c>
      <c r="E566" s="1" t="s">
        <v>21</v>
      </c>
      <c r="F566" s="1" t="s">
        <v>22</v>
      </c>
      <c r="G566" s="1" t="s">
        <v>264</v>
      </c>
      <c r="H566" s="1" t="s">
        <v>264</v>
      </c>
      <c r="I566" s="1" t="s">
        <v>162</v>
      </c>
      <c r="J566" s="1" t="s">
        <v>26</v>
      </c>
      <c r="K566" s="1" t="s">
        <v>1536</v>
      </c>
      <c r="L566" s="1" t="s">
        <v>57</v>
      </c>
      <c r="M566" s="1" t="s">
        <v>58</v>
      </c>
      <c r="N566" s="1" t="s">
        <v>1537</v>
      </c>
      <c r="O566">
        <v>2</v>
      </c>
      <c r="P566">
        <v>115.72</v>
      </c>
      <c r="Q566">
        <v>0</v>
      </c>
      <c r="R566">
        <v>84.11</v>
      </c>
      <c r="S566">
        <v>11.95</v>
      </c>
      <c r="T566" s="1" t="s">
        <v>31</v>
      </c>
      <c r="U566">
        <v>168.22</v>
      </c>
      <c r="V566">
        <v>23.9</v>
      </c>
    </row>
    <row r="567" spans="1:22" x14ac:dyDescent="0.3">
      <c r="A567">
        <v>566</v>
      </c>
      <c r="B567" s="1" t="s">
        <v>1538</v>
      </c>
      <c r="C567" s="2">
        <v>42122</v>
      </c>
      <c r="D567" s="2">
        <v>42127</v>
      </c>
      <c r="E567" s="1" t="s">
        <v>21</v>
      </c>
      <c r="F567" s="1" t="s">
        <v>78</v>
      </c>
      <c r="G567" s="1" t="s">
        <v>753</v>
      </c>
      <c r="H567" s="1" t="s">
        <v>213</v>
      </c>
      <c r="I567" s="1" t="s">
        <v>25</v>
      </c>
      <c r="J567" s="1" t="s">
        <v>26</v>
      </c>
      <c r="K567" s="1" t="s">
        <v>1539</v>
      </c>
      <c r="L567" s="1" t="s">
        <v>38</v>
      </c>
      <c r="M567" s="1" t="s">
        <v>42</v>
      </c>
      <c r="N567" s="1" t="s">
        <v>1540</v>
      </c>
      <c r="O567">
        <v>2</v>
      </c>
      <c r="P567">
        <v>247.74</v>
      </c>
      <c r="Q567">
        <v>0.17</v>
      </c>
      <c r="R567">
        <v>188.66</v>
      </c>
      <c r="S567">
        <v>7.48</v>
      </c>
      <c r="T567" s="1" t="s">
        <v>31</v>
      </c>
      <c r="U567">
        <v>377.32</v>
      </c>
      <c r="V567">
        <v>14.96</v>
      </c>
    </row>
    <row r="568" spans="1:22" x14ac:dyDescent="0.3">
      <c r="A568">
        <v>567</v>
      </c>
      <c r="B568" s="1" t="s">
        <v>1541</v>
      </c>
      <c r="C568" s="2">
        <v>42178</v>
      </c>
      <c r="D568" s="2">
        <v>42183</v>
      </c>
      <c r="E568" s="1" t="s">
        <v>107</v>
      </c>
      <c r="F568" s="1" t="s">
        <v>22</v>
      </c>
      <c r="G568" s="1" t="s">
        <v>1233</v>
      </c>
      <c r="H568" s="1" t="s">
        <v>1234</v>
      </c>
      <c r="I568" s="1" t="s">
        <v>136</v>
      </c>
      <c r="J568" s="1" t="s">
        <v>26</v>
      </c>
      <c r="K568" s="1" t="s">
        <v>934</v>
      </c>
      <c r="L568" s="1" t="s">
        <v>57</v>
      </c>
      <c r="M568" s="1" t="s">
        <v>64</v>
      </c>
      <c r="N568" s="1" t="s">
        <v>935</v>
      </c>
      <c r="O568">
        <v>2</v>
      </c>
      <c r="P568">
        <v>58.11</v>
      </c>
      <c r="Q568">
        <v>0.28999999999999998</v>
      </c>
      <c r="R568">
        <v>42.34</v>
      </c>
      <c r="S568">
        <v>5.4</v>
      </c>
      <c r="T568" s="1" t="s">
        <v>31</v>
      </c>
      <c r="U568">
        <v>84.68</v>
      </c>
      <c r="V568">
        <v>10.8</v>
      </c>
    </row>
    <row r="569" spans="1:22" x14ac:dyDescent="0.3">
      <c r="A569">
        <v>568</v>
      </c>
      <c r="B569" s="1" t="s">
        <v>1541</v>
      </c>
      <c r="C569" s="2">
        <v>42178</v>
      </c>
      <c r="D569" s="2">
        <v>42183</v>
      </c>
      <c r="E569" s="1" t="s">
        <v>107</v>
      </c>
      <c r="F569" s="1" t="s">
        <v>22</v>
      </c>
      <c r="G569" s="1" t="s">
        <v>1233</v>
      </c>
      <c r="H569" s="1" t="s">
        <v>1234</v>
      </c>
      <c r="I569" s="1" t="s">
        <v>136</v>
      </c>
      <c r="J569" s="1" t="s">
        <v>26</v>
      </c>
      <c r="K569" s="1" t="s">
        <v>1542</v>
      </c>
      <c r="L569" s="1" t="s">
        <v>28</v>
      </c>
      <c r="M569" s="1" t="s">
        <v>51</v>
      </c>
      <c r="N569" s="1" t="s">
        <v>1543</v>
      </c>
      <c r="O569">
        <v>4</v>
      </c>
      <c r="P569">
        <v>23.35</v>
      </c>
      <c r="Q569">
        <v>0.28999999999999998</v>
      </c>
      <c r="R569">
        <v>21.46</v>
      </c>
      <c r="S569">
        <v>1.62</v>
      </c>
      <c r="T569" s="1" t="s">
        <v>31</v>
      </c>
      <c r="U569">
        <v>85.84</v>
      </c>
      <c r="V569">
        <v>6.48</v>
      </c>
    </row>
    <row r="570" spans="1:22" x14ac:dyDescent="0.3">
      <c r="A570">
        <v>569</v>
      </c>
      <c r="B570" s="1" t="s">
        <v>1544</v>
      </c>
      <c r="C570" s="2">
        <v>41837</v>
      </c>
      <c r="D570" s="2">
        <v>41837</v>
      </c>
      <c r="E570" s="1" t="s">
        <v>190</v>
      </c>
      <c r="F570" s="1" t="s">
        <v>22</v>
      </c>
      <c r="G570" s="1" t="s">
        <v>404</v>
      </c>
      <c r="H570" s="1" t="s">
        <v>404</v>
      </c>
      <c r="I570" s="1" t="s">
        <v>363</v>
      </c>
      <c r="J570" s="1" t="s">
        <v>26</v>
      </c>
      <c r="K570" s="1" t="s">
        <v>1172</v>
      </c>
      <c r="L570" s="1" t="s">
        <v>28</v>
      </c>
      <c r="M570" s="1" t="s">
        <v>29</v>
      </c>
      <c r="N570" s="1" t="s">
        <v>1173</v>
      </c>
      <c r="O570">
        <v>5</v>
      </c>
      <c r="P570">
        <v>6.86</v>
      </c>
      <c r="Q570">
        <v>0</v>
      </c>
      <c r="R570">
        <v>4.7300000000000004</v>
      </c>
      <c r="S570">
        <v>1.17</v>
      </c>
      <c r="T570" s="1" t="s">
        <v>112</v>
      </c>
      <c r="U570">
        <v>23.650000000000002</v>
      </c>
      <c r="V570">
        <v>5.85</v>
      </c>
    </row>
    <row r="571" spans="1:22" x14ac:dyDescent="0.3">
      <c r="A571">
        <v>570</v>
      </c>
      <c r="B571" s="1" t="s">
        <v>1545</v>
      </c>
      <c r="C571" s="2">
        <v>41516</v>
      </c>
      <c r="D571" s="2">
        <v>41520</v>
      </c>
      <c r="E571" s="1" t="s">
        <v>21</v>
      </c>
      <c r="F571" s="1" t="s">
        <v>22</v>
      </c>
      <c r="G571" s="1" t="s">
        <v>69</v>
      </c>
      <c r="H571" s="1" t="s">
        <v>69</v>
      </c>
      <c r="I571" s="1" t="s">
        <v>70</v>
      </c>
      <c r="J571" s="1" t="s">
        <v>26</v>
      </c>
      <c r="K571" s="1" t="s">
        <v>1546</v>
      </c>
      <c r="L571" s="1" t="s">
        <v>28</v>
      </c>
      <c r="M571" s="1" t="s">
        <v>72</v>
      </c>
      <c r="N571" s="1" t="s">
        <v>1547</v>
      </c>
      <c r="O571">
        <v>2</v>
      </c>
      <c r="P571">
        <v>8.76</v>
      </c>
      <c r="Q571">
        <v>0</v>
      </c>
      <c r="R571">
        <v>5.96</v>
      </c>
      <c r="S571">
        <v>0.88</v>
      </c>
      <c r="T571" s="1" t="s">
        <v>112</v>
      </c>
      <c r="U571">
        <v>11.92</v>
      </c>
      <c r="V571">
        <v>1.76</v>
      </c>
    </row>
    <row r="572" spans="1:22" x14ac:dyDescent="0.3">
      <c r="A572">
        <v>571</v>
      </c>
      <c r="B572" s="1" t="s">
        <v>1548</v>
      </c>
      <c r="C572" s="2">
        <v>41608</v>
      </c>
      <c r="D572" s="2">
        <v>41615</v>
      </c>
      <c r="E572" s="1" t="s">
        <v>21</v>
      </c>
      <c r="F572" s="1" t="s">
        <v>22</v>
      </c>
      <c r="G572" s="1" t="s">
        <v>893</v>
      </c>
      <c r="H572" s="1" t="s">
        <v>571</v>
      </c>
      <c r="I572" s="1" t="s">
        <v>572</v>
      </c>
      <c r="J572" s="1" t="s">
        <v>26</v>
      </c>
      <c r="K572" s="1" t="s">
        <v>1549</v>
      </c>
      <c r="L572" s="1" t="s">
        <v>57</v>
      </c>
      <c r="M572" s="1" t="s">
        <v>142</v>
      </c>
      <c r="N572" s="1" t="s">
        <v>1550</v>
      </c>
      <c r="O572">
        <v>3</v>
      </c>
      <c r="P572">
        <v>49.6</v>
      </c>
      <c r="Q572">
        <v>0</v>
      </c>
      <c r="R572">
        <v>35.409999999999997</v>
      </c>
      <c r="S572">
        <v>2.29</v>
      </c>
      <c r="T572" s="1" t="s">
        <v>31</v>
      </c>
      <c r="U572">
        <v>106.22999999999999</v>
      </c>
      <c r="V572">
        <v>6.87</v>
      </c>
    </row>
    <row r="573" spans="1:22" x14ac:dyDescent="0.3">
      <c r="A573">
        <v>572</v>
      </c>
      <c r="B573" s="1" t="s">
        <v>1551</v>
      </c>
      <c r="C573" s="2">
        <v>42019</v>
      </c>
      <c r="D573" s="2">
        <v>42024</v>
      </c>
      <c r="E573" s="1" t="s">
        <v>107</v>
      </c>
      <c r="F573" s="1" t="s">
        <v>22</v>
      </c>
      <c r="G573" s="1" t="s">
        <v>491</v>
      </c>
      <c r="H573" s="1" t="s">
        <v>491</v>
      </c>
      <c r="I573" s="1" t="s">
        <v>70</v>
      </c>
      <c r="J573" s="1" t="s">
        <v>26</v>
      </c>
      <c r="K573" s="1" t="s">
        <v>1552</v>
      </c>
      <c r="L573" s="1" t="s">
        <v>57</v>
      </c>
      <c r="M573" s="1" t="s">
        <v>64</v>
      </c>
      <c r="N573" s="1" t="s">
        <v>1553</v>
      </c>
      <c r="O573">
        <v>2</v>
      </c>
      <c r="P573">
        <v>171.9</v>
      </c>
      <c r="Q573">
        <v>0</v>
      </c>
      <c r="R573">
        <v>107.91</v>
      </c>
      <c r="S573">
        <v>10.71</v>
      </c>
      <c r="T573" s="1" t="s">
        <v>31</v>
      </c>
      <c r="U573">
        <v>215.82</v>
      </c>
      <c r="V573">
        <v>21.42</v>
      </c>
    </row>
    <row r="574" spans="1:22" x14ac:dyDescent="0.3">
      <c r="A574">
        <v>573</v>
      </c>
      <c r="B574" s="1" t="s">
        <v>1551</v>
      </c>
      <c r="C574" s="2">
        <v>42019</v>
      </c>
      <c r="D574" s="2">
        <v>42024</v>
      </c>
      <c r="E574" s="1" t="s">
        <v>107</v>
      </c>
      <c r="F574" s="1" t="s">
        <v>22</v>
      </c>
      <c r="G574" s="1" t="s">
        <v>491</v>
      </c>
      <c r="H574" s="1" t="s">
        <v>491</v>
      </c>
      <c r="I574" s="1" t="s">
        <v>70</v>
      </c>
      <c r="J574" s="1" t="s">
        <v>26</v>
      </c>
      <c r="K574" s="1" t="s">
        <v>1554</v>
      </c>
      <c r="L574" s="1" t="s">
        <v>57</v>
      </c>
      <c r="M574" s="1" t="s">
        <v>64</v>
      </c>
      <c r="N574" s="1" t="s">
        <v>1555</v>
      </c>
      <c r="O574">
        <v>3</v>
      </c>
      <c r="P574">
        <v>75.08</v>
      </c>
      <c r="Q574">
        <v>0</v>
      </c>
      <c r="R574">
        <v>45.38</v>
      </c>
      <c r="S574">
        <v>10.18</v>
      </c>
      <c r="T574" s="1" t="s">
        <v>31</v>
      </c>
      <c r="U574">
        <v>136.14000000000001</v>
      </c>
      <c r="V574">
        <v>30.54</v>
      </c>
    </row>
    <row r="575" spans="1:22" x14ac:dyDescent="0.3">
      <c r="A575">
        <v>574</v>
      </c>
      <c r="B575" s="1" t="s">
        <v>1556</v>
      </c>
      <c r="C575" s="2">
        <v>41627</v>
      </c>
      <c r="D575" s="2">
        <v>41633</v>
      </c>
      <c r="E575" s="1" t="s">
        <v>21</v>
      </c>
      <c r="F575" s="1" t="s">
        <v>78</v>
      </c>
      <c r="G575" s="1" t="s">
        <v>83</v>
      </c>
      <c r="H575" s="1" t="s">
        <v>84</v>
      </c>
      <c r="I575" s="1" t="s">
        <v>55</v>
      </c>
      <c r="J575" s="1" t="s">
        <v>36</v>
      </c>
      <c r="K575" s="1" t="s">
        <v>1557</v>
      </c>
      <c r="L575" s="1" t="s">
        <v>57</v>
      </c>
      <c r="M575" s="1" t="s">
        <v>128</v>
      </c>
      <c r="N575" s="1" t="s">
        <v>1558</v>
      </c>
      <c r="O575">
        <v>3</v>
      </c>
      <c r="P575">
        <v>126.36</v>
      </c>
      <c r="Q575">
        <v>0</v>
      </c>
      <c r="R575">
        <v>62.07</v>
      </c>
      <c r="S575">
        <v>8.7100000000000009</v>
      </c>
      <c r="T575" s="1" t="s">
        <v>31</v>
      </c>
      <c r="U575">
        <v>186.21</v>
      </c>
      <c r="V575">
        <v>26.130000000000003</v>
      </c>
    </row>
    <row r="576" spans="1:22" x14ac:dyDescent="0.3">
      <c r="A576">
        <v>575</v>
      </c>
      <c r="B576" s="1" t="s">
        <v>1556</v>
      </c>
      <c r="C576" s="2">
        <v>41627</v>
      </c>
      <c r="D576" s="2">
        <v>41633</v>
      </c>
      <c r="E576" s="1" t="s">
        <v>21</v>
      </c>
      <c r="F576" s="1" t="s">
        <v>78</v>
      </c>
      <c r="G576" s="1" t="s">
        <v>83</v>
      </c>
      <c r="H576" s="1" t="s">
        <v>84</v>
      </c>
      <c r="I576" s="1" t="s">
        <v>55</v>
      </c>
      <c r="J576" s="1" t="s">
        <v>36</v>
      </c>
      <c r="K576" s="1" t="s">
        <v>1559</v>
      </c>
      <c r="L576" s="1" t="s">
        <v>28</v>
      </c>
      <c r="M576" s="1" t="s">
        <v>61</v>
      </c>
      <c r="N576" s="1" t="s">
        <v>1560</v>
      </c>
      <c r="O576">
        <v>3</v>
      </c>
      <c r="P576">
        <v>15.74</v>
      </c>
      <c r="Q576">
        <v>0</v>
      </c>
      <c r="R576">
        <v>7.56</v>
      </c>
      <c r="S576">
        <v>0.64</v>
      </c>
      <c r="T576" s="1" t="s">
        <v>31</v>
      </c>
      <c r="U576">
        <v>22.68</v>
      </c>
      <c r="V576">
        <v>1.92</v>
      </c>
    </row>
    <row r="577" spans="1:22" x14ac:dyDescent="0.3">
      <c r="A577">
        <v>576</v>
      </c>
      <c r="B577" s="1" t="s">
        <v>1561</v>
      </c>
      <c r="C577" s="2">
        <v>41978</v>
      </c>
      <c r="D577" s="2">
        <v>41984</v>
      </c>
      <c r="E577" s="1" t="s">
        <v>21</v>
      </c>
      <c r="F577" s="1" t="s">
        <v>90</v>
      </c>
      <c r="G577" s="1" t="s">
        <v>974</v>
      </c>
      <c r="H577" s="1" t="s">
        <v>571</v>
      </c>
      <c r="I577" s="1" t="s">
        <v>572</v>
      </c>
      <c r="J577" s="1" t="s">
        <v>26</v>
      </c>
      <c r="K577" s="1" t="s">
        <v>1562</v>
      </c>
      <c r="L577" s="1" t="s">
        <v>28</v>
      </c>
      <c r="M577" s="1" t="s">
        <v>48</v>
      </c>
      <c r="N577" s="1" t="s">
        <v>1563</v>
      </c>
      <c r="O577">
        <v>7</v>
      </c>
      <c r="P577">
        <v>14.7</v>
      </c>
      <c r="Q577">
        <v>0</v>
      </c>
      <c r="R577">
        <v>9.76</v>
      </c>
      <c r="S577">
        <v>0.98</v>
      </c>
      <c r="T577" s="1" t="s">
        <v>31</v>
      </c>
      <c r="U577">
        <v>68.319999999999993</v>
      </c>
      <c r="V577">
        <v>6.8599999999999994</v>
      </c>
    </row>
    <row r="578" spans="1:22" x14ac:dyDescent="0.3">
      <c r="A578">
        <v>577</v>
      </c>
      <c r="B578" s="1" t="s">
        <v>1564</v>
      </c>
      <c r="C578" s="2">
        <v>41801</v>
      </c>
      <c r="D578" s="2">
        <v>41808</v>
      </c>
      <c r="E578" s="1" t="s">
        <v>21</v>
      </c>
      <c r="F578" s="1" t="s">
        <v>22</v>
      </c>
      <c r="G578" s="1" t="s">
        <v>566</v>
      </c>
      <c r="H578" s="1" t="s">
        <v>332</v>
      </c>
      <c r="I578" s="1" t="s">
        <v>25</v>
      </c>
      <c r="J578" s="1" t="s">
        <v>26</v>
      </c>
      <c r="K578" s="1" t="s">
        <v>1565</v>
      </c>
      <c r="L578" s="1" t="s">
        <v>38</v>
      </c>
      <c r="M578" s="1" t="s">
        <v>75</v>
      </c>
      <c r="N578" s="1" t="s">
        <v>1566</v>
      </c>
      <c r="O578">
        <v>4</v>
      </c>
      <c r="P578">
        <v>304.7</v>
      </c>
      <c r="Q578">
        <v>0.17</v>
      </c>
      <c r="R578">
        <v>216.52</v>
      </c>
      <c r="S578">
        <v>12.02</v>
      </c>
      <c r="T578" s="1" t="s">
        <v>31</v>
      </c>
      <c r="U578">
        <v>866.08</v>
      </c>
      <c r="V578">
        <v>48.08</v>
      </c>
    </row>
    <row r="579" spans="1:22" x14ac:dyDescent="0.3">
      <c r="A579">
        <v>578</v>
      </c>
      <c r="B579" s="1" t="s">
        <v>1567</v>
      </c>
      <c r="C579" s="2">
        <v>41179</v>
      </c>
      <c r="D579" s="2">
        <v>41181</v>
      </c>
      <c r="E579" s="1" t="s">
        <v>107</v>
      </c>
      <c r="F579" s="1" t="s">
        <v>22</v>
      </c>
      <c r="G579" s="1" t="s">
        <v>768</v>
      </c>
      <c r="H579" s="1" t="s">
        <v>571</v>
      </c>
      <c r="I579" s="1" t="s">
        <v>572</v>
      </c>
      <c r="J579" s="1" t="s">
        <v>26</v>
      </c>
      <c r="K579" s="1" t="s">
        <v>1568</v>
      </c>
      <c r="L579" s="1" t="s">
        <v>28</v>
      </c>
      <c r="M579" s="1" t="s">
        <v>48</v>
      </c>
      <c r="N579" s="1" t="s">
        <v>1569</v>
      </c>
      <c r="O579">
        <v>2</v>
      </c>
      <c r="P579">
        <v>18.420000000000002</v>
      </c>
      <c r="Q579">
        <v>0</v>
      </c>
      <c r="R579">
        <v>9.24</v>
      </c>
      <c r="S579">
        <v>2.74</v>
      </c>
      <c r="T579" s="1" t="s">
        <v>112</v>
      </c>
      <c r="U579">
        <v>18.48</v>
      </c>
      <c r="V579">
        <v>5.48</v>
      </c>
    </row>
    <row r="580" spans="1:22" x14ac:dyDescent="0.3">
      <c r="A580">
        <v>579</v>
      </c>
      <c r="B580" s="1" t="s">
        <v>1567</v>
      </c>
      <c r="C580" s="2">
        <v>41179</v>
      </c>
      <c r="D580" s="2">
        <v>41181</v>
      </c>
      <c r="E580" s="1" t="s">
        <v>107</v>
      </c>
      <c r="F580" s="1" t="s">
        <v>22</v>
      </c>
      <c r="G580" s="1" t="s">
        <v>768</v>
      </c>
      <c r="H580" s="1" t="s">
        <v>571</v>
      </c>
      <c r="I580" s="1" t="s">
        <v>572</v>
      </c>
      <c r="J580" s="1" t="s">
        <v>26</v>
      </c>
      <c r="K580" s="1" t="s">
        <v>1570</v>
      </c>
      <c r="L580" s="1" t="s">
        <v>57</v>
      </c>
      <c r="M580" s="1" t="s">
        <v>128</v>
      </c>
      <c r="N580" s="1" t="s">
        <v>1571</v>
      </c>
      <c r="O580">
        <v>3</v>
      </c>
      <c r="P580">
        <v>159.36000000000001</v>
      </c>
      <c r="Q580">
        <v>0</v>
      </c>
      <c r="R580">
        <v>83.19</v>
      </c>
      <c r="S580">
        <v>26.77</v>
      </c>
      <c r="T580" s="1" t="s">
        <v>112</v>
      </c>
      <c r="U580">
        <v>249.57</v>
      </c>
      <c r="V580">
        <v>80.31</v>
      </c>
    </row>
    <row r="581" spans="1:22" x14ac:dyDescent="0.3">
      <c r="A581">
        <v>580</v>
      </c>
      <c r="B581" s="1" t="s">
        <v>1567</v>
      </c>
      <c r="C581" s="2">
        <v>41179</v>
      </c>
      <c r="D581" s="2">
        <v>41181</v>
      </c>
      <c r="E581" s="1" t="s">
        <v>107</v>
      </c>
      <c r="F581" s="1" t="s">
        <v>22</v>
      </c>
      <c r="G581" s="1" t="s">
        <v>768</v>
      </c>
      <c r="H581" s="1" t="s">
        <v>571</v>
      </c>
      <c r="I581" s="1" t="s">
        <v>572</v>
      </c>
      <c r="J581" s="1" t="s">
        <v>26</v>
      </c>
      <c r="K581" s="1" t="s">
        <v>1428</v>
      </c>
      <c r="L581" s="1" t="s">
        <v>38</v>
      </c>
      <c r="M581" s="1" t="s">
        <v>39</v>
      </c>
      <c r="N581" s="1" t="s">
        <v>1429</v>
      </c>
      <c r="O581">
        <v>7</v>
      </c>
      <c r="P581">
        <v>72.34</v>
      </c>
      <c r="Q581">
        <v>0</v>
      </c>
      <c r="R581">
        <v>58.19</v>
      </c>
      <c r="S581">
        <v>7.65</v>
      </c>
      <c r="T581" s="1" t="s">
        <v>112</v>
      </c>
      <c r="U581">
        <v>407.33</v>
      </c>
      <c r="V581">
        <v>53.550000000000004</v>
      </c>
    </row>
    <row r="582" spans="1:22" x14ac:dyDescent="0.3">
      <c r="A582">
        <v>581</v>
      </c>
      <c r="B582" s="1" t="s">
        <v>1567</v>
      </c>
      <c r="C582" s="2">
        <v>41179</v>
      </c>
      <c r="D582" s="2">
        <v>41181</v>
      </c>
      <c r="E582" s="1" t="s">
        <v>107</v>
      </c>
      <c r="F582" s="1" t="s">
        <v>22</v>
      </c>
      <c r="G582" s="1" t="s">
        <v>768</v>
      </c>
      <c r="H582" s="1" t="s">
        <v>571</v>
      </c>
      <c r="I582" s="1" t="s">
        <v>572</v>
      </c>
      <c r="J582" s="1" t="s">
        <v>26</v>
      </c>
      <c r="K582" s="1" t="s">
        <v>1572</v>
      </c>
      <c r="L582" s="1" t="s">
        <v>38</v>
      </c>
      <c r="M582" s="1" t="s">
        <v>42</v>
      </c>
      <c r="N582" s="1" t="s">
        <v>1573</v>
      </c>
      <c r="O582">
        <v>8</v>
      </c>
      <c r="P582">
        <v>290.66000000000003</v>
      </c>
      <c r="Q582">
        <v>0</v>
      </c>
      <c r="R582">
        <v>183.24</v>
      </c>
      <c r="S582">
        <v>43.48</v>
      </c>
      <c r="T582" s="1" t="s">
        <v>112</v>
      </c>
      <c r="U582">
        <v>1465.92</v>
      </c>
      <c r="V582">
        <v>347.84</v>
      </c>
    </row>
    <row r="583" spans="1:22" x14ac:dyDescent="0.3">
      <c r="A583">
        <v>582</v>
      </c>
      <c r="B583" s="1" t="s">
        <v>1567</v>
      </c>
      <c r="C583" s="2">
        <v>41179</v>
      </c>
      <c r="D583" s="2">
        <v>41181</v>
      </c>
      <c r="E583" s="1" t="s">
        <v>107</v>
      </c>
      <c r="F583" s="1" t="s">
        <v>22</v>
      </c>
      <c r="G583" s="1" t="s">
        <v>768</v>
      </c>
      <c r="H583" s="1" t="s">
        <v>571</v>
      </c>
      <c r="I583" s="1" t="s">
        <v>572</v>
      </c>
      <c r="J583" s="1" t="s">
        <v>26</v>
      </c>
      <c r="K583" s="1" t="s">
        <v>1574</v>
      </c>
      <c r="L583" s="1" t="s">
        <v>28</v>
      </c>
      <c r="M583" s="1" t="s">
        <v>131</v>
      </c>
      <c r="N583" s="1" t="s">
        <v>1575</v>
      </c>
      <c r="O583">
        <v>6</v>
      </c>
      <c r="P583">
        <v>32.299999999999997</v>
      </c>
      <c r="Q583">
        <v>0</v>
      </c>
      <c r="R583">
        <v>14.37</v>
      </c>
      <c r="S583">
        <v>5.67</v>
      </c>
      <c r="T583" s="1" t="s">
        <v>112</v>
      </c>
      <c r="U583">
        <v>86.22</v>
      </c>
      <c r="V583">
        <v>34.019999999999996</v>
      </c>
    </row>
    <row r="584" spans="1:22" x14ac:dyDescent="0.3">
      <c r="A584">
        <v>583</v>
      </c>
      <c r="B584" s="1" t="s">
        <v>1567</v>
      </c>
      <c r="C584" s="2">
        <v>41179</v>
      </c>
      <c r="D584" s="2">
        <v>41181</v>
      </c>
      <c r="E584" s="1" t="s">
        <v>107</v>
      </c>
      <c r="F584" s="1" t="s">
        <v>22</v>
      </c>
      <c r="G584" s="1" t="s">
        <v>768</v>
      </c>
      <c r="H584" s="1" t="s">
        <v>571</v>
      </c>
      <c r="I584" s="1" t="s">
        <v>572</v>
      </c>
      <c r="J584" s="1" t="s">
        <v>26</v>
      </c>
      <c r="K584" s="1" t="s">
        <v>1576</v>
      </c>
      <c r="L584" s="1" t="s">
        <v>28</v>
      </c>
      <c r="M584" s="1" t="s">
        <v>147</v>
      </c>
      <c r="N584" s="1" t="s">
        <v>1577</v>
      </c>
      <c r="O584">
        <v>3</v>
      </c>
      <c r="P584">
        <v>45.74</v>
      </c>
      <c r="Q584">
        <v>0</v>
      </c>
      <c r="R584">
        <v>19.95</v>
      </c>
      <c r="S584">
        <v>4.3099999999999996</v>
      </c>
      <c r="T584" s="1" t="s">
        <v>112</v>
      </c>
      <c r="U584">
        <v>59.849999999999994</v>
      </c>
      <c r="V584">
        <v>12.93</v>
      </c>
    </row>
    <row r="585" spans="1:22" x14ac:dyDescent="0.3">
      <c r="A585">
        <v>584</v>
      </c>
      <c r="B585" s="1" t="s">
        <v>1567</v>
      </c>
      <c r="C585" s="2">
        <v>41179</v>
      </c>
      <c r="D585" s="2">
        <v>41181</v>
      </c>
      <c r="E585" s="1" t="s">
        <v>107</v>
      </c>
      <c r="F585" s="1" t="s">
        <v>22</v>
      </c>
      <c r="G585" s="1" t="s">
        <v>768</v>
      </c>
      <c r="H585" s="1" t="s">
        <v>571</v>
      </c>
      <c r="I585" s="1" t="s">
        <v>572</v>
      </c>
      <c r="J585" s="1" t="s">
        <v>26</v>
      </c>
      <c r="K585" s="1" t="s">
        <v>1578</v>
      </c>
      <c r="L585" s="1" t="s">
        <v>28</v>
      </c>
      <c r="M585" s="1" t="s">
        <v>45</v>
      </c>
      <c r="N585" s="1" t="s">
        <v>1579</v>
      </c>
      <c r="O585">
        <v>1</v>
      </c>
      <c r="P585">
        <v>3.18</v>
      </c>
      <c r="Q585">
        <v>0</v>
      </c>
      <c r="R585">
        <v>0.2</v>
      </c>
      <c r="S585">
        <v>1.56</v>
      </c>
      <c r="T585" s="1" t="s">
        <v>112</v>
      </c>
      <c r="U585">
        <v>0.2</v>
      </c>
      <c r="V585">
        <v>1.56</v>
      </c>
    </row>
    <row r="586" spans="1:22" x14ac:dyDescent="0.3">
      <c r="A586">
        <v>585</v>
      </c>
      <c r="B586" s="1" t="s">
        <v>1567</v>
      </c>
      <c r="C586" s="2">
        <v>41179</v>
      </c>
      <c r="D586" s="2">
        <v>41181</v>
      </c>
      <c r="E586" s="1" t="s">
        <v>107</v>
      </c>
      <c r="F586" s="1" t="s">
        <v>22</v>
      </c>
      <c r="G586" s="1" t="s">
        <v>768</v>
      </c>
      <c r="H586" s="1" t="s">
        <v>571</v>
      </c>
      <c r="I586" s="1" t="s">
        <v>572</v>
      </c>
      <c r="J586" s="1" t="s">
        <v>26</v>
      </c>
      <c r="K586" s="1" t="s">
        <v>1580</v>
      </c>
      <c r="L586" s="1" t="s">
        <v>28</v>
      </c>
      <c r="M586" s="1" t="s">
        <v>51</v>
      </c>
      <c r="N586" s="1" t="s">
        <v>1581</v>
      </c>
      <c r="O586">
        <v>4</v>
      </c>
      <c r="P586">
        <v>13.46</v>
      </c>
      <c r="Q586">
        <v>0</v>
      </c>
      <c r="R586">
        <v>5.99</v>
      </c>
      <c r="S586">
        <v>1.43</v>
      </c>
      <c r="T586" s="1" t="s">
        <v>112</v>
      </c>
      <c r="U586">
        <v>23.96</v>
      </c>
      <c r="V586">
        <v>5.72</v>
      </c>
    </row>
    <row r="587" spans="1:22" x14ac:dyDescent="0.3">
      <c r="A587">
        <v>586</v>
      </c>
      <c r="B587" s="1" t="s">
        <v>1567</v>
      </c>
      <c r="C587" s="2">
        <v>41179</v>
      </c>
      <c r="D587" s="2">
        <v>41181</v>
      </c>
      <c r="E587" s="1" t="s">
        <v>107</v>
      </c>
      <c r="F587" s="1" t="s">
        <v>22</v>
      </c>
      <c r="G587" s="1" t="s">
        <v>768</v>
      </c>
      <c r="H587" s="1" t="s">
        <v>571</v>
      </c>
      <c r="I587" s="1" t="s">
        <v>572</v>
      </c>
      <c r="J587" s="1" t="s">
        <v>26</v>
      </c>
      <c r="K587" s="1" t="s">
        <v>1582</v>
      </c>
      <c r="L587" s="1" t="s">
        <v>28</v>
      </c>
      <c r="M587" s="1" t="s">
        <v>29</v>
      </c>
      <c r="N587" s="1" t="s">
        <v>1583</v>
      </c>
      <c r="O587">
        <v>1</v>
      </c>
      <c r="P587">
        <v>4.5</v>
      </c>
      <c r="Q587">
        <v>0</v>
      </c>
      <c r="R587">
        <v>0.66</v>
      </c>
      <c r="S587">
        <v>1.68</v>
      </c>
      <c r="T587" s="1" t="s">
        <v>112</v>
      </c>
      <c r="U587">
        <v>0.66</v>
      </c>
      <c r="V587">
        <v>1.68</v>
      </c>
    </row>
    <row r="588" spans="1:22" x14ac:dyDescent="0.3">
      <c r="A588">
        <v>587</v>
      </c>
      <c r="B588" s="1" t="s">
        <v>1584</v>
      </c>
      <c r="C588" s="2">
        <v>42104</v>
      </c>
      <c r="D588" s="2">
        <v>42110</v>
      </c>
      <c r="E588" s="1" t="s">
        <v>21</v>
      </c>
      <c r="F588" s="1" t="s">
        <v>22</v>
      </c>
      <c r="G588" s="1" t="s">
        <v>69</v>
      </c>
      <c r="H588" s="1" t="s">
        <v>69</v>
      </c>
      <c r="I588" s="1" t="s">
        <v>70</v>
      </c>
      <c r="J588" s="1" t="s">
        <v>26</v>
      </c>
      <c r="K588" s="1" t="s">
        <v>130</v>
      </c>
      <c r="L588" s="1" t="s">
        <v>28</v>
      </c>
      <c r="M588" s="1" t="s">
        <v>131</v>
      </c>
      <c r="N588" s="1" t="s">
        <v>132</v>
      </c>
      <c r="O588">
        <v>5</v>
      </c>
      <c r="P588">
        <v>16</v>
      </c>
      <c r="Q588">
        <v>0</v>
      </c>
      <c r="R588">
        <v>8.5299999999999994</v>
      </c>
      <c r="S588">
        <v>0.59</v>
      </c>
      <c r="T588" s="1" t="s">
        <v>31</v>
      </c>
      <c r="U588">
        <v>42.65</v>
      </c>
      <c r="V588">
        <v>2.9499999999999997</v>
      </c>
    </row>
    <row r="589" spans="1:22" x14ac:dyDescent="0.3">
      <c r="A589">
        <v>588</v>
      </c>
      <c r="B589" s="1" t="s">
        <v>1585</v>
      </c>
      <c r="C589" s="2">
        <v>42088</v>
      </c>
      <c r="D589" s="2">
        <v>42090</v>
      </c>
      <c r="E589" s="1" t="s">
        <v>107</v>
      </c>
      <c r="F589" s="1" t="s">
        <v>22</v>
      </c>
      <c r="G589" s="1" t="s">
        <v>91</v>
      </c>
      <c r="H589" s="1" t="s">
        <v>92</v>
      </c>
      <c r="I589" s="1" t="s">
        <v>92</v>
      </c>
      <c r="J589" s="1" t="s">
        <v>26</v>
      </c>
      <c r="K589" s="1" t="s">
        <v>1159</v>
      </c>
      <c r="L589" s="1" t="s">
        <v>28</v>
      </c>
      <c r="M589" s="1" t="s">
        <v>131</v>
      </c>
      <c r="N589" s="1" t="s">
        <v>1160</v>
      </c>
      <c r="O589">
        <v>4</v>
      </c>
      <c r="P589">
        <v>116.37</v>
      </c>
      <c r="Q589">
        <v>0.28999999999999998</v>
      </c>
      <c r="R589">
        <v>120.53</v>
      </c>
      <c r="S589">
        <v>15.25</v>
      </c>
      <c r="T589" s="1" t="s">
        <v>112</v>
      </c>
      <c r="U589">
        <v>482.12</v>
      </c>
      <c r="V589">
        <v>61</v>
      </c>
    </row>
    <row r="590" spans="1:22" x14ac:dyDescent="0.3">
      <c r="A590">
        <v>589</v>
      </c>
      <c r="B590" s="1" t="s">
        <v>1585</v>
      </c>
      <c r="C590" s="2">
        <v>42088</v>
      </c>
      <c r="D590" s="2">
        <v>42090</v>
      </c>
      <c r="E590" s="1" t="s">
        <v>107</v>
      </c>
      <c r="F590" s="1" t="s">
        <v>22</v>
      </c>
      <c r="G590" s="1" t="s">
        <v>91</v>
      </c>
      <c r="H590" s="1" t="s">
        <v>92</v>
      </c>
      <c r="I590" s="1" t="s">
        <v>92</v>
      </c>
      <c r="J590" s="1" t="s">
        <v>26</v>
      </c>
      <c r="K590" s="1" t="s">
        <v>127</v>
      </c>
      <c r="L590" s="1" t="s">
        <v>57</v>
      </c>
      <c r="M590" s="1" t="s">
        <v>128</v>
      </c>
      <c r="N590" s="1" t="s">
        <v>129</v>
      </c>
      <c r="O590">
        <v>5</v>
      </c>
      <c r="P590">
        <v>137.01</v>
      </c>
      <c r="Q590">
        <v>0.28999999999999998</v>
      </c>
      <c r="R590">
        <v>115.63</v>
      </c>
      <c r="S590">
        <v>15.11</v>
      </c>
      <c r="T590" s="1" t="s">
        <v>112</v>
      </c>
      <c r="U590">
        <v>578.15</v>
      </c>
      <c r="V590">
        <v>75.55</v>
      </c>
    </row>
    <row r="591" spans="1:22" x14ac:dyDescent="0.3">
      <c r="A591">
        <v>590</v>
      </c>
      <c r="B591" s="1" t="s">
        <v>1586</v>
      </c>
      <c r="C591" s="2">
        <v>40999</v>
      </c>
      <c r="D591" s="2">
        <v>41003</v>
      </c>
      <c r="E591" s="1" t="s">
        <v>107</v>
      </c>
      <c r="F591" s="1" t="s">
        <v>90</v>
      </c>
      <c r="G591" s="1" t="s">
        <v>296</v>
      </c>
      <c r="H591" s="1" t="s">
        <v>297</v>
      </c>
      <c r="I591" s="1" t="s">
        <v>298</v>
      </c>
      <c r="J591" s="1" t="s">
        <v>36</v>
      </c>
      <c r="K591" s="1" t="s">
        <v>99</v>
      </c>
      <c r="L591" s="1" t="s">
        <v>28</v>
      </c>
      <c r="M591" s="1" t="s">
        <v>51</v>
      </c>
      <c r="N591" s="1" t="s">
        <v>100</v>
      </c>
      <c r="O591">
        <v>3</v>
      </c>
      <c r="P591">
        <v>4.0999999999999996</v>
      </c>
      <c r="Q591">
        <v>0.28999999999999998</v>
      </c>
      <c r="R591">
        <v>4.0999999999999996</v>
      </c>
      <c r="S591">
        <v>0.44</v>
      </c>
      <c r="T591" s="1" t="s">
        <v>31</v>
      </c>
      <c r="U591">
        <v>12.299999999999999</v>
      </c>
      <c r="V591">
        <v>1.32</v>
      </c>
    </row>
    <row r="592" spans="1:22" x14ac:dyDescent="0.3">
      <c r="A592">
        <v>591</v>
      </c>
      <c r="B592" s="1" t="s">
        <v>1586</v>
      </c>
      <c r="C592" s="2">
        <v>40999</v>
      </c>
      <c r="D592" s="2">
        <v>41003</v>
      </c>
      <c r="E592" s="1" t="s">
        <v>107</v>
      </c>
      <c r="F592" s="1" t="s">
        <v>90</v>
      </c>
      <c r="G592" s="1" t="s">
        <v>296</v>
      </c>
      <c r="H592" s="1" t="s">
        <v>297</v>
      </c>
      <c r="I592" s="1" t="s">
        <v>298</v>
      </c>
      <c r="J592" s="1" t="s">
        <v>36</v>
      </c>
      <c r="K592" s="1" t="s">
        <v>1587</v>
      </c>
      <c r="L592" s="1" t="s">
        <v>28</v>
      </c>
      <c r="M592" s="1" t="s">
        <v>131</v>
      </c>
      <c r="N592" s="1" t="s">
        <v>1588</v>
      </c>
      <c r="O592">
        <v>5</v>
      </c>
      <c r="P592">
        <v>34.020000000000003</v>
      </c>
      <c r="Q592">
        <v>0.28999999999999998</v>
      </c>
      <c r="R592">
        <v>32.94</v>
      </c>
      <c r="S592">
        <v>1.08</v>
      </c>
      <c r="T592" s="1" t="s">
        <v>31</v>
      </c>
      <c r="U592">
        <v>164.7</v>
      </c>
      <c r="V592">
        <v>5.4</v>
      </c>
    </row>
    <row r="593" spans="1:22" x14ac:dyDescent="0.3">
      <c r="A593">
        <v>592</v>
      </c>
      <c r="B593" s="1" t="s">
        <v>1586</v>
      </c>
      <c r="C593" s="2">
        <v>40999</v>
      </c>
      <c r="D593" s="2">
        <v>41003</v>
      </c>
      <c r="E593" s="1" t="s">
        <v>107</v>
      </c>
      <c r="F593" s="1" t="s">
        <v>90</v>
      </c>
      <c r="G593" s="1" t="s">
        <v>296</v>
      </c>
      <c r="H593" s="1" t="s">
        <v>297</v>
      </c>
      <c r="I593" s="1" t="s">
        <v>298</v>
      </c>
      <c r="J593" s="1" t="s">
        <v>36</v>
      </c>
      <c r="K593" s="1" t="s">
        <v>638</v>
      </c>
      <c r="L593" s="1" t="s">
        <v>57</v>
      </c>
      <c r="M593" s="1" t="s">
        <v>142</v>
      </c>
      <c r="N593" s="1" t="s">
        <v>639</v>
      </c>
      <c r="O593">
        <v>2</v>
      </c>
      <c r="P593">
        <v>97.09</v>
      </c>
      <c r="Q593">
        <v>0.28999999999999998</v>
      </c>
      <c r="R593">
        <v>71.88</v>
      </c>
      <c r="S593">
        <v>10.199999999999999</v>
      </c>
      <c r="T593" s="1" t="s">
        <v>31</v>
      </c>
      <c r="U593">
        <v>143.76</v>
      </c>
      <c r="V593">
        <v>20.399999999999999</v>
      </c>
    </row>
    <row r="594" spans="1:22" x14ac:dyDescent="0.3">
      <c r="A594">
        <v>593</v>
      </c>
      <c r="B594" s="1" t="s">
        <v>1586</v>
      </c>
      <c r="C594" s="2">
        <v>40999</v>
      </c>
      <c r="D594" s="2">
        <v>41003</v>
      </c>
      <c r="E594" s="1" t="s">
        <v>107</v>
      </c>
      <c r="F594" s="1" t="s">
        <v>90</v>
      </c>
      <c r="G594" s="1" t="s">
        <v>296</v>
      </c>
      <c r="H594" s="1" t="s">
        <v>297</v>
      </c>
      <c r="I594" s="1" t="s">
        <v>298</v>
      </c>
      <c r="J594" s="1" t="s">
        <v>36</v>
      </c>
      <c r="K594" s="1" t="s">
        <v>1589</v>
      </c>
      <c r="L594" s="1" t="s">
        <v>28</v>
      </c>
      <c r="M594" s="1" t="s">
        <v>48</v>
      </c>
      <c r="N594" s="1" t="s">
        <v>1590</v>
      </c>
      <c r="O594">
        <v>5</v>
      </c>
      <c r="P594">
        <v>12.58</v>
      </c>
      <c r="Q594">
        <v>0.28999999999999998</v>
      </c>
      <c r="R594">
        <v>7.76</v>
      </c>
      <c r="S594">
        <v>1.08</v>
      </c>
      <c r="T594" s="1" t="s">
        <v>31</v>
      </c>
      <c r="U594">
        <v>38.799999999999997</v>
      </c>
      <c r="V594">
        <v>5.4</v>
      </c>
    </row>
    <row r="595" spans="1:22" x14ac:dyDescent="0.3">
      <c r="A595">
        <v>594</v>
      </c>
      <c r="B595" s="1" t="s">
        <v>1586</v>
      </c>
      <c r="C595" s="2">
        <v>40999</v>
      </c>
      <c r="D595" s="2">
        <v>41003</v>
      </c>
      <c r="E595" s="1" t="s">
        <v>107</v>
      </c>
      <c r="F595" s="1" t="s">
        <v>90</v>
      </c>
      <c r="G595" s="1" t="s">
        <v>296</v>
      </c>
      <c r="H595" s="1" t="s">
        <v>297</v>
      </c>
      <c r="I595" s="1" t="s">
        <v>298</v>
      </c>
      <c r="J595" s="1" t="s">
        <v>36</v>
      </c>
      <c r="K595" s="1" t="s">
        <v>1591</v>
      </c>
      <c r="L595" s="1" t="s">
        <v>57</v>
      </c>
      <c r="M595" s="1" t="s">
        <v>64</v>
      </c>
      <c r="N595" s="1" t="s">
        <v>1592</v>
      </c>
      <c r="O595">
        <v>2</v>
      </c>
      <c r="P595">
        <v>56.04</v>
      </c>
      <c r="Q595">
        <v>0.28999999999999998</v>
      </c>
      <c r="R595">
        <v>62.94</v>
      </c>
      <c r="S595">
        <v>3.78</v>
      </c>
      <c r="T595" s="1" t="s">
        <v>31</v>
      </c>
      <c r="U595">
        <v>125.88</v>
      </c>
      <c r="V595">
        <v>7.56</v>
      </c>
    </row>
    <row r="596" spans="1:22" x14ac:dyDescent="0.3">
      <c r="A596">
        <v>595</v>
      </c>
      <c r="B596" s="1" t="s">
        <v>1586</v>
      </c>
      <c r="C596" s="2">
        <v>40999</v>
      </c>
      <c r="D596" s="2">
        <v>41003</v>
      </c>
      <c r="E596" s="1" t="s">
        <v>107</v>
      </c>
      <c r="F596" s="1" t="s">
        <v>90</v>
      </c>
      <c r="G596" s="1" t="s">
        <v>296</v>
      </c>
      <c r="H596" s="1" t="s">
        <v>297</v>
      </c>
      <c r="I596" s="1" t="s">
        <v>298</v>
      </c>
      <c r="J596" s="1" t="s">
        <v>36</v>
      </c>
      <c r="K596" s="1" t="s">
        <v>1593</v>
      </c>
      <c r="L596" s="1" t="s">
        <v>38</v>
      </c>
      <c r="M596" s="1" t="s">
        <v>39</v>
      </c>
      <c r="N596" s="1" t="s">
        <v>1594</v>
      </c>
      <c r="O596">
        <v>2</v>
      </c>
      <c r="P596">
        <v>14.08</v>
      </c>
      <c r="Q596">
        <v>0.28999999999999998</v>
      </c>
      <c r="R596">
        <v>9.07</v>
      </c>
      <c r="S596">
        <v>1.83</v>
      </c>
      <c r="T596" s="1" t="s">
        <v>31</v>
      </c>
      <c r="U596">
        <v>18.14</v>
      </c>
      <c r="V596">
        <v>3.66</v>
      </c>
    </row>
    <row r="597" spans="1:22" x14ac:dyDescent="0.3">
      <c r="A597">
        <v>596</v>
      </c>
      <c r="B597" s="1" t="s">
        <v>1586</v>
      </c>
      <c r="C597" s="2">
        <v>40999</v>
      </c>
      <c r="D597" s="2">
        <v>41003</v>
      </c>
      <c r="E597" s="1" t="s">
        <v>107</v>
      </c>
      <c r="F597" s="1" t="s">
        <v>90</v>
      </c>
      <c r="G597" s="1" t="s">
        <v>296</v>
      </c>
      <c r="H597" s="1" t="s">
        <v>297</v>
      </c>
      <c r="I597" s="1" t="s">
        <v>298</v>
      </c>
      <c r="J597" s="1" t="s">
        <v>36</v>
      </c>
      <c r="K597" s="1" t="s">
        <v>1595</v>
      </c>
      <c r="L597" s="1" t="s">
        <v>38</v>
      </c>
      <c r="M597" s="1" t="s">
        <v>75</v>
      </c>
      <c r="N597" s="1" t="s">
        <v>1596</v>
      </c>
      <c r="O597">
        <v>3</v>
      </c>
      <c r="P597">
        <v>31.55</v>
      </c>
      <c r="Q597">
        <v>0.28999999999999998</v>
      </c>
      <c r="R597">
        <v>30.44</v>
      </c>
      <c r="S597">
        <v>1.88</v>
      </c>
      <c r="T597" s="1" t="s">
        <v>31</v>
      </c>
      <c r="U597">
        <v>91.320000000000007</v>
      </c>
      <c r="V597">
        <v>5.64</v>
      </c>
    </row>
    <row r="598" spans="1:22" x14ac:dyDescent="0.3">
      <c r="A598">
        <v>597</v>
      </c>
      <c r="B598" s="1" t="s">
        <v>1597</v>
      </c>
      <c r="C598" s="2">
        <v>41612</v>
      </c>
      <c r="D598" s="2">
        <v>41616</v>
      </c>
      <c r="E598" s="1" t="s">
        <v>21</v>
      </c>
      <c r="F598" s="1" t="s">
        <v>90</v>
      </c>
      <c r="G598" s="1" t="s">
        <v>69</v>
      </c>
      <c r="H598" s="1" t="s">
        <v>69</v>
      </c>
      <c r="I598" s="1" t="s">
        <v>70</v>
      </c>
      <c r="J598" s="1" t="s">
        <v>26</v>
      </c>
      <c r="K598" s="1" t="s">
        <v>1598</v>
      </c>
      <c r="L598" s="1" t="s">
        <v>28</v>
      </c>
      <c r="M598" s="1" t="s">
        <v>48</v>
      </c>
      <c r="N598" s="1" t="s">
        <v>1599</v>
      </c>
      <c r="O598">
        <v>3</v>
      </c>
      <c r="P598">
        <v>13.42</v>
      </c>
      <c r="Q598">
        <v>0</v>
      </c>
      <c r="R598">
        <v>8.6300000000000008</v>
      </c>
      <c r="S598">
        <v>2.11</v>
      </c>
      <c r="T598" s="1" t="s">
        <v>112</v>
      </c>
      <c r="U598">
        <v>25.89</v>
      </c>
      <c r="V598">
        <v>6.33</v>
      </c>
    </row>
    <row r="599" spans="1:22" x14ac:dyDescent="0.3">
      <c r="A599">
        <v>598</v>
      </c>
      <c r="B599" s="1" t="s">
        <v>1600</v>
      </c>
      <c r="C599" s="2">
        <v>42119</v>
      </c>
      <c r="D599" s="2">
        <v>42123</v>
      </c>
      <c r="E599" s="1" t="s">
        <v>21</v>
      </c>
      <c r="F599" s="1" t="s">
        <v>22</v>
      </c>
      <c r="G599" s="1" t="s">
        <v>196</v>
      </c>
      <c r="H599" s="1" t="s">
        <v>196</v>
      </c>
      <c r="I599" s="1" t="s">
        <v>172</v>
      </c>
      <c r="J599" s="1" t="s">
        <v>26</v>
      </c>
      <c r="K599" s="1" t="s">
        <v>1601</v>
      </c>
      <c r="L599" s="1" t="s">
        <v>28</v>
      </c>
      <c r="M599" s="1" t="s">
        <v>131</v>
      </c>
      <c r="N599" s="1" t="s">
        <v>1602</v>
      </c>
      <c r="O599">
        <v>2</v>
      </c>
      <c r="P599">
        <v>10.58</v>
      </c>
      <c r="Q599">
        <v>0.17</v>
      </c>
      <c r="R599">
        <v>4.88</v>
      </c>
      <c r="S599">
        <v>0.98</v>
      </c>
      <c r="T599" s="1" t="s">
        <v>31</v>
      </c>
      <c r="U599">
        <v>9.76</v>
      </c>
      <c r="V599">
        <v>1.96</v>
      </c>
    </row>
    <row r="600" spans="1:22" x14ac:dyDescent="0.3">
      <c r="A600">
        <v>599</v>
      </c>
      <c r="B600" s="1" t="s">
        <v>1600</v>
      </c>
      <c r="C600" s="2">
        <v>42119</v>
      </c>
      <c r="D600" s="2">
        <v>42123</v>
      </c>
      <c r="E600" s="1" t="s">
        <v>21</v>
      </c>
      <c r="F600" s="1" t="s">
        <v>22</v>
      </c>
      <c r="G600" s="1" t="s">
        <v>196</v>
      </c>
      <c r="H600" s="1" t="s">
        <v>196</v>
      </c>
      <c r="I600" s="1" t="s">
        <v>172</v>
      </c>
      <c r="J600" s="1" t="s">
        <v>26</v>
      </c>
      <c r="K600" s="1" t="s">
        <v>1603</v>
      </c>
      <c r="L600" s="1" t="s">
        <v>57</v>
      </c>
      <c r="M600" s="1" t="s">
        <v>58</v>
      </c>
      <c r="N600" s="1" t="s">
        <v>1604</v>
      </c>
      <c r="O600">
        <v>2</v>
      </c>
      <c r="P600">
        <v>25.34</v>
      </c>
      <c r="Q600">
        <v>0.41</v>
      </c>
      <c r="R600">
        <v>32.07</v>
      </c>
      <c r="S600">
        <v>1.23</v>
      </c>
      <c r="T600" s="1" t="s">
        <v>31</v>
      </c>
      <c r="U600">
        <v>64.14</v>
      </c>
      <c r="V600">
        <v>2.46</v>
      </c>
    </row>
    <row r="601" spans="1:22" x14ac:dyDescent="0.3">
      <c r="A601">
        <v>600</v>
      </c>
      <c r="B601" s="1" t="s">
        <v>1600</v>
      </c>
      <c r="C601" s="2">
        <v>42119</v>
      </c>
      <c r="D601" s="2">
        <v>42123</v>
      </c>
      <c r="E601" s="1" t="s">
        <v>21</v>
      </c>
      <c r="F601" s="1" t="s">
        <v>22</v>
      </c>
      <c r="G601" s="1" t="s">
        <v>196</v>
      </c>
      <c r="H601" s="1" t="s">
        <v>196</v>
      </c>
      <c r="I601" s="1" t="s">
        <v>172</v>
      </c>
      <c r="J601" s="1" t="s">
        <v>26</v>
      </c>
      <c r="K601" s="1" t="s">
        <v>1605</v>
      </c>
      <c r="L601" s="1" t="s">
        <v>38</v>
      </c>
      <c r="M601" s="1" t="s">
        <v>75</v>
      </c>
      <c r="N601" s="1" t="s">
        <v>1606</v>
      </c>
      <c r="O601">
        <v>2</v>
      </c>
      <c r="P601">
        <v>106.85</v>
      </c>
      <c r="Q601">
        <v>0.17</v>
      </c>
      <c r="R601">
        <v>108.24</v>
      </c>
      <c r="S601">
        <v>3.06</v>
      </c>
      <c r="T601" s="1" t="s">
        <v>31</v>
      </c>
      <c r="U601">
        <v>216.48</v>
      </c>
      <c r="V601">
        <v>6.12</v>
      </c>
    </row>
    <row r="602" spans="1:22" x14ac:dyDescent="0.3">
      <c r="A602">
        <v>601</v>
      </c>
      <c r="B602" s="1" t="s">
        <v>1607</v>
      </c>
      <c r="C602" s="2">
        <v>42325</v>
      </c>
      <c r="D602" s="2">
        <v>42332</v>
      </c>
      <c r="E602" s="1" t="s">
        <v>21</v>
      </c>
      <c r="F602" s="1" t="s">
        <v>22</v>
      </c>
      <c r="G602" s="1" t="s">
        <v>1233</v>
      </c>
      <c r="H602" s="1" t="s">
        <v>1234</v>
      </c>
      <c r="I602" s="1" t="s">
        <v>136</v>
      </c>
      <c r="J602" s="1" t="s">
        <v>26</v>
      </c>
      <c r="K602" s="1" t="s">
        <v>368</v>
      </c>
      <c r="L602" s="1" t="s">
        <v>28</v>
      </c>
      <c r="M602" s="1" t="s">
        <v>72</v>
      </c>
      <c r="N602" s="1" t="s">
        <v>369</v>
      </c>
      <c r="O602">
        <v>2</v>
      </c>
      <c r="P602">
        <v>6.62</v>
      </c>
      <c r="Q602">
        <v>0.28999999999999998</v>
      </c>
      <c r="R602">
        <v>5.86</v>
      </c>
      <c r="S602">
        <v>1</v>
      </c>
      <c r="T602" s="1" t="s">
        <v>81</v>
      </c>
      <c r="U602">
        <v>11.72</v>
      </c>
      <c r="V602">
        <v>2</v>
      </c>
    </row>
    <row r="603" spans="1:22" x14ac:dyDescent="0.3">
      <c r="A603">
        <v>602</v>
      </c>
      <c r="B603" s="1" t="s">
        <v>1607</v>
      </c>
      <c r="C603" s="2">
        <v>42325</v>
      </c>
      <c r="D603" s="2">
        <v>42332</v>
      </c>
      <c r="E603" s="1" t="s">
        <v>21</v>
      </c>
      <c r="F603" s="1" t="s">
        <v>22</v>
      </c>
      <c r="G603" s="1" t="s">
        <v>1233</v>
      </c>
      <c r="H603" s="1" t="s">
        <v>1234</v>
      </c>
      <c r="I603" s="1" t="s">
        <v>136</v>
      </c>
      <c r="J603" s="1" t="s">
        <v>26</v>
      </c>
      <c r="K603" s="1" t="s">
        <v>375</v>
      </c>
      <c r="L603" s="1" t="s">
        <v>28</v>
      </c>
      <c r="M603" s="1" t="s">
        <v>48</v>
      </c>
      <c r="N603" s="1" t="s">
        <v>376</v>
      </c>
      <c r="O603">
        <v>2</v>
      </c>
      <c r="P603">
        <v>6.92</v>
      </c>
      <c r="Q603">
        <v>0.28999999999999998</v>
      </c>
      <c r="R603">
        <v>6.14</v>
      </c>
      <c r="S603">
        <v>0.96</v>
      </c>
      <c r="T603" s="1" t="s">
        <v>81</v>
      </c>
      <c r="U603">
        <v>12.28</v>
      </c>
      <c r="V603">
        <v>1.92</v>
      </c>
    </row>
    <row r="604" spans="1:22" x14ac:dyDescent="0.3">
      <c r="A604">
        <v>603</v>
      </c>
      <c r="B604" s="1" t="s">
        <v>1608</v>
      </c>
      <c r="C604" s="2">
        <v>42140</v>
      </c>
      <c r="D604" s="2">
        <v>42142</v>
      </c>
      <c r="E604" s="1" t="s">
        <v>120</v>
      </c>
      <c r="F604" s="1" t="s">
        <v>22</v>
      </c>
      <c r="G604" s="1" t="s">
        <v>1609</v>
      </c>
      <c r="H604" s="1" t="s">
        <v>1610</v>
      </c>
      <c r="I604" s="1" t="s">
        <v>55</v>
      </c>
      <c r="J604" s="1" t="s">
        <v>36</v>
      </c>
      <c r="K604" s="1" t="s">
        <v>1611</v>
      </c>
      <c r="L604" s="1" t="s">
        <v>28</v>
      </c>
      <c r="M604" s="1" t="s">
        <v>131</v>
      </c>
      <c r="N604" s="1" t="s">
        <v>1612</v>
      </c>
      <c r="O604">
        <v>2</v>
      </c>
      <c r="P604">
        <v>91.86</v>
      </c>
      <c r="Q604">
        <v>0</v>
      </c>
      <c r="R604">
        <v>35.68</v>
      </c>
      <c r="S604">
        <v>18.52</v>
      </c>
      <c r="T604" s="1" t="s">
        <v>31</v>
      </c>
      <c r="U604">
        <v>71.36</v>
      </c>
      <c r="V604">
        <v>37.04</v>
      </c>
    </row>
    <row r="605" spans="1:22" x14ac:dyDescent="0.3">
      <c r="A605">
        <v>604</v>
      </c>
      <c r="B605" s="1" t="s">
        <v>1613</v>
      </c>
      <c r="C605" s="2">
        <v>42339</v>
      </c>
      <c r="D605" s="2">
        <v>42345</v>
      </c>
      <c r="E605" s="1" t="s">
        <v>21</v>
      </c>
      <c r="F605" s="1" t="s">
        <v>22</v>
      </c>
      <c r="G605" s="1" t="s">
        <v>830</v>
      </c>
      <c r="H605" s="1" t="s">
        <v>363</v>
      </c>
      <c r="I605" s="1" t="s">
        <v>363</v>
      </c>
      <c r="J605" s="1" t="s">
        <v>26</v>
      </c>
      <c r="K605" s="1" t="s">
        <v>1614</v>
      </c>
      <c r="L605" s="1" t="s">
        <v>28</v>
      </c>
      <c r="M605" s="1" t="s">
        <v>29</v>
      </c>
      <c r="N605" s="1" t="s">
        <v>1615</v>
      </c>
      <c r="O605">
        <v>1</v>
      </c>
      <c r="P605">
        <v>5.76</v>
      </c>
      <c r="Q605">
        <v>0</v>
      </c>
      <c r="R605">
        <v>4.1900000000000004</v>
      </c>
      <c r="S605">
        <v>1.57</v>
      </c>
      <c r="T605" s="1" t="s">
        <v>81</v>
      </c>
      <c r="U605">
        <v>4.1900000000000004</v>
      </c>
      <c r="V605">
        <v>1.57</v>
      </c>
    </row>
    <row r="606" spans="1:22" x14ac:dyDescent="0.3">
      <c r="A606">
        <v>605</v>
      </c>
      <c r="B606" s="1" t="s">
        <v>1613</v>
      </c>
      <c r="C606" s="2">
        <v>42339</v>
      </c>
      <c r="D606" s="2">
        <v>42345</v>
      </c>
      <c r="E606" s="1" t="s">
        <v>21</v>
      </c>
      <c r="F606" s="1" t="s">
        <v>22</v>
      </c>
      <c r="G606" s="1" t="s">
        <v>830</v>
      </c>
      <c r="H606" s="1" t="s">
        <v>363</v>
      </c>
      <c r="I606" s="1" t="s">
        <v>363</v>
      </c>
      <c r="J606" s="1" t="s">
        <v>26</v>
      </c>
      <c r="K606" s="1" t="s">
        <v>1070</v>
      </c>
      <c r="L606" s="1" t="s">
        <v>28</v>
      </c>
      <c r="M606" s="1" t="s">
        <v>51</v>
      </c>
      <c r="N606" s="1" t="s">
        <v>1071</v>
      </c>
      <c r="O606">
        <v>9</v>
      </c>
      <c r="P606">
        <v>27.3</v>
      </c>
      <c r="Q606">
        <v>0</v>
      </c>
      <c r="R606">
        <v>12.96</v>
      </c>
      <c r="S606">
        <v>3.42</v>
      </c>
      <c r="T606" s="1" t="s">
        <v>81</v>
      </c>
      <c r="U606">
        <v>116.64000000000001</v>
      </c>
      <c r="V606">
        <v>30.78</v>
      </c>
    </row>
    <row r="607" spans="1:22" x14ac:dyDescent="0.3">
      <c r="A607">
        <v>606</v>
      </c>
      <c r="B607" s="1" t="s">
        <v>1613</v>
      </c>
      <c r="C607" s="2">
        <v>42339</v>
      </c>
      <c r="D607" s="2">
        <v>42345</v>
      </c>
      <c r="E607" s="1" t="s">
        <v>21</v>
      </c>
      <c r="F607" s="1" t="s">
        <v>22</v>
      </c>
      <c r="G607" s="1" t="s">
        <v>830</v>
      </c>
      <c r="H607" s="1" t="s">
        <v>363</v>
      </c>
      <c r="I607" s="1" t="s">
        <v>363</v>
      </c>
      <c r="J607" s="1" t="s">
        <v>26</v>
      </c>
      <c r="K607" s="1" t="s">
        <v>1616</v>
      </c>
      <c r="L607" s="1" t="s">
        <v>28</v>
      </c>
      <c r="M607" s="1" t="s">
        <v>61</v>
      </c>
      <c r="N607" s="1" t="s">
        <v>1617</v>
      </c>
      <c r="O607">
        <v>2</v>
      </c>
      <c r="P607">
        <v>20</v>
      </c>
      <c r="Q607">
        <v>0</v>
      </c>
      <c r="R607">
        <v>12.98</v>
      </c>
      <c r="S607">
        <v>2.2200000000000002</v>
      </c>
      <c r="T607" s="1" t="s">
        <v>81</v>
      </c>
      <c r="U607">
        <v>25.96</v>
      </c>
      <c r="V607">
        <v>4.4400000000000004</v>
      </c>
    </row>
    <row r="608" spans="1:22" x14ac:dyDescent="0.3">
      <c r="A608">
        <v>607</v>
      </c>
      <c r="B608" s="1" t="s">
        <v>1613</v>
      </c>
      <c r="C608" s="2">
        <v>42339</v>
      </c>
      <c r="D608" s="2">
        <v>42345</v>
      </c>
      <c r="E608" s="1" t="s">
        <v>21</v>
      </c>
      <c r="F608" s="1" t="s">
        <v>22</v>
      </c>
      <c r="G608" s="1" t="s">
        <v>830</v>
      </c>
      <c r="H608" s="1" t="s">
        <v>363</v>
      </c>
      <c r="I608" s="1" t="s">
        <v>363</v>
      </c>
      <c r="J608" s="1" t="s">
        <v>26</v>
      </c>
      <c r="K608" s="1" t="s">
        <v>1618</v>
      </c>
      <c r="L608" s="1" t="s">
        <v>28</v>
      </c>
      <c r="M608" s="1" t="s">
        <v>48</v>
      </c>
      <c r="N608" s="1" t="s">
        <v>1619</v>
      </c>
      <c r="O608">
        <v>3</v>
      </c>
      <c r="P608">
        <v>7.96</v>
      </c>
      <c r="Q608">
        <v>0</v>
      </c>
      <c r="R608">
        <v>6.3</v>
      </c>
      <c r="S608">
        <v>1.2</v>
      </c>
      <c r="T608" s="1" t="s">
        <v>81</v>
      </c>
      <c r="U608">
        <v>18.899999999999999</v>
      </c>
      <c r="V608">
        <v>3.5999999999999996</v>
      </c>
    </row>
    <row r="609" spans="1:22" x14ac:dyDescent="0.3">
      <c r="A609">
        <v>608</v>
      </c>
      <c r="B609" s="1" t="s">
        <v>1613</v>
      </c>
      <c r="C609" s="2">
        <v>42339</v>
      </c>
      <c r="D609" s="2">
        <v>42345</v>
      </c>
      <c r="E609" s="1" t="s">
        <v>21</v>
      </c>
      <c r="F609" s="1" t="s">
        <v>22</v>
      </c>
      <c r="G609" s="1" t="s">
        <v>830</v>
      </c>
      <c r="H609" s="1" t="s">
        <v>363</v>
      </c>
      <c r="I609" s="1" t="s">
        <v>363</v>
      </c>
      <c r="J609" s="1" t="s">
        <v>26</v>
      </c>
      <c r="K609" s="1" t="s">
        <v>1574</v>
      </c>
      <c r="L609" s="1" t="s">
        <v>28</v>
      </c>
      <c r="M609" s="1" t="s">
        <v>131</v>
      </c>
      <c r="N609" s="1" t="s">
        <v>1575</v>
      </c>
      <c r="O609">
        <v>1</v>
      </c>
      <c r="P609">
        <v>32.299999999999997</v>
      </c>
      <c r="Q609">
        <v>0</v>
      </c>
      <c r="R609">
        <v>17.079999999999998</v>
      </c>
      <c r="S609">
        <v>2.96</v>
      </c>
      <c r="T609" s="1" t="s">
        <v>81</v>
      </c>
      <c r="U609">
        <v>17.079999999999998</v>
      </c>
      <c r="V609">
        <v>2.96</v>
      </c>
    </row>
    <row r="610" spans="1:22" x14ac:dyDescent="0.3">
      <c r="A610">
        <v>609</v>
      </c>
      <c r="B610" s="1" t="s">
        <v>1620</v>
      </c>
      <c r="C610" s="2">
        <v>42131</v>
      </c>
      <c r="D610" s="2">
        <v>42133</v>
      </c>
      <c r="E610" s="1" t="s">
        <v>120</v>
      </c>
      <c r="F610" s="1" t="s">
        <v>22</v>
      </c>
      <c r="G610" s="1" t="s">
        <v>978</v>
      </c>
      <c r="H610" s="1" t="s">
        <v>979</v>
      </c>
      <c r="I610" s="1" t="s">
        <v>25</v>
      </c>
      <c r="J610" s="1" t="s">
        <v>26</v>
      </c>
      <c r="K610" s="1" t="s">
        <v>1621</v>
      </c>
      <c r="L610" s="1" t="s">
        <v>28</v>
      </c>
      <c r="M610" s="1" t="s">
        <v>266</v>
      </c>
      <c r="N610" s="1" t="s">
        <v>1622</v>
      </c>
      <c r="O610">
        <v>6</v>
      </c>
      <c r="P610">
        <v>21.74</v>
      </c>
      <c r="Q610">
        <v>0</v>
      </c>
      <c r="R610">
        <v>15.81</v>
      </c>
      <c r="S610">
        <v>1.1499999999999999</v>
      </c>
      <c r="T610" s="1" t="s">
        <v>175</v>
      </c>
      <c r="U610">
        <v>94.86</v>
      </c>
      <c r="V610">
        <v>6.8999999999999995</v>
      </c>
    </row>
    <row r="611" spans="1:22" x14ac:dyDescent="0.3">
      <c r="A611">
        <v>610</v>
      </c>
      <c r="B611" s="1" t="s">
        <v>1623</v>
      </c>
      <c r="C611" s="2">
        <v>41086</v>
      </c>
      <c r="D611" s="2">
        <v>41086</v>
      </c>
      <c r="E611" s="1" t="s">
        <v>190</v>
      </c>
      <c r="F611" s="1" t="s">
        <v>90</v>
      </c>
      <c r="G611" s="1" t="s">
        <v>1624</v>
      </c>
      <c r="H611" s="1" t="s">
        <v>608</v>
      </c>
      <c r="I611" s="1" t="s">
        <v>162</v>
      </c>
      <c r="J611" s="1" t="s">
        <v>26</v>
      </c>
      <c r="K611" s="1" t="s">
        <v>1625</v>
      </c>
      <c r="L611" s="1" t="s">
        <v>28</v>
      </c>
      <c r="M611" s="1" t="s">
        <v>29</v>
      </c>
      <c r="N611" s="1" t="s">
        <v>1626</v>
      </c>
      <c r="O611">
        <v>5</v>
      </c>
      <c r="P611">
        <v>7.26</v>
      </c>
      <c r="Q611">
        <v>0</v>
      </c>
      <c r="R611">
        <v>3.77</v>
      </c>
      <c r="S611">
        <v>1.1100000000000001</v>
      </c>
      <c r="T611" s="1" t="s">
        <v>31</v>
      </c>
      <c r="U611">
        <v>18.850000000000001</v>
      </c>
      <c r="V611">
        <v>5.5500000000000007</v>
      </c>
    </row>
    <row r="612" spans="1:22" x14ac:dyDescent="0.3">
      <c r="A612">
        <v>611</v>
      </c>
      <c r="B612" s="1" t="s">
        <v>1627</v>
      </c>
      <c r="C612" s="2">
        <v>42300</v>
      </c>
      <c r="D612" s="2">
        <v>42304</v>
      </c>
      <c r="E612" s="1" t="s">
        <v>107</v>
      </c>
      <c r="F612" s="1" t="s">
        <v>78</v>
      </c>
      <c r="G612" s="1" t="s">
        <v>362</v>
      </c>
      <c r="H612" s="1" t="s">
        <v>363</v>
      </c>
      <c r="I612" s="1" t="s">
        <v>363</v>
      </c>
      <c r="J612" s="1" t="s">
        <v>26</v>
      </c>
      <c r="K612" s="1" t="s">
        <v>1628</v>
      </c>
      <c r="L612" s="1" t="s">
        <v>28</v>
      </c>
      <c r="M612" s="1" t="s">
        <v>48</v>
      </c>
      <c r="N612" s="1" t="s">
        <v>1629</v>
      </c>
      <c r="O612">
        <v>7</v>
      </c>
      <c r="P612">
        <v>18.46</v>
      </c>
      <c r="Q612">
        <v>0</v>
      </c>
      <c r="R612">
        <v>13.9</v>
      </c>
      <c r="S612">
        <v>3.1</v>
      </c>
      <c r="T612" s="1" t="s">
        <v>112</v>
      </c>
      <c r="U612">
        <v>97.3</v>
      </c>
      <c r="V612">
        <v>21.7</v>
      </c>
    </row>
    <row r="613" spans="1:22" x14ac:dyDescent="0.3">
      <c r="A613">
        <v>612</v>
      </c>
      <c r="B613" s="1" t="s">
        <v>1630</v>
      </c>
      <c r="C613" s="2">
        <v>42348</v>
      </c>
      <c r="D613" s="2">
        <v>42353</v>
      </c>
      <c r="E613" s="1" t="s">
        <v>21</v>
      </c>
      <c r="F613" s="1" t="s">
        <v>90</v>
      </c>
      <c r="G613" s="1" t="s">
        <v>1631</v>
      </c>
      <c r="H613" s="1" t="s">
        <v>286</v>
      </c>
      <c r="I613" s="1" t="s">
        <v>25</v>
      </c>
      <c r="J613" s="1" t="s">
        <v>26</v>
      </c>
      <c r="K613" s="1" t="s">
        <v>1632</v>
      </c>
      <c r="L613" s="1" t="s">
        <v>28</v>
      </c>
      <c r="M613" s="1" t="s">
        <v>61</v>
      </c>
      <c r="N613" s="1" t="s">
        <v>1633</v>
      </c>
      <c r="O613">
        <v>3</v>
      </c>
      <c r="P613">
        <v>30.94</v>
      </c>
      <c r="Q613">
        <v>0</v>
      </c>
      <c r="R613">
        <v>29.85</v>
      </c>
      <c r="S613">
        <v>1.0900000000000001</v>
      </c>
      <c r="T613" s="1" t="s">
        <v>31</v>
      </c>
      <c r="U613">
        <v>89.550000000000011</v>
      </c>
      <c r="V613">
        <v>3.2700000000000005</v>
      </c>
    </row>
    <row r="614" spans="1:22" x14ac:dyDescent="0.3">
      <c r="A614">
        <v>613</v>
      </c>
      <c r="B614" s="1" t="s">
        <v>1630</v>
      </c>
      <c r="C614" s="2">
        <v>42348</v>
      </c>
      <c r="D614" s="2">
        <v>42353</v>
      </c>
      <c r="E614" s="1" t="s">
        <v>21</v>
      </c>
      <c r="F614" s="1" t="s">
        <v>90</v>
      </c>
      <c r="G614" s="1" t="s">
        <v>1631</v>
      </c>
      <c r="H614" s="1" t="s">
        <v>286</v>
      </c>
      <c r="I614" s="1" t="s">
        <v>25</v>
      </c>
      <c r="J614" s="1" t="s">
        <v>26</v>
      </c>
      <c r="K614" s="1" t="s">
        <v>700</v>
      </c>
      <c r="L614" s="1" t="s">
        <v>38</v>
      </c>
      <c r="M614" s="1" t="s">
        <v>75</v>
      </c>
      <c r="N614" s="1" t="s">
        <v>701</v>
      </c>
      <c r="O614">
        <v>14</v>
      </c>
      <c r="P614">
        <v>295.32</v>
      </c>
      <c r="Q614">
        <v>0.17</v>
      </c>
      <c r="R614">
        <v>293</v>
      </c>
      <c r="S614">
        <v>8.48</v>
      </c>
      <c r="T614" s="1" t="s">
        <v>31</v>
      </c>
      <c r="U614">
        <v>4102</v>
      </c>
      <c r="V614">
        <v>118.72</v>
      </c>
    </row>
    <row r="615" spans="1:22" x14ac:dyDescent="0.3">
      <c r="A615">
        <v>614</v>
      </c>
      <c r="B615" s="1" t="s">
        <v>1634</v>
      </c>
      <c r="C615" s="2">
        <v>41429</v>
      </c>
      <c r="D615" s="2">
        <v>41433</v>
      </c>
      <c r="E615" s="1" t="s">
        <v>107</v>
      </c>
      <c r="F615" s="1" t="s">
        <v>22</v>
      </c>
      <c r="G615" s="1" t="s">
        <v>1635</v>
      </c>
      <c r="H615" s="1" t="s">
        <v>54</v>
      </c>
      <c r="I615" s="1" t="s">
        <v>55</v>
      </c>
      <c r="J615" s="1" t="s">
        <v>36</v>
      </c>
      <c r="K615" s="1" t="s">
        <v>1636</v>
      </c>
      <c r="L615" s="1" t="s">
        <v>38</v>
      </c>
      <c r="M615" s="1" t="s">
        <v>42</v>
      </c>
      <c r="N615" s="1" t="s">
        <v>1637</v>
      </c>
      <c r="O615">
        <v>1</v>
      </c>
      <c r="P615">
        <v>292.33999999999997</v>
      </c>
      <c r="Q615">
        <v>0</v>
      </c>
      <c r="R615">
        <v>232.52</v>
      </c>
      <c r="S615">
        <v>13.06</v>
      </c>
      <c r="T615" s="1" t="s">
        <v>31</v>
      </c>
      <c r="U615">
        <v>232.52</v>
      </c>
      <c r="V615">
        <v>13.06</v>
      </c>
    </row>
    <row r="616" spans="1:22" x14ac:dyDescent="0.3">
      <c r="A616">
        <v>615</v>
      </c>
      <c r="B616" s="1" t="s">
        <v>1634</v>
      </c>
      <c r="C616" s="2">
        <v>41429</v>
      </c>
      <c r="D616" s="2">
        <v>41433</v>
      </c>
      <c r="E616" s="1" t="s">
        <v>107</v>
      </c>
      <c r="F616" s="1" t="s">
        <v>22</v>
      </c>
      <c r="G616" s="1" t="s">
        <v>1635</v>
      </c>
      <c r="H616" s="1" t="s">
        <v>54</v>
      </c>
      <c r="I616" s="1" t="s">
        <v>55</v>
      </c>
      <c r="J616" s="1" t="s">
        <v>36</v>
      </c>
      <c r="K616" s="1" t="s">
        <v>623</v>
      </c>
      <c r="L616" s="1" t="s">
        <v>57</v>
      </c>
      <c r="M616" s="1" t="s">
        <v>142</v>
      </c>
      <c r="N616" s="1" t="s">
        <v>624</v>
      </c>
      <c r="O616">
        <v>1</v>
      </c>
      <c r="P616">
        <v>44.34</v>
      </c>
      <c r="Q616">
        <v>0</v>
      </c>
      <c r="R616">
        <v>26.49</v>
      </c>
      <c r="S616">
        <v>4.1100000000000003</v>
      </c>
      <c r="T616" s="1" t="s">
        <v>31</v>
      </c>
      <c r="U616">
        <v>26.49</v>
      </c>
      <c r="V616">
        <v>4.1100000000000003</v>
      </c>
    </row>
    <row r="617" spans="1:22" x14ac:dyDescent="0.3">
      <c r="A617">
        <v>616</v>
      </c>
      <c r="B617" s="1" t="s">
        <v>1634</v>
      </c>
      <c r="C617" s="2">
        <v>41429</v>
      </c>
      <c r="D617" s="2">
        <v>41433</v>
      </c>
      <c r="E617" s="1" t="s">
        <v>107</v>
      </c>
      <c r="F617" s="1" t="s">
        <v>22</v>
      </c>
      <c r="G617" s="1" t="s">
        <v>1635</v>
      </c>
      <c r="H617" s="1" t="s">
        <v>54</v>
      </c>
      <c r="I617" s="1" t="s">
        <v>55</v>
      </c>
      <c r="J617" s="1" t="s">
        <v>36</v>
      </c>
      <c r="K617" s="1" t="s">
        <v>1361</v>
      </c>
      <c r="L617" s="1" t="s">
        <v>28</v>
      </c>
      <c r="M617" s="1" t="s">
        <v>72</v>
      </c>
      <c r="N617" s="1" t="s">
        <v>1362</v>
      </c>
      <c r="O617">
        <v>2</v>
      </c>
      <c r="P617">
        <v>9.94</v>
      </c>
      <c r="Q617">
        <v>0</v>
      </c>
      <c r="R617">
        <v>4.42</v>
      </c>
      <c r="S617">
        <v>0.66</v>
      </c>
      <c r="T617" s="1" t="s">
        <v>31</v>
      </c>
      <c r="U617">
        <v>8.84</v>
      </c>
      <c r="V617">
        <v>1.32</v>
      </c>
    </row>
    <row r="618" spans="1:22" x14ac:dyDescent="0.3">
      <c r="A618">
        <v>617</v>
      </c>
      <c r="B618" s="1" t="s">
        <v>1638</v>
      </c>
      <c r="C618" s="2">
        <v>41808</v>
      </c>
      <c r="D618" s="2">
        <v>41813</v>
      </c>
      <c r="E618" s="1" t="s">
        <v>21</v>
      </c>
      <c r="F618" s="1" t="s">
        <v>90</v>
      </c>
      <c r="G618" s="1" t="s">
        <v>491</v>
      </c>
      <c r="H618" s="1" t="s">
        <v>473</v>
      </c>
      <c r="I618" s="1" t="s">
        <v>25</v>
      </c>
      <c r="J618" s="1" t="s">
        <v>26</v>
      </c>
      <c r="K618" s="1" t="s">
        <v>1639</v>
      </c>
      <c r="L618" s="1" t="s">
        <v>28</v>
      </c>
      <c r="M618" s="1" t="s">
        <v>147</v>
      </c>
      <c r="N618" s="1" t="s">
        <v>1640</v>
      </c>
      <c r="O618">
        <v>2</v>
      </c>
      <c r="P618">
        <v>352.46</v>
      </c>
      <c r="Q618">
        <v>0</v>
      </c>
      <c r="R618">
        <v>226.88</v>
      </c>
      <c r="S618">
        <v>30.42</v>
      </c>
      <c r="T618" s="1" t="s">
        <v>31</v>
      </c>
      <c r="U618">
        <v>453.76</v>
      </c>
      <c r="V618">
        <v>60.84</v>
      </c>
    </row>
    <row r="619" spans="1:22" x14ac:dyDescent="0.3">
      <c r="A619">
        <v>618</v>
      </c>
      <c r="B619" s="1" t="s">
        <v>1641</v>
      </c>
      <c r="C619" s="2">
        <v>41136</v>
      </c>
      <c r="D619" s="2">
        <v>41140</v>
      </c>
      <c r="E619" s="1" t="s">
        <v>21</v>
      </c>
      <c r="F619" s="1" t="s">
        <v>22</v>
      </c>
      <c r="G619" s="1" t="s">
        <v>196</v>
      </c>
      <c r="H619" s="1" t="s">
        <v>196</v>
      </c>
      <c r="I619" s="1" t="s">
        <v>172</v>
      </c>
      <c r="J619" s="1" t="s">
        <v>26</v>
      </c>
      <c r="K619" s="1" t="s">
        <v>431</v>
      </c>
      <c r="L619" s="1" t="s">
        <v>28</v>
      </c>
      <c r="M619" s="1" t="s">
        <v>51</v>
      </c>
      <c r="N619" s="1" t="s">
        <v>432</v>
      </c>
      <c r="O619">
        <v>5</v>
      </c>
      <c r="P619">
        <v>25.32</v>
      </c>
      <c r="Q619">
        <v>0.17</v>
      </c>
      <c r="R619">
        <v>20.21</v>
      </c>
      <c r="S619">
        <v>1.43</v>
      </c>
      <c r="T619" s="1" t="s">
        <v>31</v>
      </c>
      <c r="U619">
        <v>101.05000000000001</v>
      </c>
      <c r="V619">
        <v>7.1499999999999995</v>
      </c>
    </row>
    <row r="620" spans="1:22" x14ac:dyDescent="0.3">
      <c r="A620">
        <v>619</v>
      </c>
      <c r="B620" s="1" t="s">
        <v>1641</v>
      </c>
      <c r="C620" s="2">
        <v>41136</v>
      </c>
      <c r="D620" s="2">
        <v>41140</v>
      </c>
      <c r="E620" s="1" t="s">
        <v>21</v>
      </c>
      <c r="F620" s="1" t="s">
        <v>22</v>
      </c>
      <c r="G620" s="1" t="s">
        <v>196</v>
      </c>
      <c r="H620" s="1" t="s">
        <v>196</v>
      </c>
      <c r="I620" s="1" t="s">
        <v>172</v>
      </c>
      <c r="J620" s="1" t="s">
        <v>26</v>
      </c>
      <c r="K620" s="1" t="s">
        <v>1642</v>
      </c>
      <c r="L620" s="1" t="s">
        <v>28</v>
      </c>
      <c r="M620" s="1" t="s">
        <v>48</v>
      </c>
      <c r="N620" s="1" t="s">
        <v>1643</v>
      </c>
      <c r="O620">
        <v>6</v>
      </c>
      <c r="P620">
        <v>29.64</v>
      </c>
      <c r="Q620">
        <v>0.17</v>
      </c>
      <c r="R620">
        <v>20</v>
      </c>
      <c r="S620">
        <v>2.56</v>
      </c>
      <c r="T620" s="1" t="s">
        <v>31</v>
      </c>
      <c r="U620">
        <v>120</v>
      </c>
      <c r="V620">
        <v>15.36</v>
      </c>
    </row>
    <row r="621" spans="1:22" x14ac:dyDescent="0.3">
      <c r="A621">
        <v>620</v>
      </c>
      <c r="B621" s="1" t="s">
        <v>1644</v>
      </c>
      <c r="C621" s="2">
        <v>41752</v>
      </c>
      <c r="D621" s="2">
        <v>41754</v>
      </c>
      <c r="E621" s="1" t="s">
        <v>107</v>
      </c>
      <c r="F621" s="1" t="s">
        <v>90</v>
      </c>
      <c r="G621" s="1" t="s">
        <v>830</v>
      </c>
      <c r="H621" s="1" t="s">
        <v>363</v>
      </c>
      <c r="I621" s="1" t="s">
        <v>363</v>
      </c>
      <c r="J621" s="1" t="s">
        <v>26</v>
      </c>
      <c r="K621" s="1" t="s">
        <v>1645</v>
      </c>
      <c r="L621" s="1" t="s">
        <v>57</v>
      </c>
      <c r="M621" s="1" t="s">
        <v>128</v>
      </c>
      <c r="N621" s="1" t="s">
        <v>1646</v>
      </c>
      <c r="O621">
        <v>3</v>
      </c>
      <c r="P621">
        <v>251.34</v>
      </c>
      <c r="Q621">
        <v>0</v>
      </c>
      <c r="R621">
        <v>159.6</v>
      </c>
      <c r="S621">
        <v>46.5</v>
      </c>
      <c r="T621" s="1" t="s">
        <v>112</v>
      </c>
      <c r="U621">
        <v>478.79999999999995</v>
      </c>
      <c r="V621">
        <v>139.5</v>
      </c>
    </row>
    <row r="622" spans="1:22" x14ac:dyDescent="0.3">
      <c r="A622">
        <v>621</v>
      </c>
      <c r="B622" s="1" t="s">
        <v>1644</v>
      </c>
      <c r="C622" s="2">
        <v>41752</v>
      </c>
      <c r="D622" s="2">
        <v>41754</v>
      </c>
      <c r="E622" s="1" t="s">
        <v>107</v>
      </c>
      <c r="F622" s="1" t="s">
        <v>90</v>
      </c>
      <c r="G622" s="1" t="s">
        <v>830</v>
      </c>
      <c r="H622" s="1" t="s">
        <v>363</v>
      </c>
      <c r="I622" s="1" t="s">
        <v>363</v>
      </c>
      <c r="J622" s="1" t="s">
        <v>26</v>
      </c>
      <c r="K622" s="1" t="s">
        <v>1495</v>
      </c>
      <c r="L622" s="1" t="s">
        <v>28</v>
      </c>
      <c r="M622" s="1" t="s">
        <v>45</v>
      </c>
      <c r="N622" s="1" t="s">
        <v>1496</v>
      </c>
      <c r="O622">
        <v>4</v>
      </c>
      <c r="P622">
        <v>20.3</v>
      </c>
      <c r="Q622">
        <v>0</v>
      </c>
      <c r="R622">
        <v>10.32</v>
      </c>
      <c r="S622">
        <v>4.72</v>
      </c>
      <c r="T622" s="1" t="s">
        <v>112</v>
      </c>
      <c r="U622">
        <v>41.28</v>
      </c>
      <c r="V622">
        <v>18.88</v>
      </c>
    </row>
    <row r="623" spans="1:22" x14ac:dyDescent="0.3">
      <c r="A623">
        <v>622</v>
      </c>
      <c r="B623" s="1" t="s">
        <v>1644</v>
      </c>
      <c r="C623" s="2">
        <v>41752</v>
      </c>
      <c r="D623" s="2">
        <v>41754</v>
      </c>
      <c r="E623" s="1" t="s">
        <v>107</v>
      </c>
      <c r="F623" s="1" t="s">
        <v>90</v>
      </c>
      <c r="G623" s="1" t="s">
        <v>830</v>
      </c>
      <c r="H623" s="1" t="s">
        <v>363</v>
      </c>
      <c r="I623" s="1" t="s">
        <v>363</v>
      </c>
      <c r="J623" s="1" t="s">
        <v>26</v>
      </c>
      <c r="K623" s="1" t="s">
        <v>1647</v>
      </c>
      <c r="L623" s="1" t="s">
        <v>57</v>
      </c>
      <c r="M623" s="1" t="s">
        <v>128</v>
      </c>
      <c r="N623" s="1" t="s">
        <v>1648</v>
      </c>
      <c r="O623">
        <v>9</v>
      </c>
      <c r="P623">
        <v>98.2</v>
      </c>
      <c r="Q623">
        <v>0</v>
      </c>
      <c r="R623">
        <v>56.23</v>
      </c>
      <c r="S623">
        <v>25.29</v>
      </c>
      <c r="T623" s="1" t="s">
        <v>112</v>
      </c>
      <c r="U623">
        <v>506.07</v>
      </c>
      <c r="V623">
        <v>227.60999999999999</v>
      </c>
    </row>
    <row r="624" spans="1:22" x14ac:dyDescent="0.3">
      <c r="A624">
        <v>623</v>
      </c>
      <c r="B624" s="1" t="s">
        <v>1649</v>
      </c>
      <c r="C624" s="2">
        <v>41048</v>
      </c>
      <c r="D624" s="2">
        <v>41055</v>
      </c>
      <c r="E624" s="1" t="s">
        <v>21</v>
      </c>
      <c r="F624" s="1" t="s">
        <v>90</v>
      </c>
      <c r="G624" s="1" t="s">
        <v>893</v>
      </c>
      <c r="H624" s="1" t="s">
        <v>571</v>
      </c>
      <c r="I624" s="1" t="s">
        <v>572</v>
      </c>
      <c r="J624" s="1" t="s">
        <v>26</v>
      </c>
      <c r="K624" s="1" t="s">
        <v>1089</v>
      </c>
      <c r="L624" s="1" t="s">
        <v>28</v>
      </c>
      <c r="M624" s="1" t="s">
        <v>61</v>
      </c>
      <c r="N624" s="1" t="s">
        <v>1090</v>
      </c>
      <c r="O624">
        <v>4</v>
      </c>
      <c r="P624">
        <v>32.42</v>
      </c>
      <c r="Q624">
        <v>0</v>
      </c>
      <c r="R624">
        <v>24.06</v>
      </c>
      <c r="S624">
        <v>3.84</v>
      </c>
      <c r="T624" s="1" t="s">
        <v>81</v>
      </c>
      <c r="U624">
        <v>96.24</v>
      </c>
      <c r="V624">
        <v>15.36</v>
      </c>
    </row>
    <row r="625" spans="1:22" x14ac:dyDescent="0.3">
      <c r="A625">
        <v>624</v>
      </c>
      <c r="B625" s="1" t="s">
        <v>1649</v>
      </c>
      <c r="C625" s="2">
        <v>41048</v>
      </c>
      <c r="D625" s="2">
        <v>41055</v>
      </c>
      <c r="E625" s="1" t="s">
        <v>21</v>
      </c>
      <c r="F625" s="1" t="s">
        <v>90</v>
      </c>
      <c r="G625" s="1" t="s">
        <v>893</v>
      </c>
      <c r="H625" s="1" t="s">
        <v>571</v>
      </c>
      <c r="I625" s="1" t="s">
        <v>572</v>
      </c>
      <c r="J625" s="1" t="s">
        <v>26</v>
      </c>
      <c r="K625" s="1" t="s">
        <v>1650</v>
      </c>
      <c r="L625" s="1" t="s">
        <v>28</v>
      </c>
      <c r="M625" s="1" t="s">
        <v>61</v>
      </c>
      <c r="N625" s="1" t="s">
        <v>1651</v>
      </c>
      <c r="O625">
        <v>2</v>
      </c>
      <c r="P625">
        <v>9.1999999999999993</v>
      </c>
      <c r="Q625">
        <v>0</v>
      </c>
      <c r="R625">
        <v>5.03</v>
      </c>
      <c r="S625">
        <v>1.51</v>
      </c>
      <c r="T625" s="1" t="s">
        <v>81</v>
      </c>
      <c r="U625">
        <v>10.06</v>
      </c>
      <c r="V625">
        <v>3.02</v>
      </c>
    </row>
    <row r="626" spans="1:22" x14ac:dyDescent="0.3">
      <c r="A626">
        <v>625</v>
      </c>
      <c r="B626" s="1" t="s">
        <v>1649</v>
      </c>
      <c r="C626" s="2">
        <v>41048</v>
      </c>
      <c r="D626" s="2">
        <v>41055</v>
      </c>
      <c r="E626" s="1" t="s">
        <v>21</v>
      </c>
      <c r="F626" s="1" t="s">
        <v>90</v>
      </c>
      <c r="G626" s="1" t="s">
        <v>893</v>
      </c>
      <c r="H626" s="1" t="s">
        <v>571</v>
      </c>
      <c r="I626" s="1" t="s">
        <v>572</v>
      </c>
      <c r="J626" s="1" t="s">
        <v>26</v>
      </c>
      <c r="K626" s="1" t="s">
        <v>1652</v>
      </c>
      <c r="L626" s="1" t="s">
        <v>28</v>
      </c>
      <c r="M626" s="1" t="s">
        <v>131</v>
      </c>
      <c r="N626" s="1" t="s">
        <v>1653</v>
      </c>
      <c r="O626">
        <v>7</v>
      </c>
      <c r="P626">
        <v>94.4</v>
      </c>
      <c r="Q626">
        <v>0</v>
      </c>
      <c r="R626">
        <v>82.31</v>
      </c>
      <c r="S626">
        <v>11.15</v>
      </c>
      <c r="T626" s="1" t="s">
        <v>81</v>
      </c>
      <c r="U626">
        <v>576.17000000000007</v>
      </c>
      <c r="V626">
        <v>78.05</v>
      </c>
    </row>
    <row r="627" spans="1:22" x14ac:dyDescent="0.3">
      <c r="A627">
        <v>626</v>
      </c>
      <c r="B627" s="1" t="s">
        <v>1649</v>
      </c>
      <c r="C627" s="2">
        <v>41048</v>
      </c>
      <c r="D627" s="2">
        <v>41055</v>
      </c>
      <c r="E627" s="1" t="s">
        <v>21</v>
      </c>
      <c r="F627" s="1" t="s">
        <v>90</v>
      </c>
      <c r="G627" s="1" t="s">
        <v>893</v>
      </c>
      <c r="H627" s="1" t="s">
        <v>571</v>
      </c>
      <c r="I627" s="1" t="s">
        <v>572</v>
      </c>
      <c r="J627" s="1" t="s">
        <v>26</v>
      </c>
      <c r="K627" s="1" t="s">
        <v>1654</v>
      </c>
      <c r="L627" s="1" t="s">
        <v>28</v>
      </c>
      <c r="M627" s="1" t="s">
        <v>266</v>
      </c>
      <c r="N627" s="1" t="s">
        <v>1655</v>
      </c>
      <c r="O627">
        <v>3</v>
      </c>
      <c r="P627">
        <v>8.9600000000000009</v>
      </c>
      <c r="Q627">
        <v>0</v>
      </c>
      <c r="R627">
        <v>3.33</v>
      </c>
      <c r="S627">
        <v>1.61</v>
      </c>
      <c r="T627" s="1" t="s">
        <v>81</v>
      </c>
      <c r="U627">
        <v>9.99</v>
      </c>
      <c r="V627">
        <v>4.83</v>
      </c>
    </row>
    <row r="628" spans="1:22" x14ac:dyDescent="0.3">
      <c r="A628">
        <v>627</v>
      </c>
      <c r="B628" s="1" t="s">
        <v>1656</v>
      </c>
      <c r="C628" s="2">
        <v>42266</v>
      </c>
      <c r="D628" s="2">
        <v>42270</v>
      </c>
      <c r="E628" s="1" t="s">
        <v>107</v>
      </c>
      <c r="F628" s="1" t="s">
        <v>22</v>
      </c>
      <c r="G628" s="1" t="s">
        <v>1657</v>
      </c>
      <c r="H628" s="1" t="s">
        <v>24</v>
      </c>
      <c r="I628" s="1" t="s">
        <v>25</v>
      </c>
      <c r="J628" s="1" t="s">
        <v>26</v>
      </c>
      <c r="K628" s="1" t="s">
        <v>37</v>
      </c>
      <c r="L628" s="1" t="s">
        <v>38</v>
      </c>
      <c r="M628" s="1" t="s">
        <v>39</v>
      </c>
      <c r="N628" s="1" t="s">
        <v>40</v>
      </c>
      <c r="O628">
        <v>3</v>
      </c>
      <c r="P628">
        <v>26.48</v>
      </c>
      <c r="Q628">
        <v>0.28999999999999998</v>
      </c>
      <c r="R628">
        <v>16.86</v>
      </c>
      <c r="S628">
        <v>3.32</v>
      </c>
      <c r="T628" s="1" t="s">
        <v>31</v>
      </c>
      <c r="U628">
        <v>50.58</v>
      </c>
      <c r="V628">
        <v>9.9599999999999991</v>
      </c>
    </row>
    <row r="629" spans="1:22" x14ac:dyDescent="0.3">
      <c r="A629">
        <v>628</v>
      </c>
      <c r="B629" s="1" t="s">
        <v>1658</v>
      </c>
      <c r="C629" s="2">
        <v>42136</v>
      </c>
      <c r="D629" s="2">
        <v>42140</v>
      </c>
      <c r="E629" s="1" t="s">
        <v>21</v>
      </c>
      <c r="F629" s="1" t="s">
        <v>90</v>
      </c>
      <c r="G629" s="1" t="s">
        <v>1659</v>
      </c>
      <c r="H629" s="1" t="s">
        <v>1660</v>
      </c>
      <c r="I629" s="1" t="s">
        <v>92</v>
      </c>
      <c r="J629" s="1" t="s">
        <v>26</v>
      </c>
      <c r="K629" s="1" t="s">
        <v>1661</v>
      </c>
      <c r="L629" s="1" t="s">
        <v>28</v>
      </c>
      <c r="M629" s="1" t="s">
        <v>266</v>
      </c>
      <c r="N629" s="1" t="s">
        <v>1662</v>
      </c>
      <c r="O629">
        <v>2</v>
      </c>
      <c r="P629">
        <v>17.489999999999998</v>
      </c>
      <c r="Q629">
        <v>0.28999999999999998</v>
      </c>
      <c r="R629">
        <v>12.63</v>
      </c>
      <c r="S629">
        <v>0.71</v>
      </c>
      <c r="T629" s="1" t="s">
        <v>31</v>
      </c>
      <c r="U629">
        <v>25.26</v>
      </c>
      <c r="V629">
        <v>1.42</v>
      </c>
    </row>
    <row r="630" spans="1:22" x14ac:dyDescent="0.3">
      <c r="A630">
        <v>629</v>
      </c>
      <c r="B630" s="1" t="s">
        <v>1663</v>
      </c>
      <c r="C630" s="2">
        <v>42355</v>
      </c>
      <c r="D630" s="2">
        <v>42359</v>
      </c>
      <c r="E630" s="1" t="s">
        <v>107</v>
      </c>
      <c r="F630" s="1" t="s">
        <v>78</v>
      </c>
      <c r="G630" s="1" t="s">
        <v>1664</v>
      </c>
      <c r="H630" s="1" t="s">
        <v>1665</v>
      </c>
      <c r="I630" s="1" t="s">
        <v>55</v>
      </c>
      <c r="J630" s="1" t="s">
        <v>36</v>
      </c>
      <c r="K630" s="1" t="s">
        <v>1666</v>
      </c>
      <c r="L630" s="1" t="s">
        <v>28</v>
      </c>
      <c r="M630" s="1" t="s">
        <v>61</v>
      </c>
      <c r="N630" s="1" t="s">
        <v>1667</v>
      </c>
      <c r="O630">
        <v>1</v>
      </c>
      <c r="P630">
        <v>9.52</v>
      </c>
      <c r="Q630">
        <v>0</v>
      </c>
      <c r="R630">
        <v>5.25</v>
      </c>
      <c r="S630">
        <v>1.33</v>
      </c>
      <c r="T630" s="1" t="s">
        <v>31</v>
      </c>
      <c r="U630">
        <v>5.25</v>
      </c>
      <c r="V630">
        <v>1.33</v>
      </c>
    </row>
    <row r="631" spans="1:22" x14ac:dyDescent="0.3">
      <c r="A631">
        <v>630</v>
      </c>
      <c r="B631" s="1" t="s">
        <v>1668</v>
      </c>
      <c r="C631" s="2">
        <v>41789</v>
      </c>
      <c r="D631" s="2">
        <v>41793</v>
      </c>
      <c r="E631" s="1" t="s">
        <v>21</v>
      </c>
      <c r="F631" s="1" t="s">
        <v>90</v>
      </c>
      <c r="G631" s="1" t="s">
        <v>126</v>
      </c>
      <c r="H631" s="1" t="s">
        <v>24</v>
      </c>
      <c r="I631" s="1" t="s">
        <v>25</v>
      </c>
      <c r="J631" s="1" t="s">
        <v>26</v>
      </c>
      <c r="K631" s="1" t="s">
        <v>1669</v>
      </c>
      <c r="L631" s="1" t="s">
        <v>57</v>
      </c>
      <c r="M631" s="1" t="s">
        <v>142</v>
      </c>
      <c r="N631" s="1" t="s">
        <v>1670</v>
      </c>
      <c r="O631">
        <v>3</v>
      </c>
      <c r="P631">
        <v>123.28</v>
      </c>
      <c r="Q631">
        <v>0</v>
      </c>
      <c r="R631">
        <v>109.2</v>
      </c>
      <c r="S631">
        <v>5.46</v>
      </c>
      <c r="T631" s="1" t="s">
        <v>31</v>
      </c>
      <c r="U631">
        <v>327.60000000000002</v>
      </c>
      <c r="V631">
        <v>16.38</v>
      </c>
    </row>
    <row r="632" spans="1:22" x14ac:dyDescent="0.3">
      <c r="A632">
        <v>631</v>
      </c>
      <c r="B632" s="1" t="s">
        <v>1668</v>
      </c>
      <c r="C632" s="2">
        <v>41789</v>
      </c>
      <c r="D632" s="2">
        <v>41793</v>
      </c>
      <c r="E632" s="1" t="s">
        <v>21</v>
      </c>
      <c r="F632" s="1" t="s">
        <v>90</v>
      </c>
      <c r="G632" s="1" t="s">
        <v>126</v>
      </c>
      <c r="H632" s="1" t="s">
        <v>24</v>
      </c>
      <c r="I632" s="1" t="s">
        <v>25</v>
      </c>
      <c r="J632" s="1" t="s">
        <v>26</v>
      </c>
      <c r="K632" s="1" t="s">
        <v>1671</v>
      </c>
      <c r="L632" s="1" t="s">
        <v>28</v>
      </c>
      <c r="M632" s="1" t="s">
        <v>266</v>
      </c>
      <c r="N632" s="1" t="s">
        <v>1672</v>
      </c>
      <c r="O632">
        <v>7</v>
      </c>
      <c r="P632">
        <v>18.940000000000001</v>
      </c>
      <c r="Q632">
        <v>0</v>
      </c>
      <c r="R632">
        <v>9.65</v>
      </c>
      <c r="S632">
        <v>1.1499999999999999</v>
      </c>
      <c r="T632" s="1" t="s">
        <v>31</v>
      </c>
      <c r="U632">
        <v>67.55</v>
      </c>
      <c r="V632">
        <v>8.0499999999999989</v>
      </c>
    </row>
    <row r="633" spans="1:22" x14ac:dyDescent="0.3">
      <c r="A633">
        <v>632</v>
      </c>
      <c r="B633" s="1" t="s">
        <v>1673</v>
      </c>
      <c r="C633" s="2">
        <v>41371</v>
      </c>
      <c r="D633" s="2">
        <v>41377</v>
      </c>
      <c r="E633" s="1" t="s">
        <v>21</v>
      </c>
      <c r="F633" s="1" t="s">
        <v>90</v>
      </c>
      <c r="G633" s="1" t="s">
        <v>1295</v>
      </c>
      <c r="H633" s="1" t="s">
        <v>24</v>
      </c>
      <c r="I633" s="1" t="s">
        <v>25</v>
      </c>
      <c r="J633" s="1" t="s">
        <v>26</v>
      </c>
      <c r="K633" s="1" t="s">
        <v>1225</v>
      </c>
      <c r="L633" s="1" t="s">
        <v>38</v>
      </c>
      <c r="M633" s="1" t="s">
        <v>39</v>
      </c>
      <c r="N633" s="1" t="s">
        <v>1226</v>
      </c>
      <c r="O633">
        <v>3</v>
      </c>
      <c r="P633">
        <v>31.77</v>
      </c>
      <c r="Q633">
        <v>0.28999999999999998</v>
      </c>
      <c r="R633">
        <v>28.4</v>
      </c>
      <c r="S633">
        <v>1.86</v>
      </c>
      <c r="T633" s="1" t="s">
        <v>31</v>
      </c>
      <c r="U633">
        <v>85.199999999999989</v>
      </c>
      <c r="V633">
        <v>5.58</v>
      </c>
    </row>
    <row r="634" spans="1:22" x14ac:dyDescent="0.3">
      <c r="A634">
        <v>633</v>
      </c>
      <c r="B634" s="1" t="s">
        <v>1673</v>
      </c>
      <c r="C634" s="2">
        <v>41371</v>
      </c>
      <c r="D634" s="2">
        <v>41377</v>
      </c>
      <c r="E634" s="1" t="s">
        <v>21</v>
      </c>
      <c r="F634" s="1" t="s">
        <v>90</v>
      </c>
      <c r="G634" s="1" t="s">
        <v>1295</v>
      </c>
      <c r="H634" s="1" t="s">
        <v>24</v>
      </c>
      <c r="I634" s="1" t="s">
        <v>25</v>
      </c>
      <c r="J634" s="1" t="s">
        <v>26</v>
      </c>
      <c r="K634" s="1" t="s">
        <v>792</v>
      </c>
      <c r="L634" s="1" t="s">
        <v>28</v>
      </c>
      <c r="M634" s="1" t="s">
        <v>131</v>
      </c>
      <c r="N634" s="1" t="s">
        <v>793</v>
      </c>
      <c r="O634">
        <v>1</v>
      </c>
      <c r="P634">
        <v>94.72</v>
      </c>
      <c r="Q634">
        <v>0</v>
      </c>
      <c r="R634">
        <v>48.71</v>
      </c>
      <c r="S634">
        <v>8.1300000000000008</v>
      </c>
      <c r="T634" s="1" t="s">
        <v>31</v>
      </c>
      <c r="U634">
        <v>48.71</v>
      </c>
      <c r="V634">
        <v>8.1300000000000008</v>
      </c>
    </row>
    <row r="635" spans="1:22" x14ac:dyDescent="0.3">
      <c r="A635">
        <v>634</v>
      </c>
      <c r="B635" s="1" t="s">
        <v>1674</v>
      </c>
      <c r="C635" s="2">
        <v>42333</v>
      </c>
      <c r="D635" s="2">
        <v>42340</v>
      </c>
      <c r="E635" s="1" t="s">
        <v>21</v>
      </c>
      <c r="F635" s="1" t="s">
        <v>90</v>
      </c>
      <c r="G635" s="1" t="s">
        <v>1675</v>
      </c>
      <c r="H635" s="1" t="s">
        <v>54</v>
      </c>
      <c r="I635" s="1" t="s">
        <v>55</v>
      </c>
      <c r="J635" s="1" t="s">
        <v>36</v>
      </c>
      <c r="K635" s="1" t="s">
        <v>1676</v>
      </c>
      <c r="L635" s="1" t="s">
        <v>38</v>
      </c>
      <c r="M635" s="1" t="s">
        <v>75</v>
      </c>
      <c r="N635" s="1" t="s">
        <v>1677</v>
      </c>
      <c r="O635">
        <v>2</v>
      </c>
      <c r="P635">
        <v>110.6</v>
      </c>
      <c r="Q635">
        <v>0</v>
      </c>
      <c r="R635">
        <v>77.44</v>
      </c>
      <c r="S635">
        <v>3.3</v>
      </c>
      <c r="T635" s="1" t="s">
        <v>31</v>
      </c>
      <c r="U635">
        <v>154.88</v>
      </c>
      <c r="V635">
        <v>6.6</v>
      </c>
    </row>
    <row r="636" spans="1:22" x14ac:dyDescent="0.3">
      <c r="A636">
        <v>635</v>
      </c>
      <c r="B636" s="1" t="s">
        <v>1678</v>
      </c>
      <c r="C636" s="2">
        <v>41066</v>
      </c>
      <c r="D636" s="2">
        <v>41070</v>
      </c>
      <c r="E636" s="1" t="s">
        <v>21</v>
      </c>
      <c r="F636" s="1" t="s">
        <v>78</v>
      </c>
      <c r="G636" s="1" t="s">
        <v>116</v>
      </c>
      <c r="H636" s="1" t="s">
        <v>92</v>
      </c>
      <c r="I636" s="1" t="s">
        <v>92</v>
      </c>
      <c r="J636" s="1" t="s">
        <v>26</v>
      </c>
      <c r="K636" s="1" t="s">
        <v>1679</v>
      </c>
      <c r="L636" s="1" t="s">
        <v>38</v>
      </c>
      <c r="M636" s="1" t="s">
        <v>42</v>
      </c>
      <c r="N636" s="1" t="s">
        <v>1680</v>
      </c>
      <c r="O636">
        <v>3</v>
      </c>
      <c r="P636">
        <v>95.91</v>
      </c>
      <c r="Q636">
        <v>0.28999999999999998</v>
      </c>
      <c r="R636">
        <v>59.91</v>
      </c>
      <c r="S636">
        <v>6.33</v>
      </c>
      <c r="T636" s="1" t="s">
        <v>112</v>
      </c>
      <c r="U636">
        <v>179.73</v>
      </c>
      <c r="V636">
        <v>18.990000000000002</v>
      </c>
    </row>
    <row r="637" spans="1:22" x14ac:dyDescent="0.3">
      <c r="A637">
        <v>636</v>
      </c>
      <c r="B637" s="1" t="s">
        <v>1681</v>
      </c>
      <c r="C637" s="2">
        <v>41298</v>
      </c>
      <c r="D637" s="2">
        <v>41299</v>
      </c>
      <c r="E637" s="1" t="s">
        <v>120</v>
      </c>
      <c r="F637" s="1" t="s">
        <v>22</v>
      </c>
      <c r="G637" s="1" t="s">
        <v>1682</v>
      </c>
      <c r="H637" s="1" t="s">
        <v>1683</v>
      </c>
      <c r="I637" s="1" t="s">
        <v>109</v>
      </c>
      <c r="J637" s="1" t="s">
        <v>36</v>
      </c>
      <c r="K637" s="1" t="s">
        <v>1684</v>
      </c>
      <c r="L637" s="1" t="s">
        <v>28</v>
      </c>
      <c r="M637" s="1" t="s">
        <v>131</v>
      </c>
      <c r="N637" s="1" t="s">
        <v>1685</v>
      </c>
      <c r="O637">
        <v>6</v>
      </c>
      <c r="P637">
        <v>132.6</v>
      </c>
      <c r="Q637">
        <v>0</v>
      </c>
      <c r="R637">
        <v>71.25</v>
      </c>
      <c r="S637">
        <v>29.53</v>
      </c>
      <c r="T637" s="1" t="s">
        <v>112</v>
      </c>
      <c r="U637">
        <v>427.5</v>
      </c>
      <c r="V637">
        <v>177.18</v>
      </c>
    </row>
    <row r="638" spans="1:22" x14ac:dyDescent="0.3">
      <c r="A638">
        <v>637</v>
      </c>
      <c r="B638" s="1" t="s">
        <v>1681</v>
      </c>
      <c r="C638" s="2">
        <v>41298</v>
      </c>
      <c r="D638" s="2">
        <v>41299</v>
      </c>
      <c r="E638" s="1" t="s">
        <v>120</v>
      </c>
      <c r="F638" s="1" t="s">
        <v>22</v>
      </c>
      <c r="G638" s="1" t="s">
        <v>1682</v>
      </c>
      <c r="H638" s="1" t="s">
        <v>1683</v>
      </c>
      <c r="I638" s="1" t="s">
        <v>109</v>
      </c>
      <c r="J638" s="1" t="s">
        <v>36</v>
      </c>
      <c r="K638" s="1" t="s">
        <v>1686</v>
      </c>
      <c r="L638" s="1" t="s">
        <v>38</v>
      </c>
      <c r="M638" s="1" t="s">
        <v>39</v>
      </c>
      <c r="N638" s="1" t="s">
        <v>1687</v>
      </c>
      <c r="O638">
        <v>2</v>
      </c>
      <c r="P638">
        <v>71.28</v>
      </c>
      <c r="Q638">
        <v>0</v>
      </c>
      <c r="R638">
        <v>48.88</v>
      </c>
      <c r="S638">
        <v>21.7</v>
      </c>
      <c r="T638" s="1" t="s">
        <v>112</v>
      </c>
      <c r="U638">
        <v>97.76</v>
      </c>
      <c r="V638">
        <v>43.4</v>
      </c>
    </row>
    <row r="639" spans="1:22" x14ac:dyDescent="0.3">
      <c r="A639">
        <v>638</v>
      </c>
      <c r="B639" s="1" t="s">
        <v>1688</v>
      </c>
      <c r="C639" s="2">
        <v>41892</v>
      </c>
      <c r="D639" s="2">
        <v>41896</v>
      </c>
      <c r="E639" s="1" t="s">
        <v>21</v>
      </c>
      <c r="F639" s="1" t="s">
        <v>90</v>
      </c>
      <c r="G639" s="1" t="s">
        <v>857</v>
      </c>
      <c r="H639" s="1" t="s">
        <v>858</v>
      </c>
      <c r="I639" s="1" t="s">
        <v>447</v>
      </c>
      <c r="J639" s="1" t="s">
        <v>26</v>
      </c>
      <c r="K639" s="1" t="s">
        <v>1689</v>
      </c>
      <c r="L639" s="1" t="s">
        <v>38</v>
      </c>
      <c r="M639" s="1" t="s">
        <v>75</v>
      </c>
      <c r="N639" s="1" t="s">
        <v>1690</v>
      </c>
      <c r="O639">
        <v>2</v>
      </c>
      <c r="P639">
        <v>29.69</v>
      </c>
      <c r="Q639">
        <v>0.28999999999999998</v>
      </c>
      <c r="R639">
        <v>31.53</v>
      </c>
      <c r="S639">
        <v>1.69</v>
      </c>
      <c r="T639" s="1" t="s">
        <v>112</v>
      </c>
      <c r="U639">
        <v>63.06</v>
      </c>
      <c r="V639">
        <v>3.38</v>
      </c>
    </row>
    <row r="640" spans="1:22" x14ac:dyDescent="0.3">
      <c r="A640">
        <v>639</v>
      </c>
      <c r="B640" s="1" t="s">
        <v>1688</v>
      </c>
      <c r="C640" s="2">
        <v>41892</v>
      </c>
      <c r="D640" s="2">
        <v>41896</v>
      </c>
      <c r="E640" s="1" t="s">
        <v>21</v>
      </c>
      <c r="F640" s="1" t="s">
        <v>90</v>
      </c>
      <c r="G640" s="1" t="s">
        <v>857</v>
      </c>
      <c r="H640" s="1" t="s">
        <v>858</v>
      </c>
      <c r="I640" s="1" t="s">
        <v>447</v>
      </c>
      <c r="J640" s="1" t="s">
        <v>26</v>
      </c>
      <c r="K640" s="1" t="s">
        <v>724</v>
      </c>
      <c r="L640" s="1" t="s">
        <v>57</v>
      </c>
      <c r="M640" s="1" t="s">
        <v>128</v>
      </c>
      <c r="N640" s="1" t="s">
        <v>725</v>
      </c>
      <c r="O640">
        <v>2</v>
      </c>
      <c r="P640">
        <v>145.6</v>
      </c>
      <c r="Q640">
        <v>0.28999999999999998</v>
      </c>
      <c r="R640">
        <v>90.61</v>
      </c>
      <c r="S640">
        <v>10.130000000000001</v>
      </c>
      <c r="T640" s="1" t="s">
        <v>112</v>
      </c>
      <c r="U640">
        <v>181.22</v>
      </c>
      <c r="V640">
        <v>20.260000000000002</v>
      </c>
    </row>
    <row r="641" spans="1:22" x14ac:dyDescent="0.3">
      <c r="A641">
        <v>640</v>
      </c>
      <c r="B641" s="1" t="s">
        <v>1691</v>
      </c>
      <c r="C641" s="2">
        <v>42259</v>
      </c>
      <c r="D641" s="2">
        <v>42262</v>
      </c>
      <c r="E641" s="1" t="s">
        <v>120</v>
      </c>
      <c r="F641" s="1" t="s">
        <v>78</v>
      </c>
      <c r="G641" s="1" t="s">
        <v>196</v>
      </c>
      <c r="H641" s="1" t="s">
        <v>196</v>
      </c>
      <c r="I641" s="1" t="s">
        <v>172</v>
      </c>
      <c r="J641" s="1" t="s">
        <v>26</v>
      </c>
      <c r="K641" s="1" t="s">
        <v>1692</v>
      </c>
      <c r="L641" s="1" t="s">
        <v>57</v>
      </c>
      <c r="M641" s="1" t="s">
        <v>128</v>
      </c>
      <c r="N641" s="1" t="s">
        <v>1693</v>
      </c>
      <c r="O641">
        <v>2</v>
      </c>
      <c r="P641">
        <v>123.1</v>
      </c>
      <c r="Q641">
        <v>0.17</v>
      </c>
      <c r="R641">
        <v>62.12</v>
      </c>
      <c r="S641">
        <v>20.02</v>
      </c>
      <c r="T641" s="1" t="s">
        <v>112</v>
      </c>
      <c r="U641">
        <v>124.24</v>
      </c>
      <c r="V641">
        <v>40.04</v>
      </c>
    </row>
    <row r="642" spans="1:22" x14ac:dyDescent="0.3">
      <c r="A642">
        <v>641</v>
      </c>
      <c r="B642" s="1" t="s">
        <v>1694</v>
      </c>
      <c r="C642" s="2">
        <v>41454</v>
      </c>
      <c r="D642" s="2">
        <v>41457</v>
      </c>
      <c r="E642" s="1" t="s">
        <v>107</v>
      </c>
      <c r="F642" s="1" t="s">
        <v>90</v>
      </c>
      <c r="G642" s="1" t="s">
        <v>379</v>
      </c>
      <c r="H642" s="1" t="s">
        <v>379</v>
      </c>
      <c r="I642" s="1" t="s">
        <v>25</v>
      </c>
      <c r="J642" s="1" t="s">
        <v>26</v>
      </c>
      <c r="K642" s="1" t="s">
        <v>1056</v>
      </c>
      <c r="L642" s="1" t="s">
        <v>38</v>
      </c>
      <c r="M642" s="1" t="s">
        <v>42</v>
      </c>
      <c r="N642" s="1" t="s">
        <v>1057</v>
      </c>
      <c r="O642">
        <v>7</v>
      </c>
      <c r="P642">
        <v>79.05</v>
      </c>
      <c r="Q642">
        <v>0.17</v>
      </c>
      <c r="R642">
        <v>26.6</v>
      </c>
      <c r="S642">
        <v>20.34</v>
      </c>
      <c r="T642" s="1" t="s">
        <v>175</v>
      </c>
      <c r="U642">
        <v>186.20000000000002</v>
      </c>
      <c r="V642">
        <v>142.38</v>
      </c>
    </row>
    <row r="643" spans="1:22" x14ac:dyDescent="0.3">
      <c r="A643">
        <v>642</v>
      </c>
      <c r="B643" s="1" t="s">
        <v>1694</v>
      </c>
      <c r="C643" s="2">
        <v>41454</v>
      </c>
      <c r="D643" s="2">
        <v>41457</v>
      </c>
      <c r="E643" s="1" t="s">
        <v>107</v>
      </c>
      <c r="F643" s="1" t="s">
        <v>90</v>
      </c>
      <c r="G643" s="1" t="s">
        <v>379</v>
      </c>
      <c r="H643" s="1" t="s">
        <v>379</v>
      </c>
      <c r="I643" s="1" t="s">
        <v>25</v>
      </c>
      <c r="J643" s="1" t="s">
        <v>26</v>
      </c>
      <c r="K643" s="1" t="s">
        <v>1695</v>
      </c>
      <c r="L643" s="1" t="s">
        <v>38</v>
      </c>
      <c r="M643" s="1" t="s">
        <v>39</v>
      </c>
      <c r="N643" s="1" t="s">
        <v>1696</v>
      </c>
      <c r="O643">
        <v>2</v>
      </c>
      <c r="P643">
        <v>14.16</v>
      </c>
      <c r="Q643">
        <v>0.28999999999999998</v>
      </c>
      <c r="R643">
        <v>14.7</v>
      </c>
      <c r="S643">
        <v>2</v>
      </c>
      <c r="T643" s="1" t="s">
        <v>175</v>
      </c>
      <c r="U643">
        <v>29.4</v>
      </c>
      <c r="V643">
        <v>4</v>
      </c>
    </row>
    <row r="644" spans="1:22" x14ac:dyDescent="0.3">
      <c r="A644">
        <v>643</v>
      </c>
      <c r="B644" s="1" t="s">
        <v>1697</v>
      </c>
      <c r="C644" s="2">
        <v>42245</v>
      </c>
      <c r="D644" s="2">
        <v>42250</v>
      </c>
      <c r="E644" s="1" t="s">
        <v>107</v>
      </c>
      <c r="F644" s="1" t="s">
        <v>22</v>
      </c>
      <c r="G644" s="1" t="s">
        <v>1698</v>
      </c>
      <c r="H644" s="1" t="s">
        <v>1030</v>
      </c>
      <c r="I644" s="1" t="s">
        <v>55</v>
      </c>
      <c r="J644" s="1" t="s">
        <v>36</v>
      </c>
      <c r="K644" s="1" t="s">
        <v>1699</v>
      </c>
      <c r="L644" s="1" t="s">
        <v>28</v>
      </c>
      <c r="M644" s="1" t="s">
        <v>147</v>
      </c>
      <c r="N644" s="1" t="s">
        <v>1700</v>
      </c>
      <c r="O644">
        <v>8</v>
      </c>
      <c r="P644">
        <v>380.6</v>
      </c>
      <c r="Q644">
        <v>0</v>
      </c>
      <c r="R644">
        <v>339.82</v>
      </c>
      <c r="S644">
        <v>29.38</v>
      </c>
      <c r="T644" s="1" t="s">
        <v>31</v>
      </c>
      <c r="U644">
        <v>2718.56</v>
      </c>
      <c r="V644">
        <v>235.04</v>
      </c>
    </row>
    <row r="645" spans="1:22" x14ac:dyDescent="0.3">
      <c r="A645">
        <v>644</v>
      </c>
      <c r="B645" s="1" t="s">
        <v>1697</v>
      </c>
      <c r="C645" s="2">
        <v>42245</v>
      </c>
      <c r="D645" s="2">
        <v>42250</v>
      </c>
      <c r="E645" s="1" t="s">
        <v>107</v>
      </c>
      <c r="F645" s="1" t="s">
        <v>22</v>
      </c>
      <c r="G645" s="1" t="s">
        <v>1698</v>
      </c>
      <c r="H645" s="1" t="s">
        <v>1030</v>
      </c>
      <c r="I645" s="1" t="s">
        <v>55</v>
      </c>
      <c r="J645" s="1" t="s">
        <v>36</v>
      </c>
      <c r="K645" s="1" t="s">
        <v>1292</v>
      </c>
      <c r="L645" s="1" t="s">
        <v>57</v>
      </c>
      <c r="M645" s="1" t="s">
        <v>128</v>
      </c>
      <c r="N645" s="1" t="s">
        <v>1293</v>
      </c>
      <c r="O645">
        <v>7</v>
      </c>
      <c r="P645">
        <v>112.16</v>
      </c>
      <c r="Q645">
        <v>0</v>
      </c>
      <c r="R645">
        <v>57.96</v>
      </c>
      <c r="S645">
        <v>9.34</v>
      </c>
      <c r="T645" s="1" t="s">
        <v>31</v>
      </c>
      <c r="U645">
        <v>405.72</v>
      </c>
      <c r="V645">
        <v>65.38</v>
      </c>
    </row>
    <row r="646" spans="1:22" x14ac:dyDescent="0.3">
      <c r="A646">
        <v>645</v>
      </c>
      <c r="B646" s="1" t="s">
        <v>1697</v>
      </c>
      <c r="C646" s="2">
        <v>42245</v>
      </c>
      <c r="D646" s="2">
        <v>42250</v>
      </c>
      <c r="E646" s="1" t="s">
        <v>107</v>
      </c>
      <c r="F646" s="1" t="s">
        <v>22</v>
      </c>
      <c r="G646" s="1" t="s">
        <v>1698</v>
      </c>
      <c r="H646" s="1" t="s">
        <v>1030</v>
      </c>
      <c r="I646" s="1" t="s">
        <v>55</v>
      </c>
      <c r="J646" s="1" t="s">
        <v>36</v>
      </c>
      <c r="K646" s="1" t="s">
        <v>1701</v>
      </c>
      <c r="L646" s="1" t="s">
        <v>28</v>
      </c>
      <c r="M646" s="1" t="s">
        <v>72</v>
      </c>
      <c r="N646" s="1" t="s">
        <v>1702</v>
      </c>
      <c r="O646">
        <v>5</v>
      </c>
      <c r="P646">
        <v>9.68</v>
      </c>
      <c r="Q646">
        <v>0</v>
      </c>
      <c r="R646">
        <v>7.78</v>
      </c>
      <c r="S646">
        <v>0.56000000000000005</v>
      </c>
      <c r="T646" s="1" t="s">
        <v>31</v>
      </c>
      <c r="U646">
        <v>38.9</v>
      </c>
      <c r="V646">
        <v>2.8000000000000003</v>
      </c>
    </row>
    <row r="647" spans="1:22" x14ac:dyDescent="0.3">
      <c r="A647">
        <v>646</v>
      </c>
      <c r="B647" s="1" t="s">
        <v>1703</v>
      </c>
      <c r="C647" s="2">
        <v>42305</v>
      </c>
      <c r="D647" s="2">
        <v>42310</v>
      </c>
      <c r="E647" s="1" t="s">
        <v>107</v>
      </c>
      <c r="F647" s="1" t="s">
        <v>78</v>
      </c>
      <c r="G647" s="1" t="s">
        <v>1704</v>
      </c>
      <c r="H647" s="1" t="s">
        <v>1705</v>
      </c>
      <c r="I647" s="1" t="s">
        <v>25</v>
      </c>
      <c r="J647" s="1" t="s">
        <v>26</v>
      </c>
      <c r="K647" s="1" t="s">
        <v>1706</v>
      </c>
      <c r="L647" s="1" t="s">
        <v>28</v>
      </c>
      <c r="M647" s="1" t="s">
        <v>131</v>
      </c>
      <c r="N647" s="1" t="s">
        <v>1707</v>
      </c>
      <c r="O647">
        <v>7</v>
      </c>
      <c r="P647">
        <v>31.66</v>
      </c>
      <c r="Q647">
        <v>0</v>
      </c>
      <c r="R647">
        <v>12.82</v>
      </c>
      <c r="S647">
        <v>4.92</v>
      </c>
      <c r="T647" s="1" t="s">
        <v>112</v>
      </c>
      <c r="U647">
        <v>89.740000000000009</v>
      </c>
      <c r="V647">
        <v>34.44</v>
      </c>
    </row>
    <row r="648" spans="1:22" x14ac:dyDescent="0.3">
      <c r="A648">
        <v>647</v>
      </c>
      <c r="B648" s="1" t="s">
        <v>1703</v>
      </c>
      <c r="C648" s="2">
        <v>42305</v>
      </c>
      <c r="D648" s="2">
        <v>42310</v>
      </c>
      <c r="E648" s="1" t="s">
        <v>107</v>
      </c>
      <c r="F648" s="1" t="s">
        <v>78</v>
      </c>
      <c r="G648" s="1" t="s">
        <v>1704</v>
      </c>
      <c r="H648" s="1" t="s">
        <v>1705</v>
      </c>
      <c r="I648" s="1" t="s">
        <v>25</v>
      </c>
      <c r="J648" s="1" t="s">
        <v>26</v>
      </c>
      <c r="K648" s="1" t="s">
        <v>1708</v>
      </c>
      <c r="L648" s="1" t="s">
        <v>38</v>
      </c>
      <c r="M648" s="1" t="s">
        <v>39</v>
      </c>
      <c r="N648" s="1" t="s">
        <v>1709</v>
      </c>
      <c r="O648">
        <v>2</v>
      </c>
      <c r="P648">
        <v>29.99</v>
      </c>
      <c r="Q648">
        <v>0.28999999999999998</v>
      </c>
      <c r="R648">
        <v>28.66</v>
      </c>
      <c r="S648">
        <v>3.84</v>
      </c>
      <c r="T648" s="1" t="s">
        <v>112</v>
      </c>
      <c r="U648">
        <v>57.32</v>
      </c>
      <c r="V648">
        <v>7.68</v>
      </c>
    </row>
    <row r="649" spans="1:22" x14ac:dyDescent="0.3">
      <c r="A649">
        <v>648</v>
      </c>
      <c r="B649" s="1" t="s">
        <v>1710</v>
      </c>
      <c r="C649" s="2">
        <v>42361</v>
      </c>
      <c r="D649" s="2">
        <v>42367</v>
      </c>
      <c r="E649" s="1" t="s">
        <v>21</v>
      </c>
      <c r="F649" s="1" t="s">
        <v>22</v>
      </c>
      <c r="G649" s="1" t="s">
        <v>69</v>
      </c>
      <c r="H649" s="1" t="s">
        <v>69</v>
      </c>
      <c r="I649" s="1" t="s">
        <v>70</v>
      </c>
      <c r="J649" s="1" t="s">
        <v>26</v>
      </c>
      <c r="K649" s="1" t="s">
        <v>1711</v>
      </c>
      <c r="L649" s="1" t="s">
        <v>28</v>
      </c>
      <c r="M649" s="1" t="s">
        <v>51</v>
      </c>
      <c r="N649" s="1" t="s">
        <v>1712</v>
      </c>
      <c r="O649">
        <v>2</v>
      </c>
      <c r="P649">
        <v>13</v>
      </c>
      <c r="Q649">
        <v>0</v>
      </c>
      <c r="R649">
        <v>7.6</v>
      </c>
      <c r="S649">
        <v>2.2799999999999998</v>
      </c>
      <c r="T649" s="1" t="s">
        <v>81</v>
      </c>
      <c r="U649">
        <v>15.2</v>
      </c>
      <c r="V649">
        <v>4.5599999999999996</v>
      </c>
    </row>
    <row r="650" spans="1:22" x14ac:dyDescent="0.3">
      <c r="A650">
        <v>649</v>
      </c>
      <c r="B650" s="1" t="s">
        <v>1710</v>
      </c>
      <c r="C650" s="2">
        <v>42361</v>
      </c>
      <c r="D650" s="2">
        <v>42367</v>
      </c>
      <c r="E650" s="1" t="s">
        <v>21</v>
      </c>
      <c r="F650" s="1" t="s">
        <v>22</v>
      </c>
      <c r="G650" s="1" t="s">
        <v>69</v>
      </c>
      <c r="H650" s="1" t="s">
        <v>69</v>
      </c>
      <c r="I650" s="1" t="s">
        <v>70</v>
      </c>
      <c r="J650" s="1" t="s">
        <v>26</v>
      </c>
      <c r="K650" s="1" t="s">
        <v>1654</v>
      </c>
      <c r="L650" s="1" t="s">
        <v>28</v>
      </c>
      <c r="M650" s="1" t="s">
        <v>266</v>
      </c>
      <c r="N650" s="1" t="s">
        <v>1655</v>
      </c>
      <c r="O650">
        <v>3</v>
      </c>
      <c r="P650">
        <v>8.9600000000000009</v>
      </c>
      <c r="Q650">
        <v>0</v>
      </c>
      <c r="R650">
        <v>4.34</v>
      </c>
      <c r="S650">
        <v>0.6</v>
      </c>
      <c r="T650" s="1" t="s">
        <v>81</v>
      </c>
      <c r="U650">
        <v>13.02</v>
      </c>
      <c r="V650">
        <v>1.7999999999999998</v>
      </c>
    </row>
    <row r="651" spans="1:22" x14ac:dyDescent="0.3">
      <c r="A651">
        <v>650</v>
      </c>
      <c r="B651" s="1" t="s">
        <v>1713</v>
      </c>
      <c r="C651" s="2">
        <v>42022</v>
      </c>
      <c r="D651" s="2">
        <v>42023</v>
      </c>
      <c r="E651" s="1" t="s">
        <v>120</v>
      </c>
      <c r="F651" s="1" t="s">
        <v>22</v>
      </c>
      <c r="G651" s="1" t="s">
        <v>1126</v>
      </c>
      <c r="H651" s="1" t="s">
        <v>1127</v>
      </c>
      <c r="I651" s="1" t="s">
        <v>35</v>
      </c>
      <c r="J651" s="1" t="s">
        <v>36</v>
      </c>
      <c r="K651" s="1" t="s">
        <v>763</v>
      </c>
      <c r="L651" s="1" t="s">
        <v>38</v>
      </c>
      <c r="M651" s="1" t="s">
        <v>75</v>
      </c>
      <c r="N651" s="1" t="s">
        <v>764</v>
      </c>
      <c r="O651">
        <v>7</v>
      </c>
      <c r="P651">
        <v>120.08</v>
      </c>
      <c r="Q651">
        <v>0</v>
      </c>
      <c r="R651">
        <v>63.84</v>
      </c>
      <c r="S651">
        <v>21.42</v>
      </c>
      <c r="T651" s="1" t="s">
        <v>31</v>
      </c>
      <c r="U651">
        <v>446.88</v>
      </c>
      <c r="V651">
        <v>149.94</v>
      </c>
    </row>
    <row r="652" spans="1:22" x14ac:dyDescent="0.3">
      <c r="A652">
        <v>651</v>
      </c>
      <c r="B652" s="1" t="s">
        <v>1713</v>
      </c>
      <c r="C652" s="2">
        <v>42022</v>
      </c>
      <c r="D652" s="2">
        <v>42023</v>
      </c>
      <c r="E652" s="1" t="s">
        <v>120</v>
      </c>
      <c r="F652" s="1" t="s">
        <v>22</v>
      </c>
      <c r="G652" s="1" t="s">
        <v>1126</v>
      </c>
      <c r="H652" s="1" t="s">
        <v>1127</v>
      </c>
      <c r="I652" s="1" t="s">
        <v>35</v>
      </c>
      <c r="J652" s="1" t="s">
        <v>36</v>
      </c>
      <c r="K652" s="1" t="s">
        <v>1714</v>
      </c>
      <c r="L652" s="1" t="s">
        <v>38</v>
      </c>
      <c r="M652" s="1" t="s">
        <v>39</v>
      </c>
      <c r="N652" s="1" t="s">
        <v>1715</v>
      </c>
      <c r="O652">
        <v>1</v>
      </c>
      <c r="P652">
        <v>14.82</v>
      </c>
      <c r="Q652">
        <v>0</v>
      </c>
      <c r="R652">
        <v>10.19</v>
      </c>
      <c r="S652">
        <v>1.83</v>
      </c>
      <c r="T652" s="1" t="s">
        <v>31</v>
      </c>
      <c r="U652">
        <v>10.19</v>
      </c>
      <c r="V652">
        <v>1.83</v>
      </c>
    </row>
    <row r="653" spans="1:22" x14ac:dyDescent="0.3">
      <c r="A653">
        <v>652</v>
      </c>
      <c r="B653" s="1" t="s">
        <v>1716</v>
      </c>
      <c r="C653" s="2">
        <v>42097</v>
      </c>
      <c r="D653" s="2">
        <v>42101</v>
      </c>
      <c r="E653" s="1" t="s">
        <v>21</v>
      </c>
      <c r="F653" s="1" t="s">
        <v>90</v>
      </c>
      <c r="G653" s="1" t="s">
        <v>134</v>
      </c>
      <c r="H653" s="1" t="s">
        <v>135</v>
      </c>
      <c r="I653" s="1" t="s">
        <v>136</v>
      </c>
      <c r="J653" s="1" t="s">
        <v>26</v>
      </c>
      <c r="K653" s="1" t="s">
        <v>1717</v>
      </c>
      <c r="L653" s="1" t="s">
        <v>38</v>
      </c>
      <c r="M653" s="1" t="s">
        <v>39</v>
      </c>
      <c r="N653" s="1" t="s">
        <v>1718</v>
      </c>
      <c r="O653">
        <v>1</v>
      </c>
      <c r="P653">
        <v>28.09</v>
      </c>
      <c r="Q653">
        <v>0.28999999999999998</v>
      </c>
      <c r="R653">
        <v>21.13</v>
      </c>
      <c r="S653">
        <v>1.95</v>
      </c>
      <c r="T653" s="1" t="s">
        <v>31</v>
      </c>
      <c r="U653">
        <v>21.13</v>
      </c>
      <c r="V653">
        <v>1.95</v>
      </c>
    </row>
    <row r="654" spans="1:22" x14ac:dyDescent="0.3">
      <c r="A654">
        <v>653</v>
      </c>
      <c r="B654" s="1" t="s">
        <v>1716</v>
      </c>
      <c r="C654" s="2">
        <v>42097</v>
      </c>
      <c r="D654" s="2">
        <v>42101</v>
      </c>
      <c r="E654" s="1" t="s">
        <v>21</v>
      </c>
      <c r="F654" s="1" t="s">
        <v>90</v>
      </c>
      <c r="G654" s="1" t="s">
        <v>134</v>
      </c>
      <c r="H654" s="1" t="s">
        <v>135</v>
      </c>
      <c r="I654" s="1" t="s">
        <v>136</v>
      </c>
      <c r="J654" s="1" t="s">
        <v>26</v>
      </c>
      <c r="K654" s="1" t="s">
        <v>1605</v>
      </c>
      <c r="L654" s="1" t="s">
        <v>38</v>
      </c>
      <c r="M654" s="1" t="s">
        <v>75</v>
      </c>
      <c r="N654" s="1" t="s">
        <v>1606</v>
      </c>
      <c r="O654">
        <v>4</v>
      </c>
      <c r="P654">
        <v>93.49</v>
      </c>
      <c r="Q654">
        <v>0.28999999999999998</v>
      </c>
      <c r="R654">
        <v>109.66</v>
      </c>
      <c r="S654">
        <v>1.64</v>
      </c>
      <c r="T654" s="1" t="s">
        <v>31</v>
      </c>
      <c r="U654">
        <v>438.64</v>
      </c>
      <c r="V654">
        <v>6.56</v>
      </c>
    </row>
    <row r="655" spans="1:22" x14ac:dyDescent="0.3">
      <c r="A655">
        <v>654</v>
      </c>
      <c r="B655" s="1" t="s">
        <v>1716</v>
      </c>
      <c r="C655" s="2">
        <v>42097</v>
      </c>
      <c r="D655" s="2">
        <v>42101</v>
      </c>
      <c r="E655" s="1" t="s">
        <v>21</v>
      </c>
      <c r="F655" s="1" t="s">
        <v>90</v>
      </c>
      <c r="G655" s="1" t="s">
        <v>134</v>
      </c>
      <c r="H655" s="1" t="s">
        <v>135</v>
      </c>
      <c r="I655" s="1" t="s">
        <v>136</v>
      </c>
      <c r="J655" s="1" t="s">
        <v>26</v>
      </c>
      <c r="K655" s="1" t="s">
        <v>1719</v>
      </c>
      <c r="L655" s="1" t="s">
        <v>28</v>
      </c>
      <c r="M655" s="1" t="s">
        <v>147</v>
      </c>
      <c r="N655" s="1" t="s">
        <v>1720</v>
      </c>
      <c r="O655">
        <v>2</v>
      </c>
      <c r="P655">
        <v>22.85</v>
      </c>
      <c r="Q655">
        <v>0.28999999999999998</v>
      </c>
      <c r="R655">
        <v>24.13</v>
      </c>
      <c r="S655">
        <v>1.17</v>
      </c>
      <c r="T655" s="1" t="s">
        <v>31</v>
      </c>
      <c r="U655">
        <v>48.26</v>
      </c>
      <c r="V655">
        <v>2.34</v>
      </c>
    </row>
    <row r="656" spans="1:22" x14ac:dyDescent="0.3">
      <c r="A656">
        <v>655</v>
      </c>
      <c r="B656" s="1" t="s">
        <v>1721</v>
      </c>
      <c r="C656" s="2">
        <v>41744</v>
      </c>
      <c r="D656" s="2">
        <v>41749</v>
      </c>
      <c r="E656" s="1" t="s">
        <v>21</v>
      </c>
      <c r="F656" s="1" t="s">
        <v>90</v>
      </c>
      <c r="G656" s="1" t="s">
        <v>296</v>
      </c>
      <c r="H656" s="1" t="s">
        <v>297</v>
      </c>
      <c r="I656" s="1" t="s">
        <v>298</v>
      </c>
      <c r="J656" s="1" t="s">
        <v>36</v>
      </c>
      <c r="K656" s="1" t="s">
        <v>1722</v>
      </c>
      <c r="L656" s="1" t="s">
        <v>28</v>
      </c>
      <c r="M656" s="1" t="s">
        <v>131</v>
      </c>
      <c r="N656" s="1" t="s">
        <v>1723</v>
      </c>
      <c r="O656">
        <v>7</v>
      </c>
      <c r="P656">
        <v>13.02</v>
      </c>
      <c r="Q656">
        <v>0.28999999999999998</v>
      </c>
      <c r="R656">
        <v>14.47</v>
      </c>
      <c r="S656">
        <v>0.27</v>
      </c>
      <c r="T656" s="1" t="s">
        <v>31</v>
      </c>
      <c r="U656">
        <v>101.29</v>
      </c>
      <c r="V656">
        <v>1.8900000000000001</v>
      </c>
    </row>
    <row r="657" spans="1:22" x14ac:dyDescent="0.3">
      <c r="A657">
        <v>656</v>
      </c>
      <c r="B657" s="1" t="s">
        <v>1721</v>
      </c>
      <c r="C657" s="2">
        <v>41744</v>
      </c>
      <c r="D657" s="2">
        <v>41749</v>
      </c>
      <c r="E657" s="1" t="s">
        <v>21</v>
      </c>
      <c r="F657" s="1" t="s">
        <v>90</v>
      </c>
      <c r="G657" s="1" t="s">
        <v>296</v>
      </c>
      <c r="H657" s="1" t="s">
        <v>297</v>
      </c>
      <c r="I657" s="1" t="s">
        <v>298</v>
      </c>
      <c r="J657" s="1" t="s">
        <v>36</v>
      </c>
      <c r="K657" s="1" t="s">
        <v>117</v>
      </c>
      <c r="L657" s="1" t="s">
        <v>28</v>
      </c>
      <c r="M657" s="1" t="s">
        <v>45</v>
      </c>
      <c r="N657" s="1" t="s">
        <v>118</v>
      </c>
      <c r="O657">
        <v>6</v>
      </c>
      <c r="P657">
        <v>28.31</v>
      </c>
      <c r="Q657">
        <v>0.28999999999999998</v>
      </c>
      <c r="R657">
        <v>25.9</v>
      </c>
      <c r="S657">
        <v>1.06</v>
      </c>
      <c r="T657" s="1" t="s">
        <v>31</v>
      </c>
      <c r="U657">
        <v>155.39999999999998</v>
      </c>
      <c r="V657">
        <v>6.36</v>
      </c>
    </row>
    <row r="658" spans="1:22" x14ac:dyDescent="0.3">
      <c r="A658">
        <v>657</v>
      </c>
      <c r="B658" s="1" t="s">
        <v>1721</v>
      </c>
      <c r="C658" s="2">
        <v>41744</v>
      </c>
      <c r="D658" s="2">
        <v>41749</v>
      </c>
      <c r="E658" s="1" t="s">
        <v>21</v>
      </c>
      <c r="F658" s="1" t="s">
        <v>90</v>
      </c>
      <c r="G658" s="1" t="s">
        <v>296</v>
      </c>
      <c r="H658" s="1" t="s">
        <v>297</v>
      </c>
      <c r="I658" s="1" t="s">
        <v>298</v>
      </c>
      <c r="J658" s="1" t="s">
        <v>36</v>
      </c>
      <c r="K658" s="1" t="s">
        <v>586</v>
      </c>
      <c r="L658" s="1" t="s">
        <v>38</v>
      </c>
      <c r="M658" s="1" t="s">
        <v>42</v>
      </c>
      <c r="N658" s="1" t="s">
        <v>587</v>
      </c>
      <c r="O658">
        <v>2</v>
      </c>
      <c r="P658">
        <v>68.34</v>
      </c>
      <c r="Q658">
        <v>0.28999999999999998</v>
      </c>
      <c r="R658">
        <v>73.739999999999995</v>
      </c>
      <c r="S658">
        <v>3.56</v>
      </c>
      <c r="T658" s="1" t="s">
        <v>31</v>
      </c>
      <c r="U658">
        <v>147.47999999999999</v>
      </c>
      <c r="V658">
        <v>7.12</v>
      </c>
    </row>
    <row r="659" spans="1:22" x14ac:dyDescent="0.3">
      <c r="A659">
        <v>658</v>
      </c>
      <c r="B659" s="1" t="s">
        <v>1721</v>
      </c>
      <c r="C659" s="2">
        <v>41744</v>
      </c>
      <c r="D659" s="2">
        <v>41749</v>
      </c>
      <c r="E659" s="1" t="s">
        <v>21</v>
      </c>
      <c r="F659" s="1" t="s">
        <v>90</v>
      </c>
      <c r="G659" s="1" t="s">
        <v>296</v>
      </c>
      <c r="H659" s="1" t="s">
        <v>297</v>
      </c>
      <c r="I659" s="1" t="s">
        <v>298</v>
      </c>
      <c r="J659" s="1" t="s">
        <v>36</v>
      </c>
      <c r="K659" s="1" t="s">
        <v>1724</v>
      </c>
      <c r="L659" s="1" t="s">
        <v>28</v>
      </c>
      <c r="M659" s="1" t="s">
        <v>131</v>
      </c>
      <c r="N659" s="1" t="s">
        <v>1725</v>
      </c>
      <c r="O659">
        <v>2</v>
      </c>
      <c r="P659">
        <v>110.31</v>
      </c>
      <c r="Q659">
        <v>0.28999999999999998</v>
      </c>
      <c r="R659">
        <v>83.71</v>
      </c>
      <c r="S659">
        <v>2.97</v>
      </c>
      <c r="T659" s="1" t="s">
        <v>31</v>
      </c>
      <c r="U659">
        <v>167.42</v>
      </c>
      <c r="V659">
        <v>5.94</v>
      </c>
    </row>
    <row r="660" spans="1:22" x14ac:dyDescent="0.3">
      <c r="A660">
        <v>659</v>
      </c>
      <c r="B660" s="1" t="s">
        <v>1721</v>
      </c>
      <c r="C660" s="2">
        <v>41744</v>
      </c>
      <c r="D660" s="2">
        <v>41749</v>
      </c>
      <c r="E660" s="1" t="s">
        <v>21</v>
      </c>
      <c r="F660" s="1" t="s">
        <v>90</v>
      </c>
      <c r="G660" s="1" t="s">
        <v>296</v>
      </c>
      <c r="H660" s="1" t="s">
        <v>297</v>
      </c>
      <c r="I660" s="1" t="s">
        <v>298</v>
      </c>
      <c r="J660" s="1" t="s">
        <v>36</v>
      </c>
      <c r="K660" s="1" t="s">
        <v>1726</v>
      </c>
      <c r="L660" s="1" t="s">
        <v>28</v>
      </c>
      <c r="M660" s="1" t="s">
        <v>266</v>
      </c>
      <c r="N660" s="1" t="s">
        <v>1727</v>
      </c>
      <c r="O660">
        <v>2</v>
      </c>
      <c r="P660">
        <v>14.92</v>
      </c>
      <c r="Q660">
        <v>0.28999999999999998</v>
      </c>
      <c r="R660">
        <v>9.42</v>
      </c>
      <c r="S660">
        <v>1.24</v>
      </c>
      <c r="T660" s="1" t="s">
        <v>31</v>
      </c>
      <c r="U660">
        <v>18.84</v>
      </c>
      <c r="V660">
        <v>2.48</v>
      </c>
    </row>
    <row r="661" spans="1:22" x14ac:dyDescent="0.3">
      <c r="A661">
        <v>660</v>
      </c>
      <c r="B661" s="1" t="s">
        <v>1721</v>
      </c>
      <c r="C661" s="2">
        <v>41744</v>
      </c>
      <c r="D661" s="2">
        <v>41749</v>
      </c>
      <c r="E661" s="1" t="s">
        <v>21</v>
      </c>
      <c r="F661" s="1" t="s">
        <v>90</v>
      </c>
      <c r="G661" s="1" t="s">
        <v>296</v>
      </c>
      <c r="H661" s="1" t="s">
        <v>297</v>
      </c>
      <c r="I661" s="1" t="s">
        <v>298</v>
      </c>
      <c r="J661" s="1" t="s">
        <v>36</v>
      </c>
      <c r="K661" s="1" t="s">
        <v>1728</v>
      </c>
      <c r="L661" s="1" t="s">
        <v>28</v>
      </c>
      <c r="M661" s="1" t="s">
        <v>72</v>
      </c>
      <c r="N661" s="1" t="s">
        <v>1729</v>
      </c>
      <c r="O661">
        <v>8</v>
      </c>
      <c r="P661">
        <v>7.86</v>
      </c>
      <c r="Q661">
        <v>0.28999999999999998</v>
      </c>
      <c r="R661">
        <v>5.15</v>
      </c>
      <c r="S661">
        <v>0.56999999999999995</v>
      </c>
      <c r="T661" s="1" t="s">
        <v>31</v>
      </c>
      <c r="U661">
        <v>41.2</v>
      </c>
      <c r="V661">
        <v>4.5599999999999996</v>
      </c>
    </row>
    <row r="662" spans="1:22" x14ac:dyDescent="0.3">
      <c r="A662">
        <v>661</v>
      </c>
      <c r="B662" s="1" t="s">
        <v>1721</v>
      </c>
      <c r="C662" s="2">
        <v>41744</v>
      </c>
      <c r="D662" s="2">
        <v>41749</v>
      </c>
      <c r="E662" s="1" t="s">
        <v>21</v>
      </c>
      <c r="F662" s="1" t="s">
        <v>90</v>
      </c>
      <c r="G662" s="1" t="s">
        <v>296</v>
      </c>
      <c r="H662" s="1" t="s">
        <v>297</v>
      </c>
      <c r="I662" s="1" t="s">
        <v>298</v>
      </c>
      <c r="J662" s="1" t="s">
        <v>36</v>
      </c>
      <c r="K662" s="1" t="s">
        <v>1047</v>
      </c>
      <c r="L662" s="1" t="s">
        <v>28</v>
      </c>
      <c r="M662" s="1" t="s">
        <v>29</v>
      </c>
      <c r="N662" s="1" t="s">
        <v>1048</v>
      </c>
      <c r="O662">
        <v>2</v>
      </c>
      <c r="P662">
        <v>6.03</v>
      </c>
      <c r="Q662">
        <v>0.28999999999999998</v>
      </c>
      <c r="R662">
        <v>3.11</v>
      </c>
      <c r="S662">
        <v>0.56999999999999995</v>
      </c>
      <c r="T662" s="1" t="s">
        <v>31</v>
      </c>
      <c r="U662">
        <v>6.22</v>
      </c>
      <c r="V662">
        <v>1.1399999999999999</v>
      </c>
    </row>
    <row r="663" spans="1:22" x14ac:dyDescent="0.3">
      <c r="A663">
        <v>662</v>
      </c>
      <c r="B663" s="1" t="s">
        <v>1730</v>
      </c>
      <c r="C663" s="2">
        <v>41353</v>
      </c>
      <c r="D663" s="2">
        <v>41359</v>
      </c>
      <c r="E663" s="1" t="s">
        <v>21</v>
      </c>
      <c r="F663" s="1" t="s">
        <v>90</v>
      </c>
      <c r="G663" s="1" t="s">
        <v>1731</v>
      </c>
      <c r="H663" s="1" t="s">
        <v>1732</v>
      </c>
      <c r="I663" s="1" t="s">
        <v>35</v>
      </c>
      <c r="J663" s="1" t="s">
        <v>36</v>
      </c>
      <c r="K663" s="1" t="s">
        <v>1733</v>
      </c>
      <c r="L663" s="1" t="s">
        <v>57</v>
      </c>
      <c r="M663" s="1" t="s">
        <v>128</v>
      </c>
      <c r="N663" s="1" t="s">
        <v>1734</v>
      </c>
      <c r="O663">
        <v>3</v>
      </c>
      <c r="P663">
        <v>127.56</v>
      </c>
      <c r="Q663">
        <v>0</v>
      </c>
      <c r="R663">
        <v>93.63</v>
      </c>
      <c r="S663">
        <v>7.15</v>
      </c>
      <c r="T663" s="1" t="s">
        <v>31</v>
      </c>
      <c r="U663">
        <v>280.89</v>
      </c>
      <c r="V663">
        <v>21.450000000000003</v>
      </c>
    </row>
    <row r="664" spans="1:22" x14ac:dyDescent="0.3">
      <c r="A664">
        <v>663</v>
      </c>
      <c r="B664" s="1" t="s">
        <v>1735</v>
      </c>
      <c r="C664" s="2">
        <v>42119</v>
      </c>
      <c r="D664" s="2">
        <v>42122</v>
      </c>
      <c r="E664" s="1" t="s">
        <v>107</v>
      </c>
      <c r="F664" s="1" t="s">
        <v>22</v>
      </c>
      <c r="G664" s="1" t="s">
        <v>1155</v>
      </c>
      <c r="H664" s="1" t="s">
        <v>979</v>
      </c>
      <c r="I664" s="1" t="s">
        <v>25</v>
      </c>
      <c r="J664" s="1" t="s">
        <v>26</v>
      </c>
      <c r="K664" s="1" t="s">
        <v>849</v>
      </c>
      <c r="L664" s="1" t="s">
        <v>28</v>
      </c>
      <c r="M664" s="1" t="s">
        <v>72</v>
      </c>
      <c r="N664" s="1" t="s">
        <v>850</v>
      </c>
      <c r="O664">
        <v>10</v>
      </c>
      <c r="P664">
        <v>10.74</v>
      </c>
      <c r="Q664">
        <v>0</v>
      </c>
      <c r="R664">
        <v>7.37</v>
      </c>
      <c r="S664">
        <v>0.49</v>
      </c>
      <c r="T664" s="1" t="s">
        <v>31</v>
      </c>
      <c r="U664">
        <v>73.7</v>
      </c>
      <c r="V664">
        <v>4.9000000000000004</v>
      </c>
    </row>
    <row r="665" spans="1:22" x14ac:dyDescent="0.3">
      <c r="A665">
        <v>664</v>
      </c>
      <c r="B665" s="1" t="s">
        <v>1736</v>
      </c>
      <c r="C665" s="2">
        <v>41345</v>
      </c>
      <c r="D665" s="2">
        <v>41349</v>
      </c>
      <c r="E665" s="1" t="s">
        <v>107</v>
      </c>
      <c r="F665" s="1" t="s">
        <v>22</v>
      </c>
      <c r="G665" s="1" t="s">
        <v>881</v>
      </c>
      <c r="H665" s="1" t="s">
        <v>535</v>
      </c>
      <c r="I665" s="1" t="s">
        <v>55</v>
      </c>
      <c r="J665" s="1" t="s">
        <v>36</v>
      </c>
      <c r="K665" s="1" t="s">
        <v>1737</v>
      </c>
      <c r="L665" s="1" t="s">
        <v>38</v>
      </c>
      <c r="M665" s="1" t="s">
        <v>42</v>
      </c>
      <c r="N665" s="1" t="s">
        <v>1738</v>
      </c>
      <c r="O665">
        <v>9</v>
      </c>
      <c r="P665">
        <v>71.12</v>
      </c>
      <c r="Q665">
        <v>0.38</v>
      </c>
      <c r="R665">
        <v>74.05</v>
      </c>
      <c r="S665">
        <v>1.53</v>
      </c>
      <c r="T665" s="1" t="s">
        <v>31</v>
      </c>
      <c r="U665">
        <v>666.44999999999993</v>
      </c>
      <c r="V665">
        <v>13.77</v>
      </c>
    </row>
    <row r="666" spans="1:22" x14ac:dyDescent="0.3">
      <c r="A666">
        <v>665</v>
      </c>
      <c r="B666" s="1" t="s">
        <v>1736</v>
      </c>
      <c r="C666" s="2">
        <v>41345</v>
      </c>
      <c r="D666" s="2">
        <v>41349</v>
      </c>
      <c r="E666" s="1" t="s">
        <v>107</v>
      </c>
      <c r="F666" s="1" t="s">
        <v>22</v>
      </c>
      <c r="G666" s="1" t="s">
        <v>881</v>
      </c>
      <c r="H666" s="1" t="s">
        <v>535</v>
      </c>
      <c r="I666" s="1" t="s">
        <v>55</v>
      </c>
      <c r="J666" s="1" t="s">
        <v>36</v>
      </c>
      <c r="K666" s="1" t="s">
        <v>1645</v>
      </c>
      <c r="L666" s="1" t="s">
        <v>57</v>
      </c>
      <c r="M666" s="1" t="s">
        <v>128</v>
      </c>
      <c r="N666" s="1" t="s">
        <v>1646</v>
      </c>
      <c r="O666">
        <v>5</v>
      </c>
      <c r="P666">
        <v>160.25</v>
      </c>
      <c r="Q666">
        <v>0.38</v>
      </c>
      <c r="R666">
        <v>203.35</v>
      </c>
      <c r="S666">
        <v>2.75</v>
      </c>
      <c r="T666" s="1" t="s">
        <v>31</v>
      </c>
      <c r="U666">
        <v>1016.75</v>
      </c>
      <c r="V666">
        <v>13.75</v>
      </c>
    </row>
    <row r="667" spans="1:22" x14ac:dyDescent="0.3">
      <c r="A667">
        <v>666</v>
      </c>
      <c r="B667" s="1" t="s">
        <v>1739</v>
      </c>
      <c r="C667" s="2">
        <v>41243</v>
      </c>
      <c r="D667" s="2">
        <v>41249</v>
      </c>
      <c r="E667" s="1" t="s">
        <v>21</v>
      </c>
      <c r="F667" s="1" t="s">
        <v>90</v>
      </c>
      <c r="G667" s="1" t="s">
        <v>1740</v>
      </c>
      <c r="H667" s="1" t="s">
        <v>1740</v>
      </c>
      <c r="I667" s="1" t="s">
        <v>136</v>
      </c>
      <c r="J667" s="1" t="s">
        <v>26</v>
      </c>
      <c r="K667" s="1" t="s">
        <v>1741</v>
      </c>
      <c r="L667" s="1" t="s">
        <v>57</v>
      </c>
      <c r="M667" s="1" t="s">
        <v>142</v>
      </c>
      <c r="N667" s="1" t="s">
        <v>1742</v>
      </c>
      <c r="O667">
        <v>2</v>
      </c>
      <c r="P667">
        <v>45.38</v>
      </c>
      <c r="Q667">
        <v>0.28999999999999998</v>
      </c>
      <c r="R667">
        <v>38.19</v>
      </c>
      <c r="S667">
        <v>2.33</v>
      </c>
      <c r="T667" s="1" t="s">
        <v>31</v>
      </c>
      <c r="U667">
        <v>76.38</v>
      </c>
      <c r="V667">
        <v>4.66</v>
      </c>
    </row>
    <row r="668" spans="1:22" x14ac:dyDescent="0.3">
      <c r="A668">
        <v>667</v>
      </c>
      <c r="B668" s="1" t="s">
        <v>1743</v>
      </c>
      <c r="C668" s="2">
        <v>42181</v>
      </c>
      <c r="D668" s="2">
        <v>42185</v>
      </c>
      <c r="E668" s="1" t="s">
        <v>21</v>
      </c>
      <c r="F668" s="1" t="s">
        <v>90</v>
      </c>
      <c r="G668" s="1" t="s">
        <v>978</v>
      </c>
      <c r="H668" s="1" t="s">
        <v>979</v>
      </c>
      <c r="I668" s="1" t="s">
        <v>25</v>
      </c>
      <c r="J668" s="1" t="s">
        <v>26</v>
      </c>
      <c r="K668" s="1" t="s">
        <v>1744</v>
      </c>
      <c r="L668" s="1" t="s">
        <v>57</v>
      </c>
      <c r="M668" s="1" t="s">
        <v>128</v>
      </c>
      <c r="N668" s="1" t="s">
        <v>1745</v>
      </c>
      <c r="O668">
        <v>5</v>
      </c>
      <c r="P668">
        <v>97</v>
      </c>
      <c r="Q668">
        <v>0</v>
      </c>
      <c r="R668">
        <v>77.849999999999994</v>
      </c>
      <c r="S668">
        <v>9.4499999999999993</v>
      </c>
      <c r="T668" s="1" t="s">
        <v>31</v>
      </c>
      <c r="U668">
        <v>389.25</v>
      </c>
      <c r="V668">
        <v>47.25</v>
      </c>
    </row>
    <row r="669" spans="1:22" x14ac:dyDescent="0.3">
      <c r="A669">
        <v>668</v>
      </c>
      <c r="B669" s="1" t="s">
        <v>1743</v>
      </c>
      <c r="C669" s="2">
        <v>42181</v>
      </c>
      <c r="D669" s="2">
        <v>42185</v>
      </c>
      <c r="E669" s="1" t="s">
        <v>21</v>
      </c>
      <c r="F669" s="1" t="s">
        <v>90</v>
      </c>
      <c r="G669" s="1" t="s">
        <v>978</v>
      </c>
      <c r="H669" s="1" t="s">
        <v>979</v>
      </c>
      <c r="I669" s="1" t="s">
        <v>25</v>
      </c>
      <c r="J669" s="1" t="s">
        <v>26</v>
      </c>
      <c r="K669" s="1" t="s">
        <v>1746</v>
      </c>
      <c r="L669" s="1" t="s">
        <v>28</v>
      </c>
      <c r="M669" s="1" t="s">
        <v>61</v>
      </c>
      <c r="N669" s="1" t="s">
        <v>1747</v>
      </c>
      <c r="O669">
        <v>1</v>
      </c>
      <c r="P669">
        <v>29.28</v>
      </c>
      <c r="Q669">
        <v>0</v>
      </c>
      <c r="R669">
        <v>16.68</v>
      </c>
      <c r="S669">
        <v>1.2</v>
      </c>
      <c r="T669" s="1" t="s">
        <v>31</v>
      </c>
      <c r="U669">
        <v>16.68</v>
      </c>
      <c r="V669">
        <v>1.2</v>
      </c>
    </row>
    <row r="670" spans="1:22" x14ac:dyDescent="0.3">
      <c r="A670">
        <v>669</v>
      </c>
      <c r="B670" s="1" t="s">
        <v>1748</v>
      </c>
      <c r="C670" s="2">
        <v>41562</v>
      </c>
      <c r="D670" s="2">
        <v>41567</v>
      </c>
      <c r="E670" s="1" t="s">
        <v>21</v>
      </c>
      <c r="F670" s="1" t="s">
        <v>22</v>
      </c>
      <c r="G670" s="1" t="s">
        <v>626</v>
      </c>
      <c r="H670" s="1" t="s">
        <v>627</v>
      </c>
      <c r="I670" s="1" t="s">
        <v>35</v>
      </c>
      <c r="J670" s="1" t="s">
        <v>36</v>
      </c>
      <c r="K670" s="1" t="s">
        <v>1749</v>
      </c>
      <c r="L670" s="1" t="s">
        <v>28</v>
      </c>
      <c r="M670" s="1" t="s">
        <v>45</v>
      </c>
      <c r="N670" s="1" t="s">
        <v>1750</v>
      </c>
      <c r="O670">
        <v>5</v>
      </c>
      <c r="P670">
        <v>21.08</v>
      </c>
      <c r="Q670">
        <v>0</v>
      </c>
      <c r="R670">
        <v>15.41</v>
      </c>
      <c r="S670">
        <v>2.5099999999999998</v>
      </c>
      <c r="T670" s="1" t="s">
        <v>31</v>
      </c>
      <c r="U670">
        <v>77.05</v>
      </c>
      <c r="V670">
        <v>12.549999999999999</v>
      </c>
    </row>
    <row r="671" spans="1:22" x14ac:dyDescent="0.3">
      <c r="A671">
        <v>670</v>
      </c>
      <c r="B671" s="1" t="s">
        <v>1751</v>
      </c>
      <c r="C671" s="2">
        <v>41950</v>
      </c>
      <c r="D671" s="2">
        <v>41956</v>
      </c>
      <c r="E671" s="1" t="s">
        <v>21</v>
      </c>
      <c r="F671" s="1" t="s">
        <v>22</v>
      </c>
      <c r="G671" s="1" t="s">
        <v>571</v>
      </c>
      <c r="H671" s="1" t="s">
        <v>571</v>
      </c>
      <c r="I671" s="1" t="s">
        <v>572</v>
      </c>
      <c r="J671" s="1" t="s">
        <v>26</v>
      </c>
      <c r="K671" s="1" t="s">
        <v>1752</v>
      </c>
      <c r="L671" s="1" t="s">
        <v>28</v>
      </c>
      <c r="M671" s="1" t="s">
        <v>29</v>
      </c>
      <c r="N671" s="1" t="s">
        <v>1753</v>
      </c>
      <c r="O671">
        <v>4</v>
      </c>
      <c r="P671">
        <v>5.8</v>
      </c>
      <c r="Q671">
        <v>0</v>
      </c>
      <c r="R671">
        <v>3.55</v>
      </c>
      <c r="S671">
        <v>0.35</v>
      </c>
      <c r="T671" s="1" t="s">
        <v>31</v>
      </c>
      <c r="U671">
        <v>14.2</v>
      </c>
      <c r="V671">
        <v>1.4</v>
      </c>
    </row>
    <row r="672" spans="1:22" x14ac:dyDescent="0.3">
      <c r="A672">
        <v>671</v>
      </c>
      <c r="B672" s="1" t="s">
        <v>1754</v>
      </c>
      <c r="C672" s="2">
        <v>41955</v>
      </c>
      <c r="D672" s="2">
        <v>41959</v>
      </c>
      <c r="E672" s="1" t="s">
        <v>21</v>
      </c>
      <c r="F672" s="1" t="s">
        <v>22</v>
      </c>
      <c r="G672" s="1" t="s">
        <v>1755</v>
      </c>
      <c r="H672" s="1" t="s">
        <v>1755</v>
      </c>
      <c r="I672" s="1" t="s">
        <v>162</v>
      </c>
      <c r="J672" s="1" t="s">
        <v>26</v>
      </c>
      <c r="K672" s="1" t="s">
        <v>1756</v>
      </c>
      <c r="L672" s="1" t="s">
        <v>38</v>
      </c>
      <c r="M672" s="1" t="s">
        <v>75</v>
      </c>
      <c r="N672" s="1" t="s">
        <v>1757</v>
      </c>
      <c r="O672">
        <v>4</v>
      </c>
      <c r="P672">
        <v>42.74</v>
      </c>
      <c r="Q672">
        <v>0</v>
      </c>
      <c r="R672">
        <v>21.45</v>
      </c>
      <c r="S672">
        <v>3.77</v>
      </c>
      <c r="T672" s="1" t="s">
        <v>112</v>
      </c>
      <c r="U672">
        <v>85.8</v>
      </c>
      <c r="V672">
        <v>15.08</v>
      </c>
    </row>
    <row r="673" spans="1:22" x14ac:dyDescent="0.3">
      <c r="A673">
        <v>672</v>
      </c>
      <c r="B673" s="1" t="s">
        <v>1754</v>
      </c>
      <c r="C673" s="2">
        <v>41955</v>
      </c>
      <c r="D673" s="2">
        <v>41959</v>
      </c>
      <c r="E673" s="1" t="s">
        <v>21</v>
      </c>
      <c r="F673" s="1" t="s">
        <v>22</v>
      </c>
      <c r="G673" s="1" t="s">
        <v>1755</v>
      </c>
      <c r="H673" s="1" t="s">
        <v>1755</v>
      </c>
      <c r="I673" s="1" t="s">
        <v>162</v>
      </c>
      <c r="J673" s="1" t="s">
        <v>26</v>
      </c>
      <c r="K673" s="1" t="s">
        <v>1038</v>
      </c>
      <c r="L673" s="1" t="s">
        <v>28</v>
      </c>
      <c r="M673" s="1" t="s">
        <v>72</v>
      </c>
      <c r="N673" s="1" t="s">
        <v>1039</v>
      </c>
      <c r="O673">
        <v>8</v>
      </c>
      <c r="P673">
        <v>9.34</v>
      </c>
      <c r="Q673">
        <v>0</v>
      </c>
      <c r="R673">
        <v>7.64</v>
      </c>
      <c r="S673">
        <v>1.24</v>
      </c>
      <c r="T673" s="1" t="s">
        <v>112</v>
      </c>
      <c r="U673">
        <v>61.12</v>
      </c>
      <c r="V673">
        <v>9.92</v>
      </c>
    </row>
    <row r="674" spans="1:22" x14ac:dyDescent="0.3">
      <c r="A674">
        <v>673</v>
      </c>
      <c r="B674" s="1" t="s">
        <v>1758</v>
      </c>
      <c r="C674" s="2">
        <v>41359</v>
      </c>
      <c r="D674" s="2">
        <v>41362</v>
      </c>
      <c r="E674" s="1" t="s">
        <v>120</v>
      </c>
      <c r="F674" s="1" t="s">
        <v>90</v>
      </c>
      <c r="G674" s="1" t="s">
        <v>134</v>
      </c>
      <c r="H674" s="1" t="s">
        <v>135</v>
      </c>
      <c r="I674" s="1" t="s">
        <v>136</v>
      </c>
      <c r="J674" s="1" t="s">
        <v>26</v>
      </c>
      <c r="K674" s="1" t="s">
        <v>1759</v>
      </c>
      <c r="L674" s="1" t="s">
        <v>38</v>
      </c>
      <c r="M674" s="1" t="s">
        <v>42</v>
      </c>
      <c r="N674" s="1" t="s">
        <v>1760</v>
      </c>
      <c r="O674">
        <v>3</v>
      </c>
      <c r="P674">
        <v>109.72</v>
      </c>
      <c r="Q674">
        <v>0.28999999999999998</v>
      </c>
      <c r="R674">
        <v>78.260000000000005</v>
      </c>
      <c r="S674">
        <v>9.26</v>
      </c>
      <c r="T674" s="1" t="s">
        <v>31</v>
      </c>
      <c r="U674">
        <v>234.78000000000003</v>
      </c>
      <c r="V674">
        <v>27.78</v>
      </c>
    </row>
    <row r="675" spans="1:22" x14ac:dyDescent="0.3">
      <c r="A675">
        <v>674</v>
      </c>
      <c r="B675" s="1" t="s">
        <v>1758</v>
      </c>
      <c r="C675" s="2">
        <v>41359</v>
      </c>
      <c r="D675" s="2">
        <v>41362</v>
      </c>
      <c r="E675" s="1" t="s">
        <v>120</v>
      </c>
      <c r="F675" s="1" t="s">
        <v>90</v>
      </c>
      <c r="G675" s="1" t="s">
        <v>134</v>
      </c>
      <c r="H675" s="1" t="s">
        <v>135</v>
      </c>
      <c r="I675" s="1" t="s">
        <v>136</v>
      </c>
      <c r="J675" s="1" t="s">
        <v>26</v>
      </c>
      <c r="K675" s="1" t="s">
        <v>1199</v>
      </c>
      <c r="L675" s="1" t="s">
        <v>57</v>
      </c>
      <c r="M675" s="1" t="s">
        <v>64</v>
      </c>
      <c r="N675" s="1" t="s">
        <v>1200</v>
      </c>
      <c r="O675">
        <v>4</v>
      </c>
      <c r="P675">
        <v>20.92</v>
      </c>
      <c r="Q675">
        <v>0.28999999999999998</v>
      </c>
      <c r="R675">
        <v>17.079999999999998</v>
      </c>
      <c r="S675">
        <v>0.36</v>
      </c>
      <c r="T675" s="1" t="s">
        <v>31</v>
      </c>
      <c r="U675">
        <v>68.319999999999993</v>
      </c>
      <c r="V675">
        <v>1.44</v>
      </c>
    </row>
    <row r="676" spans="1:22" x14ac:dyDescent="0.3">
      <c r="A676">
        <v>675</v>
      </c>
      <c r="B676" s="1" t="s">
        <v>1758</v>
      </c>
      <c r="C676" s="2">
        <v>41359</v>
      </c>
      <c r="D676" s="2">
        <v>41362</v>
      </c>
      <c r="E676" s="1" t="s">
        <v>120</v>
      </c>
      <c r="F676" s="1" t="s">
        <v>90</v>
      </c>
      <c r="G676" s="1" t="s">
        <v>134</v>
      </c>
      <c r="H676" s="1" t="s">
        <v>135</v>
      </c>
      <c r="I676" s="1" t="s">
        <v>136</v>
      </c>
      <c r="J676" s="1" t="s">
        <v>26</v>
      </c>
      <c r="K676" s="1" t="s">
        <v>1761</v>
      </c>
      <c r="L676" s="1" t="s">
        <v>28</v>
      </c>
      <c r="M676" s="1" t="s">
        <v>51</v>
      </c>
      <c r="N676" s="1" t="s">
        <v>1762</v>
      </c>
      <c r="O676">
        <v>6</v>
      </c>
      <c r="P676">
        <v>9.0399999999999991</v>
      </c>
      <c r="Q676">
        <v>0.28999999999999998</v>
      </c>
      <c r="R676">
        <v>7.4</v>
      </c>
      <c r="S676">
        <v>0.78</v>
      </c>
      <c r="T676" s="1" t="s">
        <v>31</v>
      </c>
      <c r="U676">
        <v>44.400000000000006</v>
      </c>
      <c r="V676">
        <v>4.68</v>
      </c>
    </row>
    <row r="677" spans="1:22" x14ac:dyDescent="0.3">
      <c r="A677">
        <v>676</v>
      </c>
      <c r="B677" s="1" t="s">
        <v>1758</v>
      </c>
      <c r="C677" s="2">
        <v>41359</v>
      </c>
      <c r="D677" s="2">
        <v>41362</v>
      </c>
      <c r="E677" s="1" t="s">
        <v>120</v>
      </c>
      <c r="F677" s="1" t="s">
        <v>90</v>
      </c>
      <c r="G677" s="1" t="s">
        <v>134</v>
      </c>
      <c r="H677" s="1" t="s">
        <v>135</v>
      </c>
      <c r="I677" s="1" t="s">
        <v>136</v>
      </c>
      <c r="J677" s="1" t="s">
        <v>26</v>
      </c>
      <c r="K677" s="1" t="s">
        <v>1366</v>
      </c>
      <c r="L677" s="1" t="s">
        <v>38</v>
      </c>
      <c r="M677" s="1" t="s">
        <v>39</v>
      </c>
      <c r="N677" s="1" t="s">
        <v>1367</v>
      </c>
      <c r="O677">
        <v>7</v>
      </c>
      <c r="P677">
        <v>62.23</v>
      </c>
      <c r="Q677">
        <v>0.28999999999999998</v>
      </c>
      <c r="R677">
        <v>58.76</v>
      </c>
      <c r="S677">
        <v>9.4</v>
      </c>
      <c r="T677" s="1" t="s">
        <v>31</v>
      </c>
      <c r="U677">
        <v>411.32</v>
      </c>
      <c r="V677">
        <v>65.8</v>
      </c>
    </row>
    <row r="678" spans="1:22" x14ac:dyDescent="0.3">
      <c r="A678">
        <v>677</v>
      </c>
      <c r="B678" s="1" t="s">
        <v>1758</v>
      </c>
      <c r="C678" s="2">
        <v>41359</v>
      </c>
      <c r="D678" s="2">
        <v>41362</v>
      </c>
      <c r="E678" s="1" t="s">
        <v>120</v>
      </c>
      <c r="F678" s="1" t="s">
        <v>90</v>
      </c>
      <c r="G678" s="1" t="s">
        <v>134</v>
      </c>
      <c r="H678" s="1" t="s">
        <v>135</v>
      </c>
      <c r="I678" s="1" t="s">
        <v>136</v>
      </c>
      <c r="J678" s="1" t="s">
        <v>26</v>
      </c>
      <c r="K678" s="1" t="s">
        <v>1763</v>
      </c>
      <c r="L678" s="1" t="s">
        <v>28</v>
      </c>
      <c r="M678" s="1" t="s">
        <v>51</v>
      </c>
      <c r="N678" s="1" t="s">
        <v>1764</v>
      </c>
      <c r="O678">
        <v>5</v>
      </c>
      <c r="P678">
        <v>10.53</v>
      </c>
      <c r="Q678">
        <v>0.28999999999999998</v>
      </c>
      <c r="R678">
        <v>9.7799999999999994</v>
      </c>
      <c r="S678">
        <v>0.38</v>
      </c>
      <c r="T678" s="1" t="s">
        <v>31</v>
      </c>
      <c r="U678">
        <v>48.9</v>
      </c>
      <c r="V678">
        <v>1.9</v>
      </c>
    </row>
    <row r="679" spans="1:22" x14ac:dyDescent="0.3">
      <c r="A679">
        <v>678</v>
      </c>
      <c r="B679" s="1" t="s">
        <v>1765</v>
      </c>
      <c r="C679" s="2">
        <v>42196</v>
      </c>
      <c r="D679" s="2">
        <v>42202</v>
      </c>
      <c r="E679" s="1" t="s">
        <v>21</v>
      </c>
      <c r="F679" s="1" t="s">
        <v>90</v>
      </c>
      <c r="G679" s="1" t="s">
        <v>1766</v>
      </c>
      <c r="H679" s="1" t="s">
        <v>1767</v>
      </c>
      <c r="I679" s="1" t="s">
        <v>572</v>
      </c>
      <c r="J679" s="1" t="s">
        <v>26</v>
      </c>
      <c r="K679" s="1" t="s">
        <v>1768</v>
      </c>
      <c r="L679" s="1" t="s">
        <v>38</v>
      </c>
      <c r="M679" s="1" t="s">
        <v>164</v>
      </c>
      <c r="N679" s="1" t="s">
        <v>1769</v>
      </c>
      <c r="O679">
        <v>2</v>
      </c>
      <c r="P679">
        <v>215.79</v>
      </c>
      <c r="Q679">
        <v>0.17</v>
      </c>
      <c r="R679">
        <v>100.53</v>
      </c>
      <c r="S679">
        <v>16.37</v>
      </c>
      <c r="T679" s="1" t="s">
        <v>31</v>
      </c>
      <c r="U679">
        <v>201.06</v>
      </c>
      <c r="V679">
        <v>32.74</v>
      </c>
    </row>
    <row r="680" spans="1:22" x14ac:dyDescent="0.3">
      <c r="A680">
        <v>679</v>
      </c>
      <c r="B680" s="1" t="s">
        <v>1770</v>
      </c>
      <c r="C680" s="2">
        <v>41939</v>
      </c>
      <c r="D680" s="2">
        <v>41941</v>
      </c>
      <c r="E680" s="1" t="s">
        <v>120</v>
      </c>
      <c r="F680" s="1" t="s">
        <v>78</v>
      </c>
      <c r="G680" s="1" t="s">
        <v>1008</v>
      </c>
      <c r="H680" s="1" t="s">
        <v>514</v>
      </c>
      <c r="I680" s="1" t="s">
        <v>136</v>
      </c>
      <c r="J680" s="1" t="s">
        <v>26</v>
      </c>
      <c r="K680" s="1" t="s">
        <v>488</v>
      </c>
      <c r="L680" s="1" t="s">
        <v>28</v>
      </c>
      <c r="M680" s="1" t="s">
        <v>48</v>
      </c>
      <c r="N680" s="1" t="s">
        <v>489</v>
      </c>
      <c r="O680">
        <v>2</v>
      </c>
      <c r="P680">
        <v>17.989999999999998</v>
      </c>
      <c r="Q680">
        <v>0.28999999999999998</v>
      </c>
      <c r="R680">
        <v>20.73</v>
      </c>
      <c r="S680">
        <v>0.69</v>
      </c>
      <c r="T680" s="1" t="s">
        <v>31</v>
      </c>
      <c r="U680">
        <v>41.46</v>
      </c>
      <c r="V680">
        <v>1.38</v>
      </c>
    </row>
    <row r="681" spans="1:22" x14ac:dyDescent="0.3">
      <c r="A681">
        <v>680</v>
      </c>
      <c r="B681" s="1" t="s">
        <v>1771</v>
      </c>
      <c r="C681" s="2">
        <v>41527</v>
      </c>
      <c r="D681" s="2">
        <v>41530</v>
      </c>
      <c r="E681" s="1" t="s">
        <v>107</v>
      </c>
      <c r="F681" s="1" t="s">
        <v>22</v>
      </c>
      <c r="G681" s="1" t="s">
        <v>964</v>
      </c>
      <c r="H681" s="1" t="s">
        <v>1772</v>
      </c>
      <c r="I681" s="1" t="s">
        <v>25</v>
      </c>
      <c r="J681" s="1" t="s">
        <v>26</v>
      </c>
      <c r="K681" s="1" t="s">
        <v>644</v>
      </c>
      <c r="L681" s="1" t="s">
        <v>28</v>
      </c>
      <c r="M681" s="1" t="s">
        <v>51</v>
      </c>
      <c r="N681" s="1" t="s">
        <v>645</v>
      </c>
      <c r="O681">
        <v>3</v>
      </c>
      <c r="P681">
        <v>11.66</v>
      </c>
      <c r="Q681">
        <v>0</v>
      </c>
      <c r="R681">
        <v>6.8</v>
      </c>
      <c r="S681">
        <v>1.84</v>
      </c>
      <c r="T681" s="1" t="s">
        <v>31</v>
      </c>
      <c r="U681">
        <v>20.399999999999999</v>
      </c>
      <c r="V681">
        <v>5.5200000000000005</v>
      </c>
    </row>
    <row r="682" spans="1:22" x14ac:dyDescent="0.3">
      <c r="A682">
        <v>681</v>
      </c>
      <c r="B682" s="1" t="s">
        <v>1773</v>
      </c>
      <c r="C682" s="2">
        <v>42301</v>
      </c>
      <c r="D682" s="2">
        <v>42306</v>
      </c>
      <c r="E682" s="1" t="s">
        <v>21</v>
      </c>
      <c r="F682" s="1" t="s">
        <v>22</v>
      </c>
      <c r="G682" s="1" t="s">
        <v>1774</v>
      </c>
      <c r="H682" s="1" t="s">
        <v>1774</v>
      </c>
      <c r="I682" s="1" t="s">
        <v>25</v>
      </c>
      <c r="J682" s="1" t="s">
        <v>26</v>
      </c>
      <c r="K682" s="1" t="s">
        <v>785</v>
      </c>
      <c r="L682" s="1" t="s">
        <v>38</v>
      </c>
      <c r="M682" s="1" t="s">
        <v>42</v>
      </c>
      <c r="N682" s="1" t="s">
        <v>786</v>
      </c>
      <c r="O682">
        <v>3</v>
      </c>
      <c r="P682">
        <v>80.66</v>
      </c>
      <c r="Q682">
        <v>0.17</v>
      </c>
      <c r="R682">
        <v>44.13</v>
      </c>
      <c r="S682">
        <v>4.6100000000000003</v>
      </c>
      <c r="T682" s="1" t="s">
        <v>31</v>
      </c>
      <c r="U682">
        <v>132.39000000000001</v>
      </c>
      <c r="V682">
        <v>13.830000000000002</v>
      </c>
    </row>
    <row r="683" spans="1:22" x14ac:dyDescent="0.3">
      <c r="A683">
        <v>682</v>
      </c>
      <c r="B683" s="1" t="s">
        <v>1775</v>
      </c>
      <c r="C683" s="2">
        <v>41545</v>
      </c>
      <c r="D683" s="2">
        <v>41548</v>
      </c>
      <c r="E683" s="1" t="s">
        <v>107</v>
      </c>
      <c r="F683" s="1" t="s">
        <v>22</v>
      </c>
      <c r="G683" s="1" t="s">
        <v>1322</v>
      </c>
      <c r="H683" s="1" t="s">
        <v>1323</v>
      </c>
      <c r="I683" s="1" t="s">
        <v>363</v>
      </c>
      <c r="J683" s="1" t="s">
        <v>26</v>
      </c>
      <c r="K683" s="1" t="s">
        <v>1776</v>
      </c>
      <c r="L683" s="1" t="s">
        <v>28</v>
      </c>
      <c r="M683" s="1" t="s">
        <v>45</v>
      </c>
      <c r="N683" s="1" t="s">
        <v>1777</v>
      </c>
      <c r="O683">
        <v>3</v>
      </c>
      <c r="P683">
        <v>19.2</v>
      </c>
      <c r="Q683">
        <v>0</v>
      </c>
      <c r="R683">
        <v>8.86</v>
      </c>
      <c r="S683">
        <v>4.58</v>
      </c>
      <c r="T683" s="1" t="s">
        <v>175</v>
      </c>
      <c r="U683">
        <v>26.58</v>
      </c>
      <c r="V683">
        <v>13.74</v>
      </c>
    </row>
    <row r="684" spans="1:22" x14ac:dyDescent="0.3">
      <c r="A684">
        <v>683</v>
      </c>
      <c r="B684" s="1" t="s">
        <v>1775</v>
      </c>
      <c r="C684" s="2">
        <v>41545</v>
      </c>
      <c r="D684" s="2">
        <v>41548</v>
      </c>
      <c r="E684" s="1" t="s">
        <v>107</v>
      </c>
      <c r="F684" s="1" t="s">
        <v>22</v>
      </c>
      <c r="G684" s="1" t="s">
        <v>1322</v>
      </c>
      <c r="H684" s="1" t="s">
        <v>1323</v>
      </c>
      <c r="I684" s="1" t="s">
        <v>363</v>
      </c>
      <c r="J684" s="1" t="s">
        <v>26</v>
      </c>
      <c r="K684" s="1" t="s">
        <v>1778</v>
      </c>
      <c r="L684" s="1" t="s">
        <v>38</v>
      </c>
      <c r="M684" s="1" t="s">
        <v>39</v>
      </c>
      <c r="N684" s="1" t="s">
        <v>1779</v>
      </c>
      <c r="O684">
        <v>2</v>
      </c>
      <c r="P684">
        <v>12.7</v>
      </c>
      <c r="Q684">
        <v>0</v>
      </c>
      <c r="R684">
        <v>8.99</v>
      </c>
      <c r="S684">
        <v>3.47</v>
      </c>
      <c r="T684" s="1" t="s">
        <v>175</v>
      </c>
      <c r="U684">
        <v>17.98</v>
      </c>
      <c r="V684">
        <v>6.94</v>
      </c>
    </row>
    <row r="685" spans="1:22" x14ac:dyDescent="0.3">
      <c r="A685">
        <v>684</v>
      </c>
      <c r="B685" s="1" t="s">
        <v>1780</v>
      </c>
      <c r="C685" s="2">
        <v>41989</v>
      </c>
      <c r="D685" s="2">
        <v>41993</v>
      </c>
      <c r="E685" s="1" t="s">
        <v>21</v>
      </c>
      <c r="F685" s="1" t="s">
        <v>78</v>
      </c>
      <c r="G685" s="1" t="s">
        <v>974</v>
      </c>
      <c r="H685" s="1" t="s">
        <v>571</v>
      </c>
      <c r="I685" s="1" t="s">
        <v>572</v>
      </c>
      <c r="J685" s="1" t="s">
        <v>26</v>
      </c>
      <c r="K685" s="1" t="s">
        <v>1781</v>
      </c>
      <c r="L685" s="1" t="s">
        <v>28</v>
      </c>
      <c r="M685" s="1" t="s">
        <v>131</v>
      </c>
      <c r="N685" s="1" t="s">
        <v>1782</v>
      </c>
      <c r="O685">
        <v>7</v>
      </c>
      <c r="P685">
        <v>137.6</v>
      </c>
      <c r="Q685">
        <v>0</v>
      </c>
      <c r="R685">
        <v>67.040000000000006</v>
      </c>
      <c r="S685">
        <v>10.02</v>
      </c>
      <c r="T685" s="1" t="s">
        <v>31</v>
      </c>
      <c r="U685">
        <v>469.28000000000003</v>
      </c>
      <c r="V685">
        <v>70.14</v>
      </c>
    </row>
    <row r="686" spans="1:22" x14ac:dyDescent="0.3">
      <c r="A686">
        <v>685</v>
      </c>
      <c r="B686" s="1" t="s">
        <v>1783</v>
      </c>
      <c r="C686" s="2">
        <v>41526</v>
      </c>
      <c r="D686" s="2">
        <v>41528</v>
      </c>
      <c r="E686" s="1" t="s">
        <v>120</v>
      </c>
      <c r="F686" s="1" t="s">
        <v>22</v>
      </c>
      <c r="G686" s="1" t="s">
        <v>1198</v>
      </c>
      <c r="H686" s="1" t="s">
        <v>571</v>
      </c>
      <c r="I686" s="1" t="s">
        <v>572</v>
      </c>
      <c r="J686" s="1" t="s">
        <v>26</v>
      </c>
      <c r="K686" s="1" t="s">
        <v>1784</v>
      </c>
      <c r="L686" s="1" t="s">
        <v>28</v>
      </c>
      <c r="M686" s="1" t="s">
        <v>147</v>
      </c>
      <c r="N686" s="1" t="s">
        <v>1785</v>
      </c>
      <c r="O686">
        <v>3</v>
      </c>
      <c r="P686">
        <v>55.76</v>
      </c>
      <c r="Q686">
        <v>0</v>
      </c>
      <c r="R686">
        <v>42.4</v>
      </c>
      <c r="S686">
        <v>10.02</v>
      </c>
      <c r="T686" s="1" t="s">
        <v>112</v>
      </c>
      <c r="U686">
        <v>127.19999999999999</v>
      </c>
      <c r="V686">
        <v>30.06</v>
      </c>
    </row>
    <row r="687" spans="1:22" x14ac:dyDescent="0.3">
      <c r="A687">
        <v>686</v>
      </c>
      <c r="B687" s="1" t="s">
        <v>1783</v>
      </c>
      <c r="C687" s="2">
        <v>41526</v>
      </c>
      <c r="D687" s="2">
        <v>41528</v>
      </c>
      <c r="E687" s="1" t="s">
        <v>120</v>
      </c>
      <c r="F687" s="1" t="s">
        <v>22</v>
      </c>
      <c r="G687" s="1" t="s">
        <v>1198</v>
      </c>
      <c r="H687" s="1" t="s">
        <v>571</v>
      </c>
      <c r="I687" s="1" t="s">
        <v>572</v>
      </c>
      <c r="J687" s="1" t="s">
        <v>26</v>
      </c>
      <c r="K687" s="1" t="s">
        <v>1786</v>
      </c>
      <c r="L687" s="1" t="s">
        <v>57</v>
      </c>
      <c r="M687" s="1" t="s">
        <v>64</v>
      </c>
      <c r="N687" s="1" t="s">
        <v>1787</v>
      </c>
      <c r="O687">
        <v>3</v>
      </c>
      <c r="P687">
        <v>171.04</v>
      </c>
      <c r="Q687">
        <v>0</v>
      </c>
      <c r="R687">
        <v>110.33</v>
      </c>
      <c r="S687">
        <v>23.09</v>
      </c>
      <c r="T687" s="1" t="s">
        <v>112</v>
      </c>
      <c r="U687">
        <v>330.99</v>
      </c>
      <c r="V687">
        <v>69.27</v>
      </c>
    </row>
    <row r="688" spans="1:22" x14ac:dyDescent="0.3">
      <c r="A688">
        <v>687</v>
      </c>
      <c r="B688" s="1" t="s">
        <v>1788</v>
      </c>
      <c r="C688" s="2">
        <v>42313</v>
      </c>
      <c r="D688" s="2">
        <v>42318</v>
      </c>
      <c r="E688" s="1" t="s">
        <v>21</v>
      </c>
      <c r="F688" s="1" t="s">
        <v>90</v>
      </c>
      <c r="G688" s="1" t="s">
        <v>1789</v>
      </c>
      <c r="H688" s="1" t="s">
        <v>69</v>
      </c>
      <c r="I688" s="1" t="s">
        <v>70</v>
      </c>
      <c r="J688" s="1" t="s">
        <v>26</v>
      </c>
      <c r="K688" s="1" t="s">
        <v>852</v>
      </c>
      <c r="L688" s="1" t="s">
        <v>28</v>
      </c>
      <c r="M688" s="1" t="s">
        <v>45</v>
      </c>
      <c r="N688" s="1" t="s">
        <v>853</v>
      </c>
      <c r="O688">
        <v>7</v>
      </c>
      <c r="P688">
        <v>34.28</v>
      </c>
      <c r="Q688">
        <v>0</v>
      </c>
      <c r="R688">
        <v>18.690000000000001</v>
      </c>
      <c r="S688">
        <v>2.57</v>
      </c>
      <c r="T688" s="1" t="s">
        <v>31</v>
      </c>
      <c r="U688">
        <v>130.83000000000001</v>
      </c>
      <c r="V688">
        <v>17.989999999999998</v>
      </c>
    </row>
    <row r="689" spans="1:22" x14ac:dyDescent="0.3">
      <c r="A689">
        <v>688</v>
      </c>
      <c r="B689" s="1" t="s">
        <v>1788</v>
      </c>
      <c r="C689" s="2">
        <v>42313</v>
      </c>
      <c r="D689" s="2">
        <v>42318</v>
      </c>
      <c r="E689" s="1" t="s">
        <v>21</v>
      </c>
      <c r="F689" s="1" t="s">
        <v>90</v>
      </c>
      <c r="G689" s="1" t="s">
        <v>1789</v>
      </c>
      <c r="H689" s="1" t="s">
        <v>69</v>
      </c>
      <c r="I689" s="1" t="s">
        <v>70</v>
      </c>
      <c r="J689" s="1" t="s">
        <v>26</v>
      </c>
      <c r="K689" s="1" t="s">
        <v>1790</v>
      </c>
      <c r="L689" s="1" t="s">
        <v>57</v>
      </c>
      <c r="M689" s="1" t="s">
        <v>128</v>
      </c>
      <c r="N689" s="1" t="s">
        <v>1791</v>
      </c>
      <c r="O689">
        <v>5</v>
      </c>
      <c r="P689">
        <v>211.16</v>
      </c>
      <c r="Q689">
        <v>0</v>
      </c>
      <c r="R689">
        <v>109.27</v>
      </c>
      <c r="S689">
        <v>13.21</v>
      </c>
      <c r="T689" s="1" t="s">
        <v>31</v>
      </c>
      <c r="U689">
        <v>546.35</v>
      </c>
      <c r="V689">
        <v>66.050000000000011</v>
      </c>
    </row>
    <row r="690" spans="1:22" x14ac:dyDescent="0.3">
      <c r="A690">
        <v>689</v>
      </c>
      <c r="B690" s="1" t="s">
        <v>1788</v>
      </c>
      <c r="C690" s="2">
        <v>42313</v>
      </c>
      <c r="D690" s="2">
        <v>42318</v>
      </c>
      <c r="E690" s="1" t="s">
        <v>21</v>
      </c>
      <c r="F690" s="1" t="s">
        <v>90</v>
      </c>
      <c r="G690" s="1" t="s">
        <v>1789</v>
      </c>
      <c r="H690" s="1" t="s">
        <v>69</v>
      </c>
      <c r="I690" s="1" t="s">
        <v>70</v>
      </c>
      <c r="J690" s="1" t="s">
        <v>26</v>
      </c>
      <c r="K690" s="1" t="s">
        <v>1792</v>
      </c>
      <c r="L690" s="1" t="s">
        <v>28</v>
      </c>
      <c r="M690" s="1" t="s">
        <v>45</v>
      </c>
      <c r="N690" s="1" t="s">
        <v>1793</v>
      </c>
      <c r="O690">
        <v>3</v>
      </c>
      <c r="P690">
        <v>10.1</v>
      </c>
      <c r="Q690">
        <v>0</v>
      </c>
      <c r="R690">
        <v>8.6</v>
      </c>
      <c r="S690">
        <v>0.8</v>
      </c>
      <c r="T690" s="1" t="s">
        <v>31</v>
      </c>
      <c r="U690">
        <v>25.799999999999997</v>
      </c>
      <c r="V690">
        <v>2.4000000000000004</v>
      </c>
    </row>
    <row r="691" spans="1:22" x14ac:dyDescent="0.3">
      <c r="A691">
        <v>690</v>
      </c>
      <c r="B691" s="1" t="s">
        <v>1794</v>
      </c>
      <c r="C691" s="2">
        <v>41942</v>
      </c>
      <c r="D691" s="2">
        <v>41946</v>
      </c>
      <c r="E691" s="1" t="s">
        <v>21</v>
      </c>
      <c r="F691" s="1" t="s">
        <v>22</v>
      </c>
      <c r="G691" s="1" t="s">
        <v>1795</v>
      </c>
      <c r="H691" s="1" t="s">
        <v>1796</v>
      </c>
      <c r="I691" s="1" t="s">
        <v>25</v>
      </c>
      <c r="J691" s="1" t="s">
        <v>26</v>
      </c>
      <c r="K691" s="1" t="s">
        <v>1797</v>
      </c>
      <c r="L691" s="1" t="s">
        <v>28</v>
      </c>
      <c r="M691" s="1" t="s">
        <v>29</v>
      </c>
      <c r="N691" s="1" t="s">
        <v>1798</v>
      </c>
      <c r="O691">
        <v>1</v>
      </c>
      <c r="P691">
        <v>4.32</v>
      </c>
      <c r="Q691">
        <v>0</v>
      </c>
      <c r="R691">
        <v>1.1399999999999999</v>
      </c>
      <c r="S691">
        <v>1.1200000000000001</v>
      </c>
      <c r="T691" s="1" t="s">
        <v>31</v>
      </c>
      <c r="U691">
        <v>1.1399999999999999</v>
      </c>
      <c r="V691">
        <v>1.1200000000000001</v>
      </c>
    </row>
    <row r="692" spans="1:22" x14ac:dyDescent="0.3">
      <c r="A692">
        <v>691</v>
      </c>
      <c r="B692" s="1" t="s">
        <v>1794</v>
      </c>
      <c r="C692" s="2">
        <v>41942</v>
      </c>
      <c r="D692" s="2">
        <v>41946</v>
      </c>
      <c r="E692" s="1" t="s">
        <v>21</v>
      </c>
      <c r="F692" s="1" t="s">
        <v>22</v>
      </c>
      <c r="G692" s="1" t="s">
        <v>1795</v>
      </c>
      <c r="H692" s="1" t="s">
        <v>1796</v>
      </c>
      <c r="I692" s="1" t="s">
        <v>25</v>
      </c>
      <c r="J692" s="1" t="s">
        <v>26</v>
      </c>
      <c r="K692" s="1" t="s">
        <v>763</v>
      </c>
      <c r="L692" s="1" t="s">
        <v>38</v>
      </c>
      <c r="M692" s="1" t="s">
        <v>75</v>
      </c>
      <c r="N692" s="1" t="s">
        <v>764</v>
      </c>
      <c r="O692">
        <v>1</v>
      </c>
      <c r="P692">
        <v>115.28</v>
      </c>
      <c r="Q692">
        <v>0.17</v>
      </c>
      <c r="R692">
        <v>78.5</v>
      </c>
      <c r="S692">
        <v>6.76</v>
      </c>
      <c r="T692" s="1" t="s">
        <v>31</v>
      </c>
      <c r="U692">
        <v>78.5</v>
      </c>
      <c r="V692">
        <v>6.76</v>
      </c>
    </row>
    <row r="693" spans="1:22" x14ac:dyDescent="0.3">
      <c r="A693">
        <v>692</v>
      </c>
      <c r="B693" s="1" t="s">
        <v>1799</v>
      </c>
      <c r="C693" s="2">
        <v>41930</v>
      </c>
      <c r="D693" s="2">
        <v>41934</v>
      </c>
      <c r="E693" s="1" t="s">
        <v>21</v>
      </c>
      <c r="F693" s="1" t="s">
        <v>22</v>
      </c>
      <c r="G693" s="1" t="s">
        <v>571</v>
      </c>
      <c r="H693" s="1" t="s">
        <v>571</v>
      </c>
      <c r="I693" s="1" t="s">
        <v>572</v>
      </c>
      <c r="J693" s="1" t="s">
        <v>26</v>
      </c>
      <c r="K693" s="1" t="s">
        <v>808</v>
      </c>
      <c r="L693" s="1" t="s">
        <v>57</v>
      </c>
      <c r="M693" s="1" t="s">
        <v>64</v>
      </c>
      <c r="N693" s="1" t="s">
        <v>809</v>
      </c>
      <c r="O693">
        <v>5</v>
      </c>
      <c r="P693">
        <v>25.54</v>
      </c>
      <c r="Q693">
        <v>0</v>
      </c>
      <c r="R693">
        <v>16.53</v>
      </c>
      <c r="S693">
        <v>1.87</v>
      </c>
      <c r="T693" s="1" t="s">
        <v>112</v>
      </c>
      <c r="U693">
        <v>82.65</v>
      </c>
      <c r="V693">
        <v>9.3500000000000014</v>
      </c>
    </row>
    <row r="694" spans="1:22" x14ac:dyDescent="0.3">
      <c r="A694">
        <v>693</v>
      </c>
      <c r="B694" s="1" t="s">
        <v>1799</v>
      </c>
      <c r="C694" s="2">
        <v>41930</v>
      </c>
      <c r="D694" s="2">
        <v>41934</v>
      </c>
      <c r="E694" s="1" t="s">
        <v>21</v>
      </c>
      <c r="F694" s="1" t="s">
        <v>22</v>
      </c>
      <c r="G694" s="1" t="s">
        <v>571</v>
      </c>
      <c r="H694" s="1" t="s">
        <v>571</v>
      </c>
      <c r="I694" s="1" t="s">
        <v>572</v>
      </c>
      <c r="J694" s="1" t="s">
        <v>26</v>
      </c>
      <c r="K694" s="1" t="s">
        <v>1800</v>
      </c>
      <c r="L694" s="1" t="s">
        <v>28</v>
      </c>
      <c r="M694" s="1" t="s">
        <v>72</v>
      </c>
      <c r="N694" s="1" t="s">
        <v>1801</v>
      </c>
      <c r="O694">
        <v>1</v>
      </c>
      <c r="P694">
        <v>8.64</v>
      </c>
      <c r="Q694">
        <v>0</v>
      </c>
      <c r="R694">
        <v>4.05</v>
      </c>
      <c r="S694">
        <v>1.41</v>
      </c>
      <c r="T694" s="1" t="s">
        <v>112</v>
      </c>
      <c r="U694">
        <v>4.05</v>
      </c>
      <c r="V694">
        <v>1.41</v>
      </c>
    </row>
    <row r="695" spans="1:22" x14ac:dyDescent="0.3">
      <c r="A695">
        <v>694</v>
      </c>
      <c r="B695" s="1" t="s">
        <v>1799</v>
      </c>
      <c r="C695" s="2">
        <v>41930</v>
      </c>
      <c r="D695" s="2">
        <v>41934</v>
      </c>
      <c r="E695" s="1" t="s">
        <v>21</v>
      </c>
      <c r="F695" s="1" t="s">
        <v>22</v>
      </c>
      <c r="G695" s="1" t="s">
        <v>571</v>
      </c>
      <c r="H695" s="1" t="s">
        <v>571</v>
      </c>
      <c r="I695" s="1" t="s">
        <v>572</v>
      </c>
      <c r="J695" s="1" t="s">
        <v>26</v>
      </c>
      <c r="K695" s="1" t="s">
        <v>711</v>
      </c>
      <c r="L695" s="1" t="s">
        <v>57</v>
      </c>
      <c r="M695" s="1" t="s">
        <v>142</v>
      </c>
      <c r="N695" s="1" t="s">
        <v>712</v>
      </c>
      <c r="O695">
        <v>5</v>
      </c>
      <c r="P695">
        <v>424.16</v>
      </c>
      <c r="Q695">
        <v>0</v>
      </c>
      <c r="R695">
        <v>327.44</v>
      </c>
      <c r="S695">
        <v>41.58</v>
      </c>
      <c r="T695" s="1" t="s">
        <v>112</v>
      </c>
      <c r="U695">
        <v>1637.2</v>
      </c>
      <c r="V695">
        <v>207.89999999999998</v>
      </c>
    </row>
    <row r="696" spans="1:22" x14ac:dyDescent="0.3">
      <c r="A696">
        <v>695</v>
      </c>
      <c r="B696" s="1" t="s">
        <v>1802</v>
      </c>
      <c r="C696" s="2">
        <v>41181</v>
      </c>
      <c r="D696" s="2">
        <v>41187</v>
      </c>
      <c r="E696" s="1" t="s">
        <v>21</v>
      </c>
      <c r="F696" s="1" t="s">
        <v>22</v>
      </c>
      <c r="G696" s="1" t="s">
        <v>502</v>
      </c>
      <c r="H696" s="1" t="s">
        <v>372</v>
      </c>
      <c r="I696" s="1" t="s">
        <v>25</v>
      </c>
      <c r="J696" s="1" t="s">
        <v>26</v>
      </c>
      <c r="K696" s="1" t="s">
        <v>1803</v>
      </c>
      <c r="L696" s="1" t="s">
        <v>38</v>
      </c>
      <c r="M696" s="1" t="s">
        <v>39</v>
      </c>
      <c r="N696" s="1" t="s">
        <v>1804</v>
      </c>
      <c r="O696">
        <v>1</v>
      </c>
      <c r="P696">
        <v>9.7799999999999994</v>
      </c>
      <c r="Q696">
        <v>0.28999999999999998</v>
      </c>
      <c r="R696">
        <v>6.59</v>
      </c>
      <c r="S696">
        <v>1.33</v>
      </c>
      <c r="T696" s="1" t="s">
        <v>31</v>
      </c>
      <c r="U696">
        <v>6.59</v>
      </c>
      <c r="V696">
        <v>1.33</v>
      </c>
    </row>
    <row r="697" spans="1:22" x14ac:dyDescent="0.3">
      <c r="A697">
        <v>696</v>
      </c>
      <c r="B697" s="1" t="s">
        <v>1802</v>
      </c>
      <c r="C697" s="2">
        <v>41181</v>
      </c>
      <c r="D697" s="2">
        <v>41187</v>
      </c>
      <c r="E697" s="1" t="s">
        <v>21</v>
      </c>
      <c r="F697" s="1" t="s">
        <v>22</v>
      </c>
      <c r="G697" s="1" t="s">
        <v>502</v>
      </c>
      <c r="H697" s="1" t="s">
        <v>372</v>
      </c>
      <c r="I697" s="1" t="s">
        <v>25</v>
      </c>
      <c r="J697" s="1" t="s">
        <v>26</v>
      </c>
      <c r="K697" s="1" t="s">
        <v>1805</v>
      </c>
      <c r="L697" s="1" t="s">
        <v>28</v>
      </c>
      <c r="M697" s="1" t="s">
        <v>72</v>
      </c>
      <c r="N697" s="1" t="s">
        <v>1806</v>
      </c>
      <c r="O697">
        <v>7</v>
      </c>
      <c r="P697">
        <v>11.48</v>
      </c>
      <c r="Q697">
        <v>0</v>
      </c>
      <c r="R697">
        <v>10.35</v>
      </c>
      <c r="S697">
        <v>0.69</v>
      </c>
      <c r="T697" s="1" t="s">
        <v>31</v>
      </c>
      <c r="U697">
        <v>72.45</v>
      </c>
      <c r="V697">
        <v>4.83</v>
      </c>
    </row>
    <row r="698" spans="1:22" x14ac:dyDescent="0.3">
      <c r="A698">
        <v>697</v>
      </c>
      <c r="B698" s="1" t="s">
        <v>1807</v>
      </c>
      <c r="C698" s="2">
        <v>41957</v>
      </c>
      <c r="D698" s="2">
        <v>41964</v>
      </c>
      <c r="E698" s="1" t="s">
        <v>21</v>
      </c>
      <c r="F698" s="1" t="s">
        <v>90</v>
      </c>
      <c r="G698" s="1" t="s">
        <v>1808</v>
      </c>
      <c r="H698" s="1" t="s">
        <v>203</v>
      </c>
      <c r="I698" s="1" t="s">
        <v>55</v>
      </c>
      <c r="J698" s="1" t="s">
        <v>36</v>
      </c>
      <c r="K698" s="1" t="s">
        <v>1809</v>
      </c>
      <c r="L698" s="1" t="s">
        <v>28</v>
      </c>
      <c r="M698" s="1" t="s">
        <v>29</v>
      </c>
      <c r="N698" s="1" t="s">
        <v>1810</v>
      </c>
      <c r="O698">
        <v>2</v>
      </c>
      <c r="P698">
        <v>5.38</v>
      </c>
      <c r="Q698">
        <v>0</v>
      </c>
      <c r="R698">
        <v>2.5299999999999998</v>
      </c>
      <c r="S698">
        <v>0.77</v>
      </c>
      <c r="T698" s="1" t="s">
        <v>81</v>
      </c>
      <c r="U698">
        <v>5.0599999999999996</v>
      </c>
      <c r="V698">
        <v>1.54</v>
      </c>
    </row>
    <row r="699" spans="1:22" x14ac:dyDescent="0.3">
      <c r="A699">
        <v>698</v>
      </c>
      <c r="B699" s="1" t="s">
        <v>1811</v>
      </c>
      <c r="C699" s="2">
        <v>41970</v>
      </c>
      <c r="D699" s="2">
        <v>41972</v>
      </c>
      <c r="E699" s="1" t="s">
        <v>107</v>
      </c>
      <c r="F699" s="1" t="s">
        <v>90</v>
      </c>
      <c r="G699" s="1" t="s">
        <v>643</v>
      </c>
      <c r="H699" s="1" t="s">
        <v>372</v>
      </c>
      <c r="I699" s="1" t="s">
        <v>25</v>
      </c>
      <c r="J699" s="1" t="s">
        <v>26</v>
      </c>
      <c r="K699" s="1" t="s">
        <v>1812</v>
      </c>
      <c r="L699" s="1" t="s">
        <v>28</v>
      </c>
      <c r="M699" s="1" t="s">
        <v>131</v>
      </c>
      <c r="N699" s="1" t="s">
        <v>1813</v>
      </c>
      <c r="O699">
        <v>4</v>
      </c>
      <c r="P699">
        <v>37.94</v>
      </c>
      <c r="Q699">
        <v>0</v>
      </c>
      <c r="R699">
        <v>4.7300000000000004</v>
      </c>
      <c r="S699">
        <v>14.25</v>
      </c>
      <c r="T699" s="1" t="s">
        <v>175</v>
      </c>
      <c r="U699">
        <v>18.920000000000002</v>
      </c>
      <c r="V699">
        <v>57</v>
      </c>
    </row>
    <row r="700" spans="1:22" x14ac:dyDescent="0.3">
      <c r="A700">
        <v>699</v>
      </c>
      <c r="B700" s="1" t="s">
        <v>1811</v>
      </c>
      <c r="C700" s="2">
        <v>41970</v>
      </c>
      <c r="D700" s="2">
        <v>41972</v>
      </c>
      <c r="E700" s="1" t="s">
        <v>107</v>
      </c>
      <c r="F700" s="1" t="s">
        <v>90</v>
      </c>
      <c r="G700" s="1" t="s">
        <v>643</v>
      </c>
      <c r="H700" s="1" t="s">
        <v>372</v>
      </c>
      <c r="I700" s="1" t="s">
        <v>25</v>
      </c>
      <c r="J700" s="1" t="s">
        <v>26</v>
      </c>
      <c r="K700" s="1" t="s">
        <v>1814</v>
      </c>
      <c r="L700" s="1" t="s">
        <v>28</v>
      </c>
      <c r="M700" s="1" t="s">
        <v>48</v>
      </c>
      <c r="N700" s="1" t="s">
        <v>1815</v>
      </c>
      <c r="O700">
        <v>3</v>
      </c>
      <c r="P700">
        <v>11.24</v>
      </c>
      <c r="Q700">
        <v>0</v>
      </c>
      <c r="R700">
        <v>4.6399999999999997</v>
      </c>
      <c r="S700">
        <v>3.58</v>
      </c>
      <c r="T700" s="1" t="s">
        <v>175</v>
      </c>
      <c r="U700">
        <v>13.919999999999998</v>
      </c>
      <c r="V700">
        <v>10.74</v>
      </c>
    </row>
    <row r="701" spans="1:22" x14ac:dyDescent="0.3">
      <c r="A701">
        <v>700</v>
      </c>
      <c r="B701" s="1" t="s">
        <v>1816</v>
      </c>
      <c r="C701" s="2">
        <v>42179</v>
      </c>
      <c r="D701" s="2">
        <v>42182</v>
      </c>
      <c r="E701" s="1" t="s">
        <v>107</v>
      </c>
      <c r="F701" s="1" t="s">
        <v>22</v>
      </c>
      <c r="G701" s="1" t="s">
        <v>1817</v>
      </c>
      <c r="H701" s="1" t="s">
        <v>440</v>
      </c>
      <c r="I701" s="1" t="s">
        <v>441</v>
      </c>
      <c r="J701" s="1" t="s">
        <v>36</v>
      </c>
      <c r="K701" s="1" t="s">
        <v>1147</v>
      </c>
      <c r="L701" s="1" t="s">
        <v>28</v>
      </c>
      <c r="M701" s="1" t="s">
        <v>45</v>
      </c>
      <c r="N701" s="1" t="s">
        <v>1148</v>
      </c>
      <c r="O701">
        <v>5</v>
      </c>
      <c r="P701">
        <v>2.54</v>
      </c>
      <c r="Q701">
        <v>0.28999999999999998</v>
      </c>
      <c r="R701">
        <v>1.36</v>
      </c>
      <c r="S701">
        <v>0.44</v>
      </c>
      <c r="T701" s="1" t="s">
        <v>175</v>
      </c>
      <c r="U701">
        <v>6.8000000000000007</v>
      </c>
      <c r="V701">
        <v>2.2000000000000002</v>
      </c>
    </row>
    <row r="702" spans="1:22" x14ac:dyDescent="0.3">
      <c r="A702">
        <v>701</v>
      </c>
      <c r="B702" s="1" t="s">
        <v>1816</v>
      </c>
      <c r="C702" s="2">
        <v>42179</v>
      </c>
      <c r="D702" s="2">
        <v>42182</v>
      </c>
      <c r="E702" s="1" t="s">
        <v>107</v>
      </c>
      <c r="F702" s="1" t="s">
        <v>22</v>
      </c>
      <c r="G702" s="1" t="s">
        <v>1817</v>
      </c>
      <c r="H702" s="1" t="s">
        <v>440</v>
      </c>
      <c r="I702" s="1" t="s">
        <v>441</v>
      </c>
      <c r="J702" s="1" t="s">
        <v>36</v>
      </c>
      <c r="K702" s="1" t="s">
        <v>1818</v>
      </c>
      <c r="L702" s="1" t="s">
        <v>57</v>
      </c>
      <c r="M702" s="1" t="s">
        <v>128</v>
      </c>
      <c r="N702" s="1" t="s">
        <v>1819</v>
      </c>
      <c r="O702">
        <v>5</v>
      </c>
      <c r="P702">
        <v>69.47</v>
      </c>
      <c r="Q702">
        <v>0.28999999999999998</v>
      </c>
      <c r="R702">
        <v>42.09</v>
      </c>
      <c r="S702">
        <v>4.33</v>
      </c>
      <c r="T702" s="1" t="s">
        <v>175</v>
      </c>
      <c r="U702">
        <v>210.45000000000002</v>
      </c>
      <c r="V702">
        <v>21.65</v>
      </c>
    </row>
    <row r="703" spans="1:22" x14ac:dyDescent="0.3">
      <c r="A703">
        <v>702</v>
      </c>
      <c r="B703" s="1" t="s">
        <v>1816</v>
      </c>
      <c r="C703" s="2">
        <v>42179</v>
      </c>
      <c r="D703" s="2">
        <v>42182</v>
      </c>
      <c r="E703" s="1" t="s">
        <v>107</v>
      </c>
      <c r="F703" s="1" t="s">
        <v>22</v>
      </c>
      <c r="G703" s="1" t="s">
        <v>1817</v>
      </c>
      <c r="H703" s="1" t="s">
        <v>440</v>
      </c>
      <c r="I703" s="1" t="s">
        <v>441</v>
      </c>
      <c r="J703" s="1" t="s">
        <v>36</v>
      </c>
      <c r="K703" s="1" t="s">
        <v>1820</v>
      </c>
      <c r="L703" s="1" t="s">
        <v>28</v>
      </c>
      <c r="M703" s="1" t="s">
        <v>131</v>
      </c>
      <c r="N703" s="1" t="s">
        <v>1821</v>
      </c>
      <c r="O703">
        <v>3</v>
      </c>
      <c r="P703">
        <v>11.02</v>
      </c>
      <c r="Q703">
        <v>0.28999999999999998</v>
      </c>
      <c r="R703">
        <v>6.15</v>
      </c>
      <c r="S703">
        <v>1.99</v>
      </c>
      <c r="T703" s="1" t="s">
        <v>175</v>
      </c>
      <c r="U703">
        <v>18.450000000000003</v>
      </c>
      <c r="V703">
        <v>5.97</v>
      </c>
    </row>
    <row r="704" spans="1:22" x14ac:dyDescent="0.3">
      <c r="A704">
        <v>703</v>
      </c>
      <c r="B704" s="1" t="s">
        <v>1822</v>
      </c>
      <c r="C704" s="2">
        <v>42320</v>
      </c>
      <c r="D704" s="2">
        <v>42324</v>
      </c>
      <c r="E704" s="1" t="s">
        <v>21</v>
      </c>
      <c r="F704" s="1" t="s">
        <v>90</v>
      </c>
      <c r="G704" s="1" t="s">
        <v>978</v>
      </c>
      <c r="H704" s="1" t="s">
        <v>979</v>
      </c>
      <c r="I704" s="1" t="s">
        <v>25</v>
      </c>
      <c r="J704" s="1" t="s">
        <v>26</v>
      </c>
      <c r="K704" s="1" t="s">
        <v>1823</v>
      </c>
      <c r="L704" s="1" t="s">
        <v>57</v>
      </c>
      <c r="M704" s="1" t="s">
        <v>64</v>
      </c>
      <c r="N704" s="1" t="s">
        <v>1824</v>
      </c>
      <c r="O704">
        <v>5</v>
      </c>
      <c r="P704">
        <v>31.14</v>
      </c>
      <c r="Q704">
        <v>0</v>
      </c>
      <c r="R704">
        <v>17.54</v>
      </c>
      <c r="S704">
        <v>1.1599999999999999</v>
      </c>
      <c r="T704" s="1" t="s">
        <v>31</v>
      </c>
      <c r="U704">
        <v>87.699999999999989</v>
      </c>
      <c r="V704">
        <v>5.8</v>
      </c>
    </row>
    <row r="705" spans="1:22" x14ac:dyDescent="0.3">
      <c r="A705">
        <v>704</v>
      </c>
      <c r="B705" s="1" t="s">
        <v>1825</v>
      </c>
      <c r="C705" s="2">
        <v>41450</v>
      </c>
      <c r="D705" s="2">
        <v>41457</v>
      </c>
      <c r="E705" s="1" t="s">
        <v>21</v>
      </c>
      <c r="F705" s="1" t="s">
        <v>90</v>
      </c>
      <c r="G705" s="1" t="s">
        <v>1826</v>
      </c>
      <c r="H705" s="1" t="s">
        <v>253</v>
      </c>
      <c r="I705" s="1" t="s">
        <v>25</v>
      </c>
      <c r="J705" s="1" t="s">
        <v>26</v>
      </c>
      <c r="K705" s="1" t="s">
        <v>1827</v>
      </c>
      <c r="L705" s="1" t="s">
        <v>28</v>
      </c>
      <c r="M705" s="1" t="s">
        <v>131</v>
      </c>
      <c r="N705" s="1" t="s">
        <v>1828</v>
      </c>
      <c r="O705">
        <v>2</v>
      </c>
      <c r="P705">
        <v>84.64</v>
      </c>
      <c r="Q705">
        <v>0</v>
      </c>
      <c r="R705">
        <v>47.85</v>
      </c>
      <c r="S705">
        <v>7.17</v>
      </c>
      <c r="T705" s="1" t="s">
        <v>31</v>
      </c>
      <c r="U705">
        <v>95.7</v>
      </c>
      <c r="V705">
        <v>14.34</v>
      </c>
    </row>
    <row r="706" spans="1:22" x14ac:dyDescent="0.3">
      <c r="A706">
        <v>705</v>
      </c>
      <c r="B706" s="1" t="s">
        <v>1829</v>
      </c>
      <c r="C706" s="2">
        <v>41836</v>
      </c>
      <c r="D706" s="2">
        <v>41839</v>
      </c>
      <c r="E706" s="1" t="s">
        <v>120</v>
      </c>
      <c r="F706" s="1" t="s">
        <v>22</v>
      </c>
      <c r="G706" s="1" t="s">
        <v>643</v>
      </c>
      <c r="H706" s="1" t="s">
        <v>372</v>
      </c>
      <c r="I706" s="1" t="s">
        <v>25</v>
      </c>
      <c r="J706" s="1" t="s">
        <v>26</v>
      </c>
      <c r="K706" s="1" t="s">
        <v>1830</v>
      </c>
      <c r="L706" s="1" t="s">
        <v>28</v>
      </c>
      <c r="M706" s="1" t="s">
        <v>72</v>
      </c>
      <c r="N706" s="1" t="s">
        <v>1831</v>
      </c>
      <c r="O706">
        <v>2</v>
      </c>
      <c r="P706">
        <v>9.32</v>
      </c>
      <c r="Q706">
        <v>0</v>
      </c>
      <c r="R706">
        <v>5.97</v>
      </c>
      <c r="S706">
        <v>1.97</v>
      </c>
      <c r="T706" s="1" t="s">
        <v>112</v>
      </c>
      <c r="U706">
        <v>11.94</v>
      </c>
      <c r="V706">
        <v>3.94</v>
      </c>
    </row>
    <row r="707" spans="1:22" x14ac:dyDescent="0.3">
      <c r="A707">
        <v>706</v>
      </c>
      <c r="B707" s="1" t="s">
        <v>1829</v>
      </c>
      <c r="C707" s="2">
        <v>41836</v>
      </c>
      <c r="D707" s="2">
        <v>41839</v>
      </c>
      <c r="E707" s="1" t="s">
        <v>120</v>
      </c>
      <c r="F707" s="1" t="s">
        <v>22</v>
      </c>
      <c r="G707" s="1" t="s">
        <v>643</v>
      </c>
      <c r="H707" s="1" t="s">
        <v>372</v>
      </c>
      <c r="I707" s="1" t="s">
        <v>25</v>
      </c>
      <c r="J707" s="1" t="s">
        <v>26</v>
      </c>
      <c r="K707" s="1" t="s">
        <v>669</v>
      </c>
      <c r="L707" s="1" t="s">
        <v>28</v>
      </c>
      <c r="M707" s="1" t="s">
        <v>51</v>
      </c>
      <c r="N707" s="1" t="s">
        <v>670</v>
      </c>
      <c r="O707">
        <v>2</v>
      </c>
      <c r="P707">
        <v>8.36</v>
      </c>
      <c r="Q707">
        <v>0</v>
      </c>
      <c r="R707">
        <v>6.5</v>
      </c>
      <c r="S707">
        <v>1.1200000000000001</v>
      </c>
      <c r="T707" s="1" t="s">
        <v>112</v>
      </c>
      <c r="U707">
        <v>13</v>
      </c>
      <c r="V707">
        <v>2.2400000000000002</v>
      </c>
    </row>
    <row r="708" spans="1:22" x14ac:dyDescent="0.3">
      <c r="A708">
        <v>707</v>
      </c>
      <c r="B708" s="1" t="s">
        <v>1829</v>
      </c>
      <c r="C708" s="2">
        <v>41836</v>
      </c>
      <c r="D708" s="2">
        <v>41839</v>
      </c>
      <c r="E708" s="1" t="s">
        <v>120</v>
      </c>
      <c r="F708" s="1" t="s">
        <v>22</v>
      </c>
      <c r="G708" s="1" t="s">
        <v>643</v>
      </c>
      <c r="H708" s="1" t="s">
        <v>372</v>
      </c>
      <c r="I708" s="1" t="s">
        <v>25</v>
      </c>
      <c r="J708" s="1" t="s">
        <v>26</v>
      </c>
      <c r="K708" s="1" t="s">
        <v>1832</v>
      </c>
      <c r="L708" s="1" t="s">
        <v>28</v>
      </c>
      <c r="M708" s="1" t="s">
        <v>61</v>
      </c>
      <c r="N708" s="1" t="s">
        <v>1833</v>
      </c>
      <c r="O708">
        <v>5</v>
      </c>
      <c r="P708">
        <v>23.1</v>
      </c>
      <c r="Q708">
        <v>0</v>
      </c>
      <c r="R708">
        <v>6.05</v>
      </c>
      <c r="S708">
        <v>6.89</v>
      </c>
      <c r="T708" s="1" t="s">
        <v>112</v>
      </c>
      <c r="U708">
        <v>30.25</v>
      </c>
      <c r="V708">
        <v>34.449999999999996</v>
      </c>
    </row>
    <row r="709" spans="1:22" x14ac:dyDescent="0.3">
      <c r="A709">
        <v>708</v>
      </c>
      <c r="B709" s="1" t="s">
        <v>1834</v>
      </c>
      <c r="C709" s="2">
        <v>41550</v>
      </c>
      <c r="D709" s="2">
        <v>41555</v>
      </c>
      <c r="E709" s="1" t="s">
        <v>21</v>
      </c>
      <c r="F709" s="1" t="s">
        <v>90</v>
      </c>
      <c r="G709" s="1" t="s">
        <v>379</v>
      </c>
      <c r="H709" s="1" t="s">
        <v>379</v>
      </c>
      <c r="I709" s="1" t="s">
        <v>25</v>
      </c>
      <c r="J709" s="1" t="s">
        <v>26</v>
      </c>
      <c r="K709" s="1" t="s">
        <v>1835</v>
      </c>
      <c r="L709" s="1" t="s">
        <v>28</v>
      </c>
      <c r="M709" s="1" t="s">
        <v>266</v>
      </c>
      <c r="N709" s="1" t="s">
        <v>1836</v>
      </c>
      <c r="O709">
        <v>5</v>
      </c>
      <c r="P709">
        <v>22.64</v>
      </c>
      <c r="Q709">
        <v>0</v>
      </c>
      <c r="R709">
        <v>19.02</v>
      </c>
      <c r="S709">
        <v>1.1399999999999999</v>
      </c>
      <c r="T709" s="1" t="s">
        <v>31</v>
      </c>
      <c r="U709">
        <v>95.1</v>
      </c>
      <c r="V709">
        <v>5.6999999999999993</v>
      </c>
    </row>
    <row r="710" spans="1:22" x14ac:dyDescent="0.3">
      <c r="A710">
        <v>709</v>
      </c>
      <c r="B710" s="1" t="s">
        <v>1834</v>
      </c>
      <c r="C710" s="2">
        <v>41550</v>
      </c>
      <c r="D710" s="2">
        <v>41555</v>
      </c>
      <c r="E710" s="1" t="s">
        <v>21</v>
      </c>
      <c r="F710" s="1" t="s">
        <v>90</v>
      </c>
      <c r="G710" s="1" t="s">
        <v>379</v>
      </c>
      <c r="H710" s="1" t="s">
        <v>379</v>
      </c>
      <c r="I710" s="1" t="s">
        <v>25</v>
      </c>
      <c r="J710" s="1" t="s">
        <v>26</v>
      </c>
      <c r="K710" s="1" t="s">
        <v>1837</v>
      </c>
      <c r="L710" s="1" t="s">
        <v>28</v>
      </c>
      <c r="M710" s="1" t="s">
        <v>131</v>
      </c>
      <c r="N710" s="1" t="s">
        <v>1838</v>
      </c>
      <c r="O710">
        <v>3</v>
      </c>
      <c r="P710">
        <v>36.159999999999997</v>
      </c>
      <c r="Q710">
        <v>0</v>
      </c>
      <c r="R710">
        <v>27.27</v>
      </c>
      <c r="S710">
        <v>1.67</v>
      </c>
      <c r="T710" s="1" t="s">
        <v>31</v>
      </c>
      <c r="U710">
        <v>81.81</v>
      </c>
      <c r="V710">
        <v>5.01</v>
      </c>
    </row>
    <row r="711" spans="1:22" x14ac:dyDescent="0.3">
      <c r="A711">
        <v>710</v>
      </c>
      <c r="B711" s="1" t="s">
        <v>1834</v>
      </c>
      <c r="C711" s="2">
        <v>41550</v>
      </c>
      <c r="D711" s="2">
        <v>41555</v>
      </c>
      <c r="E711" s="1" t="s">
        <v>21</v>
      </c>
      <c r="F711" s="1" t="s">
        <v>90</v>
      </c>
      <c r="G711" s="1" t="s">
        <v>379</v>
      </c>
      <c r="H711" s="1" t="s">
        <v>379</v>
      </c>
      <c r="I711" s="1" t="s">
        <v>25</v>
      </c>
      <c r="J711" s="1" t="s">
        <v>26</v>
      </c>
      <c r="K711" s="1" t="s">
        <v>1839</v>
      </c>
      <c r="L711" s="1" t="s">
        <v>57</v>
      </c>
      <c r="M711" s="1" t="s">
        <v>142</v>
      </c>
      <c r="N711" s="1" t="s">
        <v>1840</v>
      </c>
      <c r="O711">
        <v>2</v>
      </c>
      <c r="P711">
        <v>92.9</v>
      </c>
      <c r="Q711">
        <v>0</v>
      </c>
      <c r="R711">
        <v>47.48</v>
      </c>
      <c r="S711">
        <v>5.48</v>
      </c>
      <c r="T711" s="1" t="s">
        <v>31</v>
      </c>
      <c r="U711">
        <v>94.96</v>
      </c>
      <c r="V711">
        <v>10.96</v>
      </c>
    </row>
    <row r="712" spans="1:22" x14ac:dyDescent="0.3">
      <c r="A712">
        <v>711</v>
      </c>
      <c r="B712" s="1" t="s">
        <v>1834</v>
      </c>
      <c r="C712" s="2">
        <v>41550</v>
      </c>
      <c r="D712" s="2">
        <v>41555</v>
      </c>
      <c r="E712" s="1" t="s">
        <v>21</v>
      </c>
      <c r="F712" s="1" t="s">
        <v>90</v>
      </c>
      <c r="G712" s="1" t="s">
        <v>379</v>
      </c>
      <c r="H712" s="1" t="s">
        <v>379</v>
      </c>
      <c r="I712" s="1" t="s">
        <v>25</v>
      </c>
      <c r="J712" s="1" t="s">
        <v>26</v>
      </c>
      <c r="K712" s="1" t="s">
        <v>1318</v>
      </c>
      <c r="L712" s="1" t="s">
        <v>38</v>
      </c>
      <c r="M712" s="1" t="s">
        <v>39</v>
      </c>
      <c r="N712" s="1" t="s">
        <v>1319</v>
      </c>
      <c r="O712">
        <v>7</v>
      </c>
      <c r="P712">
        <v>28.09</v>
      </c>
      <c r="Q712">
        <v>0.28999999999999998</v>
      </c>
      <c r="R712">
        <v>15.1</v>
      </c>
      <c r="S712">
        <v>1.96</v>
      </c>
      <c r="T712" s="1" t="s">
        <v>31</v>
      </c>
      <c r="U712">
        <v>105.7</v>
      </c>
      <c r="V712">
        <v>13.719999999999999</v>
      </c>
    </row>
    <row r="713" spans="1:22" x14ac:dyDescent="0.3">
      <c r="A713">
        <v>712</v>
      </c>
      <c r="B713" s="1" t="s">
        <v>1841</v>
      </c>
      <c r="C713" s="2">
        <v>41956</v>
      </c>
      <c r="D713" s="2">
        <v>41958</v>
      </c>
      <c r="E713" s="1" t="s">
        <v>107</v>
      </c>
      <c r="F713" s="1" t="s">
        <v>90</v>
      </c>
      <c r="G713" s="1" t="s">
        <v>1842</v>
      </c>
      <c r="H713" s="1" t="s">
        <v>1843</v>
      </c>
      <c r="I713" s="1" t="s">
        <v>172</v>
      </c>
      <c r="J713" s="1" t="s">
        <v>26</v>
      </c>
      <c r="K713" s="1" t="s">
        <v>1844</v>
      </c>
      <c r="L713" s="1" t="s">
        <v>38</v>
      </c>
      <c r="M713" s="1" t="s">
        <v>39</v>
      </c>
      <c r="N713" s="1" t="s">
        <v>1845</v>
      </c>
      <c r="O713">
        <v>6</v>
      </c>
      <c r="P713">
        <v>11.16</v>
      </c>
      <c r="Q713">
        <v>0.33</v>
      </c>
      <c r="R713">
        <v>9.85</v>
      </c>
      <c r="S713">
        <v>1.47</v>
      </c>
      <c r="T713" s="1" t="s">
        <v>112</v>
      </c>
      <c r="U713">
        <v>59.099999999999994</v>
      </c>
      <c r="V713">
        <v>8.82</v>
      </c>
    </row>
    <row r="714" spans="1:22" x14ac:dyDescent="0.3">
      <c r="A714">
        <v>713</v>
      </c>
      <c r="B714" s="1" t="s">
        <v>1841</v>
      </c>
      <c r="C714" s="2">
        <v>41956</v>
      </c>
      <c r="D714" s="2">
        <v>41958</v>
      </c>
      <c r="E714" s="1" t="s">
        <v>107</v>
      </c>
      <c r="F714" s="1" t="s">
        <v>90</v>
      </c>
      <c r="G714" s="1" t="s">
        <v>1842</v>
      </c>
      <c r="H714" s="1" t="s">
        <v>1843</v>
      </c>
      <c r="I714" s="1" t="s">
        <v>172</v>
      </c>
      <c r="J714" s="1" t="s">
        <v>26</v>
      </c>
      <c r="K714" s="1" t="s">
        <v>1846</v>
      </c>
      <c r="L714" s="1" t="s">
        <v>28</v>
      </c>
      <c r="M714" s="1" t="s">
        <v>51</v>
      </c>
      <c r="N714" s="1" t="s">
        <v>1847</v>
      </c>
      <c r="O714">
        <v>1</v>
      </c>
      <c r="P714">
        <v>6.99</v>
      </c>
      <c r="Q714">
        <v>0.17</v>
      </c>
      <c r="R714">
        <v>5.23</v>
      </c>
      <c r="S714">
        <v>1.69</v>
      </c>
      <c r="T714" s="1" t="s">
        <v>112</v>
      </c>
      <c r="U714">
        <v>5.23</v>
      </c>
      <c r="V714">
        <v>1.69</v>
      </c>
    </row>
    <row r="715" spans="1:22" x14ac:dyDescent="0.3">
      <c r="A715">
        <v>714</v>
      </c>
      <c r="B715" s="1" t="s">
        <v>1841</v>
      </c>
      <c r="C715" s="2">
        <v>41956</v>
      </c>
      <c r="D715" s="2">
        <v>41958</v>
      </c>
      <c r="E715" s="1" t="s">
        <v>107</v>
      </c>
      <c r="F715" s="1" t="s">
        <v>90</v>
      </c>
      <c r="G715" s="1" t="s">
        <v>1842</v>
      </c>
      <c r="H715" s="1" t="s">
        <v>1843</v>
      </c>
      <c r="I715" s="1" t="s">
        <v>172</v>
      </c>
      <c r="J715" s="1" t="s">
        <v>26</v>
      </c>
      <c r="K715" s="1" t="s">
        <v>1848</v>
      </c>
      <c r="L715" s="1" t="s">
        <v>57</v>
      </c>
      <c r="M715" s="1" t="s">
        <v>64</v>
      </c>
      <c r="N715" s="1" t="s">
        <v>1849</v>
      </c>
      <c r="O715">
        <v>5</v>
      </c>
      <c r="P715">
        <v>53.41</v>
      </c>
      <c r="Q715">
        <v>0.17</v>
      </c>
      <c r="R715">
        <v>46.06</v>
      </c>
      <c r="S715">
        <v>6.26</v>
      </c>
      <c r="T715" s="1" t="s">
        <v>112</v>
      </c>
      <c r="U715">
        <v>230.3</v>
      </c>
      <c r="V715">
        <v>31.299999999999997</v>
      </c>
    </row>
    <row r="716" spans="1:22" x14ac:dyDescent="0.3">
      <c r="A716">
        <v>715</v>
      </c>
      <c r="B716" s="1" t="s">
        <v>1841</v>
      </c>
      <c r="C716" s="2">
        <v>41956</v>
      </c>
      <c r="D716" s="2">
        <v>41958</v>
      </c>
      <c r="E716" s="1" t="s">
        <v>107</v>
      </c>
      <c r="F716" s="1" t="s">
        <v>90</v>
      </c>
      <c r="G716" s="1" t="s">
        <v>1842</v>
      </c>
      <c r="H716" s="1" t="s">
        <v>1843</v>
      </c>
      <c r="I716" s="1" t="s">
        <v>172</v>
      </c>
      <c r="J716" s="1" t="s">
        <v>26</v>
      </c>
      <c r="K716" s="1" t="s">
        <v>1850</v>
      </c>
      <c r="L716" s="1" t="s">
        <v>38</v>
      </c>
      <c r="M716" s="1" t="s">
        <v>75</v>
      </c>
      <c r="N716" s="1" t="s">
        <v>1851</v>
      </c>
      <c r="O716">
        <v>2</v>
      </c>
      <c r="P716">
        <v>34.5</v>
      </c>
      <c r="Q716">
        <v>0.17</v>
      </c>
      <c r="R716">
        <v>31.35</v>
      </c>
      <c r="S716">
        <v>2.4500000000000002</v>
      </c>
      <c r="T716" s="1" t="s">
        <v>112</v>
      </c>
      <c r="U716">
        <v>62.7</v>
      </c>
      <c r="V716">
        <v>4.9000000000000004</v>
      </c>
    </row>
    <row r="717" spans="1:22" x14ac:dyDescent="0.3">
      <c r="A717">
        <v>716</v>
      </c>
      <c r="B717" s="1" t="s">
        <v>1852</v>
      </c>
      <c r="C717" s="2">
        <v>42258</v>
      </c>
      <c r="D717" s="2">
        <v>42263</v>
      </c>
      <c r="E717" s="1" t="s">
        <v>21</v>
      </c>
      <c r="F717" s="1" t="s">
        <v>90</v>
      </c>
      <c r="G717" s="1" t="s">
        <v>964</v>
      </c>
      <c r="H717" s="1" t="s">
        <v>1772</v>
      </c>
      <c r="I717" s="1" t="s">
        <v>25</v>
      </c>
      <c r="J717" s="1" t="s">
        <v>26</v>
      </c>
      <c r="K717" s="1" t="s">
        <v>455</v>
      </c>
      <c r="L717" s="1" t="s">
        <v>38</v>
      </c>
      <c r="M717" s="1" t="s">
        <v>75</v>
      </c>
      <c r="N717" s="1" t="s">
        <v>456</v>
      </c>
      <c r="O717">
        <v>3</v>
      </c>
      <c r="P717">
        <v>27.86</v>
      </c>
      <c r="Q717">
        <v>0.17</v>
      </c>
      <c r="R717">
        <v>11.96</v>
      </c>
      <c r="S717">
        <v>4.3</v>
      </c>
      <c r="T717" s="1" t="s">
        <v>112</v>
      </c>
      <c r="U717">
        <v>35.880000000000003</v>
      </c>
      <c r="V717">
        <v>12.899999999999999</v>
      </c>
    </row>
    <row r="718" spans="1:22" x14ac:dyDescent="0.3">
      <c r="A718">
        <v>717</v>
      </c>
      <c r="B718" s="1" t="s">
        <v>1852</v>
      </c>
      <c r="C718" s="2">
        <v>42258</v>
      </c>
      <c r="D718" s="2">
        <v>42263</v>
      </c>
      <c r="E718" s="1" t="s">
        <v>21</v>
      </c>
      <c r="F718" s="1" t="s">
        <v>90</v>
      </c>
      <c r="G718" s="1" t="s">
        <v>964</v>
      </c>
      <c r="H718" s="1" t="s">
        <v>1772</v>
      </c>
      <c r="I718" s="1" t="s">
        <v>25</v>
      </c>
      <c r="J718" s="1" t="s">
        <v>26</v>
      </c>
      <c r="K718" s="1" t="s">
        <v>1853</v>
      </c>
      <c r="L718" s="1" t="s">
        <v>28</v>
      </c>
      <c r="M718" s="1" t="s">
        <v>266</v>
      </c>
      <c r="N718" s="1" t="s">
        <v>1854</v>
      </c>
      <c r="O718">
        <v>5</v>
      </c>
      <c r="P718">
        <v>9.1</v>
      </c>
      <c r="Q718">
        <v>0</v>
      </c>
      <c r="R718">
        <v>8.09</v>
      </c>
      <c r="S718">
        <v>0.47</v>
      </c>
      <c r="T718" s="1" t="s">
        <v>112</v>
      </c>
      <c r="U718">
        <v>40.450000000000003</v>
      </c>
      <c r="V718">
        <v>2.3499999999999996</v>
      </c>
    </row>
    <row r="719" spans="1:22" x14ac:dyDescent="0.3">
      <c r="A719">
        <v>718</v>
      </c>
      <c r="B719" s="1" t="s">
        <v>1855</v>
      </c>
      <c r="C719" s="2">
        <v>41769</v>
      </c>
      <c r="D719" s="2">
        <v>41774</v>
      </c>
      <c r="E719" s="1" t="s">
        <v>21</v>
      </c>
      <c r="F719" s="1" t="s">
        <v>90</v>
      </c>
      <c r="G719" s="1" t="s">
        <v>69</v>
      </c>
      <c r="H719" s="1" t="s">
        <v>69</v>
      </c>
      <c r="I719" s="1" t="s">
        <v>70</v>
      </c>
      <c r="J719" s="1" t="s">
        <v>26</v>
      </c>
      <c r="K719" s="1" t="s">
        <v>1749</v>
      </c>
      <c r="L719" s="1" t="s">
        <v>28</v>
      </c>
      <c r="M719" s="1" t="s">
        <v>45</v>
      </c>
      <c r="N719" s="1" t="s">
        <v>1750</v>
      </c>
      <c r="O719">
        <v>5</v>
      </c>
      <c r="P719">
        <v>21.08</v>
      </c>
      <c r="Q719">
        <v>0</v>
      </c>
      <c r="R719">
        <v>16.739999999999998</v>
      </c>
      <c r="S719">
        <v>1.18</v>
      </c>
      <c r="T719" s="1" t="s">
        <v>31</v>
      </c>
      <c r="U719">
        <v>83.699999999999989</v>
      </c>
      <c r="V719">
        <v>5.8999999999999995</v>
      </c>
    </row>
    <row r="720" spans="1:22" x14ac:dyDescent="0.3">
      <c r="A720">
        <v>719</v>
      </c>
      <c r="B720" s="1" t="s">
        <v>1855</v>
      </c>
      <c r="C720" s="2">
        <v>41769</v>
      </c>
      <c r="D720" s="2">
        <v>41774</v>
      </c>
      <c r="E720" s="1" t="s">
        <v>21</v>
      </c>
      <c r="F720" s="1" t="s">
        <v>90</v>
      </c>
      <c r="G720" s="1" t="s">
        <v>69</v>
      </c>
      <c r="H720" s="1" t="s">
        <v>69</v>
      </c>
      <c r="I720" s="1" t="s">
        <v>70</v>
      </c>
      <c r="J720" s="1" t="s">
        <v>26</v>
      </c>
      <c r="K720" s="1" t="s">
        <v>1856</v>
      </c>
      <c r="L720" s="1" t="s">
        <v>28</v>
      </c>
      <c r="M720" s="1" t="s">
        <v>45</v>
      </c>
      <c r="N720" s="1" t="s">
        <v>1857</v>
      </c>
      <c r="O720">
        <v>3</v>
      </c>
      <c r="P720">
        <v>33.56</v>
      </c>
      <c r="Q720">
        <v>0</v>
      </c>
      <c r="R720">
        <v>28.01</v>
      </c>
      <c r="S720">
        <v>0.87</v>
      </c>
      <c r="T720" s="1" t="s">
        <v>31</v>
      </c>
      <c r="U720">
        <v>84.03</v>
      </c>
      <c r="V720">
        <v>2.61</v>
      </c>
    </row>
    <row r="721" spans="1:22" x14ac:dyDescent="0.3">
      <c r="A721">
        <v>720</v>
      </c>
      <c r="B721" s="1" t="s">
        <v>1855</v>
      </c>
      <c r="C721" s="2">
        <v>41769</v>
      </c>
      <c r="D721" s="2">
        <v>41774</v>
      </c>
      <c r="E721" s="1" t="s">
        <v>21</v>
      </c>
      <c r="F721" s="1" t="s">
        <v>90</v>
      </c>
      <c r="G721" s="1" t="s">
        <v>69</v>
      </c>
      <c r="H721" s="1" t="s">
        <v>69</v>
      </c>
      <c r="I721" s="1" t="s">
        <v>70</v>
      </c>
      <c r="J721" s="1" t="s">
        <v>26</v>
      </c>
      <c r="K721" s="1" t="s">
        <v>808</v>
      </c>
      <c r="L721" s="1" t="s">
        <v>57</v>
      </c>
      <c r="M721" s="1" t="s">
        <v>64</v>
      </c>
      <c r="N721" s="1" t="s">
        <v>809</v>
      </c>
      <c r="O721">
        <v>5</v>
      </c>
      <c r="P721">
        <v>25.54</v>
      </c>
      <c r="Q721">
        <v>0</v>
      </c>
      <c r="R721">
        <v>17.28</v>
      </c>
      <c r="S721">
        <v>1.1200000000000001</v>
      </c>
      <c r="T721" s="1" t="s">
        <v>31</v>
      </c>
      <c r="U721">
        <v>86.4</v>
      </c>
      <c r="V721">
        <v>5.6000000000000005</v>
      </c>
    </row>
    <row r="722" spans="1:22" x14ac:dyDescent="0.3">
      <c r="A722">
        <v>721</v>
      </c>
      <c r="B722" s="1" t="s">
        <v>1858</v>
      </c>
      <c r="C722" s="2">
        <v>40989</v>
      </c>
      <c r="D722" s="2">
        <v>40994</v>
      </c>
      <c r="E722" s="1" t="s">
        <v>21</v>
      </c>
      <c r="F722" s="1" t="s">
        <v>78</v>
      </c>
      <c r="G722" s="1" t="s">
        <v>69</v>
      </c>
      <c r="H722" s="1" t="s">
        <v>69</v>
      </c>
      <c r="I722" s="1" t="s">
        <v>70</v>
      </c>
      <c r="J722" s="1" t="s">
        <v>26</v>
      </c>
      <c r="K722" s="1" t="s">
        <v>1859</v>
      </c>
      <c r="L722" s="1" t="s">
        <v>28</v>
      </c>
      <c r="M722" s="1" t="s">
        <v>266</v>
      </c>
      <c r="N722" s="1" t="s">
        <v>1860</v>
      </c>
      <c r="O722">
        <v>2</v>
      </c>
      <c r="P722">
        <v>11.12</v>
      </c>
      <c r="Q722">
        <v>0</v>
      </c>
      <c r="R722">
        <v>5.12</v>
      </c>
      <c r="S722">
        <v>1.34</v>
      </c>
      <c r="T722" s="1" t="s">
        <v>31</v>
      </c>
      <c r="U722">
        <v>10.24</v>
      </c>
      <c r="V722">
        <v>2.68</v>
      </c>
    </row>
    <row r="723" spans="1:22" x14ac:dyDescent="0.3">
      <c r="A723">
        <v>722</v>
      </c>
      <c r="B723" s="1" t="s">
        <v>1861</v>
      </c>
      <c r="C723" s="2">
        <v>41445</v>
      </c>
      <c r="D723" s="2">
        <v>41449</v>
      </c>
      <c r="E723" s="1" t="s">
        <v>21</v>
      </c>
      <c r="F723" s="1" t="s">
        <v>78</v>
      </c>
      <c r="G723" s="1" t="s">
        <v>54</v>
      </c>
      <c r="H723" s="1" t="s">
        <v>54</v>
      </c>
      <c r="I723" s="1" t="s">
        <v>55</v>
      </c>
      <c r="J723" s="1" t="s">
        <v>36</v>
      </c>
      <c r="K723" s="1" t="s">
        <v>1862</v>
      </c>
      <c r="L723" s="1" t="s">
        <v>38</v>
      </c>
      <c r="M723" s="1" t="s">
        <v>39</v>
      </c>
      <c r="N723" s="1" t="s">
        <v>1863</v>
      </c>
      <c r="O723">
        <v>4</v>
      </c>
      <c r="P723">
        <v>73.36</v>
      </c>
      <c r="Q723">
        <v>0</v>
      </c>
      <c r="R723">
        <v>50.08</v>
      </c>
      <c r="S723">
        <v>6.42</v>
      </c>
      <c r="T723" s="1" t="s">
        <v>31</v>
      </c>
      <c r="U723">
        <v>200.32</v>
      </c>
      <c r="V723">
        <v>25.68</v>
      </c>
    </row>
    <row r="724" spans="1:22" x14ac:dyDescent="0.3">
      <c r="A724">
        <v>723</v>
      </c>
      <c r="B724" s="1" t="s">
        <v>1864</v>
      </c>
      <c r="C724" s="2">
        <v>42188</v>
      </c>
      <c r="D724" s="2">
        <v>42193</v>
      </c>
      <c r="E724" s="1" t="s">
        <v>21</v>
      </c>
      <c r="F724" s="1" t="s">
        <v>90</v>
      </c>
      <c r="G724" s="1" t="s">
        <v>1865</v>
      </c>
      <c r="H724" s="1" t="s">
        <v>1865</v>
      </c>
      <c r="I724" s="1" t="s">
        <v>162</v>
      </c>
      <c r="J724" s="1" t="s">
        <v>26</v>
      </c>
      <c r="K724" s="1" t="s">
        <v>1866</v>
      </c>
      <c r="L724" s="1" t="s">
        <v>28</v>
      </c>
      <c r="M724" s="1" t="s">
        <v>51</v>
      </c>
      <c r="N724" s="1" t="s">
        <v>1867</v>
      </c>
      <c r="O724">
        <v>5</v>
      </c>
      <c r="P724">
        <v>8.6999999999999993</v>
      </c>
      <c r="Q724">
        <v>0</v>
      </c>
      <c r="R724">
        <v>6.06</v>
      </c>
      <c r="S724">
        <v>0.48</v>
      </c>
      <c r="T724" s="1" t="s">
        <v>31</v>
      </c>
      <c r="U724">
        <v>30.299999999999997</v>
      </c>
      <c r="V724">
        <v>2.4</v>
      </c>
    </row>
    <row r="725" spans="1:22" x14ac:dyDescent="0.3">
      <c r="A725">
        <v>724</v>
      </c>
      <c r="B725" s="1" t="s">
        <v>1864</v>
      </c>
      <c r="C725" s="2">
        <v>42188</v>
      </c>
      <c r="D725" s="2">
        <v>42193</v>
      </c>
      <c r="E725" s="1" t="s">
        <v>21</v>
      </c>
      <c r="F725" s="1" t="s">
        <v>90</v>
      </c>
      <c r="G725" s="1" t="s">
        <v>1865</v>
      </c>
      <c r="H725" s="1" t="s">
        <v>1865</v>
      </c>
      <c r="I725" s="1" t="s">
        <v>162</v>
      </c>
      <c r="J725" s="1" t="s">
        <v>26</v>
      </c>
      <c r="K725" s="1" t="s">
        <v>1862</v>
      </c>
      <c r="L725" s="1" t="s">
        <v>38</v>
      </c>
      <c r="M725" s="1" t="s">
        <v>39</v>
      </c>
      <c r="N725" s="1" t="s">
        <v>1863</v>
      </c>
      <c r="O725">
        <v>2</v>
      </c>
      <c r="P725">
        <v>73.36</v>
      </c>
      <c r="Q725">
        <v>0</v>
      </c>
      <c r="R725">
        <v>49.19</v>
      </c>
      <c r="S725">
        <v>7.31</v>
      </c>
      <c r="T725" s="1" t="s">
        <v>31</v>
      </c>
      <c r="U725">
        <v>98.38</v>
      </c>
      <c r="V725">
        <v>14.62</v>
      </c>
    </row>
    <row r="726" spans="1:22" x14ac:dyDescent="0.3">
      <c r="A726">
        <v>725</v>
      </c>
      <c r="B726" s="1" t="s">
        <v>1864</v>
      </c>
      <c r="C726" s="2">
        <v>42188</v>
      </c>
      <c r="D726" s="2">
        <v>42193</v>
      </c>
      <c r="E726" s="1" t="s">
        <v>21</v>
      </c>
      <c r="F726" s="1" t="s">
        <v>90</v>
      </c>
      <c r="G726" s="1" t="s">
        <v>1865</v>
      </c>
      <c r="H726" s="1" t="s">
        <v>1865</v>
      </c>
      <c r="I726" s="1" t="s">
        <v>162</v>
      </c>
      <c r="J726" s="1" t="s">
        <v>26</v>
      </c>
      <c r="K726" s="1" t="s">
        <v>1800</v>
      </c>
      <c r="L726" s="1" t="s">
        <v>28</v>
      </c>
      <c r="M726" s="1" t="s">
        <v>72</v>
      </c>
      <c r="N726" s="1" t="s">
        <v>1801</v>
      </c>
      <c r="O726">
        <v>1</v>
      </c>
      <c r="P726">
        <v>8.64</v>
      </c>
      <c r="Q726">
        <v>0</v>
      </c>
      <c r="R726">
        <v>3.86</v>
      </c>
      <c r="S726">
        <v>1.6</v>
      </c>
      <c r="T726" s="1" t="s">
        <v>31</v>
      </c>
      <c r="U726">
        <v>3.86</v>
      </c>
      <c r="V726">
        <v>1.6</v>
      </c>
    </row>
    <row r="727" spans="1:22" x14ac:dyDescent="0.3">
      <c r="A727">
        <v>726</v>
      </c>
      <c r="B727" s="1" t="s">
        <v>1864</v>
      </c>
      <c r="C727" s="2">
        <v>42188</v>
      </c>
      <c r="D727" s="2">
        <v>42193</v>
      </c>
      <c r="E727" s="1" t="s">
        <v>21</v>
      </c>
      <c r="F727" s="1" t="s">
        <v>90</v>
      </c>
      <c r="G727" s="1" t="s">
        <v>1865</v>
      </c>
      <c r="H727" s="1" t="s">
        <v>1865</v>
      </c>
      <c r="I727" s="1" t="s">
        <v>162</v>
      </c>
      <c r="J727" s="1" t="s">
        <v>26</v>
      </c>
      <c r="K727" s="1" t="s">
        <v>939</v>
      </c>
      <c r="L727" s="1" t="s">
        <v>38</v>
      </c>
      <c r="M727" s="1" t="s">
        <v>42</v>
      </c>
      <c r="N727" s="1" t="s">
        <v>940</v>
      </c>
      <c r="O727">
        <v>4</v>
      </c>
      <c r="P727">
        <v>99.64</v>
      </c>
      <c r="Q727">
        <v>0</v>
      </c>
      <c r="R727">
        <v>47.39</v>
      </c>
      <c r="S727">
        <v>7.43</v>
      </c>
      <c r="T727" s="1" t="s">
        <v>31</v>
      </c>
      <c r="U727">
        <v>189.56</v>
      </c>
      <c r="V727">
        <v>29.72</v>
      </c>
    </row>
    <row r="728" spans="1:22" x14ac:dyDescent="0.3">
      <c r="A728">
        <v>727</v>
      </c>
      <c r="B728" s="1" t="s">
        <v>1868</v>
      </c>
      <c r="C728" s="2">
        <v>41464</v>
      </c>
      <c r="D728" s="2">
        <v>41469</v>
      </c>
      <c r="E728" s="1" t="s">
        <v>21</v>
      </c>
      <c r="F728" s="1" t="s">
        <v>22</v>
      </c>
      <c r="G728" s="1" t="s">
        <v>727</v>
      </c>
      <c r="H728" s="1" t="s">
        <v>342</v>
      </c>
      <c r="I728" s="1" t="s">
        <v>25</v>
      </c>
      <c r="J728" s="1" t="s">
        <v>26</v>
      </c>
      <c r="K728" s="1" t="s">
        <v>1869</v>
      </c>
      <c r="L728" s="1" t="s">
        <v>57</v>
      </c>
      <c r="M728" s="1" t="s">
        <v>128</v>
      </c>
      <c r="N728" s="1" t="s">
        <v>1870</v>
      </c>
      <c r="O728">
        <v>6</v>
      </c>
      <c r="P728">
        <v>237.28</v>
      </c>
      <c r="Q728">
        <v>0</v>
      </c>
      <c r="R728">
        <v>126.45</v>
      </c>
      <c r="S728">
        <v>15.93</v>
      </c>
      <c r="T728" s="1" t="s">
        <v>31</v>
      </c>
      <c r="U728">
        <v>758.7</v>
      </c>
      <c r="V728">
        <v>95.58</v>
      </c>
    </row>
    <row r="729" spans="1:22" x14ac:dyDescent="0.3">
      <c r="A729">
        <v>728</v>
      </c>
      <c r="B729" s="1" t="s">
        <v>1871</v>
      </c>
      <c r="C729" s="2">
        <v>42050</v>
      </c>
      <c r="D729" s="2">
        <v>42057</v>
      </c>
      <c r="E729" s="1" t="s">
        <v>21</v>
      </c>
      <c r="F729" s="1" t="s">
        <v>22</v>
      </c>
      <c r="G729" s="1" t="s">
        <v>1872</v>
      </c>
      <c r="H729" s="1" t="s">
        <v>203</v>
      </c>
      <c r="I729" s="1" t="s">
        <v>55</v>
      </c>
      <c r="J729" s="1" t="s">
        <v>36</v>
      </c>
      <c r="K729" s="1" t="s">
        <v>1873</v>
      </c>
      <c r="L729" s="1" t="s">
        <v>38</v>
      </c>
      <c r="M729" s="1" t="s">
        <v>39</v>
      </c>
      <c r="N729" s="1" t="s">
        <v>1874</v>
      </c>
      <c r="O729">
        <v>11</v>
      </c>
      <c r="P729">
        <v>30.02</v>
      </c>
      <c r="Q729">
        <v>0</v>
      </c>
      <c r="R729">
        <v>16.97</v>
      </c>
      <c r="S729">
        <v>3.15</v>
      </c>
      <c r="T729" s="1" t="s">
        <v>31</v>
      </c>
      <c r="U729">
        <v>186.67</v>
      </c>
      <c r="V729">
        <v>34.65</v>
      </c>
    </row>
    <row r="730" spans="1:22" x14ac:dyDescent="0.3">
      <c r="A730">
        <v>729</v>
      </c>
      <c r="B730" s="1" t="s">
        <v>1875</v>
      </c>
      <c r="C730" s="2">
        <v>41194</v>
      </c>
      <c r="D730" s="2">
        <v>41199</v>
      </c>
      <c r="E730" s="1" t="s">
        <v>21</v>
      </c>
      <c r="F730" s="1" t="s">
        <v>90</v>
      </c>
      <c r="G730" s="1" t="s">
        <v>212</v>
      </c>
      <c r="H730" s="1" t="s">
        <v>213</v>
      </c>
      <c r="I730" s="1" t="s">
        <v>25</v>
      </c>
      <c r="J730" s="1" t="s">
        <v>26</v>
      </c>
      <c r="K730" s="1" t="s">
        <v>1744</v>
      </c>
      <c r="L730" s="1" t="s">
        <v>57</v>
      </c>
      <c r="M730" s="1" t="s">
        <v>128</v>
      </c>
      <c r="N730" s="1" t="s">
        <v>1745</v>
      </c>
      <c r="O730">
        <v>1</v>
      </c>
      <c r="P730">
        <v>97</v>
      </c>
      <c r="Q730">
        <v>0</v>
      </c>
      <c r="R730">
        <v>74.260000000000005</v>
      </c>
      <c r="S730">
        <v>13.04</v>
      </c>
      <c r="T730" s="1" t="s">
        <v>31</v>
      </c>
      <c r="U730">
        <v>74.260000000000005</v>
      </c>
      <c r="V730">
        <v>13.04</v>
      </c>
    </row>
    <row r="731" spans="1:22" x14ac:dyDescent="0.3">
      <c r="A731">
        <v>730</v>
      </c>
      <c r="B731" s="1" t="s">
        <v>1876</v>
      </c>
      <c r="C731" s="2">
        <v>41816</v>
      </c>
      <c r="D731" s="2">
        <v>41820</v>
      </c>
      <c r="E731" s="1" t="s">
        <v>107</v>
      </c>
      <c r="F731" s="1" t="s">
        <v>22</v>
      </c>
      <c r="G731" s="1" t="s">
        <v>285</v>
      </c>
      <c r="H731" s="1" t="s">
        <v>286</v>
      </c>
      <c r="I731" s="1" t="s">
        <v>25</v>
      </c>
      <c r="J731" s="1" t="s">
        <v>26</v>
      </c>
      <c r="K731" s="1" t="s">
        <v>1877</v>
      </c>
      <c r="L731" s="1" t="s">
        <v>57</v>
      </c>
      <c r="M731" s="1" t="s">
        <v>142</v>
      </c>
      <c r="N731" s="1" t="s">
        <v>1878</v>
      </c>
      <c r="O731">
        <v>3</v>
      </c>
      <c r="P731">
        <v>84</v>
      </c>
      <c r="Q731">
        <v>0</v>
      </c>
      <c r="R731">
        <v>57.8</v>
      </c>
      <c r="S731">
        <v>1.84</v>
      </c>
      <c r="T731" s="1" t="s">
        <v>31</v>
      </c>
      <c r="U731">
        <v>173.39999999999998</v>
      </c>
      <c r="V731">
        <v>5.5200000000000005</v>
      </c>
    </row>
    <row r="732" spans="1:22" x14ac:dyDescent="0.3">
      <c r="A732">
        <v>731</v>
      </c>
      <c r="B732" s="1" t="s">
        <v>1876</v>
      </c>
      <c r="C732" s="2">
        <v>41816</v>
      </c>
      <c r="D732" s="2">
        <v>41820</v>
      </c>
      <c r="E732" s="1" t="s">
        <v>107</v>
      </c>
      <c r="F732" s="1" t="s">
        <v>22</v>
      </c>
      <c r="G732" s="1" t="s">
        <v>285</v>
      </c>
      <c r="H732" s="1" t="s">
        <v>286</v>
      </c>
      <c r="I732" s="1" t="s">
        <v>25</v>
      </c>
      <c r="J732" s="1" t="s">
        <v>26</v>
      </c>
      <c r="K732" s="1" t="s">
        <v>436</v>
      </c>
      <c r="L732" s="1" t="s">
        <v>28</v>
      </c>
      <c r="M732" s="1" t="s">
        <v>51</v>
      </c>
      <c r="N732" s="1" t="s">
        <v>437</v>
      </c>
      <c r="O732">
        <v>3</v>
      </c>
      <c r="P732">
        <v>33.979999999999997</v>
      </c>
      <c r="Q732">
        <v>0</v>
      </c>
      <c r="R732">
        <v>28.81</v>
      </c>
      <c r="S732">
        <v>2.13</v>
      </c>
      <c r="T732" s="1" t="s">
        <v>31</v>
      </c>
      <c r="U732">
        <v>86.429999999999993</v>
      </c>
      <c r="V732">
        <v>6.39</v>
      </c>
    </row>
    <row r="733" spans="1:22" x14ac:dyDescent="0.3">
      <c r="A733">
        <v>732</v>
      </c>
      <c r="B733" s="1" t="s">
        <v>1879</v>
      </c>
      <c r="C733" s="2">
        <v>41854</v>
      </c>
      <c r="D733" s="2">
        <v>41861</v>
      </c>
      <c r="E733" s="1" t="s">
        <v>21</v>
      </c>
      <c r="F733" s="1" t="s">
        <v>90</v>
      </c>
      <c r="G733" s="1" t="s">
        <v>749</v>
      </c>
      <c r="H733" s="1" t="s">
        <v>749</v>
      </c>
      <c r="I733" s="1" t="s">
        <v>70</v>
      </c>
      <c r="J733" s="1" t="s">
        <v>26</v>
      </c>
      <c r="K733" s="1" t="s">
        <v>1880</v>
      </c>
      <c r="L733" s="1" t="s">
        <v>28</v>
      </c>
      <c r="M733" s="1" t="s">
        <v>72</v>
      </c>
      <c r="N733" s="1" t="s">
        <v>1881</v>
      </c>
      <c r="O733">
        <v>3</v>
      </c>
      <c r="P733">
        <v>10.38</v>
      </c>
      <c r="Q733">
        <v>0</v>
      </c>
      <c r="R733">
        <v>4.4800000000000004</v>
      </c>
      <c r="S733">
        <v>1.24</v>
      </c>
      <c r="T733" s="1" t="s">
        <v>81</v>
      </c>
      <c r="U733">
        <v>13.440000000000001</v>
      </c>
      <c r="V733">
        <v>3.7199999999999998</v>
      </c>
    </row>
    <row r="734" spans="1:22" x14ac:dyDescent="0.3">
      <c r="A734">
        <v>733</v>
      </c>
      <c r="B734" s="1" t="s">
        <v>1879</v>
      </c>
      <c r="C734" s="2">
        <v>41854</v>
      </c>
      <c r="D734" s="2">
        <v>41861</v>
      </c>
      <c r="E734" s="1" t="s">
        <v>21</v>
      </c>
      <c r="F734" s="1" t="s">
        <v>90</v>
      </c>
      <c r="G734" s="1" t="s">
        <v>749</v>
      </c>
      <c r="H734" s="1" t="s">
        <v>749</v>
      </c>
      <c r="I734" s="1" t="s">
        <v>70</v>
      </c>
      <c r="J734" s="1" t="s">
        <v>26</v>
      </c>
      <c r="K734" s="1" t="s">
        <v>1882</v>
      </c>
      <c r="L734" s="1" t="s">
        <v>28</v>
      </c>
      <c r="M734" s="1" t="s">
        <v>45</v>
      </c>
      <c r="N734" s="1" t="s">
        <v>1883</v>
      </c>
      <c r="O734">
        <v>3</v>
      </c>
      <c r="P734">
        <v>4.08</v>
      </c>
      <c r="Q734">
        <v>0</v>
      </c>
      <c r="R734">
        <v>1.68</v>
      </c>
      <c r="S734">
        <v>0.66</v>
      </c>
      <c r="T734" s="1" t="s">
        <v>81</v>
      </c>
      <c r="U734">
        <v>5.04</v>
      </c>
      <c r="V734">
        <v>1.98</v>
      </c>
    </row>
    <row r="735" spans="1:22" x14ac:dyDescent="0.3">
      <c r="A735">
        <v>734</v>
      </c>
      <c r="B735" s="1" t="s">
        <v>1884</v>
      </c>
      <c r="C735" s="2">
        <v>41765</v>
      </c>
      <c r="D735" s="2">
        <v>41772</v>
      </c>
      <c r="E735" s="1" t="s">
        <v>21</v>
      </c>
      <c r="F735" s="1" t="s">
        <v>22</v>
      </c>
      <c r="G735" s="1" t="s">
        <v>1885</v>
      </c>
      <c r="H735" s="1" t="s">
        <v>1885</v>
      </c>
      <c r="I735" s="1" t="s">
        <v>70</v>
      </c>
      <c r="J735" s="1" t="s">
        <v>26</v>
      </c>
      <c r="K735" s="1" t="s">
        <v>1886</v>
      </c>
      <c r="L735" s="1" t="s">
        <v>28</v>
      </c>
      <c r="M735" s="1" t="s">
        <v>61</v>
      </c>
      <c r="N735" s="1" t="s">
        <v>1887</v>
      </c>
      <c r="O735">
        <v>2</v>
      </c>
      <c r="P735">
        <v>12.22</v>
      </c>
      <c r="Q735">
        <v>0</v>
      </c>
      <c r="R735">
        <v>7.78</v>
      </c>
      <c r="S735">
        <v>1.02</v>
      </c>
      <c r="T735" s="1" t="s">
        <v>31</v>
      </c>
      <c r="U735">
        <v>15.56</v>
      </c>
      <c r="V735">
        <v>2.04</v>
      </c>
    </row>
    <row r="736" spans="1:22" x14ac:dyDescent="0.3">
      <c r="A736">
        <v>735</v>
      </c>
      <c r="B736" s="1" t="s">
        <v>1888</v>
      </c>
      <c r="C736" s="2">
        <v>42146</v>
      </c>
      <c r="D736" s="2">
        <v>42149</v>
      </c>
      <c r="E736" s="1" t="s">
        <v>120</v>
      </c>
      <c r="F736" s="1" t="s">
        <v>22</v>
      </c>
      <c r="G736" s="1" t="s">
        <v>672</v>
      </c>
      <c r="H736" s="1" t="s">
        <v>372</v>
      </c>
      <c r="I736" s="1" t="s">
        <v>25</v>
      </c>
      <c r="J736" s="1" t="s">
        <v>26</v>
      </c>
      <c r="K736" s="1" t="s">
        <v>1889</v>
      </c>
      <c r="L736" s="1" t="s">
        <v>28</v>
      </c>
      <c r="M736" s="1" t="s">
        <v>51</v>
      </c>
      <c r="N736" s="1" t="s">
        <v>1890</v>
      </c>
      <c r="O736">
        <v>3</v>
      </c>
      <c r="P736">
        <v>6.34</v>
      </c>
      <c r="Q736">
        <v>0</v>
      </c>
      <c r="R736">
        <v>0.83</v>
      </c>
      <c r="S736">
        <v>2.4700000000000002</v>
      </c>
      <c r="T736" s="1" t="s">
        <v>175</v>
      </c>
      <c r="U736">
        <v>2.4899999999999998</v>
      </c>
      <c r="V736">
        <v>7.41</v>
      </c>
    </row>
    <row r="737" spans="1:22" x14ac:dyDescent="0.3">
      <c r="A737">
        <v>736</v>
      </c>
      <c r="B737" s="1" t="s">
        <v>1891</v>
      </c>
      <c r="C737" s="2">
        <v>41744</v>
      </c>
      <c r="D737" s="2">
        <v>41748</v>
      </c>
      <c r="E737" s="1" t="s">
        <v>21</v>
      </c>
      <c r="F737" s="1" t="s">
        <v>78</v>
      </c>
      <c r="G737" s="1" t="s">
        <v>491</v>
      </c>
      <c r="H737" s="1" t="s">
        <v>473</v>
      </c>
      <c r="I737" s="1" t="s">
        <v>25</v>
      </c>
      <c r="J737" s="1" t="s">
        <v>26</v>
      </c>
      <c r="K737" s="1" t="s">
        <v>299</v>
      </c>
      <c r="L737" s="1" t="s">
        <v>28</v>
      </c>
      <c r="M737" s="1" t="s">
        <v>61</v>
      </c>
      <c r="N737" s="1" t="s">
        <v>300</v>
      </c>
      <c r="O737">
        <v>2</v>
      </c>
      <c r="P737">
        <v>15.44</v>
      </c>
      <c r="Q737">
        <v>0</v>
      </c>
      <c r="R737">
        <v>12.4</v>
      </c>
      <c r="S737">
        <v>1.04</v>
      </c>
      <c r="T737" s="1" t="s">
        <v>31</v>
      </c>
      <c r="U737">
        <v>24.8</v>
      </c>
      <c r="V737">
        <v>2.08</v>
      </c>
    </row>
    <row r="738" spans="1:22" x14ac:dyDescent="0.3">
      <c r="A738">
        <v>737</v>
      </c>
      <c r="B738" s="1" t="s">
        <v>1891</v>
      </c>
      <c r="C738" s="2">
        <v>41744</v>
      </c>
      <c r="D738" s="2">
        <v>41748</v>
      </c>
      <c r="E738" s="1" t="s">
        <v>21</v>
      </c>
      <c r="F738" s="1" t="s">
        <v>78</v>
      </c>
      <c r="G738" s="1" t="s">
        <v>491</v>
      </c>
      <c r="H738" s="1" t="s">
        <v>473</v>
      </c>
      <c r="I738" s="1" t="s">
        <v>25</v>
      </c>
      <c r="J738" s="1" t="s">
        <v>26</v>
      </c>
      <c r="K738" s="1" t="s">
        <v>1120</v>
      </c>
      <c r="L738" s="1" t="s">
        <v>28</v>
      </c>
      <c r="M738" s="1" t="s">
        <v>48</v>
      </c>
      <c r="N738" s="1" t="s">
        <v>1121</v>
      </c>
      <c r="O738">
        <v>3</v>
      </c>
      <c r="P738">
        <v>37.92</v>
      </c>
      <c r="Q738">
        <v>0</v>
      </c>
      <c r="R738">
        <v>31.08</v>
      </c>
      <c r="S738">
        <v>1.92</v>
      </c>
      <c r="T738" s="1" t="s">
        <v>31</v>
      </c>
      <c r="U738">
        <v>93.24</v>
      </c>
      <c r="V738">
        <v>5.76</v>
      </c>
    </row>
    <row r="739" spans="1:22" x14ac:dyDescent="0.3">
      <c r="A739">
        <v>738</v>
      </c>
      <c r="B739" s="1" t="s">
        <v>1892</v>
      </c>
      <c r="C739" s="2">
        <v>41978</v>
      </c>
      <c r="D739" s="2">
        <v>41982</v>
      </c>
      <c r="E739" s="1" t="s">
        <v>21</v>
      </c>
      <c r="F739" s="1" t="s">
        <v>90</v>
      </c>
      <c r="G739" s="1" t="s">
        <v>1893</v>
      </c>
      <c r="H739" s="1" t="s">
        <v>54</v>
      </c>
      <c r="I739" s="1" t="s">
        <v>55</v>
      </c>
      <c r="J739" s="1" t="s">
        <v>36</v>
      </c>
      <c r="K739" s="1" t="s">
        <v>1894</v>
      </c>
      <c r="L739" s="1" t="s">
        <v>28</v>
      </c>
      <c r="M739" s="1" t="s">
        <v>72</v>
      </c>
      <c r="N739" s="1" t="s">
        <v>1895</v>
      </c>
      <c r="O739">
        <v>3</v>
      </c>
      <c r="P739">
        <v>12.44</v>
      </c>
      <c r="Q739">
        <v>0</v>
      </c>
      <c r="R739">
        <v>10.01</v>
      </c>
      <c r="S739">
        <v>0.83</v>
      </c>
      <c r="T739" s="1" t="s">
        <v>31</v>
      </c>
      <c r="U739">
        <v>30.03</v>
      </c>
      <c r="V739">
        <v>2.4899999999999998</v>
      </c>
    </row>
    <row r="740" spans="1:22" x14ac:dyDescent="0.3">
      <c r="A740">
        <v>739</v>
      </c>
      <c r="B740" s="1" t="s">
        <v>1896</v>
      </c>
      <c r="C740" s="2">
        <v>41535</v>
      </c>
      <c r="D740" s="2">
        <v>41536</v>
      </c>
      <c r="E740" s="1" t="s">
        <v>120</v>
      </c>
      <c r="F740" s="1" t="s">
        <v>22</v>
      </c>
      <c r="G740" s="1" t="s">
        <v>1897</v>
      </c>
      <c r="H740" s="1" t="s">
        <v>1898</v>
      </c>
      <c r="I740" s="1" t="s">
        <v>172</v>
      </c>
      <c r="J740" s="1" t="s">
        <v>26</v>
      </c>
      <c r="K740" s="1" t="s">
        <v>1899</v>
      </c>
      <c r="L740" s="1" t="s">
        <v>28</v>
      </c>
      <c r="M740" s="1" t="s">
        <v>51</v>
      </c>
      <c r="N740" s="1" t="s">
        <v>1900</v>
      </c>
      <c r="O740">
        <v>3</v>
      </c>
      <c r="P740">
        <v>8.6</v>
      </c>
      <c r="Q740">
        <v>0.17</v>
      </c>
      <c r="R740">
        <v>5.41</v>
      </c>
      <c r="S740">
        <v>1.23</v>
      </c>
      <c r="T740" s="1" t="s">
        <v>112</v>
      </c>
      <c r="U740">
        <v>16.23</v>
      </c>
      <c r="V740">
        <v>3.69</v>
      </c>
    </row>
    <row r="741" spans="1:22" x14ac:dyDescent="0.3">
      <c r="A741">
        <v>740</v>
      </c>
      <c r="B741" s="1" t="s">
        <v>1901</v>
      </c>
      <c r="C741" s="2">
        <v>42337</v>
      </c>
      <c r="D741" s="2">
        <v>42343</v>
      </c>
      <c r="E741" s="1" t="s">
        <v>21</v>
      </c>
      <c r="F741" s="1" t="s">
        <v>90</v>
      </c>
      <c r="G741" s="1" t="s">
        <v>1902</v>
      </c>
      <c r="H741" s="1" t="s">
        <v>278</v>
      </c>
      <c r="I741" s="1" t="s">
        <v>55</v>
      </c>
      <c r="J741" s="1" t="s">
        <v>36</v>
      </c>
      <c r="K741" s="1" t="s">
        <v>1903</v>
      </c>
      <c r="L741" s="1" t="s">
        <v>28</v>
      </c>
      <c r="M741" s="1" t="s">
        <v>266</v>
      </c>
      <c r="N741" s="1" t="s">
        <v>1904</v>
      </c>
      <c r="O741">
        <v>3</v>
      </c>
      <c r="P741">
        <v>16.48</v>
      </c>
      <c r="Q741">
        <v>0</v>
      </c>
      <c r="R741">
        <v>8.61</v>
      </c>
      <c r="S741">
        <v>1.29</v>
      </c>
      <c r="T741" s="1" t="s">
        <v>31</v>
      </c>
      <c r="U741">
        <v>25.83</v>
      </c>
      <c r="V741">
        <v>3.87</v>
      </c>
    </row>
    <row r="742" spans="1:22" x14ac:dyDescent="0.3">
      <c r="A742">
        <v>741</v>
      </c>
      <c r="B742" s="1" t="s">
        <v>1905</v>
      </c>
      <c r="C742" s="2">
        <v>41535</v>
      </c>
      <c r="D742" s="2">
        <v>41540</v>
      </c>
      <c r="E742" s="1" t="s">
        <v>21</v>
      </c>
      <c r="F742" s="1" t="s">
        <v>78</v>
      </c>
      <c r="G742" s="1" t="s">
        <v>571</v>
      </c>
      <c r="H742" s="1" t="s">
        <v>571</v>
      </c>
      <c r="I742" s="1" t="s">
        <v>572</v>
      </c>
      <c r="J742" s="1" t="s">
        <v>26</v>
      </c>
      <c r="K742" s="1" t="s">
        <v>736</v>
      </c>
      <c r="L742" s="1" t="s">
        <v>28</v>
      </c>
      <c r="M742" s="1" t="s">
        <v>266</v>
      </c>
      <c r="N742" s="1" t="s">
        <v>737</v>
      </c>
      <c r="O742">
        <v>6</v>
      </c>
      <c r="P742">
        <v>14.94</v>
      </c>
      <c r="Q742">
        <v>0</v>
      </c>
      <c r="R742">
        <v>7.46</v>
      </c>
      <c r="S742">
        <v>0.76</v>
      </c>
      <c r="T742" s="1" t="s">
        <v>31</v>
      </c>
      <c r="U742">
        <v>44.76</v>
      </c>
      <c r="V742">
        <v>4.5600000000000005</v>
      </c>
    </row>
    <row r="743" spans="1:22" x14ac:dyDescent="0.3">
      <c r="A743">
        <v>742</v>
      </c>
      <c r="B743" s="1" t="s">
        <v>1905</v>
      </c>
      <c r="C743" s="2">
        <v>41535</v>
      </c>
      <c r="D743" s="2">
        <v>41540</v>
      </c>
      <c r="E743" s="1" t="s">
        <v>21</v>
      </c>
      <c r="F743" s="1" t="s">
        <v>78</v>
      </c>
      <c r="G743" s="1" t="s">
        <v>571</v>
      </c>
      <c r="H743" s="1" t="s">
        <v>571</v>
      </c>
      <c r="I743" s="1" t="s">
        <v>572</v>
      </c>
      <c r="J743" s="1" t="s">
        <v>26</v>
      </c>
      <c r="K743" s="1" t="s">
        <v>1318</v>
      </c>
      <c r="L743" s="1" t="s">
        <v>38</v>
      </c>
      <c r="M743" s="1" t="s">
        <v>39</v>
      </c>
      <c r="N743" s="1" t="s">
        <v>1319</v>
      </c>
      <c r="O743">
        <v>3</v>
      </c>
      <c r="P743">
        <v>33.44</v>
      </c>
      <c r="Q743">
        <v>0</v>
      </c>
      <c r="R743">
        <v>15.98</v>
      </c>
      <c r="S743">
        <v>1.08</v>
      </c>
      <c r="T743" s="1" t="s">
        <v>31</v>
      </c>
      <c r="U743">
        <v>47.94</v>
      </c>
      <c r="V743">
        <v>3.24</v>
      </c>
    </row>
    <row r="744" spans="1:22" x14ac:dyDescent="0.3">
      <c r="A744">
        <v>743</v>
      </c>
      <c r="B744" s="1" t="s">
        <v>1906</v>
      </c>
      <c r="C744" s="2">
        <v>41850</v>
      </c>
      <c r="D744" s="2">
        <v>41853</v>
      </c>
      <c r="E744" s="1" t="s">
        <v>120</v>
      </c>
      <c r="F744" s="1" t="s">
        <v>90</v>
      </c>
      <c r="G744" s="1" t="s">
        <v>445</v>
      </c>
      <c r="H744" s="1" t="s">
        <v>446</v>
      </c>
      <c r="I744" s="1" t="s">
        <v>447</v>
      </c>
      <c r="J744" s="1" t="s">
        <v>26</v>
      </c>
      <c r="K744" s="1" t="s">
        <v>1907</v>
      </c>
      <c r="L744" s="1" t="s">
        <v>28</v>
      </c>
      <c r="M744" s="1" t="s">
        <v>61</v>
      </c>
      <c r="N744" s="1" t="s">
        <v>1908</v>
      </c>
      <c r="O744">
        <v>2</v>
      </c>
      <c r="P744">
        <v>14.95</v>
      </c>
      <c r="Q744">
        <v>0.28999999999999998</v>
      </c>
      <c r="R744">
        <v>16.920000000000002</v>
      </c>
      <c r="S744">
        <v>0.88</v>
      </c>
      <c r="T744" s="1" t="s">
        <v>31</v>
      </c>
      <c r="U744">
        <v>33.840000000000003</v>
      </c>
      <c r="V744">
        <v>1.76</v>
      </c>
    </row>
    <row r="745" spans="1:22" x14ac:dyDescent="0.3">
      <c r="A745">
        <v>744</v>
      </c>
      <c r="B745" s="1" t="s">
        <v>1909</v>
      </c>
      <c r="C745" s="2">
        <v>41628</v>
      </c>
      <c r="D745" s="2">
        <v>41630</v>
      </c>
      <c r="E745" s="1" t="s">
        <v>107</v>
      </c>
      <c r="F745" s="1" t="s">
        <v>90</v>
      </c>
      <c r="G745" s="1" t="s">
        <v>212</v>
      </c>
      <c r="H745" s="1" t="s">
        <v>213</v>
      </c>
      <c r="I745" s="1" t="s">
        <v>25</v>
      </c>
      <c r="J745" s="1" t="s">
        <v>26</v>
      </c>
      <c r="K745" s="1" t="s">
        <v>1456</v>
      </c>
      <c r="L745" s="1" t="s">
        <v>38</v>
      </c>
      <c r="M745" s="1" t="s">
        <v>39</v>
      </c>
      <c r="N745" s="1" t="s">
        <v>1457</v>
      </c>
      <c r="O745">
        <v>3</v>
      </c>
      <c r="P745">
        <v>28.78</v>
      </c>
      <c r="Q745">
        <v>0.28999999999999998</v>
      </c>
      <c r="R745">
        <v>22.53</v>
      </c>
      <c r="S745">
        <v>1.81</v>
      </c>
      <c r="T745" s="1" t="s">
        <v>112</v>
      </c>
      <c r="U745">
        <v>67.59</v>
      </c>
      <c r="V745">
        <v>5.43</v>
      </c>
    </row>
    <row r="746" spans="1:22" x14ac:dyDescent="0.3">
      <c r="A746">
        <v>745</v>
      </c>
      <c r="B746" s="1" t="s">
        <v>1909</v>
      </c>
      <c r="C746" s="2">
        <v>41628</v>
      </c>
      <c r="D746" s="2">
        <v>41630</v>
      </c>
      <c r="E746" s="1" t="s">
        <v>107</v>
      </c>
      <c r="F746" s="1" t="s">
        <v>90</v>
      </c>
      <c r="G746" s="1" t="s">
        <v>212</v>
      </c>
      <c r="H746" s="1" t="s">
        <v>213</v>
      </c>
      <c r="I746" s="1" t="s">
        <v>25</v>
      </c>
      <c r="J746" s="1" t="s">
        <v>26</v>
      </c>
      <c r="K746" s="1" t="s">
        <v>1261</v>
      </c>
      <c r="L746" s="1" t="s">
        <v>28</v>
      </c>
      <c r="M746" s="1" t="s">
        <v>48</v>
      </c>
      <c r="N746" s="1" t="s">
        <v>1262</v>
      </c>
      <c r="O746">
        <v>4</v>
      </c>
      <c r="P746">
        <v>16.239999999999998</v>
      </c>
      <c r="Q746">
        <v>0</v>
      </c>
      <c r="R746">
        <v>6.12</v>
      </c>
      <c r="S746">
        <v>2.34</v>
      </c>
      <c r="T746" s="1" t="s">
        <v>112</v>
      </c>
      <c r="U746">
        <v>24.48</v>
      </c>
      <c r="V746">
        <v>9.36</v>
      </c>
    </row>
    <row r="747" spans="1:22" x14ac:dyDescent="0.3">
      <c r="A747">
        <v>746</v>
      </c>
      <c r="B747" s="1" t="s">
        <v>1909</v>
      </c>
      <c r="C747" s="2">
        <v>41628</v>
      </c>
      <c r="D747" s="2">
        <v>41630</v>
      </c>
      <c r="E747" s="1" t="s">
        <v>107</v>
      </c>
      <c r="F747" s="1" t="s">
        <v>90</v>
      </c>
      <c r="G747" s="1" t="s">
        <v>212</v>
      </c>
      <c r="H747" s="1" t="s">
        <v>213</v>
      </c>
      <c r="I747" s="1" t="s">
        <v>25</v>
      </c>
      <c r="J747" s="1" t="s">
        <v>26</v>
      </c>
      <c r="K747" s="1" t="s">
        <v>1309</v>
      </c>
      <c r="L747" s="1" t="s">
        <v>28</v>
      </c>
      <c r="M747" s="1" t="s">
        <v>51</v>
      </c>
      <c r="N747" s="1" t="s">
        <v>1310</v>
      </c>
      <c r="O747">
        <v>1</v>
      </c>
      <c r="P747">
        <v>5.54</v>
      </c>
      <c r="Q747">
        <v>0</v>
      </c>
      <c r="R747">
        <v>1.59</v>
      </c>
      <c r="S747">
        <v>1.63</v>
      </c>
      <c r="T747" s="1" t="s">
        <v>112</v>
      </c>
      <c r="U747">
        <v>1.59</v>
      </c>
      <c r="V747">
        <v>1.63</v>
      </c>
    </row>
    <row r="748" spans="1:22" x14ac:dyDescent="0.3">
      <c r="A748">
        <v>747</v>
      </c>
      <c r="B748" s="1" t="s">
        <v>1910</v>
      </c>
      <c r="C748" s="2">
        <v>41142</v>
      </c>
      <c r="D748" s="2">
        <v>41146</v>
      </c>
      <c r="E748" s="1" t="s">
        <v>21</v>
      </c>
      <c r="F748" s="1" t="s">
        <v>90</v>
      </c>
      <c r="G748" s="1" t="s">
        <v>23</v>
      </c>
      <c r="H748" s="1" t="s">
        <v>24</v>
      </c>
      <c r="I748" s="1" t="s">
        <v>25</v>
      </c>
      <c r="J748" s="1" t="s">
        <v>26</v>
      </c>
      <c r="K748" s="1" t="s">
        <v>1911</v>
      </c>
      <c r="L748" s="1" t="s">
        <v>57</v>
      </c>
      <c r="M748" s="1" t="s">
        <v>64</v>
      </c>
      <c r="N748" s="1" t="s">
        <v>1912</v>
      </c>
      <c r="O748">
        <v>3</v>
      </c>
      <c r="P748">
        <v>74.94</v>
      </c>
      <c r="Q748">
        <v>0</v>
      </c>
      <c r="R748">
        <v>40.6</v>
      </c>
      <c r="S748">
        <v>3.62</v>
      </c>
      <c r="T748" s="1" t="s">
        <v>31</v>
      </c>
      <c r="U748">
        <v>121.80000000000001</v>
      </c>
      <c r="V748">
        <v>10.86</v>
      </c>
    </row>
    <row r="749" spans="1:22" x14ac:dyDescent="0.3">
      <c r="A749">
        <v>748</v>
      </c>
      <c r="B749" s="1" t="s">
        <v>1910</v>
      </c>
      <c r="C749" s="2">
        <v>41142</v>
      </c>
      <c r="D749" s="2">
        <v>41146</v>
      </c>
      <c r="E749" s="1" t="s">
        <v>21</v>
      </c>
      <c r="F749" s="1" t="s">
        <v>90</v>
      </c>
      <c r="G749" s="1" t="s">
        <v>23</v>
      </c>
      <c r="H749" s="1" t="s">
        <v>24</v>
      </c>
      <c r="I749" s="1" t="s">
        <v>25</v>
      </c>
      <c r="J749" s="1" t="s">
        <v>26</v>
      </c>
      <c r="K749" s="1" t="s">
        <v>1856</v>
      </c>
      <c r="L749" s="1" t="s">
        <v>28</v>
      </c>
      <c r="M749" s="1" t="s">
        <v>45</v>
      </c>
      <c r="N749" s="1" t="s">
        <v>1857</v>
      </c>
      <c r="O749">
        <v>1</v>
      </c>
      <c r="P749">
        <v>33.56</v>
      </c>
      <c r="Q749">
        <v>0</v>
      </c>
      <c r="R749">
        <v>25.44</v>
      </c>
      <c r="S749">
        <v>3.44</v>
      </c>
      <c r="T749" s="1" t="s">
        <v>31</v>
      </c>
      <c r="U749">
        <v>25.44</v>
      </c>
      <c r="V749">
        <v>3.44</v>
      </c>
    </row>
    <row r="750" spans="1:22" x14ac:dyDescent="0.3">
      <c r="A750">
        <v>749</v>
      </c>
      <c r="B750" s="1" t="s">
        <v>1910</v>
      </c>
      <c r="C750" s="2">
        <v>41142</v>
      </c>
      <c r="D750" s="2">
        <v>41146</v>
      </c>
      <c r="E750" s="1" t="s">
        <v>21</v>
      </c>
      <c r="F750" s="1" t="s">
        <v>90</v>
      </c>
      <c r="G750" s="1" t="s">
        <v>23</v>
      </c>
      <c r="H750" s="1" t="s">
        <v>24</v>
      </c>
      <c r="I750" s="1" t="s">
        <v>25</v>
      </c>
      <c r="J750" s="1" t="s">
        <v>26</v>
      </c>
      <c r="K750" s="1" t="s">
        <v>1913</v>
      </c>
      <c r="L750" s="1" t="s">
        <v>57</v>
      </c>
      <c r="M750" s="1" t="s">
        <v>128</v>
      </c>
      <c r="N750" s="1" t="s">
        <v>1914</v>
      </c>
      <c r="O750">
        <v>7</v>
      </c>
      <c r="P750">
        <v>199.72</v>
      </c>
      <c r="Q750">
        <v>0</v>
      </c>
      <c r="R750">
        <v>164.43</v>
      </c>
      <c r="S750">
        <v>13.33</v>
      </c>
      <c r="T750" s="1" t="s">
        <v>31</v>
      </c>
      <c r="U750">
        <v>1151.01</v>
      </c>
      <c r="V750">
        <v>93.31</v>
      </c>
    </row>
    <row r="751" spans="1:22" x14ac:dyDescent="0.3">
      <c r="A751">
        <v>750</v>
      </c>
      <c r="B751" s="1" t="s">
        <v>1915</v>
      </c>
      <c r="C751" s="2">
        <v>41595</v>
      </c>
      <c r="D751" s="2">
        <v>41597</v>
      </c>
      <c r="E751" s="1" t="s">
        <v>120</v>
      </c>
      <c r="F751" s="1" t="s">
        <v>90</v>
      </c>
      <c r="G751" s="1" t="s">
        <v>571</v>
      </c>
      <c r="H751" s="1" t="s">
        <v>571</v>
      </c>
      <c r="I751" s="1" t="s">
        <v>572</v>
      </c>
      <c r="J751" s="1" t="s">
        <v>26</v>
      </c>
      <c r="K751" s="1" t="s">
        <v>1595</v>
      </c>
      <c r="L751" s="1" t="s">
        <v>38</v>
      </c>
      <c r="M751" s="1" t="s">
        <v>75</v>
      </c>
      <c r="N751" s="1" t="s">
        <v>1596</v>
      </c>
      <c r="O751">
        <v>4</v>
      </c>
      <c r="P751">
        <v>37.56</v>
      </c>
      <c r="Q751">
        <v>0</v>
      </c>
      <c r="R751">
        <v>19.989999999999998</v>
      </c>
      <c r="S751">
        <v>12.33</v>
      </c>
      <c r="T751" s="1" t="s">
        <v>175</v>
      </c>
      <c r="U751">
        <v>79.959999999999994</v>
      </c>
      <c r="V751">
        <v>49.32</v>
      </c>
    </row>
    <row r="752" spans="1:22" x14ac:dyDescent="0.3">
      <c r="A752">
        <v>751</v>
      </c>
      <c r="B752" s="1" t="s">
        <v>1915</v>
      </c>
      <c r="C752" s="2">
        <v>41595</v>
      </c>
      <c r="D752" s="2">
        <v>41597</v>
      </c>
      <c r="E752" s="1" t="s">
        <v>120</v>
      </c>
      <c r="F752" s="1" t="s">
        <v>90</v>
      </c>
      <c r="G752" s="1" t="s">
        <v>571</v>
      </c>
      <c r="H752" s="1" t="s">
        <v>571</v>
      </c>
      <c r="I752" s="1" t="s">
        <v>572</v>
      </c>
      <c r="J752" s="1" t="s">
        <v>26</v>
      </c>
      <c r="K752" s="1" t="s">
        <v>919</v>
      </c>
      <c r="L752" s="1" t="s">
        <v>57</v>
      </c>
      <c r="M752" s="1" t="s">
        <v>64</v>
      </c>
      <c r="N752" s="1" t="s">
        <v>920</v>
      </c>
      <c r="O752">
        <v>8</v>
      </c>
      <c r="P752">
        <v>68.92</v>
      </c>
      <c r="Q752">
        <v>0</v>
      </c>
      <c r="R752">
        <v>40.42</v>
      </c>
      <c r="S752">
        <v>9.9</v>
      </c>
      <c r="T752" s="1" t="s">
        <v>175</v>
      </c>
      <c r="U752">
        <v>323.36</v>
      </c>
      <c r="V752">
        <v>79.2</v>
      </c>
    </row>
    <row r="753" spans="1:22" x14ac:dyDescent="0.3">
      <c r="A753">
        <v>752</v>
      </c>
      <c r="B753" s="1" t="s">
        <v>1916</v>
      </c>
      <c r="C753" s="2">
        <v>41074</v>
      </c>
      <c r="D753" s="2">
        <v>41080</v>
      </c>
      <c r="E753" s="1" t="s">
        <v>21</v>
      </c>
      <c r="F753" s="1" t="s">
        <v>22</v>
      </c>
      <c r="G753" s="1" t="s">
        <v>23</v>
      </c>
      <c r="H753" s="1" t="s">
        <v>24</v>
      </c>
      <c r="I753" s="1" t="s">
        <v>25</v>
      </c>
      <c r="J753" s="1" t="s">
        <v>26</v>
      </c>
      <c r="K753" s="1" t="s">
        <v>1917</v>
      </c>
      <c r="L753" s="1" t="s">
        <v>28</v>
      </c>
      <c r="M753" s="1" t="s">
        <v>29</v>
      </c>
      <c r="N753" s="1" t="s">
        <v>1918</v>
      </c>
      <c r="O753">
        <v>7</v>
      </c>
      <c r="P753">
        <v>6.88</v>
      </c>
      <c r="Q753">
        <v>0</v>
      </c>
      <c r="R753">
        <v>4.8</v>
      </c>
      <c r="S753">
        <v>0.5</v>
      </c>
      <c r="T753" s="1" t="s">
        <v>31</v>
      </c>
      <c r="U753">
        <v>33.6</v>
      </c>
      <c r="V753">
        <v>3.5</v>
      </c>
    </row>
    <row r="754" spans="1:22" x14ac:dyDescent="0.3">
      <c r="A754">
        <v>753</v>
      </c>
      <c r="B754" s="1" t="s">
        <v>1916</v>
      </c>
      <c r="C754" s="2">
        <v>41074</v>
      </c>
      <c r="D754" s="2">
        <v>41080</v>
      </c>
      <c r="E754" s="1" t="s">
        <v>21</v>
      </c>
      <c r="F754" s="1" t="s">
        <v>22</v>
      </c>
      <c r="G754" s="1" t="s">
        <v>23</v>
      </c>
      <c r="H754" s="1" t="s">
        <v>24</v>
      </c>
      <c r="I754" s="1" t="s">
        <v>25</v>
      </c>
      <c r="J754" s="1" t="s">
        <v>26</v>
      </c>
      <c r="K754" s="1" t="s">
        <v>1919</v>
      </c>
      <c r="L754" s="1" t="s">
        <v>28</v>
      </c>
      <c r="M754" s="1" t="s">
        <v>61</v>
      </c>
      <c r="N754" s="1" t="s">
        <v>1920</v>
      </c>
      <c r="O754">
        <v>5</v>
      </c>
      <c r="P754">
        <v>18.62</v>
      </c>
      <c r="Q754">
        <v>0</v>
      </c>
      <c r="R754">
        <v>14.14</v>
      </c>
      <c r="S754">
        <v>0.96</v>
      </c>
      <c r="T754" s="1" t="s">
        <v>31</v>
      </c>
      <c r="U754">
        <v>70.7</v>
      </c>
      <c r="V754">
        <v>4.8</v>
      </c>
    </row>
    <row r="755" spans="1:22" x14ac:dyDescent="0.3">
      <c r="A755">
        <v>754</v>
      </c>
      <c r="B755" s="1" t="s">
        <v>1921</v>
      </c>
      <c r="C755" s="2">
        <v>41886</v>
      </c>
      <c r="D755" s="2">
        <v>41891</v>
      </c>
      <c r="E755" s="1" t="s">
        <v>21</v>
      </c>
      <c r="F755" s="1" t="s">
        <v>22</v>
      </c>
      <c r="G755" s="1" t="s">
        <v>1922</v>
      </c>
      <c r="H755" s="1" t="s">
        <v>122</v>
      </c>
      <c r="I755" s="1" t="s">
        <v>25</v>
      </c>
      <c r="J755" s="1" t="s">
        <v>26</v>
      </c>
      <c r="K755" s="1" t="s">
        <v>1923</v>
      </c>
      <c r="L755" s="1" t="s">
        <v>28</v>
      </c>
      <c r="M755" s="1" t="s">
        <v>45</v>
      </c>
      <c r="N755" s="1" t="s">
        <v>1924</v>
      </c>
      <c r="O755">
        <v>2</v>
      </c>
      <c r="P755">
        <v>20.32</v>
      </c>
      <c r="Q755">
        <v>0</v>
      </c>
      <c r="R755">
        <v>15.99</v>
      </c>
      <c r="S755">
        <v>2.11</v>
      </c>
      <c r="T755" s="1" t="s">
        <v>31</v>
      </c>
      <c r="U755">
        <v>31.98</v>
      </c>
      <c r="V755">
        <v>4.22</v>
      </c>
    </row>
    <row r="756" spans="1:22" x14ac:dyDescent="0.3">
      <c r="A756">
        <v>755</v>
      </c>
      <c r="B756" s="1" t="s">
        <v>1925</v>
      </c>
      <c r="C756" s="2">
        <v>41815</v>
      </c>
      <c r="D756" s="2">
        <v>41821</v>
      </c>
      <c r="E756" s="1" t="s">
        <v>21</v>
      </c>
      <c r="F756" s="1" t="s">
        <v>78</v>
      </c>
      <c r="G756" s="1" t="s">
        <v>23</v>
      </c>
      <c r="H756" s="1" t="s">
        <v>24</v>
      </c>
      <c r="I756" s="1" t="s">
        <v>25</v>
      </c>
      <c r="J756" s="1" t="s">
        <v>26</v>
      </c>
      <c r="K756" s="1" t="s">
        <v>1926</v>
      </c>
      <c r="L756" s="1" t="s">
        <v>28</v>
      </c>
      <c r="M756" s="1" t="s">
        <v>48</v>
      </c>
      <c r="N756" s="1" t="s">
        <v>1927</v>
      </c>
      <c r="O756">
        <v>2</v>
      </c>
      <c r="P756">
        <v>32.58</v>
      </c>
      <c r="Q756">
        <v>0</v>
      </c>
      <c r="R756">
        <v>26.93</v>
      </c>
      <c r="S756">
        <v>2.0699999999999998</v>
      </c>
      <c r="T756" s="1" t="s">
        <v>31</v>
      </c>
      <c r="U756">
        <v>53.86</v>
      </c>
      <c r="V756">
        <v>4.1399999999999997</v>
      </c>
    </row>
    <row r="757" spans="1:22" x14ac:dyDescent="0.3">
      <c r="A757">
        <v>756</v>
      </c>
      <c r="B757" s="1" t="s">
        <v>1928</v>
      </c>
      <c r="C757" s="2">
        <v>41783</v>
      </c>
      <c r="D757" s="2">
        <v>41788</v>
      </c>
      <c r="E757" s="1" t="s">
        <v>21</v>
      </c>
      <c r="F757" s="1" t="s">
        <v>90</v>
      </c>
      <c r="G757" s="1" t="s">
        <v>389</v>
      </c>
      <c r="H757" s="1" t="s">
        <v>389</v>
      </c>
      <c r="I757" s="1" t="s">
        <v>390</v>
      </c>
      <c r="J757" s="1" t="s">
        <v>36</v>
      </c>
      <c r="K757" s="1" t="s">
        <v>1929</v>
      </c>
      <c r="L757" s="1" t="s">
        <v>38</v>
      </c>
      <c r="M757" s="1" t="s">
        <v>39</v>
      </c>
      <c r="N757" s="1" t="s">
        <v>1930</v>
      </c>
      <c r="O757">
        <v>4</v>
      </c>
      <c r="P757">
        <v>30.88</v>
      </c>
      <c r="Q757">
        <v>0.28999999999999998</v>
      </c>
      <c r="R757">
        <v>17.489999999999998</v>
      </c>
      <c r="S757">
        <v>1.63</v>
      </c>
      <c r="T757" s="1" t="s">
        <v>31</v>
      </c>
      <c r="U757">
        <v>69.959999999999994</v>
      </c>
      <c r="V757">
        <v>6.52</v>
      </c>
    </row>
    <row r="758" spans="1:22" x14ac:dyDescent="0.3">
      <c r="A758">
        <v>757</v>
      </c>
      <c r="B758" s="1" t="s">
        <v>1928</v>
      </c>
      <c r="C758" s="2">
        <v>41783</v>
      </c>
      <c r="D758" s="2">
        <v>41788</v>
      </c>
      <c r="E758" s="1" t="s">
        <v>21</v>
      </c>
      <c r="F758" s="1" t="s">
        <v>90</v>
      </c>
      <c r="G758" s="1" t="s">
        <v>389</v>
      </c>
      <c r="H758" s="1" t="s">
        <v>389</v>
      </c>
      <c r="I758" s="1" t="s">
        <v>390</v>
      </c>
      <c r="J758" s="1" t="s">
        <v>36</v>
      </c>
      <c r="K758" s="1" t="s">
        <v>1931</v>
      </c>
      <c r="L758" s="1" t="s">
        <v>57</v>
      </c>
      <c r="M758" s="1" t="s">
        <v>128</v>
      </c>
      <c r="N758" s="1" t="s">
        <v>1932</v>
      </c>
      <c r="O758">
        <v>1</v>
      </c>
      <c r="P758">
        <v>178.76</v>
      </c>
      <c r="Q758">
        <v>0.28999999999999998</v>
      </c>
      <c r="R758">
        <v>199.33</v>
      </c>
      <c r="S758">
        <v>13.89</v>
      </c>
      <c r="T758" s="1" t="s">
        <v>31</v>
      </c>
      <c r="U758">
        <v>199.33</v>
      </c>
      <c r="V758">
        <v>13.89</v>
      </c>
    </row>
    <row r="759" spans="1:22" x14ac:dyDescent="0.3">
      <c r="A759">
        <v>758</v>
      </c>
      <c r="B759" s="1" t="s">
        <v>1928</v>
      </c>
      <c r="C759" s="2">
        <v>41783</v>
      </c>
      <c r="D759" s="2">
        <v>41788</v>
      </c>
      <c r="E759" s="1" t="s">
        <v>21</v>
      </c>
      <c r="F759" s="1" t="s">
        <v>90</v>
      </c>
      <c r="G759" s="1" t="s">
        <v>389</v>
      </c>
      <c r="H759" s="1" t="s">
        <v>389</v>
      </c>
      <c r="I759" s="1" t="s">
        <v>390</v>
      </c>
      <c r="J759" s="1" t="s">
        <v>36</v>
      </c>
      <c r="K759" s="1" t="s">
        <v>1933</v>
      </c>
      <c r="L759" s="1" t="s">
        <v>28</v>
      </c>
      <c r="M759" s="1" t="s">
        <v>266</v>
      </c>
      <c r="N759" s="1" t="s">
        <v>1934</v>
      </c>
      <c r="O759">
        <v>2</v>
      </c>
      <c r="P759">
        <v>14.7</v>
      </c>
      <c r="Q759">
        <v>0.28999999999999998</v>
      </c>
      <c r="R759">
        <v>15.87</v>
      </c>
      <c r="S759">
        <v>0.59</v>
      </c>
      <c r="T759" s="1" t="s">
        <v>31</v>
      </c>
      <c r="U759">
        <v>31.74</v>
      </c>
      <c r="V759">
        <v>1.18</v>
      </c>
    </row>
    <row r="760" spans="1:22" x14ac:dyDescent="0.3">
      <c r="A760">
        <v>759</v>
      </c>
      <c r="B760" s="1" t="s">
        <v>1935</v>
      </c>
      <c r="C760" s="2">
        <v>42221</v>
      </c>
      <c r="D760" s="2">
        <v>42223</v>
      </c>
      <c r="E760" s="1" t="s">
        <v>120</v>
      </c>
      <c r="F760" s="1" t="s">
        <v>22</v>
      </c>
      <c r="G760" s="1" t="s">
        <v>196</v>
      </c>
      <c r="H760" s="1" t="s">
        <v>196</v>
      </c>
      <c r="I760" s="1" t="s">
        <v>172</v>
      </c>
      <c r="J760" s="1" t="s">
        <v>26</v>
      </c>
      <c r="K760" s="1" t="s">
        <v>1081</v>
      </c>
      <c r="L760" s="1" t="s">
        <v>57</v>
      </c>
      <c r="M760" s="1" t="s">
        <v>142</v>
      </c>
      <c r="N760" s="1" t="s">
        <v>1082</v>
      </c>
      <c r="O760">
        <v>2</v>
      </c>
      <c r="P760">
        <v>46.85</v>
      </c>
      <c r="Q760">
        <v>0.17</v>
      </c>
      <c r="R760">
        <v>31.86</v>
      </c>
      <c r="S760">
        <v>5.72</v>
      </c>
      <c r="T760" s="1" t="s">
        <v>112</v>
      </c>
      <c r="U760">
        <v>63.72</v>
      </c>
      <c r="V760">
        <v>11.44</v>
      </c>
    </row>
    <row r="761" spans="1:22" x14ac:dyDescent="0.3">
      <c r="A761">
        <v>760</v>
      </c>
      <c r="B761" s="1" t="s">
        <v>1935</v>
      </c>
      <c r="C761" s="2">
        <v>42221</v>
      </c>
      <c r="D761" s="2">
        <v>42223</v>
      </c>
      <c r="E761" s="1" t="s">
        <v>120</v>
      </c>
      <c r="F761" s="1" t="s">
        <v>22</v>
      </c>
      <c r="G761" s="1" t="s">
        <v>196</v>
      </c>
      <c r="H761" s="1" t="s">
        <v>196</v>
      </c>
      <c r="I761" s="1" t="s">
        <v>172</v>
      </c>
      <c r="J761" s="1" t="s">
        <v>26</v>
      </c>
      <c r="K761" s="1" t="s">
        <v>356</v>
      </c>
      <c r="L761" s="1" t="s">
        <v>28</v>
      </c>
      <c r="M761" s="1" t="s">
        <v>131</v>
      </c>
      <c r="N761" s="1" t="s">
        <v>357</v>
      </c>
      <c r="O761">
        <v>1</v>
      </c>
      <c r="P761">
        <v>30.72</v>
      </c>
      <c r="Q761">
        <v>0.17</v>
      </c>
      <c r="R761">
        <v>26.84</v>
      </c>
      <c r="S761">
        <v>3.56</v>
      </c>
      <c r="T761" s="1" t="s">
        <v>112</v>
      </c>
      <c r="U761">
        <v>26.84</v>
      </c>
      <c r="V761">
        <v>3.56</v>
      </c>
    </row>
    <row r="762" spans="1:22" x14ac:dyDescent="0.3">
      <c r="A762">
        <v>761</v>
      </c>
      <c r="B762" s="1" t="s">
        <v>1936</v>
      </c>
      <c r="C762" s="2">
        <v>42335</v>
      </c>
      <c r="D762" s="2">
        <v>42337</v>
      </c>
      <c r="E762" s="1" t="s">
        <v>120</v>
      </c>
      <c r="F762" s="1" t="s">
        <v>22</v>
      </c>
      <c r="G762" s="1" t="s">
        <v>126</v>
      </c>
      <c r="H762" s="1" t="s">
        <v>24</v>
      </c>
      <c r="I762" s="1" t="s">
        <v>25</v>
      </c>
      <c r="J762" s="1" t="s">
        <v>26</v>
      </c>
      <c r="K762" s="1" t="s">
        <v>1937</v>
      </c>
      <c r="L762" s="1" t="s">
        <v>57</v>
      </c>
      <c r="M762" s="1" t="s">
        <v>58</v>
      </c>
      <c r="N762" s="1" t="s">
        <v>1938</v>
      </c>
      <c r="O762">
        <v>9</v>
      </c>
      <c r="P762">
        <v>25.58</v>
      </c>
      <c r="Q762">
        <v>0</v>
      </c>
      <c r="R762">
        <v>13.56</v>
      </c>
      <c r="S762">
        <v>5.12</v>
      </c>
      <c r="T762" s="1" t="s">
        <v>175</v>
      </c>
      <c r="U762">
        <v>122.04</v>
      </c>
      <c r="V762">
        <v>46.08</v>
      </c>
    </row>
    <row r="763" spans="1:22" x14ac:dyDescent="0.3">
      <c r="A763">
        <v>762</v>
      </c>
      <c r="B763" s="1" t="s">
        <v>1939</v>
      </c>
      <c r="C763" s="2">
        <v>42109</v>
      </c>
      <c r="D763" s="2">
        <v>42111</v>
      </c>
      <c r="E763" s="1" t="s">
        <v>120</v>
      </c>
      <c r="F763" s="1" t="s">
        <v>78</v>
      </c>
      <c r="G763" s="1" t="s">
        <v>1126</v>
      </c>
      <c r="H763" s="1" t="s">
        <v>1127</v>
      </c>
      <c r="I763" s="1" t="s">
        <v>35</v>
      </c>
      <c r="J763" s="1" t="s">
        <v>36</v>
      </c>
      <c r="K763" s="1" t="s">
        <v>303</v>
      </c>
      <c r="L763" s="1" t="s">
        <v>28</v>
      </c>
      <c r="M763" s="1" t="s">
        <v>61</v>
      </c>
      <c r="N763" s="1" t="s">
        <v>304</v>
      </c>
      <c r="O763">
        <v>3</v>
      </c>
      <c r="P763">
        <v>28.98</v>
      </c>
      <c r="Q763">
        <v>0</v>
      </c>
      <c r="R763">
        <v>9.61</v>
      </c>
      <c r="S763">
        <v>8.07</v>
      </c>
      <c r="T763" s="1" t="s">
        <v>175</v>
      </c>
      <c r="U763">
        <v>28.83</v>
      </c>
      <c r="V763">
        <v>24.21</v>
      </c>
    </row>
    <row r="764" spans="1:22" x14ac:dyDescent="0.3">
      <c r="A764">
        <v>763</v>
      </c>
      <c r="B764" s="1" t="s">
        <v>1939</v>
      </c>
      <c r="C764" s="2">
        <v>42109</v>
      </c>
      <c r="D764" s="2">
        <v>42111</v>
      </c>
      <c r="E764" s="1" t="s">
        <v>120</v>
      </c>
      <c r="F764" s="1" t="s">
        <v>78</v>
      </c>
      <c r="G764" s="1" t="s">
        <v>1126</v>
      </c>
      <c r="H764" s="1" t="s">
        <v>1127</v>
      </c>
      <c r="I764" s="1" t="s">
        <v>35</v>
      </c>
      <c r="J764" s="1" t="s">
        <v>36</v>
      </c>
      <c r="K764" s="1" t="s">
        <v>1940</v>
      </c>
      <c r="L764" s="1" t="s">
        <v>28</v>
      </c>
      <c r="M764" s="1" t="s">
        <v>72</v>
      </c>
      <c r="N764" s="1" t="s">
        <v>1941</v>
      </c>
      <c r="O764">
        <v>8</v>
      </c>
      <c r="P764">
        <v>9.32</v>
      </c>
      <c r="Q764">
        <v>0</v>
      </c>
      <c r="R764">
        <v>2.67</v>
      </c>
      <c r="S764">
        <v>2.5499999999999998</v>
      </c>
      <c r="T764" s="1" t="s">
        <v>175</v>
      </c>
      <c r="U764">
        <v>21.36</v>
      </c>
      <c r="V764">
        <v>20.399999999999999</v>
      </c>
    </row>
    <row r="765" spans="1:22" x14ac:dyDescent="0.3">
      <c r="A765">
        <v>764</v>
      </c>
      <c r="B765" s="1" t="s">
        <v>1939</v>
      </c>
      <c r="C765" s="2">
        <v>42109</v>
      </c>
      <c r="D765" s="2">
        <v>42111</v>
      </c>
      <c r="E765" s="1" t="s">
        <v>120</v>
      </c>
      <c r="F765" s="1" t="s">
        <v>78</v>
      </c>
      <c r="G765" s="1" t="s">
        <v>1126</v>
      </c>
      <c r="H765" s="1" t="s">
        <v>1127</v>
      </c>
      <c r="I765" s="1" t="s">
        <v>35</v>
      </c>
      <c r="J765" s="1" t="s">
        <v>36</v>
      </c>
      <c r="K765" s="1" t="s">
        <v>1942</v>
      </c>
      <c r="L765" s="1" t="s">
        <v>28</v>
      </c>
      <c r="M765" s="1" t="s">
        <v>147</v>
      </c>
      <c r="N765" s="1" t="s">
        <v>1943</v>
      </c>
      <c r="O765">
        <v>5</v>
      </c>
      <c r="P765">
        <v>358.48</v>
      </c>
      <c r="Q765">
        <v>0</v>
      </c>
      <c r="R765">
        <v>236.81</v>
      </c>
      <c r="S765">
        <v>60.73</v>
      </c>
      <c r="T765" s="1" t="s">
        <v>175</v>
      </c>
      <c r="U765">
        <v>1184.05</v>
      </c>
      <c r="V765">
        <v>303.64999999999998</v>
      </c>
    </row>
    <row r="766" spans="1:22" x14ac:dyDescent="0.3">
      <c r="A766">
        <v>765</v>
      </c>
      <c r="B766" s="1" t="s">
        <v>1939</v>
      </c>
      <c r="C766" s="2">
        <v>42109</v>
      </c>
      <c r="D766" s="2">
        <v>42111</v>
      </c>
      <c r="E766" s="1" t="s">
        <v>120</v>
      </c>
      <c r="F766" s="1" t="s">
        <v>78</v>
      </c>
      <c r="G766" s="1" t="s">
        <v>1126</v>
      </c>
      <c r="H766" s="1" t="s">
        <v>1127</v>
      </c>
      <c r="I766" s="1" t="s">
        <v>35</v>
      </c>
      <c r="J766" s="1" t="s">
        <v>36</v>
      </c>
      <c r="K766" s="1" t="s">
        <v>1944</v>
      </c>
      <c r="L766" s="1" t="s">
        <v>28</v>
      </c>
      <c r="M766" s="1" t="s">
        <v>51</v>
      </c>
      <c r="N766" s="1" t="s">
        <v>1945</v>
      </c>
      <c r="O766">
        <v>6</v>
      </c>
      <c r="P766">
        <v>31.28</v>
      </c>
      <c r="Q766">
        <v>0</v>
      </c>
      <c r="R766">
        <v>8.67</v>
      </c>
      <c r="S766">
        <v>13.23</v>
      </c>
      <c r="T766" s="1" t="s">
        <v>175</v>
      </c>
      <c r="U766">
        <v>52.019999999999996</v>
      </c>
      <c r="V766">
        <v>79.38</v>
      </c>
    </row>
    <row r="767" spans="1:22" x14ac:dyDescent="0.3">
      <c r="A767">
        <v>766</v>
      </c>
      <c r="B767" s="1" t="s">
        <v>1946</v>
      </c>
      <c r="C767" s="2">
        <v>41271</v>
      </c>
      <c r="D767" s="2">
        <v>41273</v>
      </c>
      <c r="E767" s="1" t="s">
        <v>107</v>
      </c>
      <c r="F767" s="1" t="s">
        <v>22</v>
      </c>
      <c r="G767" s="1" t="s">
        <v>491</v>
      </c>
      <c r="H767" s="1" t="s">
        <v>491</v>
      </c>
      <c r="I767" s="1" t="s">
        <v>70</v>
      </c>
      <c r="J767" s="1" t="s">
        <v>26</v>
      </c>
      <c r="K767" s="1" t="s">
        <v>1923</v>
      </c>
      <c r="L767" s="1" t="s">
        <v>28</v>
      </c>
      <c r="M767" s="1" t="s">
        <v>45</v>
      </c>
      <c r="N767" s="1" t="s">
        <v>1924</v>
      </c>
      <c r="O767">
        <v>2</v>
      </c>
      <c r="P767">
        <v>20.32</v>
      </c>
      <c r="Q767">
        <v>0</v>
      </c>
      <c r="R767">
        <v>15.56</v>
      </c>
      <c r="S767">
        <v>2.54</v>
      </c>
      <c r="T767" s="1" t="s">
        <v>31</v>
      </c>
      <c r="U767">
        <v>31.12</v>
      </c>
      <c r="V767">
        <v>5.08</v>
      </c>
    </row>
    <row r="768" spans="1:22" x14ac:dyDescent="0.3">
      <c r="A768">
        <v>767</v>
      </c>
      <c r="B768" s="1" t="s">
        <v>1946</v>
      </c>
      <c r="C768" s="2">
        <v>41271</v>
      </c>
      <c r="D768" s="2">
        <v>41273</v>
      </c>
      <c r="E768" s="1" t="s">
        <v>107</v>
      </c>
      <c r="F768" s="1" t="s">
        <v>22</v>
      </c>
      <c r="G768" s="1" t="s">
        <v>491</v>
      </c>
      <c r="H768" s="1" t="s">
        <v>491</v>
      </c>
      <c r="I768" s="1" t="s">
        <v>70</v>
      </c>
      <c r="J768" s="1" t="s">
        <v>26</v>
      </c>
      <c r="K768" s="1" t="s">
        <v>839</v>
      </c>
      <c r="L768" s="1" t="s">
        <v>38</v>
      </c>
      <c r="M768" s="1" t="s">
        <v>75</v>
      </c>
      <c r="N768" s="1" t="s">
        <v>840</v>
      </c>
      <c r="O768">
        <v>8</v>
      </c>
      <c r="P768">
        <v>303.68</v>
      </c>
      <c r="Q768">
        <v>0</v>
      </c>
      <c r="R768">
        <v>210.08</v>
      </c>
      <c r="S768">
        <v>26.8</v>
      </c>
      <c r="T768" s="1" t="s">
        <v>31</v>
      </c>
      <c r="U768">
        <v>1680.64</v>
      </c>
      <c r="V768">
        <v>214.4</v>
      </c>
    </row>
    <row r="769" spans="1:22" x14ac:dyDescent="0.3">
      <c r="A769">
        <v>768</v>
      </c>
      <c r="B769" s="1" t="s">
        <v>1946</v>
      </c>
      <c r="C769" s="2">
        <v>41271</v>
      </c>
      <c r="D769" s="2">
        <v>41273</v>
      </c>
      <c r="E769" s="1" t="s">
        <v>107</v>
      </c>
      <c r="F769" s="1" t="s">
        <v>22</v>
      </c>
      <c r="G769" s="1" t="s">
        <v>491</v>
      </c>
      <c r="H769" s="1" t="s">
        <v>491</v>
      </c>
      <c r="I769" s="1" t="s">
        <v>70</v>
      </c>
      <c r="J769" s="1" t="s">
        <v>26</v>
      </c>
      <c r="K769" s="1" t="s">
        <v>922</v>
      </c>
      <c r="L769" s="1" t="s">
        <v>28</v>
      </c>
      <c r="M769" s="1" t="s">
        <v>72</v>
      </c>
      <c r="N769" s="1" t="s">
        <v>923</v>
      </c>
      <c r="O769">
        <v>2</v>
      </c>
      <c r="P769">
        <v>7.28</v>
      </c>
      <c r="Q769">
        <v>0</v>
      </c>
      <c r="R769">
        <v>2.88</v>
      </c>
      <c r="S769">
        <v>0.98</v>
      </c>
      <c r="T769" s="1" t="s">
        <v>31</v>
      </c>
      <c r="U769">
        <v>5.76</v>
      </c>
      <c r="V769">
        <v>1.96</v>
      </c>
    </row>
    <row r="770" spans="1:22" x14ac:dyDescent="0.3">
      <c r="A770">
        <v>769</v>
      </c>
      <c r="B770" s="1" t="s">
        <v>1947</v>
      </c>
      <c r="C770" s="2">
        <v>41523</v>
      </c>
      <c r="D770" s="2">
        <v>41528</v>
      </c>
      <c r="E770" s="1" t="s">
        <v>21</v>
      </c>
      <c r="F770" s="1" t="s">
        <v>78</v>
      </c>
      <c r="G770" s="1" t="s">
        <v>69</v>
      </c>
      <c r="H770" s="1" t="s">
        <v>69</v>
      </c>
      <c r="I770" s="1" t="s">
        <v>70</v>
      </c>
      <c r="J770" s="1" t="s">
        <v>26</v>
      </c>
      <c r="K770" s="1" t="s">
        <v>1318</v>
      </c>
      <c r="L770" s="1" t="s">
        <v>38</v>
      </c>
      <c r="M770" s="1" t="s">
        <v>39</v>
      </c>
      <c r="N770" s="1" t="s">
        <v>1319</v>
      </c>
      <c r="O770">
        <v>4</v>
      </c>
      <c r="P770">
        <v>33.44</v>
      </c>
      <c r="Q770">
        <v>0</v>
      </c>
      <c r="R770">
        <v>11.88</v>
      </c>
      <c r="S770">
        <v>5.18</v>
      </c>
      <c r="T770" s="1" t="s">
        <v>112</v>
      </c>
      <c r="U770">
        <v>47.52</v>
      </c>
      <c r="V770">
        <v>20.72</v>
      </c>
    </row>
    <row r="771" spans="1:22" x14ac:dyDescent="0.3">
      <c r="A771">
        <v>770</v>
      </c>
      <c r="B771" s="1" t="s">
        <v>1948</v>
      </c>
      <c r="C771" s="2">
        <v>42216</v>
      </c>
      <c r="D771" s="2">
        <v>42220</v>
      </c>
      <c r="E771" s="1" t="s">
        <v>21</v>
      </c>
      <c r="F771" s="1" t="s">
        <v>78</v>
      </c>
      <c r="G771" s="1" t="s">
        <v>1342</v>
      </c>
      <c r="H771" s="1" t="s">
        <v>363</v>
      </c>
      <c r="I771" s="1" t="s">
        <v>363</v>
      </c>
      <c r="J771" s="1" t="s">
        <v>26</v>
      </c>
      <c r="K771" s="1" t="s">
        <v>1097</v>
      </c>
      <c r="L771" s="1" t="s">
        <v>38</v>
      </c>
      <c r="M771" s="1" t="s">
        <v>42</v>
      </c>
      <c r="N771" s="1" t="s">
        <v>1098</v>
      </c>
      <c r="O771">
        <v>3</v>
      </c>
      <c r="P771">
        <v>292.10000000000002</v>
      </c>
      <c r="Q771">
        <v>0</v>
      </c>
      <c r="R771">
        <v>152.88999999999999</v>
      </c>
      <c r="S771">
        <v>19.45</v>
      </c>
      <c r="T771" s="1" t="s">
        <v>31</v>
      </c>
      <c r="U771">
        <v>458.66999999999996</v>
      </c>
      <c r="V771">
        <v>58.349999999999994</v>
      </c>
    </row>
    <row r="772" spans="1:22" x14ac:dyDescent="0.3">
      <c r="A772">
        <v>771</v>
      </c>
      <c r="B772" s="1" t="s">
        <v>1949</v>
      </c>
      <c r="C772" s="2">
        <v>41229</v>
      </c>
      <c r="D772" s="2">
        <v>41234</v>
      </c>
      <c r="E772" s="1" t="s">
        <v>21</v>
      </c>
      <c r="F772" s="1" t="s">
        <v>90</v>
      </c>
      <c r="G772" s="1" t="s">
        <v>207</v>
      </c>
      <c r="H772" s="1" t="s">
        <v>208</v>
      </c>
      <c r="I772" s="1" t="s">
        <v>35</v>
      </c>
      <c r="J772" s="1" t="s">
        <v>36</v>
      </c>
      <c r="K772" s="1" t="s">
        <v>1818</v>
      </c>
      <c r="L772" s="1" t="s">
        <v>57</v>
      </c>
      <c r="M772" s="1" t="s">
        <v>128</v>
      </c>
      <c r="N772" s="1" t="s">
        <v>1819</v>
      </c>
      <c r="O772">
        <v>1</v>
      </c>
      <c r="P772">
        <v>82.86</v>
      </c>
      <c r="Q772">
        <v>0</v>
      </c>
      <c r="R772">
        <v>39.159999999999997</v>
      </c>
      <c r="S772">
        <v>7.26</v>
      </c>
      <c r="T772" s="1" t="s">
        <v>31</v>
      </c>
      <c r="U772">
        <v>39.159999999999997</v>
      </c>
      <c r="V772">
        <v>7.26</v>
      </c>
    </row>
    <row r="773" spans="1:22" x14ac:dyDescent="0.3">
      <c r="A773">
        <v>772</v>
      </c>
      <c r="B773" s="1" t="s">
        <v>1950</v>
      </c>
      <c r="C773" s="2">
        <v>41805</v>
      </c>
      <c r="D773" s="2">
        <v>41810</v>
      </c>
      <c r="E773" s="1" t="s">
        <v>21</v>
      </c>
      <c r="F773" s="1" t="s">
        <v>22</v>
      </c>
      <c r="G773" s="1" t="s">
        <v>1951</v>
      </c>
      <c r="H773" s="1" t="s">
        <v>54</v>
      </c>
      <c r="I773" s="1" t="s">
        <v>55</v>
      </c>
      <c r="J773" s="1" t="s">
        <v>36</v>
      </c>
      <c r="K773" s="1" t="s">
        <v>1952</v>
      </c>
      <c r="L773" s="1" t="s">
        <v>57</v>
      </c>
      <c r="M773" s="1" t="s">
        <v>128</v>
      </c>
      <c r="N773" s="1" t="s">
        <v>1953</v>
      </c>
      <c r="O773">
        <v>5</v>
      </c>
      <c r="P773">
        <v>212.02</v>
      </c>
      <c r="Q773">
        <v>0</v>
      </c>
      <c r="R773">
        <v>167.44</v>
      </c>
      <c r="S773">
        <v>23.38</v>
      </c>
      <c r="T773" s="1" t="s">
        <v>112</v>
      </c>
      <c r="U773">
        <v>837.2</v>
      </c>
      <c r="V773">
        <v>116.89999999999999</v>
      </c>
    </row>
    <row r="774" spans="1:22" x14ac:dyDescent="0.3">
      <c r="A774">
        <v>773</v>
      </c>
      <c r="B774" s="1" t="s">
        <v>1954</v>
      </c>
      <c r="C774" s="2">
        <v>41363</v>
      </c>
      <c r="D774" s="2">
        <v>41369</v>
      </c>
      <c r="E774" s="1" t="s">
        <v>21</v>
      </c>
      <c r="F774" s="1" t="s">
        <v>90</v>
      </c>
      <c r="G774" s="1" t="s">
        <v>23</v>
      </c>
      <c r="H774" s="1" t="s">
        <v>24</v>
      </c>
      <c r="I774" s="1" t="s">
        <v>25</v>
      </c>
      <c r="J774" s="1" t="s">
        <v>26</v>
      </c>
      <c r="K774" s="1" t="s">
        <v>1955</v>
      </c>
      <c r="L774" s="1" t="s">
        <v>57</v>
      </c>
      <c r="M774" s="1" t="s">
        <v>128</v>
      </c>
      <c r="N774" s="1" t="s">
        <v>1956</v>
      </c>
      <c r="O774">
        <v>3</v>
      </c>
      <c r="P774">
        <v>127.32</v>
      </c>
      <c r="Q774">
        <v>0</v>
      </c>
      <c r="R774">
        <v>68.03</v>
      </c>
      <c r="S774">
        <v>10.91</v>
      </c>
      <c r="T774" s="1" t="s">
        <v>31</v>
      </c>
      <c r="U774">
        <v>204.09</v>
      </c>
      <c r="V774">
        <v>32.730000000000004</v>
      </c>
    </row>
    <row r="775" spans="1:22" x14ac:dyDescent="0.3">
      <c r="A775">
        <v>774</v>
      </c>
      <c r="B775" s="1" t="s">
        <v>1954</v>
      </c>
      <c r="C775" s="2">
        <v>41363</v>
      </c>
      <c r="D775" s="2">
        <v>41369</v>
      </c>
      <c r="E775" s="1" t="s">
        <v>21</v>
      </c>
      <c r="F775" s="1" t="s">
        <v>90</v>
      </c>
      <c r="G775" s="1" t="s">
        <v>23</v>
      </c>
      <c r="H775" s="1" t="s">
        <v>24</v>
      </c>
      <c r="I775" s="1" t="s">
        <v>25</v>
      </c>
      <c r="J775" s="1" t="s">
        <v>26</v>
      </c>
      <c r="K775" s="1" t="s">
        <v>1957</v>
      </c>
      <c r="L775" s="1" t="s">
        <v>28</v>
      </c>
      <c r="M775" s="1" t="s">
        <v>61</v>
      </c>
      <c r="N775" s="1" t="s">
        <v>1958</v>
      </c>
      <c r="O775">
        <v>6</v>
      </c>
      <c r="P775">
        <v>19.12</v>
      </c>
      <c r="Q775">
        <v>0</v>
      </c>
      <c r="R775">
        <v>12.36</v>
      </c>
      <c r="S775">
        <v>1.8</v>
      </c>
      <c r="T775" s="1" t="s">
        <v>31</v>
      </c>
      <c r="U775">
        <v>74.16</v>
      </c>
      <c r="V775">
        <v>10.8</v>
      </c>
    </row>
    <row r="776" spans="1:22" x14ac:dyDescent="0.3">
      <c r="A776">
        <v>775</v>
      </c>
      <c r="B776" s="1" t="s">
        <v>1959</v>
      </c>
      <c r="C776" s="2">
        <v>42178</v>
      </c>
      <c r="D776" s="2">
        <v>42183</v>
      </c>
      <c r="E776" s="1" t="s">
        <v>21</v>
      </c>
      <c r="F776" s="1" t="s">
        <v>22</v>
      </c>
      <c r="G776" s="1" t="s">
        <v>571</v>
      </c>
      <c r="H776" s="1" t="s">
        <v>571</v>
      </c>
      <c r="I776" s="1" t="s">
        <v>572</v>
      </c>
      <c r="J776" s="1" t="s">
        <v>26</v>
      </c>
      <c r="K776" s="1" t="s">
        <v>1960</v>
      </c>
      <c r="L776" s="1" t="s">
        <v>38</v>
      </c>
      <c r="M776" s="1" t="s">
        <v>42</v>
      </c>
      <c r="N776" s="1" t="s">
        <v>1961</v>
      </c>
      <c r="O776">
        <v>7</v>
      </c>
      <c r="P776">
        <v>115.24</v>
      </c>
      <c r="Q776">
        <v>0</v>
      </c>
      <c r="R776">
        <v>54.8</v>
      </c>
      <c r="S776">
        <v>12.04</v>
      </c>
      <c r="T776" s="1" t="s">
        <v>31</v>
      </c>
      <c r="U776">
        <v>383.59999999999997</v>
      </c>
      <c r="V776">
        <v>84.28</v>
      </c>
    </row>
    <row r="777" spans="1:22" x14ac:dyDescent="0.3">
      <c r="A777">
        <v>776</v>
      </c>
      <c r="B777" s="1" t="s">
        <v>1962</v>
      </c>
      <c r="C777" s="2">
        <v>42242</v>
      </c>
      <c r="D777" s="2">
        <v>42244</v>
      </c>
      <c r="E777" s="1" t="s">
        <v>120</v>
      </c>
      <c r="F777" s="1" t="s">
        <v>78</v>
      </c>
      <c r="G777" s="1" t="s">
        <v>121</v>
      </c>
      <c r="H777" s="1" t="s">
        <v>122</v>
      </c>
      <c r="I777" s="1" t="s">
        <v>25</v>
      </c>
      <c r="J777" s="1" t="s">
        <v>26</v>
      </c>
      <c r="K777" s="1" t="s">
        <v>595</v>
      </c>
      <c r="L777" s="1" t="s">
        <v>28</v>
      </c>
      <c r="M777" s="1" t="s">
        <v>147</v>
      </c>
      <c r="N777" s="1" t="s">
        <v>596</v>
      </c>
      <c r="O777">
        <v>5</v>
      </c>
      <c r="P777">
        <v>46.98</v>
      </c>
      <c r="Q777">
        <v>0</v>
      </c>
      <c r="R777">
        <v>25.05</v>
      </c>
      <c r="S777">
        <v>12.07</v>
      </c>
      <c r="T777" s="1" t="s">
        <v>175</v>
      </c>
      <c r="U777">
        <v>125.25</v>
      </c>
      <c r="V777">
        <v>60.35</v>
      </c>
    </row>
    <row r="778" spans="1:22" x14ac:dyDescent="0.3">
      <c r="A778">
        <v>777</v>
      </c>
      <c r="B778" s="1" t="s">
        <v>1963</v>
      </c>
      <c r="C778" s="2">
        <v>41921</v>
      </c>
      <c r="D778" s="2">
        <v>41926</v>
      </c>
      <c r="E778" s="1" t="s">
        <v>21</v>
      </c>
      <c r="F778" s="1" t="s">
        <v>22</v>
      </c>
      <c r="G778" s="1" t="s">
        <v>1789</v>
      </c>
      <c r="H778" s="1" t="s">
        <v>69</v>
      </c>
      <c r="I778" s="1" t="s">
        <v>70</v>
      </c>
      <c r="J778" s="1" t="s">
        <v>26</v>
      </c>
      <c r="K778" s="1" t="s">
        <v>41</v>
      </c>
      <c r="L778" s="1" t="s">
        <v>38</v>
      </c>
      <c r="M778" s="1" t="s">
        <v>42</v>
      </c>
      <c r="N778" s="1" t="s">
        <v>43</v>
      </c>
      <c r="O778">
        <v>8</v>
      </c>
      <c r="P778">
        <v>96.64</v>
      </c>
      <c r="Q778">
        <v>0</v>
      </c>
      <c r="R778">
        <v>57.58</v>
      </c>
      <c r="S778">
        <v>12.02</v>
      </c>
      <c r="T778" s="1" t="s">
        <v>112</v>
      </c>
      <c r="U778">
        <v>460.64</v>
      </c>
      <c r="V778">
        <v>96.16</v>
      </c>
    </row>
    <row r="779" spans="1:22" x14ac:dyDescent="0.3">
      <c r="A779">
        <v>778</v>
      </c>
      <c r="B779" s="1" t="s">
        <v>1964</v>
      </c>
      <c r="C779" s="2">
        <v>41647</v>
      </c>
      <c r="D779" s="2">
        <v>41649</v>
      </c>
      <c r="E779" s="1" t="s">
        <v>107</v>
      </c>
      <c r="F779" s="1" t="s">
        <v>22</v>
      </c>
      <c r="G779" s="1" t="s">
        <v>196</v>
      </c>
      <c r="H779" s="1" t="s">
        <v>196</v>
      </c>
      <c r="I779" s="1" t="s">
        <v>172</v>
      </c>
      <c r="J779" s="1" t="s">
        <v>26</v>
      </c>
      <c r="K779" s="1" t="s">
        <v>1965</v>
      </c>
      <c r="L779" s="1" t="s">
        <v>28</v>
      </c>
      <c r="M779" s="1" t="s">
        <v>51</v>
      </c>
      <c r="N779" s="1" t="s">
        <v>1966</v>
      </c>
      <c r="O779">
        <v>5</v>
      </c>
      <c r="P779">
        <v>19.07</v>
      </c>
      <c r="Q779">
        <v>0.17</v>
      </c>
      <c r="R779">
        <v>11.36</v>
      </c>
      <c r="S779">
        <v>1.96</v>
      </c>
      <c r="T779" s="1" t="s">
        <v>31</v>
      </c>
      <c r="U779">
        <v>56.8</v>
      </c>
      <c r="V779">
        <v>9.8000000000000007</v>
      </c>
    </row>
    <row r="780" spans="1:22" x14ac:dyDescent="0.3">
      <c r="A780">
        <v>779</v>
      </c>
      <c r="B780" s="1" t="s">
        <v>1967</v>
      </c>
      <c r="C780" s="2">
        <v>41582</v>
      </c>
      <c r="D780" s="2">
        <v>41586</v>
      </c>
      <c r="E780" s="1" t="s">
        <v>21</v>
      </c>
      <c r="F780" s="1" t="s">
        <v>22</v>
      </c>
      <c r="G780" s="1" t="s">
        <v>1968</v>
      </c>
      <c r="H780" s="1" t="s">
        <v>1969</v>
      </c>
      <c r="I780" s="1" t="s">
        <v>55</v>
      </c>
      <c r="J780" s="1" t="s">
        <v>36</v>
      </c>
      <c r="K780" s="1" t="s">
        <v>1970</v>
      </c>
      <c r="L780" s="1" t="s">
        <v>38</v>
      </c>
      <c r="M780" s="1" t="s">
        <v>42</v>
      </c>
      <c r="N780" s="1" t="s">
        <v>1971</v>
      </c>
      <c r="O780">
        <v>2</v>
      </c>
      <c r="P780">
        <v>99.1</v>
      </c>
      <c r="Q780">
        <v>0</v>
      </c>
      <c r="R780">
        <v>70.489999999999995</v>
      </c>
      <c r="S780">
        <v>6.81</v>
      </c>
      <c r="T780" s="1" t="s">
        <v>31</v>
      </c>
      <c r="U780">
        <v>140.97999999999999</v>
      </c>
      <c r="V780">
        <v>13.62</v>
      </c>
    </row>
    <row r="781" spans="1:22" x14ac:dyDescent="0.3">
      <c r="A781">
        <v>780</v>
      </c>
      <c r="B781" s="1" t="s">
        <v>1967</v>
      </c>
      <c r="C781" s="2">
        <v>41582</v>
      </c>
      <c r="D781" s="2">
        <v>41586</v>
      </c>
      <c r="E781" s="1" t="s">
        <v>21</v>
      </c>
      <c r="F781" s="1" t="s">
        <v>22</v>
      </c>
      <c r="G781" s="1" t="s">
        <v>1968</v>
      </c>
      <c r="H781" s="1" t="s">
        <v>1969</v>
      </c>
      <c r="I781" s="1" t="s">
        <v>55</v>
      </c>
      <c r="J781" s="1" t="s">
        <v>36</v>
      </c>
      <c r="K781" s="1" t="s">
        <v>373</v>
      </c>
      <c r="L781" s="1" t="s">
        <v>38</v>
      </c>
      <c r="M781" s="1" t="s">
        <v>75</v>
      </c>
      <c r="N781" s="1" t="s">
        <v>374</v>
      </c>
      <c r="O781">
        <v>8</v>
      </c>
      <c r="P781">
        <v>61.14</v>
      </c>
      <c r="Q781">
        <v>0</v>
      </c>
      <c r="R781">
        <v>51.03</v>
      </c>
      <c r="S781">
        <v>3.39</v>
      </c>
      <c r="T781" s="1" t="s">
        <v>31</v>
      </c>
      <c r="U781">
        <v>408.24</v>
      </c>
      <c r="V781">
        <v>27.12</v>
      </c>
    </row>
    <row r="782" spans="1:22" x14ac:dyDescent="0.3">
      <c r="A782">
        <v>781</v>
      </c>
      <c r="B782" s="1" t="s">
        <v>1972</v>
      </c>
      <c r="C782" s="2">
        <v>42228</v>
      </c>
      <c r="D782" s="2">
        <v>42232</v>
      </c>
      <c r="E782" s="1" t="s">
        <v>21</v>
      </c>
      <c r="F782" s="1" t="s">
        <v>90</v>
      </c>
      <c r="G782" s="1" t="s">
        <v>672</v>
      </c>
      <c r="H782" s="1" t="s">
        <v>372</v>
      </c>
      <c r="I782" s="1" t="s">
        <v>25</v>
      </c>
      <c r="J782" s="1" t="s">
        <v>26</v>
      </c>
      <c r="K782" s="1" t="s">
        <v>1973</v>
      </c>
      <c r="L782" s="1" t="s">
        <v>28</v>
      </c>
      <c r="M782" s="1" t="s">
        <v>51</v>
      </c>
      <c r="N782" s="1" t="s">
        <v>1974</v>
      </c>
      <c r="O782">
        <v>2</v>
      </c>
      <c r="P782">
        <v>7.6</v>
      </c>
      <c r="Q782">
        <v>0</v>
      </c>
      <c r="R782">
        <v>5.45</v>
      </c>
      <c r="S782">
        <v>1.17</v>
      </c>
      <c r="T782" s="1" t="s">
        <v>112</v>
      </c>
      <c r="U782">
        <v>10.9</v>
      </c>
      <c r="V782">
        <v>2.34</v>
      </c>
    </row>
    <row r="783" spans="1:22" x14ac:dyDescent="0.3">
      <c r="A783">
        <v>782</v>
      </c>
      <c r="B783" s="1" t="s">
        <v>1975</v>
      </c>
      <c r="C783" s="2">
        <v>41923</v>
      </c>
      <c r="D783" s="2">
        <v>41926</v>
      </c>
      <c r="E783" s="1" t="s">
        <v>120</v>
      </c>
      <c r="F783" s="1" t="s">
        <v>90</v>
      </c>
      <c r="G783" s="1" t="s">
        <v>23</v>
      </c>
      <c r="H783" s="1" t="s">
        <v>24</v>
      </c>
      <c r="I783" s="1" t="s">
        <v>25</v>
      </c>
      <c r="J783" s="1" t="s">
        <v>26</v>
      </c>
      <c r="K783" s="1" t="s">
        <v>1976</v>
      </c>
      <c r="L783" s="1" t="s">
        <v>57</v>
      </c>
      <c r="M783" s="1" t="s">
        <v>58</v>
      </c>
      <c r="N783" s="1" t="s">
        <v>1977</v>
      </c>
      <c r="O783">
        <v>3</v>
      </c>
      <c r="P783">
        <v>113.98</v>
      </c>
      <c r="Q783">
        <v>0</v>
      </c>
      <c r="R783">
        <v>92.4</v>
      </c>
      <c r="S783">
        <v>3.36</v>
      </c>
      <c r="T783" s="1" t="s">
        <v>31</v>
      </c>
      <c r="U783">
        <v>277.20000000000005</v>
      </c>
      <c r="V783">
        <v>10.08</v>
      </c>
    </row>
    <row r="784" spans="1:22" x14ac:dyDescent="0.3">
      <c r="A784">
        <v>783</v>
      </c>
      <c r="B784" s="1" t="s">
        <v>1978</v>
      </c>
      <c r="C784" s="2">
        <v>41789</v>
      </c>
      <c r="D784" s="2">
        <v>41794</v>
      </c>
      <c r="E784" s="1" t="s">
        <v>21</v>
      </c>
      <c r="F784" s="1" t="s">
        <v>90</v>
      </c>
      <c r="G784" s="1" t="s">
        <v>1979</v>
      </c>
      <c r="H784" s="1" t="s">
        <v>901</v>
      </c>
      <c r="I784" s="1" t="s">
        <v>55</v>
      </c>
      <c r="J784" s="1" t="s">
        <v>36</v>
      </c>
      <c r="K784" s="1" t="s">
        <v>1980</v>
      </c>
      <c r="L784" s="1" t="s">
        <v>28</v>
      </c>
      <c r="M784" s="1" t="s">
        <v>72</v>
      </c>
      <c r="N784" s="1" t="s">
        <v>1981</v>
      </c>
      <c r="O784">
        <v>4</v>
      </c>
      <c r="P784">
        <v>11.02</v>
      </c>
      <c r="Q784">
        <v>0</v>
      </c>
      <c r="R784">
        <v>6.06</v>
      </c>
      <c r="S784">
        <v>1</v>
      </c>
      <c r="T784" s="1" t="s">
        <v>31</v>
      </c>
      <c r="U784">
        <v>24.24</v>
      </c>
      <c r="V784">
        <v>4</v>
      </c>
    </row>
    <row r="785" spans="1:22" x14ac:dyDescent="0.3">
      <c r="A785">
        <v>784</v>
      </c>
      <c r="B785" s="1" t="s">
        <v>1982</v>
      </c>
      <c r="C785" s="2">
        <v>42284</v>
      </c>
      <c r="D785" s="2">
        <v>42289</v>
      </c>
      <c r="E785" s="1" t="s">
        <v>21</v>
      </c>
      <c r="F785" s="1" t="s">
        <v>22</v>
      </c>
      <c r="G785" s="1" t="s">
        <v>532</v>
      </c>
      <c r="H785" s="1" t="s">
        <v>108</v>
      </c>
      <c r="I785" s="1" t="s">
        <v>172</v>
      </c>
      <c r="J785" s="1" t="s">
        <v>26</v>
      </c>
      <c r="K785" s="1" t="s">
        <v>1983</v>
      </c>
      <c r="L785" s="1" t="s">
        <v>57</v>
      </c>
      <c r="M785" s="1" t="s">
        <v>128</v>
      </c>
      <c r="N785" s="1" t="s">
        <v>1984</v>
      </c>
      <c r="O785">
        <v>5</v>
      </c>
      <c r="P785">
        <v>122.45</v>
      </c>
      <c r="Q785">
        <v>0.17</v>
      </c>
      <c r="R785">
        <v>106.38</v>
      </c>
      <c r="S785">
        <v>7.24</v>
      </c>
      <c r="T785" s="1" t="s">
        <v>31</v>
      </c>
      <c r="U785">
        <v>531.9</v>
      </c>
      <c r="V785">
        <v>36.200000000000003</v>
      </c>
    </row>
    <row r="786" spans="1:22" x14ac:dyDescent="0.3">
      <c r="A786">
        <v>785</v>
      </c>
      <c r="B786" s="1" t="s">
        <v>1982</v>
      </c>
      <c r="C786" s="2">
        <v>42284</v>
      </c>
      <c r="D786" s="2">
        <v>42289</v>
      </c>
      <c r="E786" s="1" t="s">
        <v>21</v>
      </c>
      <c r="F786" s="1" t="s">
        <v>22</v>
      </c>
      <c r="G786" s="1" t="s">
        <v>532</v>
      </c>
      <c r="H786" s="1" t="s">
        <v>108</v>
      </c>
      <c r="I786" s="1" t="s">
        <v>172</v>
      </c>
      <c r="J786" s="1" t="s">
        <v>26</v>
      </c>
      <c r="K786" s="1" t="s">
        <v>1985</v>
      </c>
      <c r="L786" s="1" t="s">
        <v>38</v>
      </c>
      <c r="M786" s="1" t="s">
        <v>164</v>
      </c>
      <c r="N786" s="1" t="s">
        <v>1986</v>
      </c>
      <c r="O786">
        <v>7</v>
      </c>
      <c r="P786">
        <v>168.14</v>
      </c>
      <c r="Q786">
        <v>0.41</v>
      </c>
      <c r="R786">
        <v>278.64999999999998</v>
      </c>
      <c r="S786">
        <v>8.19</v>
      </c>
      <c r="T786" s="1" t="s">
        <v>31</v>
      </c>
      <c r="U786">
        <v>1950.5499999999997</v>
      </c>
      <c r="V786">
        <v>57.33</v>
      </c>
    </row>
    <row r="787" spans="1:22" x14ac:dyDescent="0.3">
      <c r="A787">
        <v>786</v>
      </c>
      <c r="B787" s="1" t="s">
        <v>1982</v>
      </c>
      <c r="C787" s="2">
        <v>42284</v>
      </c>
      <c r="D787" s="2">
        <v>42289</v>
      </c>
      <c r="E787" s="1" t="s">
        <v>21</v>
      </c>
      <c r="F787" s="1" t="s">
        <v>22</v>
      </c>
      <c r="G787" s="1" t="s">
        <v>532</v>
      </c>
      <c r="H787" s="1" t="s">
        <v>108</v>
      </c>
      <c r="I787" s="1" t="s">
        <v>172</v>
      </c>
      <c r="J787" s="1" t="s">
        <v>26</v>
      </c>
      <c r="K787" s="1" t="s">
        <v>1987</v>
      </c>
      <c r="L787" s="1" t="s">
        <v>57</v>
      </c>
      <c r="M787" s="1" t="s">
        <v>64</v>
      </c>
      <c r="N787" s="1" t="s">
        <v>1988</v>
      </c>
      <c r="O787">
        <v>4</v>
      </c>
      <c r="P787">
        <v>46.5</v>
      </c>
      <c r="Q787">
        <v>0.17</v>
      </c>
      <c r="R787">
        <v>42.92</v>
      </c>
      <c r="S787">
        <v>0.68</v>
      </c>
      <c r="T787" s="1" t="s">
        <v>31</v>
      </c>
      <c r="U787">
        <v>171.68</v>
      </c>
      <c r="V787">
        <v>2.72</v>
      </c>
    </row>
    <row r="788" spans="1:22" x14ac:dyDescent="0.3">
      <c r="A788">
        <v>787</v>
      </c>
      <c r="B788" s="1" t="s">
        <v>1989</v>
      </c>
      <c r="C788" s="2">
        <v>42331</v>
      </c>
      <c r="D788" s="2">
        <v>42335</v>
      </c>
      <c r="E788" s="1" t="s">
        <v>107</v>
      </c>
      <c r="F788" s="1" t="s">
        <v>90</v>
      </c>
      <c r="G788" s="1" t="s">
        <v>362</v>
      </c>
      <c r="H788" s="1" t="s">
        <v>363</v>
      </c>
      <c r="I788" s="1" t="s">
        <v>363</v>
      </c>
      <c r="J788" s="1" t="s">
        <v>26</v>
      </c>
      <c r="K788" s="1" t="s">
        <v>1990</v>
      </c>
      <c r="L788" s="1" t="s">
        <v>28</v>
      </c>
      <c r="M788" s="1" t="s">
        <v>131</v>
      </c>
      <c r="N788" s="1" t="s">
        <v>1991</v>
      </c>
      <c r="O788">
        <v>1</v>
      </c>
      <c r="P788">
        <v>11.04</v>
      </c>
      <c r="Q788">
        <v>0</v>
      </c>
      <c r="R788">
        <v>7.3</v>
      </c>
      <c r="S788">
        <v>1.88</v>
      </c>
      <c r="T788" s="1" t="s">
        <v>31</v>
      </c>
      <c r="U788">
        <v>7.3</v>
      </c>
      <c r="V788">
        <v>1.88</v>
      </c>
    </row>
    <row r="789" spans="1:22" x14ac:dyDescent="0.3">
      <c r="A789">
        <v>788</v>
      </c>
      <c r="B789" s="1" t="s">
        <v>1989</v>
      </c>
      <c r="C789" s="2">
        <v>42331</v>
      </c>
      <c r="D789" s="2">
        <v>42335</v>
      </c>
      <c r="E789" s="1" t="s">
        <v>107</v>
      </c>
      <c r="F789" s="1" t="s">
        <v>90</v>
      </c>
      <c r="G789" s="1" t="s">
        <v>362</v>
      </c>
      <c r="H789" s="1" t="s">
        <v>363</v>
      </c>
      <c r="I789" s="1" t="s">
        <v>363</v>
      </c>
      <c r="J789" s="1" t="s">
        <v>26</v>
      </c>
      <c r="K789" s="1" t="s">
        <v>1992</v>
      </c>
      <c r="L789" s="1" t="s">
        <v>38</v>
      </c>
      <c r="M789" s="1" t="s">
        <v>42</v>
      </c>
      <c r="N789" s="1" t="s">
        <v>1993</v>
      </c>
      <c r="O789">
        <v>2</v>
      </c>
      <c r="P789">
        <v>242.26</v>
      </c>
      <c r="Q789">
        <v>0</v>
      </c>
      <c r="R789">
        <v>183.69</v>
      </c>
      <c r="S789">
        <v>29.51</v>
      </c>
      <c r="T789" s="1" t="s">
        <v>31</v>
      </c>
      <c r="U789">
        <v>367.38</v>
      </c>
      <c r="V789">
        <v>59.02</v>
      </c>
    </row>
    <row r="790" spans="1:22" x14ac:dyDescent="0.3">
      <c r="A790">
        <v>789</v>
      </c>
      <c r="B790" s="1" t="s">
        <v>1994</v>
      </c>
      <c r="C790" s="2">
        <v>41801</v>
      </c>
      <c r="D790" s="2">
        <v>41803</v>
      </c>
      <c r="E790" s="1" t="s">
        <v>120</v>
      </c>
      <c r="F790" s="1" t="s">
        <v>22</v>
      </c>
      <c r="G790" s="1" t="s">
        <v>1995</v>
      </c>
      <c r="H790" s="1" t="s">
        <v>1995</v>
      </c>
      <c r="I790" s="1" t="s">
        <v>1179</v>
      </c>
      <c r="J790" s="1" t="s">
        <v>36</v>
      </c>
      <c r="K790" s="1" t="s">
        <v>1413</v>
      </c>
      <c r="L790" s="1" t="s">
        <v>28</v>
      </c>
      <c r="M790" s="1" t="s">
        <v>45</v>
      </c>
      <c r="N790" s="1" t="s">
        <v>1414</v>
      </c>
      <c r="O790">
        <v>2</v>
      </c>
      <c r="P790">
        <v>5.66</v>
      </c>
      <c r="Q790">
        <v>0</v>
      </c>
      <c r="R790">
        <v>3.47</v>
      </c>
      <c r="S790">
        <v>0.85</v>
      </c>
      <c r="T790" s="1" t="s">
        <v>31</v>
      </c>
      <c r="U790">
        <v>6.94</v>
      </c>
      <c r="V790">
        <v>1.7</v>
      </c>
    </row>
    <row r="791" spans="1:22" x14ac:dyDescent="0.3">
      <c r="A791">
        <v>790</v>
      </c>
      <c r="B791" s="1" t="s">
        <v>1994</v>
      </c>
      <c r="C791" s="2">
        <v>41801</v>
      </c>
      <c r="D791" s="2">
        <v>41803</v>
      </c>
      <c r="E791" s="1" t="s">
        <v>120</v>
      </c>
      <c r="F791" s="1" t="s">
        <v>22</v>
      </c>
      <c r="G791" s="1" t="s">
        <v>1995</v>
      </c>
      <c r="H791" s="1" t="s">
        <v>1995</v>
      </c>
      <c r="I791" s="1" t="s">
        <v>1179</v>
      </c>
      <c r="J791" s="1" t="s">
        <v>36</v>
      </c>
      <c r="K791" s="1" t="s">
        <v>1996</v>
      </c>
      <c r="L791" s="1" t="s">
        <v>28</v>
      </c>
      <c r="M791" s="1" t="s">
        <v>45</v>
      </c>
      <c r="N791" s="1" t="s">
        <v>1997</v>
      </c>
      <c r="O791">
        <v>7</v>
      </c>
      <c r="P791">
        <v>20.079999999999998</v>
      </c>
      <c r="Q791">
        <v>0</v>
      </c>
      <c r="R791">
        <v>17.3</v>
      </c>
      <c r="S791">
        <v>1.18</v>
      </c>
      <c r="T791" s="1" t="s">
        <v>31</v>
      </c>
      <c r="U791">
        <v>121.10000000000001</v>
      </c>
      <c r="V791">
        <v>8.26</v>
      </c>
    </row>
    <row r="792" spans="1:22" x14ac:dyDescent="0.3">
      <c r="A792">
        <v>791</v>
      </c>
      <c r="B792" s="1" t="s">
        <v>1994</v>
      </c>
      <c r="C792" s="2">
        <v>41801</v>
      </c>
      <c r="D792" s="2">
        <v>41803</v>
      </c>
      <c r="E792" s="1" t="s">
        <v>120</v>
      </c>
      <c r="F792" s="1" t="s">
        <v>22</v>
      </c>
      <c r="G792" s="1" t="s">
        <v>1995</v>
      </c>
      <c r="H792" s="1" t="s">
        <v>1995</v>
      </c>
      <c r="I792" s="1" t="s">
        <v>1179</v>
      </c>
      <c r="J792" s="1" t="s">
        <v>36</v>
      </c>
      <c r="K792" s="1" t="s">
        <v>1998</v>
      </c>
      <c r="L792" s="1" t="s">
        <v>28</v>
      </c>
      <c r="M792" s="1" t="s">
        <v>51</v>
      </c>
      <c r="N792" s="1" t="s">
        <v>1999</v>
      </c>
      <c r="O792">
        <v>3</v>
      </c>
      <c r="P792">
        <v>16.36</v>
      </c>
      <c r="Q792">
        <v>0</v>
      </c>
      <c r="R792">
        <v>9.7799999999999994</v>
      </c>
      <c r="S792">
        <v>2.5</v>
      </c>
      <c r="T792" s="1" t="s">
        <v>31</v>
      </c>
      <c r="U792">
        <v>29.339999999999996</v>
      </c>
      <c r="V792">
        <v>7.5</v>
      </c>
    </row>
    <row r="793" spans="1:22" x14ac:dyDescent="0.3">
      <c r="A793">
        <v>792</v>
      </c>
      <c r="B793" s="1" t="s">
        <v>1994</v>
      </c>
      <c r="C793" s="2">
        <v>41801</v>
      </c>
      <c r="D793" s="2">
        <v>41803</v>
      </c>
      <c r="E793" s="1" t="s">
        <v>120</v>
      </c>
      <c r="F793" s="1" t="s">
        <v>22</v>
      </c>
      <c r="G793" s="1" t="s">
        <v>1995</v>
      </c>
      <c r="H793" s="1" t="s">
        <v>1995</v>
      </c>
      <c r="I793" s="1" t="s">
        <v>1179</v>
      </c>
      <c r="J793" s="1" t="s">
        <v>36</v>
      </c>
      <c r="K793" s="1" t="s">
        <v>2000</v>
      </c>
      <c r="L793" s="1" t="s">
        <v>38</v>
      </c>
      <c r="M793" s="1" t="s">
        <v>42</v>
      </c>
      <c r="N793" s="1" t="s">
        <v>2001</v>
      </c>
      <c r="O793">
        <v>2</v>
      </c>
      <c r="P793">
        <v>243.94</v>
      </c>
      <c r="Q793">
        <v>0</v>
      </c>
      <c r="R793">
        <v>145.56</v>
      </c>
      <c r="S793">
        <v>49.6</v>
      </c>
      <c r="T793" s="1" t="s">
        <v>31</v>
      </c>
      <c r="U793">
        <v>291.12</v>
      </c>
      <c r="V793">
        <v>99.2</v>
      </c>
    </row>
    <row r="794" spans="1:22" x14ac:dyDescent="0.3">
      <c r="A794">
        <v>793</v>
      </c>
      <c r="B794" s="1" t="s">
        <v>1994</v>
      </c>
      <c r="C794" s="2">
        <v>41801</v>
      </c>
      <c r="D794" s="2">
        <v>41803</v>
      </c>
      <c r="E794" s="1" t="s">
        <v>120</v>
      </c>
      <c r="F794" s="1" t="s">
        <v>22</v>
      </c>
      <c r="G794" s="1" t="s">
        <v>1995</v>
      </c>
      <c r="H794" s="1" t="s">
        <v>1995</v>
      </c>
      <c r="I794" s="1" t="s">
        <v>1179</v>
      </c>
      <c r="J794" s="1" t="s">
        <v>36</v>
      </c>
      <c r="K794" s="1" t="s">
        <v>2002</v>
      </c>
      <c r="L794" s="1" t="s">
        <v>57</v>
      </c>
      <c r="M794" s="1" t="s">
        <v>58</v>
      </c>
      <c r="N794" s="1" t="s">
        <v>2003</v>
      </c>
      <c r="O794">
        <v>5</v>
      </c>
      <c r="P794">
        <v>81.94</v>
      </c>
      <c r="Q794">
        <v>0</v>
      </c>
      <c r="R794">
        <v>47.2</v>
      </c>
      <c r="S794">
        <v>13.44</v>
      </c>
      <c r="T794" s="1" t="s">
        <v>31</v>
      </c>
      <c r="U794">
        <v>236</v>
      </c>
      <c r="V794">
        <v>67.2</v>
      </c>
    </row>
    <row r="795" spans="1:22" x14ac:dyDescent="0.3">
      <c r="A795">
        <v>794</v>
      </c>
      <c r="B795" s="1" t="s">
        <v>2004</v>
      </c>
      <c r="C795" s="2">
        <v>41521</v>
      </c>
      <c r="D795" s="2">
        <v>41524</v>
      </c>
      <c r="E795" s="1" t="s">
        <v>107</v>
      </c>
      <c r="F795" s="1" t="s">
        <v>78</v>
      </c>
      <c r="G795" s="1" t="s">
        <v>1631</v>
      </c>
      <c r="H795" s="1" t="s">
        <v>286</v>
      </c>
      <c r="I795" s="1" t="s">
        <v>25</v>
      </c>
      <c r="J795" s="1" t="s">
        <v>26</v>
      </c>
      <c r="K795" s="1" t="s">
        <v>2005</v>
      </c>
      <c r="L795" s="1" t="s">
        <v>28</v>
      </c>
      <c r="M795" s="1" t="s">
        <v>45</v>
      </c>
      <c r="N795" s="1" t="s">
        <v>2006</v>
      </c>
      <c r="O795">
        <v>4</v>
      </c>
      <c r="P795">
        <v>18.82</v>
      </c>
      <c r="Q795">
        <v>0</v>
      </c>
      <c r="R795">
        <v>15.18</v>
      </c>
      <c r="S795">
        <v>2.14</v>
      </c>
      <c r="T795" s="1" t="s">
        <v>175</v>
      </c>
      <c r="U795">
        <v>60.72</v>
      </c>
      <c r="V795">
        <v>8.56</v>
      </c>
    </row>
    <row r="796" spans="1:22" x14ac:dyDescent="0.3">
      <c r="A796">
        <v>795</v>
      </c>
      <c r="B796" s="1" t="s">
        <v>2007</v>
      </c>
      <c r="C796" s="2">
        <v>41644</v>
      </c>
      <c r="D796" s="2">
        <v>41648</v>
      </c>
      <c r="E796" s="1" t="s">
        <v>21</v>
      </c>
      <c r="F796" s="1" t="s">
        <v>22</v>
      </c>
      <c r="G796" s="1" t="s">
        <v>2008</v>
      </c>
      <c r="H796" s="1" t="s">
        <v>898</v>
      </c>
      <c r="I796" s="1" t="s">
        <v>390</v>
      </c>
      <c r="J796" s="1" t="s">
        <v>36</v>
      </c>
      <c r="K796" s="1" t="s">
        <v>193</v>
      </c>
      <c r="L796" s="1" t="s">
        <v>38</v>
      </c>
      <c r="M796" s="1" t="s">
        <v>75</v>
      </c>
      <c r="N796" s="1" t="s">
        <v>194</v>
      </c>
      <c r="O796">
        <v>3</v>
      </c>
      <c r="P796">
        <v>47.31</v>
      </c>
      <c r="Q796">
        <v>0.28999999999999998</v>
      </c>
      <c r="R796">
        <v>42.07</v>
      </c>
      <c r="S796">
        <v>0.75</v>
      </c>
      <c r="T796" s="1" t="s">
        <v>31</v>
      </c>
      <c r="U796">
        <v>126.21000000000001</v>
      </c>
      <c r="V796">
        <v>2.25</v>
      </c>
    </row>
    <row r="797" spans="1:22" x14ac:dyDescent="0.3">
      <c r="A797">
        <v>796</v>
      </c>
      <c r="B797" s="1" t="s">
        <v>2007</v>
      </c>
      <c r="C797" s="2">
        <v>41644</v>
      </c>
      <c r="D797" s="2">
        <v>41648</v>
      </c>
      <c r="E797" s="1" t="s">
        <v>21</v>
      </c>
      <c r="F797" s="1" t="s">
        <v>22</v>
      </c>
      <c r="G797" s="1" t="s">
        <v>2008</v>
      </c>
      <c r="H797" s="1" t="s">
        <v>898</v>
      </c>
      <c r="I797" s="1" t="s">
        <v>390</v>
      </c>
      <c r="J797" s="1" t="s">
        <v>36</v>
      </c>
      <c r="K797" s="1" t="s">
        <v>2009</v>
      </c>
      <c r="L797" s="1" t="s">
        <v>28</v>
      </c>
      <c r="M797" s="1" t="s">
        <v>51</v>
      </c>
      <c r="N797" s="1" t="s">
        <v>2010</v>
      </c>
      <c r="O797">
        <v>3</v>
      </c>
      <c r="P797">
        <v>14.67</v>
      </c>
      <c r="Q797">
        <v>0.28999999999999998</v>
      </c>
      <c r="R797">
        <v>16.21</v>
      </c>
      <c r="S797">
        <v>0.73</v>
      </c>
      <c r="T797" s="1" t="s">
        <v>31</v>
      </c>
      <c r="U797">
        <v>48.63</v>
      </c>
      <c r="V797">
        <v>2.19</v>
      </c>
    </row>
    <row r="798" spans="1:22" x14ac:dyDescent="0.3">
      <c r="A798">
        <v>797</v>
      </c>
      <c r="B798" s="1" t="s">
        <v>2011</v>
      </c>
      <c r="C798" s="2">
        <v>41096</v>
      </c>
      <c r="D798" s="2">
        <v>41098</v>
      </c>
      <c r="E798" s="1" t="s">
        <v>120</v>
      </c>
      <c r="F798" s="1" t="s">
        <v>22</v>
      </c>
      <c r="G798" s="1" t="s">
        <v>2012</v>
      </c>
      <c r="H798" s="1" t="s">
        <v>2013</v>
      </c>
      <c r="I798" s="1" t="s">
        <v>25</v>
      </c>
      <c r="J798" s="1" t="s">
        <v>26</v>
      </c>
      <c r="K798" s="1" t="s">
        <v>2014</v>
      </c>
      <c r="L798" s="1" t="s">
        <v>38</v>
      </c>
      <c r="M798" s="1" t="s">
        <v>39</v>
      </c>
      <c r="N798" s="1" t="s">
        <v>2015</v>
      </c>
      <c r="O798">
        <v>3</v>
      </c>
      <c r="P798">
        <v>11.27</v>
      </c>
      <c r="Q798">
        <v>0.28999999999999998</v>
      </c>
      <c r="R798">
        <v>11.68</v>
      </c>
      <c r="S798">
        <v>1.22</v>
      </c>
      <c r="T798" s="1" t="s">
        <v>112</v>
      </c>
      <c r="U798">
        <v>35.04</v>
      </c>
      <c r="V798">
        <v>3.66</v>
      </c>
    </row>
    <row r="799" spans="1:22" x14ac:dyDescent="0.3">
      <c r="A799">
        <v>798</v>
      </c>
      <c r="B799" s="1" t="s">
        <v>2011</v>
      </c>
      <c r="C799" s="2">
        <v>41096</v>
      </c>
      <c r="D799" s="2">
        <v>41098</v>
      </c>
      <c r="E799" s="1" t="s">
        <v>120</v>
      </c>
      <c r="F799" s="1" t="s">
        <v>22</v>
      </c>
      <c r="G799" s="1" t="s">
        <v>2012</v>
      </c>
      <c r="H799" s="1" t="s">
        <v>2013</v>
      </c>
      <c r="I799" s="1" t="s">
        <v>25</v>
      </c>
      <c r="J799" s="1" t="s">
        <v>26</v>
      </c>
      <c r="K799" s="1" t="s">
        <v>1361</v>
      </c>
      <c r="L799" s="1" t="s">
        <v>28</v>
      </c>
      <c r="M799" s="1" t="s">
        <v>72</v>
      </c>
      <c r="N799" s="1" t="s">
        <v>1362</v>
      </c>
      <c r="O799">
        <v>6</v>
      </c>
      <c r="P799">
        <v>9.94</v>
      </c>
      <c r="Q799">
        <v>0</v>
      </c>
      <c r="R799">
        <v>4.4800000000000004</v>
      </c>
      <c r="S799">
        <v>0.6</v>
      </c>
      <c r="T799" s="1" t="s">
        <v>112</v>
      </c>
      <c r="U799">
        <v>26.880000000000003</v>
      </c>
      <c r="V799">
        <v>3.5999999999999996</v>
      </c>
    </row>
    <row r="800" spans="1:22" x14ac:dyDescent="0.3">
      <c r="A800">
        <v>799</v>
      </c>
      <c r="B800" s="1" t="s">
        <v>2016</v>
      </c>
      <c r="C800" s="2">
        <v>41927</v>
      </c>
      <c r="D800" s="2">
        <v>41933</v>
      </c>
      <c r="E800" s="1" t="s">
        <v>21</v>
      </c>
      <c r="F800" s="1" t="s">
        <v>22</v>
      </c>
      <c r="G800" s="1" t="s">
        <v>893</v>
      </c>
      <c r="H800" s="1" t="s">
        <v>571</v>
      </c>
      <c r="I800" s="1" t="s">
        <v>572</v>
      </c>
      <c r="J800" s="1" t="s">
        <v>26</v>
      </c>
      <c r="K800" s="1" t="s">
        <v>2017</v>
      </c>
      <c r="L800" s="1" t="s">
        <v>38</v>
      </c>
      <c r="M800" s="1" t="s">
        <v>75</v>
      </c>
      <c r="N800" s="1" t="s">
        <v>2018</v>
      </c>
      <c r="O800">
        <v>2</v>
      </c>
      <c r="P800">
        <v>58.8</v>
      </c>
      <c r="Q800">
        <v>0</v>
      </c>
      <c r="R800">
        <v>31.1</v>
      </c>
      <c r="S800">
        <v>4.18</v>
      </c>
      <c r="T800" s="1" t="s">
        <v>31</v>
      </c>
      <c r="U800">
        <v>62.2</v>
      </c>
      <c r="V800">
        <v>8.36</v>
      </c>
    </row>
    <row r="801" spans="1:22" x14ac:dyDescent="0.3">
      <c r="A801">
        <v>800</v>
      </c>
      <c r="B801" s="1" t="s">
        <v>2016</v>
      </c>
      <c r="C801" s="2">
        <v>41927</v>
      </c>
      <c r="D801" s="2">
        <v>41933</v>
      </c>
      <c r="E801" s="1" t="s">
        <v>21</v>
      </c>
      <c r="F801" s="1" t="s">
        <v>22</v>
      </c>
      <c r="G801" s="1" t="s">
        <v>893</v>
      </c>
      <c r="H801" s="1" t="s">
        <v>571</v>
      </c>
      <c r="I801" s="1" t="s">
        <v>572</v>
      </c>
      <c r="J801" s="1" t="s">
        <v>26</v>
      </c>
      <c r="K801" s="1" t="s">
        <v>2019</v>
      </c>
      <c r="L801" s="1" t="s">
        <v>57</v>
      </c>
      <c r="M801" s="1" t="s">
        <v>142</v>
      </c>
      <c r="N801" s="1" t="s">
        <v>2020</v>
      </c>
      <c r="O801">
        <v>6</v>
      </c>
      <c r="P801">
        <v>82.16</v>
      </c>
      <c r="Q801">
        <v>0</v>
      </c>
      <c r="R801">
        <v>62.75</v>
      </c>
      <c r="S801">
        <v>5.45</v>
      </c>
      <c r="T801" s="1" t="s">
        <v>31</v>
      </c>
      <c r="U801">
        <v>376.5</v>
      </c>
      <c r="V801">
        <v>32.700000000000003</v>
      </c>
    </row>
    <row r="802" spans="1:22" x14ac:dyDescent="0.3">
      <c r="A802">
        <v>801</v>
      </c>
      <c r="B802" s="1" t="s">
        <v>2016</v>
      </c>
      <c r="C802" s="2">
        <v>41927</v>
      </c>
      <c r="D802" s="2">
        <v>41933</v>
      </c>
      <c r="E802" s="1" t="s">
        <v>21</v>
      </c>
      <c r="F802" s="1" t="s">
        <v>22</v>
      </c>
      <c r="G802" s="1" t="s">
        <v>893</v>
      </c>
      <c r="H802" s="1" t="s">
        <v>571</v>
      </c>
      <c r="I802" s="1" t="s">
        <v>572</v>
      </c>
      <c r="J802" s="1" t="s">
        <v>26</v>
      </c>
      <c r="K802" s="1" t="s">
        <v>1159</v>
      </c>
      <c r="L802" s="1" t="s">
        <v>28</v>
      </c>
      <c r="M802" s="1" t="s">
        <v>131</v>
      </c>
      <c r="N802" s="1" t="s">
        <v>1160</v>
      </c>
      <c r="O802">
        <v>4</v>
      </c>
      <c r="P802">
        <v>138.54</v>
      </c>
      <c r="Q802">
        <v>0</v>
      </c>
      <c r="R802">
        <v>126.54</v>
      </c>
      <c r="S802">
        <v>9.24</v>
      </c>
      <c r="T802" s="1" t="s">
        <v>31</v>
      </c>
      <c r="U802">
        <v>506.16</v>
      </c>
      <c r="V802">
        <v>36.96</v>
      </c>
    </row>
    <row r="803" spans="1:22" x14ac:dyDescent="0.3">
      <c r="A803">
        <v>802</v>
      </c>
      <c r="B803" s="1" t="s">
        <v>2016</v>
      </c>
      <c r="C803" s="2">
        <v>41927</v>
      </c>
      <c r="D803" s="2">
        <v>41933</v>
      </c>
      <c r="E803" s="1" t="s">
        <v>21</v>
      </c>
      <c r="F803" s="1" t="s">
        <v>22</v>
      </c>
      <c r="G803" s="1" t="s">
        <v>893</v>
      </c>
      <c r="H803" s="1" t="s">
        <v>571</v>
      </c>
      <c r="I803" s="1" t="s">
        <v>572</v>
      </c>
      <c r="J803" s="1" t="s">
        <v>26</v>
      </c>
      <c r="K803" s="1" t="s">
        <v>2021</v>
      </c>
      <c r="L803" s="1" t="s">
        <v>28</v>
      </c>
      <c r="M803" s="1" t="s">
        <v>45</v>
      </c>
      <c r="N803" s="1" t="s">
        <v>2022</v>
      </c>
      <c r="O803">
        <v>2</v>
      </c>
      <c r="P803">
        <v>3.94</v>
      </c>
      <c r="Q803">
        <v>0</v>
      </c>
      <c r="R803">
        <v>2.39</v>
      </c>
      <c r="S803">
        <v>0.77</v>
      </c>
      <c r="T803" s="1" t="s">
        <v>31</v>
      </c>
      <c r="U803">
        <v>4.78</v>
      </c>
      <c r="V803">
        <v>1.54</v>
      </c>
    </row>
    <row r="804" spans="1:22" x14ac:dyDescent="0.3">
      <c r="A804">
        <v>803</v>
      </c>
      <c r="B804" s="1" t="s">
        <v>2016</v>
      </c>
      <c r="C804" s="2">
        <v>41927</v>
      </c>
      <c r="D804" s="2">
        <v>41933</v>
      </c>
      <c r="E804" s="1" t="s">
        <v>21</v>
      </c>
      <c r="F804" s="1" t="s">
        <v>22</v>
      </c>
      <c r="G804" s="1" t="s">
        <v>893</v>
      </c>
      <c r="H804" s="1" t="s">
        <v>571</v>
      </c>
      <c r="I804" s="1" t="s">
        <v>572</v>
      </c>
      <c r="J804" s="1" t="s">
        <v>26</v>
      </c>
      <c r="K804" s="1" t="s">
        <v>2023</v>
      </c>
      <c r="L804" s="1" t="s">
        <v>28</v>
      </c>
      <c r="M804" s="1" t="s">
        <v>45</v>
      </c>
      <c r="N804" s="1" t="s">
        <v>2024</v>
      </c>
      <c r="O804">
        <v>3</v>
      </c>
      <c r="P804">
        <v>19.579999999999998</v>
      </c>
      <c r="Q804">
        <v>0</v>
      </c>
      <c r="R804">
        <v>13.16</v>
      </c>
      <c r="S804">
        <v>0.94</v>
      </c>
      <c r="T804" s="1" t="s">
        <v>31</v>
      </c>
      <c r="U804">
        <v>39.480000000000004</v>
      </c>
      <c r="V804">
        <v>2.82</v>
      </c>
    </row>
    <row r="805" spans="1:22" x14ac:dyDescent="0.3">
      <c r="A805">
        <v>804</v>
      </c>
      <c r="B805" s="1" t="s">
        <v>2025</v>
      </c>
      <c r="C805" s="2">
        <v>41793</v>
      </c>
      <c r="D805" s="2">
        <v>41798</v>
      </c>
      <c r="E805" s="1" t="s">
        <v>107</v>
      </c>
      <c r="F805" s="1" t="s">
        <v>22</v>
      </c>
      <c r="G805" s="1" t="s">
        <v>1885</v>
      </c>
      <c r="H805" s="1" t="s">
        <v>1885</v>
      </c>
      <c r="I805" s="1" t="s">
        <v>70</v>
      </c>
      <c r="J805" s="1" t="s">
        <v>26</v>
      </c>
      <c r="K805" s="1" t="s">
        <v>1235</v>
      </c>
      <c r="L805" s="1" t="s">
        <v>28</v>
      </c>
      <c r="M805" s="1" t="s">
        <v>51</v>
      </c>
      <c r="N805" s="1" t="s">
        <v>1236</v>
      </c>
      <c r="O805">
        <v>1</v>
      </c>
      <c r="P805">
        <v>9.84</v>
      </c>
      <c r="Q805">
        <v>0</v>
      </c>
      <c r="R805">
        <v>3.78</v>
      </c>
      <c r="S805">
        <v>2.14</v>
      </c>
      <c r="T805" s="1" t="s">
        <v>112</v>
      </c>
      <c r="U805">
        <v>3.78</v>
      </c>
      <c r="V805">
        <v>2.14</v>
      </c>
    </row>
    <row r="806" spans="1:22" x14ac:dyDescent="0.3">
      <c r="A806">
        <v>805</v>
      </c>
      <c r="B806" s="1" t="s">
        <v>2025</v>
      </c>
      <c r="C806" s="2">
        <v>41793</v>
      </c>
      <c r="D806" s="2">
        <v>41798</v>
      </c>
      <c r="E806" s="1" t="s">
        <v>107</v>
      </c>
      <c r="F806" s="1" t="s">
        <v>22</v>
      </c>
      <c r="G806" s="1" t="s">
        <v>1885</v>
      </c>
      <c r="H806" s="1" t="s">
        <v>1885</v>
      </c>
      <c r="I806" s="1" t="s">
        <v>70</v>
      </c>
      <c r="J806" s="1" t="s">
        <v>26</v>
      </c>
      <c r="K806" s="1" t="s">
        <v>2026</v>
      </c>
      <c r="L806" s="1" t="s">
        <v>28</v>
      </c>
      <c r="M806" s="1" t="s">
        <v>61</v>
      </c>
      <c r="N806" s="1" t="s">
        <v>2027</v>
      </c>
      <c r="O806">
        <v>4</v>
      </c>
      <c r="P806">
        <v>30.78</v>
      </c>
      <c r="Q806">
        <v>0</v>
      </c>
      <c r="R806">
        <v>13.23</v>
      </c>
      <c r="S806">
        <v>4.01</v>
      </c>
      <c r="T806" s="1" t="s">
        <v>112</v>
      </c>
      <c r="U806">
        <v>52.92</v>
      </c>
      <c r="V806">
        <v>16.04</v>
      </c>
    </row>
    <row r="807" spans="1:22" x14ac:dyDescent="0.3">
      <c r="A807">
        <v>806</v>
      </c>
      <c r="B807" s="1" t="s">
        <v>2028</v>
      </c>
      <c r="C807" s="2">
        <v>41903</v>
      </c>
      <c r="D807" s="2">
        <v>41907</v>
      </c>
      <c r="E807" s="1" t="s">
        <v>21</v>
      </c>
      <c r="F807" s="1" t="s">
        <v>78</v>
      </c>
      <c r="G807" s="1" t="s">
        <v>1766</v>
      </c>
      <c r="H807" s="1" t="s">
        <v>1767</v>
      </c>
      <c r="I807" s="1" t="s">
        <v>572</v>
      </c>
      <c r="J807" s="1" t="s">
        <v>26</v>
      </c>
      <c r="K807" s="1" t="s">
        <v>2029</v>
      </c>
      <c r="L807" s="1" t="s">
        <v>28</v>
      </c>
      <c r="M807" s="1" t="s">
        <v>131</v>
      </c>
      <c r="N807" s="1" t="s">
        <v>2030</v>
      </c>
      <c r="O807">
        <v>3</v>
      </c>
      <c r="P807">
        <v>37.64</v>
      </c>
      <c r="Q807">
        <v>0</v>
      </c>
      <c r="R807">
        <v>30.81</v>
      </c>
      <c r="S807">
        <v>2.69</v>
      </c>
      <c r="T807" s="1" t="s">
        <v>31</v>
      </c>
      <c r="U807">
        <v>92.429999999999993</v>
      </c>
      <c r="V807">
        <v>8.07</v>
      </c>
    </row>
    <row r="808" spans="1:22" x14ac:dyDescent="0.3">
      <c r="A808">
        <v>807</v>
      </c>
      <c r="B808" s="1" t="s">
        <v>2031</v>
      </c>
      <c r="C808" s="2">
        <v>41555</v>
      </c>
      <c r="D808" s="2">
        <v>41562</v>
      </c>
      <c r="E808" s="1" t="s">
        <v>21</v>
      </c>
      <c r="F808" s="1" t="s">
        <v>22</v>
      </c>
      <c r="G808" s="1" t="s">
        <v>1865</v>
      </c>
      <c r="H808" s="1" t="s">
        <v>1865</v>
      </c>
      <c r="I808" s="1" t="s">
        <v>162</v>
      </c>
      <c r="J808" s="1" t="s">
        <v>26</v>
      </c>
      <c r="K808" s="1" t="s">
        <v>1306</v>
      </c>
      <c r="L808" s="1" t="s">
        <v>28</v>
      </c>
      <c r="M808" s="1" t="s">
        <v>61</v>
      </c>
      <c r="N808" s="1" t="s">
        <v>1307</v>
      </c>
      <c r="O808">
        <v>2</v>
      </c>
      <c r="P808">
        <v>30.8</v>
      </c>
      <c r="Q808">
        <v>0</v>
      </c>
      <c r="R808">
        <v>17.87</v>
      </c>
      <c r="S808">
        <v>1.55</v>
      </c>
      <c r="T808" s="1" t="s">
        <v>31</v>
      </c>
      <c r="U808">
        <v>35.74</v>
      </c>
      <c r="V808">
        <v>3.1</v>
      </c>
    </row>
    <row r="809" spans="1:22" x14ac:dyDescent="0.3">
      <c r="A809">
        <v>808</v>
      </c>
      <c r="B809" s="1" t="s">
        <v>2032</v>
      </c>
      <c r="C809" s="2">
        <v>41926</v>
      </c>
      <c r="D809" s="2">
        <v>41931</v>
      </c>
      <c r="E809" s="1" t="s">
        <v>107</v>
      </c>
      <c r="F809" s="1" t="s">
        <v>22</v>
      </c>
      <c r="G809" s="1" t="s">
        <v>2033</v>
      </c>
      <c r="H809" s="1" t="s">
        <v>428</v>
      </c>
      <c r="I809" s="1" t="s">
        <v>35</v>
      </c>
      <c r="J809" s="1" t="s">
        <v>36</v>
      </c>
      <c r="K809" s="1" t="s">
        <v>2034</v>
      </c>
      <c r="L809" s="1" t="s">
        <v>38</v>
      </c>
      <c r="M809" s="1" t="s">
        <v>39</v>
      </c>
      <c r="N809" s="1" t="s">
        <v>2035</v>
      </c>
      <c r="O809">
        <v>4</v>
      </c>
      <c r="P809">
        <v>77.540000000000006</v>
      </c>
      <c r="Q809">
        <v>0</v>
      </c>
      <c r="R809">
        <v>67.13</v>
      </c>
      <c r="S809">
        <v>5.77</v>
      </c>
      <c r="T809" s="1" t="s">
        <v>31</v>
      </c>
      <c r="U809">
        <v>268.52</v>
      </c>
      <c r="V809">
        <v>23.08</v>
      </c>
    </row>
    <row r="810" spans="1:22" x14ac:dyDescent="0.3">
      <c r="A810">
        <v>809</v>
      </c>
      <c r="B810" s="1" t="s">
        <v>2036</v>
      </c>
      <c r="C810" s="2">
        <v>41886</v>
      </c>
      <c r="D810" s="2">
        <v>41890</v>
      </c>
      <c r="E810" s="1" t="s">
        <v>21</v>
      </c>
      <c r="F810" s="1" t="s">
        <v>22</v>
      </c>
      <c r="G810" s="1" t="s">
        <v>2037</v>
      </c>
      <c r="H810" s="1" t="s">
        <v>1610</v>
      </c>
      <c r="I810" s="1" t="s">
        <v>55</v>
      </c>
      <c r="J810" s="1" t="s">
        <v>36</v>
      </c>
      <c r="K810" s="1" t="s">
        <v>1395</v>
      </c>
      <c r="L810" s="1" t="s">
        <v>28</v>
      </c>
      <c r="M810" s="1" t="s">
        <v>51</v>
      </c>
      <c r="N810" s="1" t="s">
        <v>1396</v>
      </c>
      <c r="O810">
        <v>3</v>
      </c>
      <c r="P810">
        <v>18</v>
      </c>
      <c r="Q810">
        <v>0</v>
      </c>
      <c r="R810">
        <v>15.04</v>
      </c>
      <c r="S810">
        <v>1.7</v>
      </c>
      <c r="T810" s="1" t="s">
        <v>31</v>
      </c>
      <c r="U810">
        <v>45.12</v>
      </c>
      <c r="V810">
        <v>5.0999999999999996</v>
      </c>
    </row>
    <row r="811" spans="1:22" x14ac:dyDescent="0.3">
      <c r="A811">
        <v>810</v>
      </c>
      <c r="B811" s="1" t="s">
        <v>2038</v>
      </c>
      <c r="C811" s="2">
        <v>41977</v>
      </c>
      <c r="D811" s="2">
        <v>41981</v>
      </c>
      <c r="E811" s="1" t="s">
        <v>21</v>
      </c>
      <c r="F811" s="1" t="s">
        <v>22</v>
      </c>
      <c r="G811" s="1" t="s">
        <v>974</v>
      </c>
      <c r="H811" s="1" t="s">
        <v>571</v>
      </c>
      <c r="I811" s="1" t="s">
        <v>572</v>
      </c>
      <c r="J811" s="1" t="s">
        <v>26</v>
      </c>
      <c r="K811" s="1" t="s">
        <v>903</v>
      </c>
      <c r="L811" s="1" t="s">
        <v>28</v>
      </c>
      <c r="M811" s="1" t="s">
        <v>266</v>
      </c>
      <c r="N811" s="1" t="s">
        <v>904</v>
      </c>
      <c r="O811">
        <v>7</v>
      </c>
      <c r="P811">
        <v>21.76</v>
      </c>
      <c r="Q811">
        <v>0</v>
      </c>
      <c r="R811">
        <v>14.64</v>
      </c>
      <c r="S811">
        <v>1.9</v>
      </c>
      <c r="T811" s="1" t="s">
        <v>31</v>
      </c>
      <c r="U811">
        <v>102.48</v>
      </c>
      <c r="V811">
        <v>13.299999999999999</v>
      </c>
    </row>
    <row r="812" spans="1:22" x14ac:dyDescent="0.3">
      <c r="A812">
        <v>811</v>
      </c>
      <c r="B812" s="1" t="s">
        <v>2038</v>
      </c>
      <c r="C812" s="2">
        <v>41977</v>
      </c>
      <c r="D812" s="2">
        <v>41981</v>
      </c>
      <c r="E812" s="1" t="s">
        <v>21</v>
      </c>
      <c r="F812" s="1" t="s">
        <v>22</v>
      </c>
      <c r="G812" s="1" t="s">
        <v>974</v>
      </c>
      <c r="H812" s="1" t="s">
        <v>571</v>
      </c>
      <c r="I812" s="1" t="s">
        <v>572</v>
      </c>
      <c r="J812" s="1" t="s">
        <v>26</v>
      </c>
      <c r="K812" s="1" t="s">
        <v>2039</v>
      </c>
      <c r="L812" s="1" t="s">
        <v>28</v>
      </c>
      <c r="M812" s="1" t="s">
        <v>72</v>
      </c>
      <c r="N812" s="1" t="s">
        <v>2040</v>
      </c>
      <c r="O812">
        <v>2</v>
      </c>
      <c r="P812">
        <v>7.06</v>
      </c>
      <c r="Q812">
        <v>0</v>
      </c>
      <c r="R812">
        <v>5.63</v>
      </c>
      <c r="S812">
        <v>0.81</v>
      </c>
      <c r="T812" s="1" t="s">
        <v>31</v>
      </c>
      <c r="U812">
        <v>11.26</v>
      </c>
      <c r="V812">
        <v>1.62</v>
      </c>
    </row>
    <row r="813" spans="1:22" x14ac:dyDescent="0.3">
      <c r="A813">
        <v>812</v>
      </c>
      <c r="B813" s="1" t="s">
        <v>2038</v>
      </c>
      <c r="C813" s="2">
        <v>41977</v>
      </c>
      <c r="D813" s="2">
        <v>41981</v>
      </c>
      <c r="E813" s="1" t="s">
        <v>21</v>
      </c>
      <c r="F813" s="1" t="s">
        <v>22</v>
      </c>
      <c r="G813" s="1" t="s">
        <v>974</v>
      </c>
      <c r="H813" s="1" t="s">
        <v>571</v>
      </c>
      <c r="I813" s="1" t="s">
        <v>572</v>
      </c>
      <c r="J813" s="1" t="s">
        <v>26</v>
      </c>
      <c r="K813" s="1" t="s">
        <v>1097</v>
      </c>
      <c r="L813" s="1" t="s">
        <v>38</v>
      </c>
      <c r="M813" s="1" t="s">
        <v>42</v>
      </c>
      <c r="N813" s="1" t="s">
        <v>1098</v>
      </c>
      <c r="O813">
        <v>3</v>
      </c>
      <c r="P813">
        <v>292.10000000000002</v>
      </c>
      <c r="Q813">
        <v>0</v>
      </c>
      <c r="R813">
        <v>155.19</v>
      </c>
      <c r="S813">
        <v>17.149999999999999</v>
      </c>
      <c r="T813" s="1" t="s">
        <v>31</v>
      </c>
      <c r="U813">
        <v>465.57</v>
      </c>
      <c r="V813">
        <v>51.449999999999996</v>
      </c>
    </row>
    <row r="814" spans="1:22" x14ac:dyDescent="0.3">
      <c r="A814">
        <v>813</v>
      </c>
      <c r="B814" s="1" t="s">
        <v>2041</v>
      </c>
      <c r="C814" s="2">
        <v>41220</v>
      </c>
      <c r="D814" s="2">
        <v>41224</v>
      </c>
      <c r="E814" s="1" t="s">
        <v>21</v>
      </c>
      <c r="F814" s="1" t="s">
        <v>78</v>
      </c>
      <c r="G814" s="1" t="s">
        <v>1193</v>
      </c>
      <c r="H814" s="1" t="s">
        <v>1193</v>
      </c>
      <c r="I814" s="1" t="s">
        <v>1194</v>
      </c>
      <c r="J814" s="1" t="s">
        <v>36</v>
      </c>
      <c r="K814" s="1" t="s">
        <v>2042</v>
      </c>
      <c r="L814" s="1" t="s">
        <v>38</v>
      </c>
      <c r="M814" s="1" t="s">
        <v>75</v>
      </c>
      <c r="N814" s="1" t="s">
        <v>2043</v>
      </c>
      <c r="O814">
        <v>2</v>
      </c>
      <c r="P814">
        <v>30.64</v>
      </c>
      <c r="Q814">
        <v>0</v>
      </c>
      <c r="R814">
        <v>21.88</v>
      </c>
      <c r="S814">
        <v>5.7</v>
      </c>
      <c r="T814" s="1" t="s">
        <v>112</v>
      </c>
      <c r="U814">
        <v>43.76</v>
      </c>
      <c r="V814">
        <v>11.4</v>
      </c>
    </row>
    <row r="815" spans="1:22" x14ac:dyDescent="0.3">
      <c r="A815">
        <v>814</v>
      </c>
      <c r="B815" s="1" t="s">
        <v>2044</v>
      </c>
      <c r="C815" s="2">
        <v>41597</v>
      </c>
      <c r="D815" s="2">
        <v>41603</v>
      </c>
      <c r="E815" s="1" t="s">
        <v>21</v>
      </c>
      <c r="F815" s="1" t="s">
        <v>90</v>
      </c>
      <c r="G815" s="1" t="s">
        <v>838</v>
      </c>
      <c r="H815" s="1" t="s">
        <v>423</v>
      </c>
      <c r="I815" s="1" t="s">
        <v>55</v>
      </c>
      <c r="J815" s="1" t="s">
        <v>36</v>
      </c>
      <c r="K815" s="1" t="s">
        <v>2045</v>
      </c>
      <c r="L815" s="1" t="s">
        <v>38</v>
      </c>
      <c r="M815" s="1" t="s">
        <v>75</v>
      </c>
      <c r="N815" s="1" t="s">
        <v>2046</v>
      </c>
      <c r="O815">
        <v>4</v>
      </c>
      <c r="P815">
        <v>34.619999999999997</v>
      </c>
      <c r="Q815">
        <v>0</v>
      </c>
      <c r="R815">
        <v>18.16</v>
      </c>
      <c r="S815">
        <v>2.62</v>
      </c>
      <c r="T815" s="1" t="s">
        <v>31</v>
      </c>
      <c r="U815">
        <v>72.64</v>
      </c>
      <c r="V815">
        <v>10.48</v>
      </c>
    </row>
    <row r="816" spans="1:22" x14ac:dyDescent="0.3">
      <c r="A816">
        <v>815</v>
      </c>
      <c r="B816" s="1" t="s">
        <v>2047</v>
      </c>
      <c r="C816" s="2">
        <v>41636</v>
      </c>
      <c r="D816" s="2">
        <v>41641</v>
      </c>
      <c r="E816" s="1" t="s">
        <v>21</v>
      </c>
      <c r="F816" s="1" t="s">
        <v>90</v>
      </c>
      <c r="G816" s="1" t="s">
        <v>2048</v>
      </c>
      <c r="H816" s="1" t="s">
        <v>562</v>
      </c>
      <c r="I816" s="1" t="s">
        <v>441</v>
      </c>
      <c r="J816" s="1" t="s">
        <v>36</v>
      </c>
      <c r="K816" s="1" t="s">
        <v>2049</v>
      </c>
      <c r="L816" s="1" t="s">
        <v>38</v>
      </c>
      <c r="M816" s="1" t="s">
        <v>75</v>
      </c>
      <c r="N816" s="1" t="s">
        <v>2050</v>
      </c>
      <c r="O816">
        <v>4</v>
      </c>
      <c r="P816">
        <v>33.15</v>
      </c>
      <c r="Q816">
        <v>0.28999999999999998</v>
      </c>
      <c r="R816">
        <v>29.69</v>
      </c>
      <c r="S816">
        <v>1.89</v>
      </c>
      <c r="T816" s="1" t="s">
        <v>31</v>
      </c>
      <c r="U816">
        <v>118.76</v>
      </c>
      <c r="V816">
        <v>7.56</v>
      </c>
    </row>
    <row r="817" spans="1:22" x14ac:dyDescent="0.3">
      <c r="A817">
        <v>816</v>
      </c>
      <c r="B817" s="1" t="s">
        <v>2047</v>
      </c>
      <c r="C817" s="2">
        <v>41636</v>
      </c>
      <c r="D817" s="2">
        <v>41641</v>
      </c>
      <c r="E817" s="1" t="s">
        <v>21</v>
      </c>
      <c r="F817" s="1" t="s">
        <v>90</v>
      </c>
      <c r="G817" s="1" t="s">
        <v>2048</v>
      </c>
      <c r="H817" s="1" t="s">
        <v>562</v>
      </c>
      <c r="I817" s="1" t="s">
        <v>441</v>
      </c>
      <c r="J817" s="1" t="s">
        <v>36</v>
      </c>
      <c r="K817" s="1" t="s">
        <v>2051</v>
      </c>
      <c r="L817" s="1" t="s">
        <v>28</v>
      </c>
      <c r="M817" s="1" t="s">
        <v>61</v>
      </c>
      <c r="N817" s="1" t="s">
        <v>2052</v>
      </c>
      <c r="O817">
        <v>2</v>
      </c>
      <c r="P817">
        <v>24.63</v>
      </c>
      <c r="Q817">
        <v>0.28999999999999998</v>
      </c>
      <c r="R817">
        <v>16.37</v>
      </c>
      <c r="S817">
        <v>1.23</v>
      </c>
      <c r="T817" s="1" t="s">
        <v>31</v>
      </c>
      <c r="U817">
        <v>32.74</v>
      </c>
      <c r="V817">
        <v>2.46</v>
      </c>
    </row>
    <row r="818" spans="1:22" x14ac:dyDescent="0.3">
      <c r="A818">
        <v>817</v>
      </c>
      <c r="B818" s="1" t="s">
        <v>2047</v>
      </c>
      <c r="C818" s="2">
        <v>41636</v>
      </c>
      <c r="D818" s="2">
        <v>41641</v>
      </c>
      <c r="E818" s="1" t="s">
        <v>21</v>
      </c>
      <c r="F818" s="1" t="s">
        <v>90</v>
      </c>
      <c r="G818" s="1" t="s">
        <v>2048</v>
      </c>
      <c r="H818" s="1" t="s">
        <v>562</v>
      </c>
      <c r="I818" s="1" t="s">
        <v>441</v>
      </c>
      <c r="J818" s="1" t="s">
        <v>36</v>
      </c>
      <c r="K818" s="1" t="s">
        <v>229</v>
      </c>
      <c r="L818" s="1" t="s">
        <v>57</v>
      </c>
      <c r="M818" s="1" t="s">
        <v>142</v>
      </c>
      <c r="N818" s="1" t="s">
        <v>230</v>
      </c>
      <c r="O818">
        <v>3</v>
      </c>
      <c r="P818">
        <v>356.92</v>
      </c>
      <c r="Q818">
        <v>0.28999999999999998</v>
      </c>
      <c r="R818">
        <v>299.98</v>
      </c>
      <c r="S818">
        <v>27.2</v>
      </c>
      <c r="T818" s="1" t="s">
        <v>31</v>
      </c>
      <c r="U818">
        <v>899.94</v>
      </c>
      <c r="V818">
        <v>81.599999999999994</v>
      </c>
    </row>
    <row r="819" spans="1:22" x14ac:dyDescent="0.3">
      <c r="A819">
        <v>818</v>
      </c>
      <c r="B819" s="1" t="s">
        <v>2047</v>
      </c>
      <c r="C819" s="2">
        <v>41636</v>
      </c>
      <c r="D819" s="2">
        <v>41641</v>
      </c>
      <c r="E819" s="1" t="s">
        <v>21</v>
      </c>
      <c r="F819" s="1" t="s">
        <v>90</v>
      </c>
      <c r="G819" s="1" t="s">
        <v>2048</v>
      </c>
      <c r="H819" s="1" t="s">
        <v>562</v>
      </c>
      <c r="I819" s="1" t="s">
        <v>441</v>
      </c>
      <c r="J819" s="1" t="s">
        <v>36</v>
      </c>
      <c r="K819" s="1" t="s">
        <v>2053</v>
      </c>
      <c r="L819" s="1" t="s">
        <v>28</v>
      </c>
      <c r="M819" s="1" t="s">
        <v>131</v>
      </c>
      <c r="N819" s="1" t="s">
        <v>2054</v>
      </c>
      <c r="O819">
        <v>1</v>
      </c>
      <c r="P819">
        <v>110.59</v>
      </c>
      <c r="Q819">
        <v>0.28999999999999998</v>
      </c>
      <c r="R819">
        <v>124.08</v>
      </c>
      <c r="S819">
        <v>2.3199999999999998</v>
      </c>
      <c r="T819" s="1" t="s">
        <v>31</v>
      </c>
      <c r="U819">
        <v>124.08</v>
      </c>
      <c r="V819">
        <v>2.3199999999999998</v>
      </c>
    </row>
    <row r="820" spans="1:22" x14ac:dyDescent="0.3">
      <c r="A820">
        <v>819</v>
      </c>
      <c r="B820" s="1" t="s">
        <v>2047</v>
      </c>
      <c r="C820" s="2">
        <v>41636</v>
      </c>
      <c r="D820" s="2">
        <v>41641</v>
      </c>
      <c r="E820" s="1" t="s">
        <v>21</v>
      </c>
      <c r="F820" s="1" t="s">
        <v>90</v>
      </c>
      <c r="G820" s="1" t="s">
        <v>2048</v>
      </c>
      <c r="H820" s="1" t="s">
        <v>562</v>
      </c>
      <c r="I820" s="1" t="s">
        <v>441</v>
      </c>
      <c r="J820" s="1" t="s">
        <v>36</v>
      </c>
      <c r="K820" s="1" t="s">
        <v>2055</v>
      </c>
      <c r="L820" s="1" t="s">
        <v>28</v>
      </c>
      <c r="M820" s="1" t="s">
        <v>131</v>
      </c>
      <c r="N820" s="1" t="s">
        <v>2056</v>
      </c>
      <c r="O820">
        <v>6</v>
      </c>
      <c r="P820">
        <v>113.8</v>
      </c>
      <c r="Q820">
        <v>0.28999999999999998</v>
      </c>
      <c r="R820">
        <v>122.72</v>
      </c>
      <c r="S820">
        <v>6</v>
      </c>
      <c r="T820" s="1" t="s">
        <v>31</v>
      </c>
      <c r="U820">
        <v>736.31999999999994</v>
      </c>
      <c r="V820">
        <v>36</v>
      </c>
    </row>
    <row r="821" spans="1:22" x14ac:dyDescent="0.3">
      <c r="A821">
        <v>820</v>
      </c>
      <c r="B821" s="1" t="s">
        <v>2057</v>
      </c>
      <c r="C821" s="2">
        <v>41719</v>
      </c>
      <c r="D821" s="2">
        <v>41723</v>
      </c>
      <c r="E821" s="1" t="s">
        <v>21</v>
      </c>
      <c r="F821" s="1" t="s">
        <v>90</v>
      </c>
      <c r="G821" s="1" t="s">
        <v>2058</v>
      </c>
      <c r="H821" s="1" t="s">
        <v>2058</v>
      </c>
      <c r="I821" s="1" t="s">
        <v>162</v>
      </c>
      <c r="J821" s="1" t="s">
        <v>26</v>
      </c>
      <c r="K821" s="1" t="s">
        <v>1141</v>
      </c>
      <c r="L821" s="1" t="s">
        <v>28</v>
      </c>
      <c r="M821" s="1" t="s">
        <v>131</v>
      </c>
      <c r="N821" s="1" t="s">
        <v>1142</v>
      </c>
      <c r="O821">
        <v>4</v>
      </c>
      <c r="P821">
        <v>32.64</v>
      </c>
      <c r="Q821">
        <v>0</v>
      </c>
      <c r="R821">
        <v>15.89</v>
      </c>
      <c r="S821">
        <v>1.0900000000000001</v>
      </c>
      <c r="T821" s="1" t="s">
        <v>31</v>
      </c>
      <c r="U821">
        <v>63.56</v>
      </c>
      <c r="V821">
        <v>4.3600000000000003</v>
      </c>
    </row>
    <row r="822" spans="1:22" x14ac:dyDescent="0.3">
      <c r="A822">
        <v>821</v>
      </c>
      <c r="B822" s="1" t="s">
        <v>2059</v>
      </c>
      <c r="C822" s="2">
        <v>41478</v>
      </c>
      <c r="D822" s="2">
        <v>41480</v>
      </c>
      <c r="E822" s="1" t="s">
        <v>120</v>
      </c>
      <c r="F822" s="1" t="s">
        <v>22</v>
      </c>
      <c r="G822" s="1" t="s">
        <v>379</v>
      </c>
      <c r="H822" s="1" t="s">
        <v>379</v>
      </c>
      <c r="I822" s="1" t="s">
        <v>25</v>
      </c>
      <c r="J822" s="1" t="s">
        <v>26</v>
      </c>
      <c r="K822" s="1" t="s">
        <v>242</v>
      </c>
      <c r="L822" s="1" t="s">
        <v>28</v>
      </c>
      <c r="M822" s="1" t="s">
        <v>147</v>
      </c>
      <c r="N822" s="1" t="s">
        <v>243</v>
      </c>
      <c r="O822">
        <v>5</v>
      </c>
      <c r="P822">
        <v>64.400000000000006</v>
      </c>
      <c r="Q822">
        <v>0</v>
      </c>
      <c r="R822">
        <v>31.89</v>
      </c>
      <c r="S822">
        <v>15.77</v>
      </c>
      <c r="T822" s="1" t="s">
        <v>112</v>
      </c>
      <c r="U822">
        <v>159.44999999999999</v>
      </c>
      <c r="V822">
        <v>78.849999999999994</v>
      </c>
    </row>
    <row r="823" spans="1:22" x14ac:dyDescent="0.3">
      <c r="A823">
        <v>822</v>
      </c>
      <c r="B823" s="1" t="s">
        <v>2060</v>
      </c>
      <c r="C823" s="2">
        <v>41783</v>
      </c>
      <c r="D823" s="2">
        <v>41788</v>
      </c>
      <c r="E823" s="1" t="s">
        <v>21</v>
      </c>
      <c r="F823" s="1" t="s">
        <v>22</v>
      </c>
      <c r="G823" s="1" t="s">
        <v>134</v>
      </c>
      <c r="H823" s="1" t="s">
        <v>135</v>
      </c>
      <c r="I823" s="1" t="s">
        <v>136</v>
      </c>
      <c r="J823" s="1" t="s">
        <v>26</v>
      </c>
      <c r="K823" s="1" t="s">
        <v>2061</v>
      </c>
      <c r="L823" s="1" t="s">
        <v>57</v>
      </c>
      <c r="M823" s="1" t="s">
        <v>64</v>
      </c>
      <c r="N823" s="1" t="s">
        <v>2062</v>
      </c>
      <c r="O823">
        <v>1</v>
      </c>
      <c r="P823">
        <v>45.75</v>
      </c>
      <c r="Q823">
        <v>0.28999999999999998</v>
      </c>
      <c r="R823">
        <v>37.36</v>
      </c>
      <c r="S823">
        <v>3.5</v>
      </c>
      <c r="T823" s="1" t="s">
        <v>112</v>
      </c>
      <c r="U823">
        <v>37.36</v>
      </c>
      <c r="V823">
        <v>3.5</v>
      </c>
    </row>
    <row r="824" spans="1:22" x14ac:dyDescent="0.3">
      <c r="A824">
        <v>823</v>
      </c>
      <c r="B824" s="1" t="s">
        <v>2063</v>
      </c>
      <c r="C824" s="2">
        <v>41610</v>
      </c>
      <c r="D824" s="2">
        <v>41614</v>
      </c>
      <c r="E824" s="1" t="s">
        <v>21</v>
      </c>
      <c r="F824" s="1" t="s">
        <v>22</v>
      </c>
      <c r="G824" s="1" t="s">
        <v>2064</v>
      </c>
      <c r="H824" s="1" t="s">
        <v>213</v>
      </c>
      <c r="I824" s="1" t="s">
        <v>25</v>
      </c>
      <c r="J824" s="1" t="s">
        <v>26</v>
      </c>
      <c r="K824" s="1" t="s">
        <v>2065</v>
      </c>
      <c r="L824" s="1" t="s">
        <v>28</v>
      </c>
      <c r="M824" s="1" t="s">
        <v>48</v>
      </c>
      <c r="N824" s="1" t="s">
        <v>2066</v>
      </c>
      <c r="O824">
        <v>3</v>
      </c>
      <c r="P824">
        <v>13.46</v>
      </c>
      <c r="Q824">
        <v>0</v>
      </c>
      <c r="R824">
        <v>10.29</v>
      </c>
      <c r="S824">
        <v>2.11</v>
      </c>
      <c r="T824" s="1" t="s">
        <v>112</v>
      </c>
      <c r="U824">
        <v>30.869999999999997</v>
      </c>
      <c r="V824">
        <v>6.33</v>
      </c>
    </row>
    <row r="825" spans="1:22" x14ac:dyDescent="0.3">
      <c r="A825">
        <v>824</v>
      </c>
      <c r="B825" s="1" t="s">
        <v>2067</v>
      </c>
      <c r="C825" s="2">
        <v>42174</v>
      </c>
      <c r="D825" s="2">
        <v>42178</v>
      </c>
      <c r="E825" s="1" t="s">
        <v>21</v>
      </c>
      <c r="F825" s="1" t="s">
        <v>90</v>
      </c>
      <c r="G825" s="1" t="s">
        <v>259</v>
      </c>
      <c r="H825" s="1" t="s">
        <v>260</v>
      </c>
      <c r="I825" s="1" t="s">
        <v>136</v>
      </c>
      <c r="J825" s="1" t="s">
        <v>26</v>
      </c>
      <c r="K825" s="1" t="s">
        <v>2068</v>
      </c>
      <c r="L825" s="1" t="s">
        <v>28</v>
      </c>
      <c r="M825" s="1" t="s">
        <v>266</v>
      </c>
      <c r="N825" s="1" t="s">
        <v>2069</v>
      </c>
      <c r="O825">
        <v>2</v>
      </c>
      <c r="P825">
        <v>8.48</v>
      </c>
      <c r="Q825">
        <v>0.28999999999999998</v>
      </c>
      <c r="R825">
        <v>8.27</v>
      </c>
      <c r="S825">
        <v>0.83</v>
      </c>
      <c r="T825" s="1" t="s">
        <v>31</v>
      </c>
      <c r="U825">
        <v>16.54</v>
      </c>
      <c r="V825">
        <v>1.66</v>
      </c>
    </row>
    <row r="826" spans="1:22" x14ac:dyDescent="0.3">
      <c r="A826">
        <v>825</v>
      </c>
      <c r="B826" s="1" t="s">
        <v>2067</v>
      </c>
      <c r="C826" s="2">
        <v>42174</v>
      </c>
      <c r="D826" s="2">
        <v>42178</v>
      </c>
      <c r="E826" s="1" t="s">
        <v>21</v>
      </c>
      <c r="F826" s="1" t="s">
        <v>90</v>
      </c>
      <c r="G826" s="1" t="s">
        <v>259</v>
      </c>
      <c r="H826" s="1" t="s">
        <v>260</v>
      </c>
      <c r="I826" s="1" t="s">
        <v>136</v>
      </c>
      <c r="J826" s="1" t="s">
        <v>26</v>
      </c>
      <c r="K826" s="1" t="s">
        <v>1259</v>
      </c>
      <c r="L826" s="1" t="s">
        <v>57</v>
      </c>
      <c r="M826" s="1" t="s">
        <v>142</v>
      </c>
      <c r="N826" s="1" t="s">
        <v>1260</v>
      </c>
      <c r="O826">
        <v>2</v>
      </c>
      <c r="P826">
        <v>365.5</v>
      </c>
      <c r="Q826">
        <v>0.28999999999999998</v>
      </c>
      <c r="R826">
        <v>271.8</v>
      </c>
      <c r="S826">
        <v>15.38</v>
      </c>
      <c r="T826" s="1" t="s">
        <v>31</v>
      </c>
      <c r="U826">
        <v>543.6</v>
      </c>
      <c r="V826">
        <v>30.76</v>
      </c>
    </row>
    <row r="827" spans="1:22" x14ac:dyDescent="0.3">
      <c r="A827">
        <v>826</v>
      </c>
      <c r="B827" s="1" t="s">
        <v>2070</v>
      </c>
      <c r="C827" s="2">
        <v>41613</v>
      </c>
      <c r="D827" s="2">
        <v>41618</v>
      </c>
      <c r="E827" s="1" t="s">
        <v>21</v>
      </c>
      <c r="F827" s="1" t="s">
        <v>22</v>
      </c>
      <c r="G827" s="1" t="s">
        <v>1872</v>
      </c>
      <c r="H827" s="1" t="s">
        <v>203</v>
      </c>
      <c r="I827" s="1" t="s">
        <v>55</v>
      </c>
      <c r="J827" s="1" t="s">
        <v>36</v>
      </c>
      <c r="K827" s="1" t="s">
        <v>291</v>
      </c>
      <c r="L827" s="1" t="s">
        <v>28</v>
      </c>
      <c r="M827" s="1" t="s">
        <v>45</v>
      </c>
      <c r="N827" s="1" t="s">
        <v>292</v>
      </c>
      <c r="O827">
        <v>10</v>
      </c>
      <c r="P827">
        <v>4.84</v>
      </c>
      <c r="Q827">
        <v>0</v>
      </c>
      <c r="R827">
        <v>2.11</v>
      </c>
      <c r="S827">
        <v>0.51</v>
      </c>
      <c r="T827" s="1" t="s">
        <v>31</v>
      </c>
      <c r="U827">
        <v>21.099999999999998</v>
      </c>
      <c r="V827">
        <v>5.0999999999999996</v>
      </c>
    </row>
    <row r="828" spans="1:22" x14ac:dyDescent="0.3">
      <c r="A828">
        <v>827</v>
      </c>
      <c r="B828" s="1" t="s">
        <v>2071</v>
      </c>
      <c r="C828" s="2">
        <v>41915</v>
      </c>
      <c r="D828" s="2">
        <v>41919</v>
      </c>
      <c r="E828" s="1" t="s">
        <v>107</v>
      </c>
      <c r="F828" s="1" t="s">
        <v>90</v>
      </c>
      <c r="G828" s="1" t="s">
        <v>445</v>
      </c>
      <c r="H828" s="1" t="s">
        <v>446</v>
      </c>
      <c r="I828" s="1" t="s">
        <v>447</v>
      </c>
      <c r="J828" s="1" t="s">
        <v>26</v>
      </c>
      <c r="K828" s="1" t="s">
        <v>1724</v>
      </c>
      <c r="L828" s="1" t="s">
        <v>28</v>
      </c>
      <c r="M828" s="1" t="s">
        <v>131</v>
      </c>
      <c r="N828" s="1" t="s">
        <v>1725</v>
      </c>
      <c r="O828">
        <v>8</v>
      </c>
      <c r="P828">
        <v>110.31</v>
      </c>
      <c r="Q828">
        <v>0.28999999999999998</v>
      </c>
      <c r="R828">
        <v>73.040000000000006</v>
      </c>
      <c r="S828">
        <v>13.64</v>
      </c>
      <c r="T828" s="1" t="s">
        <v>112</v>
      </c>
      <c r="U828">
        <v>584.32000000000005</v>
      </c>
      <c r="V828">
        <v>109.12</v>
      </c>
    </row>
    <row r="829" spans="1:22" x14ac:dyDescent="0.3">
      <c r="A829">
        <v>828</v>
      </c>
      <c r="B829" s="1" t="s">
        <v>2071</v>
      </c>
      <c r="C829" s="2">
        <v>41915</v>
      </c>
      <c r="D829" s="2">
        <v>41919</v>
      </c>
      <c r="E829" s="1" t="s">
        <v>107</v>
      </c>
      <c r="F829" s="1" t="s">
        <v>90</v>
      </c>
      <c r="G829" s="1" t="s">
        <v>445</v>
      </c>
      <c r="H829" s="1" t="s">
        <v>446</v>
      </c>
      <c r="I829" s="1" t="s">
        <v>447</v>
      </c>
      <c r="J829" s="1" t="s">
        <v>26</v>
      </c>
      <c r="K829" s="1" t="s">
        <v>2072</v>
      </c>
      <c r="L829" s="1" t="s">
        <v>28</v>
      </c>
      <c r="M829" s="1" t="s">
        <v>61</v>
      </c>
      <c r="N829" s="1" t="s">
        <v>2073</v>
      </c>
      <c r="O829">
        <v>7</v>
      </c>
      <c r="P829">
        <v>12.63</v>
      </c>
      <c r="Q829">
        <v>0.28999999999999998</v>
      </c>
      <c r="R829">
        <v>11.05</v>
      </c>
      <c r="S829">
        <v>1.45</v>
      </c>
      <c r="T829" s="1" t="s">
        <v>112</v>
      </c>
      <c r="U829">
        <v>77.350000000000009</v>
      </c>
      <c r="V829">
        <v>10.15</v>
      </c>
    </row>
    <row r="830" spans="1:22" x14ac:dyDescent="0.3">
      <c r="A830">
        <v>829</v>
      </c>
      <c r="B830" s="1" t="s">
        <v>2071</v>
      </c>
      <c r="C830" s="2">
        <v>41915</v>
      </c>
      <c r="D830" s="2">
        <v>41919</v>
      </c>
      <c r="E830" s="1" t="s">
        <v>107</v>
      </c>
      <c r="F830" s="1" t="s">
        <v>90</v>
      </c>
      <c r="G830" s="1" t="s">
        <v>445</v>
      </c>
      <c r="H830" s="1" t="s">
        <v>446</v>
      </c>
      <c r="I830" s="1" t="s">
        <v>447</v>
      </c>
      <c r="J830" s="1" t="s">
        <v>26</v>
      </c>
      <c r="K830" s="1" t="s">
        <v>2074</v>
      </c>
      <c r="L830" s="1" t="s">
        <v>38</v>
      </c>
      <c r="M830" s="1" t="s">
        <v>75</v>
      </c>
      <c r="N830" s="1" t="s">
        <v>2075</v>
      </c>
      <c r="O830">
        <v>1</v>
      </c>
      <c r="P830">
        <v>35.5</v>
      </c>
      <c r="Q830">
        <v>0.28999999999999998</v>
      </c>
      <c r="R830">
        <v>17.8</v>
      </c>
      <c r="S830">
        <v>3.34</v>
      </c>
      <c r="T830" s="1" t="s">
        <v>112</v>
      </c>
      <c r="U830">
        <v>17.8</v>
      </c>
      <c r="V830">
        <v>3.34</v>
      </c>
    </row>
    <row r="831" spans="1:22" x14ac:dyDescent="0.3">
      <c r="A831">
        <v>830</v>
      </c>
      <c r="B831" s="1" t="s">
        <v>2076</v>
      </c>
      <c r="C831" s="2">
        <v>41618</v>
      </c>
      <c r="D831" s="2">
        <v>41624</v>
      </c>
      <c r="E831" s="1" t="s">
        <v>21</v>
      </c>
      <c r="F831" s="1" t="s">
        <v>90</v>
      </c>
      <c r="G831" s="1" t="s">
        <v>1137</v>
      </c>
      <c r="H831" s="1" t="s">
        <v>1137</v>
      </c>
      <c r="I831" s="1" t="s">
        <v>363</v>
      </c>
      <c r="J831" s="1" t="s">
        <v>26</v>
      </c>
      <c r="K831" s="1" t="s">
        <v>2077</v>
      </c>
      <c r="L831" s="1" t="s">
        <v>28</v>
      </c>
      <c r="M831" s="1" t="s">
        <v>45</v>
      </c>
      <c r="N831" s="1" t="s">
        <v>2078</v>
      </c>
      <c r="O831">
        <v>4</v>
      </c>
      <c r="P831">
        <v>20.54</v>
      </c>
      <c r="Q831">
        <v>0</v>
      </c>
      <c r="R831">
        <v>12.3</v>
      </c>
      <c r="S831">
        <v>1.26</v>
      </c>
      <c r="T831" s="1" t="s">
        <v>31</v>
      </c>
      <c r="U831">
        <v>49.2</v>
      </c>
      <c r="V831">
        <v>5.04</v>
      </c>
    </row>
    <row r="832" spans="1:22" x14ac:dyDescent="0.3">
      <c r="A832">
        <v>831</v>
      </c>
      <c r="B832" s="1" t="s">
        <v>2079</v>
      </c>
      <c r="C832" s="2">
        <v>42314</v>
      </c>
      <c r="D832" s="2">
        <v>42318</v>
      </c>
      <c r="E832" s="1" t="s">
        <v>21</v>
      </c>
      <c r="F832" s="1" t="s">
        <v>90</v>
      </c>
      <c r="G832" s="1" t="s">
        <v>69</v>
      </c>
      <c r="H832" s="1" t="s">
        <v>69</v>
      </c>
      <c r="I832" s="1" t="s">
        <v>70</v>
      </c>
      <c r="J832" s="1" t="s">
        <v>26</v>
      </c>
      <c r="K832" s="1" t="s">
        <v>144</v>
      </c>
      <c r="L832" s="1" t="s">
        <v>28</v>
      </c>
      <c r="M832" s="1" t="s">
        <v>48</v>
      </c>
      <c r="N832" s="1" t="s">
        <v>145</v>
      </c>
      <c r="O832">
        <v>2</v>
      </c>
      <c r="P832">
        <v>16.059999999999999</v>
      </c>
      <c r="Q832">
        <v>0</v>
      </c>
      <c r="R832">
        <v>7.55</v>
      </c>
      <c r="S832">
        <v>0.65</v>
      </c>
      <c r="T832" s="1" t="s">
        <v>31</v>
      </c>
      <c r="U832">
        <v>15.1</v>
      </c>
      <c r="V832">
        <v>1.3</v>
      </c>
    </row>
    <row r="833" spans="1:22" x14ac:dyDescent="0.3">
      <c r="A833">
        <v>832</v>
      </c>
      <c r="B833" s="1" t="s">
        <v>2080</v>
      </c>
      <c r="C833" s="2">
        <v>42333</v>
      </c>
      <c r="D833" s="2">
        <v>42336</v>
      </c>
      <c r="E833" s="1" t="s">
        <v>120</v>
      </c>
      <c r="F833" s="1" t="s">
        <v>78</v>
      </c>
      <c r="G833" s="1" t="s">
        <v>134</v>
      </c>
      <c r="H833" s="1" t="s">
        <v>135</v>
      </c>
      <c r="I833" s="1" t="s">
        <v>136</v>
      </c>
      <c r="J833" s="1" t="s">
        <v>26</v>
      </c>
      <c r="K833" s="1" t="s">
        <v>335</v>
      </c>
      <c r="L833" s="1" t="s">
        <v>38</v>
      </c>
      <c r="M833" s="1" t="s">
        <v>42</v>
      </c>
      <c r="N833" s="1" t="s">
        <v>336</v>
      </c>
      <c r="O833">
        <v>5</v>
      </c>
      <c r="P833">
        <v>203.7</v>
      </c>
      <c r="Q833">
        <v>0.28999999999999998</v>
      </c>
      <c r="R833">
        <v>97.54</v>
      </c>
      <c r="S833">
        <v>23.72</v>
      </c>
      <c r="T833" s="1" t="s">
        <v>112</v>
      </c>
      <c r="U833">
        <v>487.70000000000005</v>
      </c>
      <c r="V833">
        <v>118.6</v>
      </c>
    </row>
    <row r="834" spans="1:22" x14ac:dyDescent="0.3">
      <c r="A834">
        <v>833</v>
      </c>
      <c r="B834" s="1" t="s">
        <v>2081</v>
      </c>
      <c r="C834" s="2">
        <v>41941</v>
      </c>
      <c r="D834" s="2">
        <v>41948</v>
      </c>
      <c r="E834" s="1" t="s">
        <v>21</v>
      </c>
      <c r="F834" s="1" t="s">
        <v>78</v>
      </c>
      <c r="G834" s="1" t="s">
        <v>2082</v>
      </c>
      <c r="H834" s="1" t="s">
        <v>92</v>
      </c>
      <c r="I834" s="1" t="s">
        <v>92</v>
      </c>
      <c r="J834" s="1" t="s">
        <v>26</v>
      </c>
      <c r="K834" s="1" t="s">
        <v>2083</v>
      </c>
      <c r="L834" s="1" t="s">
        <v>28</v>
      </c>
      <c r="M834" s="1" t="s">
        <v>48</v>
      </c>
      <c r="N834" s="1" t="s">
        <v>2084</v>
      </c>
      <c r="O834">
        <v>3</v>
      </c>
      <c r="P834">
        <v>12.43</v>
      </c>
      <c r="Q834">
        <v>0.28999999999999998</v>
      </c>
      <c r="R834">
        <v>10.18</v>
      </c>
      <c r="S834">
        <v>1.66</v>
      </c>
      <c r="T834" s="1" t="s">
        <v>81</v>
      </c>
      <c r="U834">
        <v>30.54</v>
      </c>
      <c r="V834">
        <v>4.9799999999999995</v>
      </c>
    </row>
    <row r="835" spans="1:22" x14ac:dyDescent="0.3">
      <c r="A835">
        <v>834</v>
      </c>
      <c r="B835" s="1" t="s">
        <v>2085</v>
      </c>
      <c r="C835" s="2">
        <v>41571</v>
      </c>
      <c r="D835" s="2">
        <v>41575</v>
      </c>
      <c r="E835" s="1" t="s">
        <v>21</v>
      </c>
      <c r="F835" s="1" t="s">
        <v>78</v>
      </c>
      <c r="G835" s="1" t="s">
        <v>2086</v>
      </c>
      <c r="H835" s="1" t="s">
        <v>54</v>
      </c>
      <c r="I835" s="1" t="s">
        <v>55</v>
      </c>
      <c r="J835" s="1" t="s">
        <v>36</v>
      </c>
      <c r="K835" s="1" t="s">
        <v>2087</v>
      </c>
      <c r="L835" s="1" t="s">
        <v>38</v>
      </c>
      <c r="M835" s="1" t="s">
        <v>39</v>
      </c>
      <c r="N835" s="1" t="s">
        <v>2088</v>
      </c>
      <c r="O835">
        <v>5</v>
      </c>
      <c r="P835">
        <v>28.04</v>
      </c>
      <c r="Q835">
        <v>0</v>
      </c>
      <c r="R835">
        <v>23.99</v>
      </c>
      <c r="S835">
        <v>2.65</v>
      </c>
      <c r="T835" s="1" t="s">
        <v>31</v>
      </c>
      <c r="U835">
        <v>119.94999999999999</v>
      </c>
      <c r="V835">
        <v>13.25</v>
      </c>
    </row>
    <row r="836" spans="1:22" x14ac:dyDescent="0.3">
      <c r="A836">
        <v>835</v>
      </c>
      <c r="B836" s="1" t="s">
        <v>2085</v>
      </c>
      <c r="C836" s="2">
        <v>41571</v>
      </c>
      <c r="D836" s="2">
        <v>41575</v>
      </c>
      <c r="E836" s="1" t="s">
        <v>21</v>
      </c>
      <c r="F836" s="1" t="s">
        <v>78</v>
      </c>
      <c r="G836" s="1" t="s">
        <v>2086</v>
      </c>
      <c r="H836" s="1" t="s">
        <v>54</v>
      </c>
      <c r="I836" s="1" t="s">
        <v>55</v>
      </c>
      <c r="J836" s="1" t="s">
        <v>36</v>
      </c>
      <c r="K836" s="1" t="s">
        <v>1249</v>
      </c>
      <c r="L836" s="1" t="s">
        <v>28</v>
      </c>
      <c r="M836" s="1" t="s">
        <v>266</v>
      </c>
      <c r="N836" s="1" t="s">
        <v>1250</v>
      </c>
      <c r="O836">
        <v>1</v>
      </c>
      <c r="P836">
        <v>19.86</v>
      </c>
      <c r="Q836">
        <v>0</v>
      </c>
      <c r="R836">
        <v>16.21</v>
      </c>
      <c r="S836">
        <v>1.07</v>
      </c>
      <c r="T836" s="1" t="s">
        <v>31</v>
      </c>
      <c r="U836">
        <v>16.21</v>
      </c>
      <c r="V836">
        <v>1.07</v>
      </c>
    </row>
    <row r="837" spans="1:22" x14ac:dyDescent="0.3">
      <c r="A837">
        <v>836</v>
      </c>
      <c r="B837" s="1" t="s">
        <v>2089</v>
      </c>
      <c r="C837" s="2">
        <v>41265</v>
      </c>
      <c r="D837" s="2">
        <v>41270</v>
      </c>
      <c r="E837" s="1" t="s">
        <v>21</v>
      </c>
      <c r="F837" s="1" t="s">
        <v>90</v>
      </c>
      <c r="G837" s="1" t="s">
        <v>727</v>
      </c>
      <c r="H837" s="1" t="s">
        <v>342</v>
      </c>
      <c r="I837" s="1" t="s">
        <v>25</v>
      </c>
      <c r="J837" s="1" t="s">
        <v>26</v>
      </c>
      <c r="K837" s="1" t="s">
        <v>2090</v>
      </c>
      <c r="L837" s="1" t="s">
        <v>28</v>
      </c>
      <c r="M837" s="1" t="s">
        <v>266</v>
      </c>
      <c r="N837" s="1" t="s">
        <v>2091</v>
      </c>
      <c r="O837">
        <v>2</v>
      </c>
      <c r="P837">
        <v>11.32</v>
      </c>
      <c r="Q837">
        <v>0</v>
      </c>
      <c r="R837">
        <v>7.61</v>
      </c>
      <c r="S837">
        <v>1.01</v>
      </c>
      <c r="T837" s="1" t="s">
        <v>31</v>
      </c>
      <c r="U837">
        <v>15.22</v>
      </c>
      <c r="V837">
        <v>2.02</v>
      </c>
    </row>
    <row r="838" spans="1:22" x14ac:dyDescent="0.3">
      <c r="A838">
        <v>837</v>
      </c>
      <c r="B838" s="1" t="s">
        <v>2089</v>
      </c>
      <c r="C838" s="2">
        <v>41265</v>
      </c>
      <c r="D838" s="2">
        <v>41270</v>
      </c>
      <c r="E838" s="1" t="s">
        <v>21</v>
      </c>
      <c r="F838" s="1" t="s">
        <v>90</v>
      </c>
      <c r="G838" s="1" t="s">
        <v>727</v>
      </c>
      <c r="H838" s="1" t="s">
        <v>342</v>
      </c>
      <c r="I838" s="1" t="s">
        <v>25</v>
      </c>
      <c r="J838" s="1" t="s">
        <v>26</v>
      </c>
      <c r="K838" s="1" t="s">
        <v>2092</v>
      </c>
      <c r="L838" s="1" t="s">
        <v>28</v>
      </c>
      <c r="M838" s="1" t="s">
        <v>45</v>
      </c>
      <c r="N838" s="1" t="s">
        <v>2093</v>
      </c>
      <c r="O838">
        <v>3</v>
      </c>
      <c r="P838">
        <v>33.42</v>
      </c>
      <c r="Q838">
        <v>0</v>
      </c>
      <c r="R838">
        <v>16.79</v>
      </c>
      <c r="S838">
        <v>2.61</v>
      </c>
      <c r="T838" s="1" t="s">
        <v>31</v>
      </c>
      <c r="U838">
        <v>50.37</v>
      </c>
      <c r="V838">
        <v>7.83</v>
      </c>
    </row>
    <row r="839" spans="1:22" x14ac:dyDescent="0.3">
      <c r="A839">
        <v>838</v>
      </c>
      <c r="B839" s="1" t="s">
        <v>2089</v>
      </c>
      <c r="C839" s="2">
        <v>41265</v>
      </c>
      <c r="D839" s="2">
        <v>41270</v>
      </c>
      <c r="E839" s="1" t="s">
        <v>21</v>
      </c>
      <c r="F839" s="1" t="s">
        <v>90</v>
      </c>
      <c r="G839" s="1" t="s">
        <v>727</v>
      </c>
      <c r="H839" s="1" t="s">
        <v>342</v>
      </c>
      <c r="I839" s="1" t="s">
        <v>25</v>
      </c>
      <c r="J839" s="1" t="s">
        <v>26</v>
      </c>
      <c r="K839" s="1" t="s">
        <v>1452</v>
      </c>
      <c r="L839" s="1" t="s">
        <v>28</v>
      </c>
      <c r="M839" s="1" t="s">
        <v>29</v>
      </c>
      <c r="N839" s="1" t="s">
        <v>1453</v>
      </c>
      <c r="O839">
        <v>7</v>
      </c>
      <c r="P839">
        <v>4.5199999999999996</v>
      </c>
      <c r="Q839">
        <v>0</v>
      </c>
      <c r="R839">
        <v>3.13</v>
      </c>
      <c r="S839">
        <v>0.27</v>
      </c>
      <c r="T839" s="1" t="s">
        <v>31</v>
      </c>
      <c r="U839">
        <v>21.91</v>
      </c>
      <c r="V839">
        <v>1.8900000000000001</v>
      </c>
    </row>
    <row r="840" spans="1:22" x14ac:dyDescent="0.3">
      <c r="A840">
        <v>839</v>
      </c>
      <c r="B840" s="1" t="s">
        <v>2089</v>
      </c>
      <c r="C840" s="2">
        <v>41265</v>
      </c>
      <c r="D840" s="2">
        <v>41270</v>
      </c>
      <c r="E840" s="1" t="s">
        <v>21</v>
      </c>
      <c r="F840" s="1" t="s">
        <v>90</v>
      </c>
      <c r="G840" s="1" t="s">
        <v>727</v>
      </c>
      <c r="H840" s="1" t="s">
        <v>342</v>
      </c>
      <c r="I840" s="1" t="s">
        <v>25</v>
      </c>
      <c r="J840" s="1" t="s">
        <v>26</v>
      </c>
      <c r="K840" s="1" t="s">
        <v>2094</v>
      </c>
      <c r="L840" s="1" t="s">
        <v>28</v>
      </c>
      <c r="M840" s="1" t="s">
        <v>266</v>
      </c>
      <c r="N840" s="1" t="s">
        <v>2095</v>
      </c>
      <c r="O840">
        <v>7</v>
      </c>
      <c r="P840">
        <v>11.06</v>
      </c>
      <c r="Q840">
        <v>0</v>
      </c>
      <c r="R840">
        <v>7.48</v>
      </c>
      <c r="S840">
        <v>0.38</v>
      </c>
      <c r="T840" s="1" t="s">
        <v>31</v>
      </c>
      <c r="U840">
        <v>52.36</v>
      </c>
      <c r="V840">
        <v>2.66</v>
      </c>
    </row>
    <row r="841" spans="1:22" x14ac:dyDescent="0.3">
      <c r="A841">
        <v>840</v>
      </c>
      <c r="B841" s="1" t="s">
        <v>2096</v>
      </c>
      <c r="C841" s="2">
        <v>42117</v>
      </c>
      <c r="D841" s="2">
        <v>42120</v>
      </c>
      <c r="E841" s="1" t="s">
        <v>120</v>
      </c>
      <c r="F841" s="1" t="s">
        <v>22</v>
      </c>
      <c r="G841" s="1" t="s">
        <v>1766</v>
      </c>
      <c r="H841" s="1" t="s">
        <v>1767</v>
      </c>
      <c r="I841" s="1" t="s">
        <v>572</v>
      </c>
      <c r="J841" s="1" t="s">
        <v>26</v>
      </c>
      <c r="K841" s="1" t="s">
        <v>883</v>
      </c>
      <c r="L841" s="1" t="s">
        <v>57</v>
      </c>
      <c r="M841" s="1" t="s">
        <v>142</v>
      </c>
      <c r="N841" s="1" t="s">
        <v>884</v>
      </c>
      <c r="O841">
        <v>2</v>
      </c>
      <c r="P841">
        <v>111.32</v>
      </c>
      <c r="Q841">
        <v>0</v>
      </c>
      <c r="R841">
        <v>89.95</v>
      </c>
      <c r="S841">
        <v>16.93</v>
      </c>
      <c r="T841" s="1" t="s">
        <v>31</v>
      </c>
      <c r="U841">
        <v>179.9</v>
      </c>
      <c r="V841">
        <v>33.86</v>
      </c>
    </row>
    <row r="842" spans="1:22" x14ac:dyDescent="0.3">
      <c r="A842">
        <v>841</v>
      </c>
      <c r="B842" s="1" t="s">
        <v>2097</v>
      </c>
      <c r="C842" s="2">
        <v>41883</v>
      </c>
      <c r="D842" s="2">
        <v>41887</v>
      </c>
      <c r="E842" s="1" t="s">
        <v>21</v>
      </c>
      <c r="F842" s="1" t="s">
        <v>22</v>
      </c>
      <c r="G842" s="1" t="s">
        <v>23</v>
      </c>
      <c r="H842" s="1" t="s">
        <v>24</v>
      </c>
      <c r="I842" s="1" t="s">
        <v>25</v>
      </c>
      <c r="J842" s="1" t="s">
        <v>26</v>
      </c>
      <c r="K842" s="1" t="s">
        <v>2098</v>
      </c>
      <c r="L842" s="1" t="s">
        <v>28</v>
      </c>
      <c r="M842" s="1" t="s">
        <v>48</v>
      </c>
      <c r="N842" s="1" t="s">
        <v>2099</v>
      </c>
      <c r="O842">
        <v>6</v>
      </c>
      <c r="P842">
        <v>9.98</v>
      </c>
      <c r="Q842">
        <v>0</v>
      </c>
      <c r="R842">
        <v>8.5299999999999994</v>
      </c>
      <c r="S842">
        <v>0.77</v>
      </c>
      <c r="T842" s="1" t="s">
        <v>31</v>
      </c>
      <c r="U842">
        <v>51.179999999999993</v>
      </c>
      <c r="V842">
        <v>4.62</v>
      </c>
    </row>
    <row r="843" spans="1:22" x14ac:dyDescent="0.3">
      <c r="A843">
        <v>842</v>
      </c>
      <c r="B843" s="1" t="s">
        <v>2100</v>
      </c>
      <c r="C843" s="2">
        <v>41635</v>
      </c>
      <c r="D843" s="2">
        <v>41639</v>
      </c>
      <c r="E843" s="1" t="s">
        <v>107</v>
      </c>
      <c r="F843" s="1" t="s">
        <v>22</v>
      </c>
      <c r="G843" s="1" t="s">
        <v>480</v>
      </c>
      <c r="H843" s="1" t="s">
        <v>480</v>
      </c>
      <c r="I843" s="1" t="s">
        <v>390</v>
      </c>
      <c r="J843" s="1" t="s">
        <v>36</v>
      </c>
      <c r="K843" s="1" t="s">
        <v>2101</v>
      </c>
      <c r="L843" s="1" t="s">
        <v>57</v>
      </c>
      <c r="M843" s="1" t="s">
        <v>64</v>
      </c>
      <c r="N843" s="1" t="s">
        <v>2102</v>
      </c>
      <c r="O843">
        <v>3</v>
      </c>
      <c r="P843">
        <v>21.57</v>
      </c>
      <c r="Q843">
        <v>0.28999999999999998</v>
      </c>
      <c r="R843">
        <v>18.48</v>
      </c>
      <c r="S843">
        <v>1.04</v>
      </c>
      <c r="T843" s="1" t="s">
        <v>31</v>
      </c>
      <c r="U843">
        <v>55.44</v>
      </c>
      <c r="V843">
        <v>3.12</v>
      </c>
    </row>
    <row r="844" spans="1:22" x14ac:dyDescent="0.3">
      <c r="A844">
        <v>843</v>
      </c>
      <c r="B844" s="1" t="s">
        <v>2103</v>
      </c>
      <c r="C844" s="2">
        <v>41542</v>
      </c>
      <c r="D844" s="2">
        <v>41548</v>
      </c>
      <c r="E844" s="1" t="s">
        <v>21</v>
      </c>
      <c r="F844" s="1" t="s">
        <v>78</v>
      </c>
      <c r="G844" s="1" t="s">
        <v>134</v>
      </c>
      <c r="H844" s="1" t="s">
        <v>135</v>
      </c>
      <c r="I844" s="1" t="s">
        <v>136</v>
      </c>
      <c r="J844" s="1" t="s">
        <v>26</v>
      </c>
      <c r="K844" s="1" t="s">
        <v>2104</v>
      </c>
      <c r="L844" s="1" t="s">
        <v>28</v>
      </c>
      <c r="M844" s="1" t="s">
        <v>51</v>
      </c>
      <c r="N844" s="1" t="s">
        <v>2105</v>
      </c>
      <c r="O844">
        <v>3</v>
      </c>
      <c r="P844">
        <v>11.98</v>
      </c>
      <c r="Q844">
        <v>0.28999999999999998</v>
      </c>
      <c r="R844">
        <v>6.81</v>
      </c>
      <c r="S844">
        <v>0.47</v>
      </c>
      <c r="T844" s="1" t="s">
        <v>31</v>
      </c>
      <c r="U844">
        <v>20.43</v>
      </c>
      <c r="V844">
        <v>1.41</v>
      </c>
    </row>
    <row r="845" spans="1:22" x14ac:dyDescent="0.3">
      <c r="A845">
        <v>844</v>
      </c>
      <c r="B845" s="1" t="s">
        <v>2106</v>
      </c>
      <c r="C845" s="2">
        <v>42292</v>
      </c>
      <c r="D845" s="2">
        <v>42299</v>
      </c>
      <c r="E845" s="1" t="s">
        <v>21</v>
      </c>
      <c r="F845" s="1" t="s">
        <v>90</v>
      </c>
      <c r="G845" s="1" t="s">
        <v>264</v>
      </c>
      <c r="H845" s="1" t="s">
        <v>264</v>
      </c>
      <c r="I845" s="1" t="s">
        <v>162</v>
      </c>
      <c r="J845" s="1" t="s">
        <v>26</v>
      </c>
      <c r="K845" s="1" t="s">
        <v>455</v>
      </c>
      <c r="L845" s="1" t="s">
        <v>38</v>
      </c>
      <c r="M845" s="1" t="s">
        <v>75</v>
      </c>
      <c r="N845" s="1" t="s">
        <v>456</v>
      </c>
      <c r="O845">
        <v>7</v>
      </c>
      <c r="P845">
        <v>29.02</v>
      </c>
      <c r="Q845">
        <v>0</v>
      </c>
      <c r="R845">
        <v>11.63</v>
      </c>
      <c r="S845">
        <v>4.63</v>
      </c>
      <c r="T845" s="1" t="s">
        <v>81</v>
      </c>
      <c r="U845">
        <v>81.410000000000011</v>
      </c>
      <c r="V845">
        <v>32.409999999999997</v>
      </c>
    </row>
    <row r="846" spans="1:22" x14ac:dyDescent="0.3">
      <c r="A846">
        <v>845</v>
      </c>
      <c r="B846" s="1" t="s">
        <v>2107</v>
      </c>
      <c r="C846" s="2">
        <v>41508</v>
      </c>
      <c r="D846" s="2">
        <v>41511</v>
      </c>
      <c r="E846" s="1" t="s">
        <v>107</v>
      </c>
      <c r="F846" s="1" t="s">
        <v>22</v>
      </c>
      <c r="G846" s="1" t="s">
        <v>2108</v>
      </c>
      <c r="H846" s="1" t="s">
        <v>108</v>
      </c>
      <c r="I846" s="1" t="s">
        <v>109</v>
      </c>
      <c r="J846" s="1" t="s">
        <v>36</v>
      </c>
      <c r="K846" s="1" t="s">
        <v>934</v>
      </c>
      <c r="L846" s="1" t="s">
        <v>57</v>
      </c>
      <c r="M846" s="1" t="s">
        <v>64</v>
      </c>
      <c r="N846" s="1" t="s">
        <v>935</v>
      </c>
      <c r="O846">
        <v>5</v>
      </c>
      <c r="P846">
        <v>69.180000000000007</v>
      </c>
      <c r="Q846">
        <v>0</v>
      </c>
      <c r="R846">
        <v>39.67</v>
      </c>
      <c r="S846">
        <v>8.07</v>
      </c>
      <c r="T846" s="1" t="s">
        <v>31</v>
      </c>
      <c r="U846">
        <v>198.35000000000002</v>
      </c>
      <c r="V846">
        <v>40.35</v>
      </c>
    </row>
    <row r="847" spans="1:22" x14ac:dyDescent="0.3">
      <c r="A847">
        <v>846</v>
      </c>
      <c r="B847" s="1" t="s">
        <v>2107</v>
      </c>
      <c r="C847" s="2">
        <v>41508</v>
      </c>
      <c r="D847" s="2">
        <v>41511</v>
      </c>
      <c r="E847" s="1" t="s">
        <v>107</v>
      </c>
      <c r="F847" s="1" t="s">
        <v>22</v>
      </c>
      <c r="G847" s="1" t="s">
        <v>2108</v>
      </c>
      <c r="H847" s="1" t="s">
        <v>108</v>
      </c>
      <c r="I847" s="1" t="s">
        <v>109</v>
      </c>
      <c r="J847" s="1" t="s">
        <v>36</v>
      </c>
      <c r="K847" s="1" t="s">
        <v>1498</v>
      </c>
      <c r="L847" s="1" t="s">
        <v>28</v>
      </c>
      <c r="M847" s="1" t="s">
        <v>266</v>
      </c>
      <c r="N847" s="1" t="s">
        <v>1499</v>
      </c>
      <c r="O847">
        <v>1</v>
      </c>
      <c r="P847">
        <v>10.199999999999999</v>
      </c>
      <c r="Q847">
        <v>0</v>
      </c>
      <c r="R847">
        <v>8.8000000000000007</v>
      </c>
      <c r="S847">
        <v>1.4</v>
      </c>
      <c r="T847" s="1" t="s">
        <v>31</v>
      </c>
      <c r="U847">
        <v>8.8000000000000007</v>
      </c>
      <c r="V847">
        <v>1.4</v>
      </c>
    </row>
    <row r="848" spans="1:22" x14ac:dyDescent="0.3">
      <c r="A848">
        <v>847</v>
      </c>
      <c r="B848" s="1" t="s">
        <v>2107</v>
      </c>
      <c r="C848" s="2">
        <v>41508</v>
      </c>
      <c r="D848" s="2">
        <v>41511</v>
      </c>
      <c r="E848" s="1" t="s">
        <v>107</v>
      </c>
      <c r="F848" s="1" t="s">
        <v>22</v>
      </c>
      <c r="G848" s="1" t="s">
        <v>2108</v>
      </c>
      <c r="H848" s="1" t="s">
        <v>108</v>
      </c>
      <c r="I848" s="1" t="s">
        <v>109</v>
      </c>
      <c r="J848" s="1" t="s">
        <v>36</v>
      </c>
      <c r="K848" s="1" t="s">
        <v>1350</v>
      </c>
      <c r="L848" s="1" t="s">
        <v>28</v>
      </c>
      <c r="M848" s="1" t="s">
        <v>51</v>
      </c>
      <c r="N848" s="1" t="s">
        <v>1351</v>
      </c>
      <c r="O848">
        <v>1</v>
      </c>
      <c r="P848">
        <v>5.2</v>
      </c>
      <c r="Q848">
        <v>0</v>
      </c>
      <c r="R848">
        <v>1.95</v>
      </c>
      <c r="S848">
        <v>1.29</v>
      </c>
      <c r="T848" s="1" t="s">
        <v>31</v>
      </c>
      <c r="U848">
        <v>1.95</v>
      </c>
      <c r="V848">
        <v>1.29</v>
      </c>
    </row>
    <row r="849" spans="1:22" x14ac:dyDescent="0.3">
      <c r="A849">
        <v>848</v>
      </c>
      <c r="B849" s="1" t="s">
        <v>2107</v>
      </c>
      <c r="C849" s="2">
        <v>41508</v>
      </c>
      <c r="D849" s="2">
        <v>41511</v>
      </c>
      <c r="E849" s="1" t="s">
        <v>107</v>
      </c>
      <c r="F849" s="1" t="s">
        <v>22</v>
      </c>
      <c r="G849" s="1" t="s">
        <v>2108</v>
      </c>
      <c r="H849" s="1" t="s">
        <v>108</v>
      </c>
      <c r="I849" s="1" t="s">
        <v>109</v>
      </c>
      <c r="J849" s="1" t="s">
        <v>36</v>
      </c>
      <c r="K849" s="1" t="s">
        <v>2109</v>
      </c>
      <c r="L849" s="1" t="s">
        <v>57</v>
      </c>
      <c r="M849" s="1" t="s">
        <v>142</v>
      </c>
      <c r="N849" s="1" t="s">
        <v>2110</v>
      </c>
      <c r="O849">
        <v>2</v>
      </c>
      <c r="P849">
        <v>424.96</v>
      </c>
      <c r="Q849">
        <v>0</v>
      </c>
      <c r="R849">
        <v>315.45999999999998</v>
      </c>
      <c r="S849">
        <v>41.52</v>
      </c>
      <c r="T849" s="1" t="s">
        <v>31</v>
      </c>
      <c r="U849">
        <v>630.91999999999996</v>
      </c>
      <c r="V849">
        <v>83.04</v>
      </c>
    </row>
    <row r="850" spans="1:22" x14ac:dyDescent="0.3">
      <c r="A850">
        <v>849</v>
      </c>
      <c r="B850" s="1" t="s">
        <v>2107</v>
      </c>
      <c r="C850" s="2">
        <v>41508</v>
      </c>
      <c r="D850" s="2">
        <v>41511</v>
      </c>
      <c r="E850" s="1" t="s">
        <v>107</v>
      </c>
      <c r="F850" s="1" t="s">
        <v>22</v>
      </c>
      <c r="G850" s="1" t="s">
        <v>2108</v>
      </c>
      <c r="H850" s="1" t="s">
        <v>108</v>
      </c>
      <c r="I850" s="1" t="s">
        <v>109</v>
      </c>
      <c r="J850" s="1" t="s">
        <v>36</v>
      </c>
      <c r="K850" s="1" t="s">
        <v>1079</v>
      </c>
      <c r="L850" s="1" t="s">
        <v>38</v>
      </c>
      <c r="M850" s="1" t="s">
        <v>75</v>
      </c>
      <c r="N850" s="1" t="s">
        <v>1080</v>
      </c>
      <c r="O850">
        <v>2</v>
      </c>
      <c r="P850">
        <v>43.88</v>
      </c>
      <c r="Q850">
        <v>0</v>
      </c>
      <c r="R850">
        <v>32.840000000000003</v>
      </c>
      <c r="S850">
        <v>5.34</v>
      </c>
      <c r="T850" s="1" t="s">
        <v>31</v>
      </c>
      <c r="U850">
        <v>65.680000000000007</v>
      </c>
      <c r="V850">
        <v>10.68</v>
      </c>
    </row>
    <row r="851" spans="1:22" x14ac:dyDescent="0.3">
      <c r="A851">
        <v>850</v>
      </c>
      <c r="B851" s="1" t="s">
        <v>2111</v>
      </c>
      <c r="C851" s="2">
        <v>41612</v>
      </c>
      <c r="D851" s="2">
        <v>41616</v>
      </c>
      <c r="E851" s="1" t="s">
        <v>21</v>
      </c>
      <c r="F851" s="1" t="s">
        <v>22</v>
      </c>
      <c r="G851" s="1" t="s">
        <v>608</v>
      </c>
      <c r="H851" s="1" t="s">
        <v>608</v>
      </c>
      <c r="I851" s="1" t="s">
        <v>162</v>
      </c>
      <c r="J851" s="1" t="s">
        <v>26</v>
      </c>
      <c r="K851" s="1" t="s">
        <v>649</v>
      </c>
      <c r="L851" s="1" t="s">
        <v>28</v>
      </c>
      <c r="M851" s="1" t="s">
        <v>51</v>
      </c>
      <c r="N851" s="1" t="s">
        <v>650</v>
      </c>
      <c r="O851">
        <v>2</v>
      </c>
      <c r="P851">
        <v>32.44</v>
      </c>
      <c r="Q851">
        <v>0</v>
      </c>
      <c r="R851">
        <v>18.77</v>
      </c>
      <c r="S851">
        <v>2.97</v>
      </c>
      <c r="T851" s="1" t="s">
        <v>31</v>
      </c>
      <c r="U851">
        <v>37.54</v>
      </c>
      <c r="V851">
        <v>5.94</v>
      </c>
    </row>
    <row r="852" spans="1:22" x14ac:dyDescent="0.3">
      <c r="A852">
        <v>851</v>
      </c>
      <c r="B852" s="1" t="s">
        <v>2111</v>
      </c>
      <c r="C852" s="2">
        <v>41612</v>
      </c>
      <c r="D852" s="2">
        <v>41616</v>
      </c>
      <c r="E852" s="1" t="s">
        <v>21</v>
      </c>
      <c r="F852" s="1" t="s">
        <v>22</v>
      </c>
      <c r="G852" s="1" t="s">
        <v>608</v>
      </c>
      <c r="H852" s="1" t="s">
        <v>608</v>
      </c>
      <c r="I852" s="1" t="s">
        <v>162</v>
      </c>
      <c r="J852" s="1" t="s">
        <v>26</v>
      </c>
      <c r="K852" s="1" t="s">
        <v>640</v>
      </c>
      <c r="L852" s="1" t="s">
        <v>57</v>
      </c>
      <c r="M852" s="1" t="s">
        <v>64</v>
      </c>
      <c r="N852" s="1" t="s">
        <v>641</v>
      </c>
      <c r="O852">
        <v>5</v>
      </c>
      <c r="P852">
        <v>19.739999999999998</v>
      </c>
      <c r="Q852">
        <v>0</v>
      </c>
      <c r="R852">
        <v>9.06</v>
      </c>
      <c r="S852">
        <v>1.02</v>
      </c>
      <c r="T852" s="1" t="s">
        <v>31</v>
      </c>
      <c r="U852">
        <v>45.300000000000004</v>
      </c>
      <c r="V852">
        <v>5.0999999999999996</v>
      </c>
    </row>
    <row r="853" spans="1:22" x14ac:dyDescent="0.3">
      <c r="A853">
        <v>852</v>
      </c>
      <c r="B853" s="1" t="s">
        <v>2111</v>
      </c>
      <c r="C853" s="2">
        <v>41612</v>
      </c>
      <c r="D853" s="2">
        <v>41616</v>
      </c>
      <c r="E853" s="1" t="s">
        <v>21</v>
      </c>
      <c r="F853" s="1" t="s">
        <v>22</v>
      </c>
      <c r="G853" s="1" t="s">
        <v>608</v>
      </c>
      <c r="H853" s="1" t="s">
        <v>608</v>
      </c>
      <c r="I853" s="1" t="s">
        <v>162</v>
      </c>
      <c r="J853" s="1" t="s">
        <v>26</v>
      </c>
      <c r="K853" s="1" t="s">
        <v>2112</v>
      </c>
      <c r="L853" s="1" t="s">
        <v>57</v>
      </c>
      <c r="M853" s="1" t="s">
        <v>142</v>
      </c>
      <c r="N853" s="1" t="s">
        <v>2113</v>
      </c>
      <c r="O853">
        <v>5</v>
      </c>
      <c r="P853">
        <v>111.22</v>
      </c>
      <c r="Q853">
        <v>0</v>
      </c>
      <c r="R853">
        <v>99.67</v>
      </c>
      <c r="S853">
        <v>7.11</v>
      </c>
      <c r="T853" s="1" t="s">
        <v>31</v>
      </c>
      <c r="U853">
        <v>498.35</v>
      </c>
      <c r="V853">
        <v>35.550000000000004</v>
      </c>
    </row>
    <row r="854" spans="1:22" x14ac:dyDescent="0.3">
      <c r="A854">
        <v>853</v>
      </c>
      <c r="B854" s="1" t="s">
        <v>2114</v>
      </c>
      <c r="C854" s="2">
        <v>42273</v>
      </c>
      <c r="D854" s="2">
        <v>42277</v>
      </c>
      <c r="E854" s="1" t="s">
        <v>21</v>
      </c>
      <c r="F854" s="1" t="s">
        <v>22</v>
      </c>
      <c r="G854" s="1" t="s">
        <v>2115</v>
      </c>
      <c r="H854" s="1" t="s">
        <v>473</v>
      </c>
      <c r="I854" s="1" t="s">
        <v>25</v>
      </c>
      <c r="J854" s="1" t="s">
        <v>26</v>
      </c>
      <c r="K854" s="1" t="s">
        <v>2116</v>
      </c>
      <c r="L854" s="1" t="s">
        <v>57</v>
      </c>
      <c r="M854" s="1" t="s">
        <v>128</v>
      </c>
      <c r="N854" s="1" t="s">
        <v>2117</v>
      </c>
      <c r="O854">
        <v>1</v>
      </c>
      <c r="P854">
        <v>173.56</v>
      </c>
      <c r="Q854">
        <v>0</v>
      </c>
      <c r="R854">
        <v>115.02</v>
      </c>
      <c r="S854">
        <v>11.68</v>
      </c>
      <c r="T854" s="1" t="s">
        <v>31</v>
      </c>
      <c r="U854">
        <v>115.02</v>
      </c>
      <c r="V854">
        <v>11.68</v>
      </c>
    </row>
    <row r="855" spans="1:22" x14ac:dyDescent="0.3">
      <c r="A855">
        <v>854</v>
      </c>
      <c r="B855" s="1" t="s">
        <v>2118</v>
      </c>
      <c r="C855" s="2">
        <v>41524</v>
      </c>
      <c r="D855" s="2">
        <v>41529</v>
      </c>
      <c r="E855" s="1" t="s">
        <v>21</v>
      </c>
      <c r="F855" s="1" t="s">
        <v>90</v>
      </c>
      <c r="G855" s="1" t="s">
        <v>331</v>
      </c>
      <c r="H855" s="1" t="s">
        <v>332</v>
      </c>
      <c r="I855" s="1" t="s">
        <v>25</v>
      </c>
      <c r="J855" s="1" t="s">
        <v>26</v>
      </c>
      <c r="K855" s="1" t="s">
        <v>2119</v>
      </c>
      <c r="L855" s="1" t="s">
        <v>28</v>
      </c>
      <c r="M855" s="1" t="s">
        <v>29</v>
      </c>
      <c r="N855" s="1" t="s">
        <v>2120</v>
      </c>
      <c r="O855">
        <v>4</v>
      </c>
      <c r="P855">
        <v>8</v>
      </c>
      <c r="Q855">
        <v>0</v>
      </c>
      <c r="R855">
        <v>4.4000000000000004</v>
      </c>
      <c r="S855">
        <v>1.1200000000000001</v>
      </c>
      <c r="T855" s="1" t="s">
        <v>112</v>
      </c>
      <c r="U855">
        <v>17.600000000000001</v>
      </c>
      <c r="V855">
        <v>4.4800000000000004</v>
      </c>
    </row>
    <row r="856" spans="1:22" x14ac:dyDescent="0.3">
      <c r="A856">
        <v>855</v>
      </c>
      <c r="B856" s="1" t="s">
        <v>2121</v>
      </c>
      <c r="C856" s="2">
        <v>41374</v>
      </c>
      <c r="D856" s="2">
        <v>41376</v>
      </c>
      <c r="E856" s="1" t="s">
        <v>107</v>
      </c>
      <c r="F856" s="1" t="s">
        <v>78</v>
      </c>
      <c r="G856" s="1" t="s">
        <v>643</v>
      </c>
      <c r="H856" s="1" t="s">
        <v>372</v>
      </c>
      <c r="I856" s="1" t="s">
        <v>25</v>
      </c>
      <c r="J856" s="1" t="s">
        <v>26</v>
      </c>
      <c r="K856" s="1" t="s">
        <v>2122</v>
      </c>
      <c r="L856" s="1" t="s">
        <v>57</v>
      </c>
      <c r="M856" s="1" t="s">
        <v>64</v>
      </c>
      <c r="N856" s="1" t="s">
        <v>2123</v>
      </c>
      <c r="O856">
        <v>3</v>
      </c>
      <c r="P856">
        <v>46.84</v>
      </c>
      <c r="Q856">
        <v>0</v>
      </c>
      <c r="R856">
        <v>43.57</v>
      </c>
      <c r="S856">
        <v>2.35</v>
      </c>
      <c r="T856" s="1" t="s">
        <v>112</v>
      </c>
      <c r="U856">
        <v>130.71</v>
      </c>
      <c r="V856">
        <v>7.0500000000000007</v>
      </c>
    </row>
    <row r="857" spans="1:22" x14ac:dyDescent="0.3">
      <c r="A857">
        <v>856</v>
      </c>
      <c r="B857" s="1" t="s">
        <v>2124</v>
      </c>
      <c r="C857" s="2">
        <v>42344</v>
      </c>
      <c r="D857" s="2">
        <v>42348</v>
      </c>
      <c r="E857" s="1" t="s">
        <v>21</v>
      </c>
      <c r="F857" s="1" t="s">
        <v>22</v>
      </c>
      <c r="G857" s="1" t="s">
        <v>2125</v>
      </c>
      <c r="H857" s="1" t="s">
        <v>1774</v>
      </c>
      <c r="I857" s="1" t="s">
        <v>25</v>
      </c>
      <c r="J857" s="1" t="s">
        <v>26</v>
      </c>
      <c r="K857" s="1" t="s">
        <v>2126</v>
      </c>
      <c r="L857" s="1" t="s">
        <v>28</v>
      </c>
      <c r="M857" s="1" t="s">
        <v>29</v>
      </c>
      <c r="N857" s="1" t="s">
        <v>2127</v>
      </c>
      <c r="O857">
        <v>5</v>
      </c>
      <c r="P857">
        <v>8.6</v>
      </c>
      <c r="Q857">
        <v>0</v>
      </c>
      <c r="R857">
        <v>4.47</v>
      </c>
      <c r="S857">
        <v>0.87</v>
      </c>
      <c r="T857" s="1" t="s">
        <v>112</v>
      </c>
      <c r="U857">
        <v>22.349999999999998</v>
      </c>
      <c r="V857">
        <v>4.3499999999999996</v>
      </c>
    </row>
    <row r="858" spans="1:22" x14ac:dyDescent="0.3">
      <c r="A858">
        <v>857</v>
      </c>
      <c r="B858" s="1" t="s">
        <v>2124</v>
      </c>
      <c r="C858" s="2">
        <v>42344</v>
      </c>
      <c r="D858" s="2">
        <v>42348</v>
      </c>
      <c r="E858" s="1" t="s">
        <v>21</v>
      </c>
      <c r="F858" s="1" t="s">
        <v>22</v>
      </c>
      <c r="G858" s="1" t="s">
        <v>2125</v>
      </c>
      <c r="H858" s="1" t="s">
        <v>1774</v>
      </c>
      <c r="I858" s="1" t="s">
        <v>25</v>
      </c>
      <c r="J858" s="1" t="s">
        <v>26</v>
      </c>
      <c r="K858" s="1" t="s">
        <v>2128</v>
      </c>
      <c r="L858" s="1" t="s">
        <v>28</v>
      </c>
      <c r="M858" s="1" t="s">
        <v>45</v>
      </c>
      <c r="N858" s="1" t="s">
        <v>2129</v>
      </c>
      <c r="O858">
        <v>6</v>
      </c>
      <c r="P858">
        <v>4.4400000000000004</v>
      </c>
      <c r="Q858">
        <v>0</v>
      </c>
      <c r="R858">
        <v>3.21</v>
      </c>
      <c r="S858">
        <v>0.49</v>
      </c>
      <c r="T858" s="1" t="s">
        <v>112</v>
      </c>
      <c r="U858">
        <v>19.259999999999998</v>
      </c>
      <c r="V858">
        <v>2.94</v>
      </c>
    </row>
    <row r="859" spans="1:22" x14ac:dyDescent="0.3">
      <c r="A859">
        <v>858</v>
      </c>
      <c r="B859" s="1" t="s">
        <v>2124</v>
      </c>
      <c r="C859" s="2">
        <v>42344</v>
      </c>
      <c r="D859" s="2">
        <v>42348</v>
      </c>
      <c r="E859" s="1" t="s">
        <v>21</v>
      </c>
      <c r="F859" s="1" t="s">
        <v>22</v>
      </c>
      <c r="G859" s="1" t="s">
        <v>2125</v>
      </c>
      <c r="H859" s="1" t="s">
        <v>1774</v>
      </c>
      <c r="I859" s="1" t="s">
        <v>25</v>
      </c>
      <c r="J859" s="1" t="s">
        <v>26</v>
      </c>
      <c r="K859" s="1" t="s">
        <v>2130</v>
      </c>
      <c r="L859" s="1" t="s">
        <v>38</v>
      </c>
      <c r="M859" s="1" t="s">
        <v>75</v>
      </c>
      <c r="N859" s="1" t="s">
        <v>2131</v>
      </c>
      <c r="O859">
        <v>1</v>
      </c>
      <c r="P859">
        <v>38.28</v>
      </c>
      <c r="Q859">
        <v>0.17</v>
      </c>
      <c r="R859">
        <v>21.88</v>
      </c>
      <c r="S859">
        <v>2.86</v>
      </c>
      <c r="T859" s="1" t="s">
        <v>112</v>
      </c>
      <c r="U859">
        <v>21.88</v>
      </c>
      <c r="V859">
        <v>2.86</v>
      </c>
    </row>
    <row r="860" spans="1:22" x14ac:dyDescent="0.3">
      <c r="A860">
        <v>859</v>
      </c>
      <c r="B860" s="1" t="s">
        <v>2124</v>
      </c>
      <c r="C860" s="2">
        <v>42344</v>
      </c>
      <c r="D860" s="2">
        <v>42348</v>
      </c>
      <c r="E860" s="1" t="s">
        <v>21</v>
      </c>
      <c r="F860" s="1" t="s">
        <v>22</v>
      </c>
      <c r="G860" s="1" t="s">
        <v>2125</v>
      </c>
      <c r="H860" s="1" t="s">
        <v>1774</v>
      </c>
      <c r="I860" s="1" t="s">
        <v>25</v>
      </c>
      <c r="J860" s="1" t="s">
        <v>26</v>
      </c>
      <c r="K860" s="1" t="s">
        <v>1562</v>
      </c>
      <c r="L860" s="1" t="s">
        <v>28</v>
      </c>
      <c r="M860" s="1" t="s">
        <v>48</v>
      </c>
      <c r="N860" s="1" t="s">
        <v>1563</v>
      </c>
      <c r="O860">
        <v>4</v>
      </c>
      <c r="P860">
        <v>14.7</v>
      </c>
      <c r="Q860">
        <v>0</v>
      </c>
      <c r="R860">
        <v>8.44</v>
      </c>
      <c r="S860">
        <v>2.2999999999999998</v>
      </c>
      <c r="T860" s="1" t="s">
        <v>112</v>
      </c>
      <c r="U860">
        <v>33.76</v>
      </c>
      <c r="V860">
        <v>9.1999999999999993</v>
      </c>
    </row>
    <row r="861" spans="1:22" x14ac:dyDescent="0.3">
      <c r="A861">
        <v>860</v>
      </c>
      <c r="B861" s="1" t="s">
        <v>2124</v>
      </c>
      <c r="C861" s="2">
        <v>42344</v>
      </c>
      <c r="D861" s="2">
        <v>42348</v>
      </c>
      <c r="E861" s="1" t="s">
        <v>21</v>
      </c>
      <c r="F861" s="1" t="s">
        <v>22</v>
      </c>
      <c r="G861" s="1" t="s">
        <v>2125</v>
      </c>
      <c r="H861" s="1" t="s">
        <v>1774</v>
      </c>
      <c r="I861" s="1" t="s">
        <v>25</v>
      </c>
      <c r="J861" s="1" t="s">
        <v>26</v>
      </c>
      <c r="K861" s="1" t="s">
        <v>2132</v>
      </c>
      <c r="L861" s="1" t="s">
        <v>28</v>
      </c>
      <c r="M861" s="1" t="s">
        <v>29</v>
      </c>
      <c r="N861" s="1" t="s">
        <v>2133</v>
      </c>
      <c r="O861">
        <v>6</v>
      </c>
      <c r="P861">
        <v>7.3</v>
      </c>
      <c r="Q861">
        <v>0</v>
      </c>
      <c r="R861">
        <v>3.52</v>
      </c>
      <c r="S861">
        <v>1.02</v>
      </c>
      <c r="T861" s="1" t="s">
        <v>112</v>
      </c>
      <c r="U861">
        <v>21.12</v>
      </c>
      <c r="V861">
        <v>6.12</v>
      </c>
    </row>
    <row r="862" spans="1:22" x14ac:dyDescent="0.3">
      <c r="A862">
        <v>861</v>
      </c>
      <c r="B862" s="1" t="s">
        <v>2134</v>
      </c>
      <c r="C862" s="2">
        <v>42250</v>
      </c>
      <c r="D862" s="2">
        <v>42250</v>
      </c>
      <c r="E862" s="1" t="s">
        <v>190</v>
      </c>
      <c r="F862" s="1" t="s">
        <v>22</v>
      </c>
      <c r="G862" s="1" t="s">
        <v>532</v>
      </c>
      <c r="H862" s="1" t="s">
        <v>108</v>
      </c>
      <c r="I862" s="1" t="s">
        <v>172</v>
      </c>
      <c r="J862" s="1" t="s">
        <v>26</v>
      </c>
      <c r="K862" s="1" t="s">
        <v>1625</v>
      </c>
      <c r="L862" s="1" t="s">
        <v>28</v>
      </c>
      <c r="M862" s="1" t="s">
        <v>29</v>
      </c>
      <c r="N862" s="1" t="s">
        <v>1626</v>
      </c>
      <c r="O862">
        <v>7</v>
      </c>
      <c r="P862">
        <v>6.97</v>
      </c>
      <c r="Q862">
        <v>0.17</v>
      </c>
      <c r="R862">
        <v>3.88</v>
      </c>
      <c r="S862">
        <v>1</v>
      </c>
      <c r="T862" s="1" t="s">
        <v>31</v>
      </c>
      <c r="U862">
        <v>27.16</v>
      </c>
      <c r="V862">
        <v>7</v>
      </c>
    </row>
    <row r="863" spans="1:22" x14ac:dyDescent="0.3">
      <c r="A863">
        <v>862</v>
      </c>
      <c r="B863" s="1" t="s">
        <v>2134</v>
      </c>
      <c r="C863" s="2">
        <v>42250</v>
      </c>
      <c r="D863" s="2">
        <v>42250</v>
      </c>
      <c r="E863" s="1" t="s">
        <v>190</v>
      </c>
      <c r="F863" s="1" t="s">
        <v>22</v>
      </c>
      <c r="G863" s="1" t="s">
        <v>532</v>
      </c>
      <c r="H863" s="1" t="s">
        <v>108</v>
      </c>
      <c r="I863" s="1" t="s">
        <v>172</v>
      </c>
      <c r="J863" s="1" t="s">
        <v>26</v>
      </c>
      <c r="K863" s="1" t="s">
        <v>2039</v>
      </c>
      <c r="L863" s="1" t="s">
        <v>28</v>
      </c>
      <c r="M863" s="1" t="s">
        <v>72</v>
      </c>
      <c r="N863" s="1" t="s">
        <v>2040</v>
      </c>
      <c r="O863">
        <v>2</v>
      </c>
      <c r="P863">
        <v>6.78</v>
      </c>
      <c r="Q863">
        <v>0.17</v>
      </c>
      <c r="R863">
        <v>5.51</v>
      </c>
      <c r="S863">
        <v>0.93</v>
      </c>
      <c r="T863" s="1" t="s">
        <v>31</v>
      </c>
      <c r="U863">
        <v>11.02</v>
      </c>
      <c r="V863">
        <v>1.86</v>
      </c>
    </row>
    <row r="864" spans="1:22" x14ac:dyDescent="0.3">
      <c r="A864">
        <v>863</v>
      </c>
      <c r="B864" s="1" t="s">
        <v>2135</v>
      </c>
      <c r="C864" s="2">
        <v>41522</v>
      </c>
      <c r="D864" s="2">
        <v>41527</v>
      </c>
      <c r="E864" s="1" t="s">
        <v>21</v>
      </c>
      <c r="F864" s="1" t="s">
        <v>22</v>
      </c>
      <c r="G864" s="1" t="s">
        <v>2136</v>
      </c>
      <c r="H864" s="1" t="s">
        <v>54</v>
      </c>
      <c r="I864" s="1" t="s">
        <v>55</v>
      </c>
      <c r="J864" s="1" t="s">
        <v>36</v>
      </c>
      <c r="K864" s="1" t="s">
        <v>1695</v>
      </c>
      <c r="L864" s="1" t="s">
        <v>38</v>
      </c>
      <c r="M864" s="1" t="s">
        <v>39</v>
      </c>
      <c r="N864" s="1" t="s">
        <v>1696</v>
      </c>
      <c r="O864">
        <v>2</v>
      </c>
      <c r="P864">
        <v>16.86</v>
      </c>
      <c r="Q864">
        <v>0</v>
      </c>
      <c r="R864">
        <v>16.010000000000002</v>
      </c>
      <c r="S864">
        <v>0.69</v>
      </c>
      <c r="T864" s="1" t="s">
        <v>31</v>
      </c>
      <c r="U864">
        <v>32.020000000000003</v>
      </c>
      <c r="V864">
        <v>1.38</v>
      </c>
    </row>
    <row r="865" spans="1:22" x14ac:dyDescent="0.3">
      <c r="A865">
        <v>864</v>
      </c>
      <c r="B865" s="1" t="s">
        <v>2135</v>
      </c>
      <c r="C865" s="2">
        <v>41522</v>
      </c>
      <c r="D865" s="2">
        <v>41527</v>
      </c>
      <c r="E865" s="1" t="s">
        <v>21</v>
      </c>
      <c r="F865" s="1" t="s">
        <v>22</v>
      </c>
      <c r="G865" s="1" t="s">
        <v>2136</v>
      </c>
      <c r="H865" s="1" t="s">
        <v>54</v>
      </c>
      <c r="I865" s="1" t="s">
        <v>55</v>
      </c>
      <c r="J865" s="1" t="s">
        <v>36</v>
      </c>
      <c r="K865" s="1" t="s">
        <v>2019</v>
      </c>
      <c r="L865" s="1" t="s">
        <v>57</v>
      </c>
      <c r="M865" s="1" t="s">
        <v>142</v>
      </c>
      <c r="N865" s="1" t="s">
        <v>2020</v>
      </c>
      <c r="O865">
        <v>5</v>
      </c>
      <c r="P865">
        <v>82.16</v>
      </c>
      <c r="Q865">
        <v>0</v>
      </c>
      <c r="R865">
        <v>63.91</v>
      </c>
      <c r="S865">
        <v>4.29</v>
      </c>
      <c r="T865" s="1" t="s">
        <v>31</v>
      </c>
      <c r="U865">
        <v>319.54999999999995</v>
      </c>
      <c r="V865">
        <v>21.45</v>
      </c>
    </row>
    <row r="866" spans="1:22" x14ac:dyDescent="0.3">
      <c r="A866">
        <v>865</v>
      </c>
      <c r="B866" s="1" t="s">
        <v>2135</v>
      </c>
      <c r="C866" s="2">
        <v>41522</v>
      </c>
      <c r="D866" s="2">
        <v>41527</v>
      </c>
      <c r="E866" s="1" t="s">
        <v>21</v>
      </c>
      <c r="F866" s="1" t="s">
        <v>22</v>
      </c>
      <c r="G866" s="1" t="s">
        <v>2136</v>
      </c>
      <c r="H866" s="1" t="s">
        <v>54</v>
      </c>
      <c r="I866" s="1" t="s">
        <v>55</v>
      </c>
      <c r="J866" s="1" t="s">
        <v>36</v>
      </c>
      <c r="K866" s="1" t="s">
        <v>2137</v>
      </c>
      <c r="L866" s="1" t="s">
        <v>28</v>
      </c>
      <c r="M866" s="1" t="s">
        <v>61</v>
      </c>
      <c r="N866" s="1" t="s">
        <v>2138</v>
      </c>
      <c r="O866">
        <v>3</v>
      </c>
      <c r="P866">
        <v>25.06</v>
      </c>
      <c r="Q866">
        <v>0</v>
      </c>
      <c r="R866">
        <v>11.69</v>
      </c>
      <c r="S866">
        <v>1.85</v>
      </c>
      <c r="T866" s="1" t="s">
        <v>31</v>
      </c>
      <c r="U866">
        <v>35.07</v>
      </c>
      <c r="V866">
        <v>5.5500000000000007</v>
      </c>
    </row>
    <row r="867" spans="1:22" x14ac:dyDescent="0.3">
      <c r="A867">
        <v>866</v>
      </c>
      <c r="B867" s="1" t="s">
        <v>2139</v>
      </c>
      <c r="C867" s="2">
        <v>41041</v>
      </c>
      <c r="D867" s="2">
        <v>41041</v>
      </c>
      <c r="E867" s="1" t="s">
        <v>190</v>
      </c>
      <c r="F867" s="1" t="s">
        <v>22</v>
      </c>
      <c r="G867" s="1" t="s">
        <v>749</v>
      </c>
      <c r="H867" s="1" t="s">
        <v>749</v>
      </c>
      <c r="I867" s="1" t="s">
        <v>70</v>
      </c>
      <c r="J867" s="1" t="s">
        <v>26</v>
      </c>
      <c r="K867" s="1" t="s">
        <v>2140</v>
      </c>
      <c r="L867" s="1" t="s">
        <v>28</v>
      </c>
      <c r="M867" s="1" t="s">
        <v>45</v>
      </c>
      <c r="N867" s="1" t="s">
        <v>2141</v>
      </c>
      <c r="O867">
        <v>3</v>
      </c>
      <c r="P867">
        <v>32.880000000000003</v>
      </c>
      <c r="Q867">
        <v>0</v>
      </c>
      <c r="R867">
        <v>27.74</v>
      </c>
      <c r="S867">
        <v>2.84</v>
      </c>
      <c r="T867" s="1" t="s">
        <v>31</v>
      </c>
      <c r="U867">
        <v>83.22</v>
      </c>
      <c r="V867">
        <v>8.52</v>
      </c>
    </row>
    <row r="868" spans="1:22" x14ac:dyDescent="0.3">
      <c r="A868">
        <v>867</v>
      </c>
      <c r="B868" s="1" t="s">
        <v>2139</v>
      </c>
      <c r="C868" s="2">
        <v>41041</v>
      </c>
      <c r="D868" s="2">
        <v>41041</v>
      </c>
      <c r="E868" s="1" t="s">
        <v>190</v>
      </c>
      <c r="F868" s="1" t="s">
        <v>22</v>
      </c>
      <c r="G868" s="1" t="s">
        <v>749</v>
      </c>
      <c r="H868" s="1" t="s">
        <v>749</v>
      </c>
      <c r="I868" s="1" t="s">
        <v>70</v>
      </c>
      <c r="J868" s="1" t="s">
        <v>26</v>
      </c>
      <c r="K868" s="1" t="s">
        <v>2142</v>
      </c>
      <c r="L868" s="1" t="s">
        <v>28</v>
      </c>
      <c r="M868" s="1" t="s">
        <v>51</v>
      </c>
      <c r="N868" s="1" t="s">
        <v>2143</v>
      </c>
      <c r="O868">
        <v>3</v>
      </c>
      <c r="P868">
        <v>23.9</v>
      </c>
      <c r="Q868">
        <v>0</v>
      </c>
      <c r="R868">
        <v>18.64</v>
      </c>
      <c r="S868">
        <v>4.32</v>
      </c>
      <c r="T868" s="1" t="s">
        <v>31</v>
      </c>
      <c r="U868">
        <v>55.92</v>
      </c>
      <c r="V868">
        <v>12.96</v>
      </c>
    </row>
    <row r="869" spans="1:22" x14ac:dyDescent="0.3">
      <c r="A869">
        <v>868</v>
      </c>
      <c r="B869" s="1" t="s">
        <v>2139</v>
      </c>
      <c r="C869" s="2">
        <v>41041</v>
      </c>
      <c r="D869" s="2">
        <v>41041</v>
      </c>
      <c r="E869" s="1" t="s">
        <v>190</v>
      </c>
      <c r="F869" s="1" t="s">
        <v>22</v>
      </c>
      <c r="G869" s="1" t="s">
        <v>749</v>
      </c>
      <c r="H869" s="1" t="s">
        <v>749</v>
      </c>
      <c r="I869" s="1" t="s">
        <v>70</v>
      </c>
      <c r="J869" s="1" t="s">
        <v>26</v>
      </c>
      <c r="K869" s="1" t="s">
        <v>2144</v>
      </c>
      <c r="L869" s="1" t="s">
        <v>28</v>
      </c>
      <c r="M869" s="1" t="s">
        <v>131</v>
      </c>
      <c r="N869" s="1" t="s">
        <v>2145</v>
      </c>
      <c r="O869">
        <v>4</v>
      </c>
      <c r="P869">
        <v>36.76</v>
      </c>
      <c r="Q869">
        <v>0</v>
      </c>
      <c r="R869">
        <v>21.58</v>
      </c>
      <c r="S869">
        <v>7.1</v>
      </c>
      <c r="T869" s="1" t="s">
        <v>31</v>
      </c>
      <c r="U869">
        <v>86.32</v>
      </c>
      <c r="V869">
        <v>28.4</v>
      </c>
    </row>
    <row r="870" spans="1:22" x14ac:dyDescent="0.3">
      <c r="A870">
        <v>869</v>
      </c>
      <c r="B870" s="1" t="s">
        <v>2139</v>
      </c>
      <c r="C870" s="2">
        <v>41041</v>
      </c>
      <c r="D870" s="2">
        <v>41041</v>
      </c>
      <c r="E870" s="1" t="s">
        <v>190</v>
      </c>
      <c r="F870" s="1" t="s">
        <v>22</v>
      </c>
      <c r="G870" s="1" t="s">
        <v>749</v>
      </c>
      <c r="H870" s="1" t="s">
        <v>749</v>
      </c>
      <c r="I870" s="1" t="s">
        <v>70</v>
      </c>
      <c r="J870" s="1" t="s">
        <v>26</v>
      </c>
      <c r="K870" s="1" t="s">
        <v>2146</v>
      </c>
      <c r="L870" s="1" t="s">
        <v>38</v>
      </c>
      <c r="M870" s="1" t="s">
        <v>75</v>
      </c>
      <c r="N870" s="1" t="s">
        <v>2147</v>
      </c>
      <c r="O870">
        <v>5</v>
      </c>
      <c r="P870">
        <v>108.02</v>
      </c>
      <c r="Q870">
        <v>0</v>
      </c>
      <c r="R870">
        <v>92.81</v>
      </c>
      <c r="S870">
        <v>4.41</v>
      </c>
      <c r="T870" s="1" t="s">
        <v>31</v>
      </c>
      <c r="U870">
        <v>464.05</v>
      </c>
      <c r="V870">
        <v>22.05</v>
      </c>
    </row>
    <row r="871" spans="1:22" x14ac:dyDescent="0.3">
      <c r="A871">
        <v>870</v>
      </c>
      <c r="B871" s="1" t="s">
        <v>2148</v>
      </c>
      <c r="C871" s="2">
        <v>42256</v>
      </c>
      <c r="D871" s="2">
        <v>42261</v>
      </c>
      <c r="E871" s="1" t="s">
        <v>21</v>
      </c>
      <c r="F871" s="1" t="s">
        <v>90</v>
      </c>
      <c r="G871" s="1" t="s">
        <v>2149</v>
      </c>
      <c r="H871" s="1" t="s">
        <v>2150</v>
      </c>
      <c r="I871" s="1" t="s">
        <v>572</v>
      </c>
      <c r="J871" s="1" t="s">
        <v>26</v>
      </c>
      <c r="K871" s="1" t="s">
        <v>2083</v>
      </c>
      <c r="L871" s="1" t="s">
        <v>28</v>
      </c>
      <c r="M871" s="1" t="s">
        <v>48</v>
      </c>
      <c r="N871" s="1" t="s">
        <v>2084</v>
      </c>
      <c r="O871">
        <v>2</v>
      </c>
      <c r="P871">
        <v>14.8</v>
      </c>
      <c r="Q871">
        <v>0</v>
      </c>
      <c r="R871">
        <v>10.85</v>
      </c>
      <c r="S871">
        <v>0.99</v>
      </c>
      <c r="T871" s="1" t="s">
        <v>31</v>
      </c>
      <c r="U871">
        <v>21.7</v>
      </c>
      <c r="V871">
        <v>1.98</v>
      </c>
    </row>
    <row r="872" spans="1:22" x14ac:dyDescent="0.3">
      <c r="A872">
        <v>871</v>
      </c>
      <c r="B872" s="1" t="s">
        <v>2148</v>
      </c>
      <c r="C872" s="2">
        <v>42256</v>
      </c>
      <c r="D872" s="2">
        <v>42261</v>
      </c>
      <c r="E872" s="1" t="s">
        <v>21</v>
      </c>
      <c r="F872" s="1" t="s">
        <v>90</v>
      </c>
      <c r="G872" s="1" t="s">
        <v>2149</v>
      </c>
      <c r="H872" s="1" t="s">
        <v>2150</v>
      </c>
      <c r="I872" s="1" t="s">
        <v>572</v>
      </c>
      <c r="J872" s="1" t="s">
        <v>26</v>
      </c>
      <c r="K872" s="1" t="s">
        <v>2151</v>
      </c>
      <c r="L872" s="1" t="s">
        <v>28</v>
      </c>
      <c r="M872" s="1" t="s">
        <v>45</v>
      </c>
      <c r="N872" s="1" t="s">
        <v>2152</v>
      </c>
      <c r="O872">
        <v>10</v>
      </c>
      <c r="P872">
        <v>9.9600000000000009</v>
      </c>
      <c r="Q872">
        <v>0</v>
      </c>
      <c r="R872">
        <v>6.1</v>
      </c>
      <c r="S872">
        <v>0.28000000000000003</v>
      </c>
      <c r="T872" s="1" t="s">
        <v>31</v>
      </c>
      <c r="U872">
        <v>61</v>
      </c>
      <c r="V872">
        <v>2.8000000000000003</v>
      </c>
    </row>
    <row r="873" spans="1:22" x14ac:dyDescent="0.3">
      <c r="A873">
        <v>872</v>
      </c>
      <c r="B873" s="1" t="s">
        <v>2153</v>
      </c>
      <c r="C873" s="2">
        <v>41574</v>
      </c>
      <c r="D873" s="2">
        <v>41579</v>
      </c>
      <c r="E873" s="1" t="s">
        <v>21</v>
      </c>
      <c r="F873" s="1" t="s">
        <v>22</v>
      </c>
      <c r="G873" s="1" t="s">
        <v>378</v>
      </c>
      <c r="H873" s="1" t="s">
        <v>379</v>
      </c>
      <c r="I873" s="1" t="s">
        <v>25</v>
      </c>
      <c r="J873" s="1" t="s">
        <v>26</v>
      </c>
      <c r="K873" s="1" t="s">
        <v>1823</v>
      </c>
      <c r="L873" s="1" t="s">
        <v>57</v>
      </c>
      <c r="M873" s="1" t="s">
        <v>64</v>
      </c>
      <c r="N873" s="1" t="s">
        <v>1824</v>
      </c>
      <c r="O873">
        <v>3</v>
      </c>
      <c r="P873">
        <v>31.14</v>
      </c>
      <c r="Q873">
        <v>0</v>
      </c>
      <c r="R873">
        <v>16.62</v>
      </c>
      <c r="S873">
        <v>2.08</v>
      </c>
      <c r="T873" s="1" t="s">
        <v>31</v>
      </c>
      <c r="U873">
        <v>49.86</v>
      </c>
      <c r="V873">
        <v>6.24</v>
      </c>
    </row>
    <row r="874" spans="1:22" x14ac:dyDescent="0.3">
      <c r="A874">
        <v>873</v>
      </c>
      <c r="B874" s="1" t="s">
        <v>2154</v>
      </c>
      <c r="C874" s="2">
        <v>42251</v>
      </c>
      <c r="D874" s="2">
        <v>42253</v>
      </c>
      <c r="E874" s="1" t="s">
        <v>107</v>
      </c>
      <c r="F874" s="1" t="s">
        <v>22</v>
      </c>
      <c r="G874" s="1" t="s">
        <v>108</v>
      </c>
      <c r="H874" s="1" t="s">
        <v>108</v>
      </c>
      <c r="I874" s="1" t="s">
        <v>109</v>
      </c>
      <c r="J874" s="1" t="s">
        <v>36</v>
      </c>
      <c r="K874" s="1" t="s">
        <v>1475</v>
      </c>
      <c r="L874" s="1" t="s">
        <v>38</v>
      </c>
      <c r="M874" s="1" t="s">
        <v>42</v>
      </c>
      <c r="N874" s="1" t="s">
        <v>1476</v>
      </c>
      <c r="O874">
        <v>2</v>
      </c>
      <c r="P874">
        <v>100.54</v>
      </c>
      <c r="Q874">
        <v>0</v>
      </c>
      <c r="R874">
        <v>70.959999999999994</v>
      </c>
      <c r="S874">
        <v>11.5</v>
      </c>
      <c r="T874" s="1" t="s">
        <v>175</v>
      </c>
      <c r="U874">
        <v>141.91999999999999</v>
      </c>
      <c r="V874">
        <v>23</v>
      </c>
    </row>
    <row r="875" spans="1:22" x14ac:dyDescent="0.3">
      <c r="A875">
        <v>874</v>
      </c>
      <c r="B875" s="1" t="s">
        <v>2155</v>
      </c>
      <c r="C875" s="2">
        <v>41070</v>
      </c>
      <c r="D875" s="2">
        <v>41076</v>
      </c>
      <c r="E875" s="1" t="s">
        <v>21</v>
      </c>
      <c r="F875" s="1" t="s">
        <v>78</v>
      </c>
      <c r="G875" s="1" t="s">
        <v>362</v>
      </c>
      <c r="H875" s="1" t="s">
        <v>363</v>
      </c>
      <c r="I875" s="1" t="s">
        <v>363</v>
      </c>
      <c r="J875" s="1" t="s">
        <v>26</v>
      </c>
      <c r="K875" s="1" t="s">
        <v>2156</v>
      </c>
      <c r="L875" s="1" t="s">
        <v>28</v>
      </c>
      <c r="M875" s="1" t="s">
        <v>147</v>
      </c>
      <c r="N875" s="1" t="s">
        <v>2157</v>
      </c>
      <c r="O875">
        <v>10</v>
      </c>
      <c r="P875">
        <v>34.4</v>
      </c>
      <c r="Q875">
        <v>0</v>
      </c>
      <c r="R875">
        <v>14.48</v>
      </c>
      <c r="S875">
        <v>3.08</v>
      </c>
      <c r="T875" s="1" t="s">
        <v>31</v>
      </c>
      <c r="U875">
        <v>144.80000000000001</v>
      </c>
      <c r="V875">
        <v>30.8</v>
      </c>
    </row>
    <row r="876" spans="1:22" x14ac:dyDescent="0.3">
      <c r="A876">
        <v>875</v>
      </c>
      <c r="B876" s="1" t="s">
        <v>2158</v>
      </c>
      <c r="C876" s="2">
        <v>41839</v>
      </c>
      <c r="D876" s="2">
        <v>41843</v>
      </c>
      <c r="E876" s="1" t="s">
        <v>21</v>
      </c>
      <c r="F876" s="1" t="s">
        <v>90</v>
      </c>
      <c r="G876" s="1" t="s">
        <v>495</v>
      </c>
      <c r="H876" s="1" t="s">
        <v>496</v>
      </c>
      <c r="I876" s="1" t="s">
        <v>55</v>
      </c>
      <c r="J876" s="1" t="s">
        <v>36</v>
      </c>
      <c r="K876" s="1" t="s">
        <v>2159</v>
      </c>
      <c r="L876" s="1" t="s">
        <v>38</v>
      </c>
      <c r="M876" s="1" t="s">
        <v>42</v>
      </c>
      <c r="N876" s="1" t="s">
        <v>2160</v>
      </c>
      <c r="O876">
        <v>5</v>
      </c>
      <c r="P876">
        <v>97.84</v>
      </c>
      <c r="Q876">
        <v>0</v>
      </c>
      <c r="R876">
        <v>67.540000000000006</v>
      </c>
      <c r="S876">
        <v>11.72</v>
      </c>
      <c r="T876" s="1" t="s">
        <v>112</v>
      </c>
      <c r="U876">
        <v>337.70000000000005</v>
      </c>
      <c r="V876">
        <v>58.6</v>
      </c>
    </row>
    <row r="877" spans="1:22" x14ac:dyDescent="0.3">
      <c r="A877">
        <v>876</v>
      </c>
      <c r="B877" s="1" t="s">
        <v>2161</v>
      </c>
      <c r="C877" s="2">
        <v>42329</v>
      </c>
      <c r="D877" s="2">
        <v>42329</v>
      </c>
      <c r="E877" s="1" t="s">
        <v>190</v>
      </c>
      <c r="F877" s="1" t="s">
        <v>22</v>
      </c>
      <c r="G877" s="1" t="s">
        <v>367</v>
      </c>
      <c r="H877" s="1" t="s">
        <v>367</v>
      </c>
      <c r="I877" s="1" t="s">
        <v>162</v>
      </c>
      <c r="J877" s="1" t="s">
        <v>26</v>
      </c>
      <c r="K877" s="1" t="s">
        <v>2162</v>
      </c>
      <c r="L877" s="1" t="s">
        <v>28</v>
      </c>
      <c r="M877" s="1" t="s">
        <v>147</v>
      </c>
      <c r="N877" s="1" t="s">
        <v>2163</v>
      </c>
      <c r="O877">
        <v>3</v>
      </c>
      <c r="P877">
        <v>359.36</v>
      </c>
      <c r="Q877">
        <v>0</v>
      </c>
      <c r="R877">
        <v>169.36</v>
      </c>
      <c r="S877">
        <v>39.08</v>
      </c>
      <c r="T877" s="1" t="s">
        <v>112</v>
      </c>
      <c r="U877">
        <v>508.08000000000004</v>
      </c>
      <c r="V877">
        <v>117.24</v>
      </c>
    </row>
    <row r="878" spans="1:22" x14ac:dyDescent="0.3">
      <c r="A878">
        <v>877</v>
      </c>
      <c r="B878" s="1" t="s">
        <v>2161</v>
      </c>
      <c r="C878" s="2">
        <v>42329</v>
      </c>
      <c r="D878" s="2">
        <v>42329</v>
      </c>
      <c r="E878" s="1" t="s">
        <v>190</v>
      </c>
      <c r="F878" s="1" t="s">
        <v>22</v>
      </c>
      <c r="G878" s="1" t="s">
        <v>367</v>
      </c>
      <c r="H878" s="1" t="s">
        <v>367</v>
      </c>
      <c r="I878" s="1" t="s">
        <v>162</v>
      </c>
      <c r="J878" s="1" t="s">
        <v>26</v>
      </c>
      <c r="K878" s="1" t="s">
        <v>2164</v>
      </c>
      <c r="L878" s="1" t="s">
        <v>28</v>
      </c>
      <c r="M878" s="1" t="s">
        <v>266</v>
      </c>
      <c r="N878" s="1" t="s">
        <v>2165</v>
      </c>
      <c r="O878">
        <v>1</v>
      </c>
      <c r="P878">
        <v>11.24</v>
      </c>
      <c r="Q878">
        <v>0</v>
      </c>
      <c r="R878">
        <v>5.62</v>
      </c>
      <c r="S878">
        <v>2.38</v>
      </c>
      <c r="T878" s="1" t="s">
        <v>112</v>
      </c>
      <c r="U878">
        <v>5.62</v>
      </c>
      <c r="V878">
        <v>2.38</v>
      </c>
    </row>
    <row r="879" spans="1:22" x14ac:dyDescent="0.3">
      <c r="A879">
        <v>878</v>
      </c>
      <c r="B879" s="1" t="s">
        <v>2161</v>
      </c>
      <c r="C879" s="2">
        <v>42329</v>
      </c>
      <c r="D879" s="2">
        <v>42329</v>
      </c>
      <c r="E879" s="1" t="s">
        <v>190</v>
      </c>
      <c r="F879" s="1" t="s">
        <v>22</v>
      </c>
      <c r="G879" s="1" t="s">
        <v>367</v>
      </c>
      <c r="H879" s="1" t="s">
        <v>367</v>
      </c>
      <c r="I879" s="1" t="s">
        <v>162</v>
      </c>
      <c r="J879" s="1" t="s">
        <v>26</v>
      </c>
      <c r="K879" s="1" t="s">
        <v>1483</v>
      </c>
      <c r="L879" s="1" t="s">
        <v>28</v>
      </c>
      <c r="M879" s="1" t="s">
        <v>72</v>
      </c>
      <c r="N879" s="1" t="s">
        <v>1484</v>
      </c>
      <c r="O879">
        <v>2</v>
      </c>
      <c r="P879">
        <v>9.3000000000000007</v>
      </c>
      <c r="Q879">
        <v>0</v>
      </c>
      <c r="R879">
        <v>4.8099999999999996</v>
      </c>
      <c r="S879">
        <v>1.43</v>
      </c>
      <c r="T879" s="1" t="s">
        <v>112</v>
      </c>
      <c r="U879">
        <v>9.6199999999999992</v>
      </c>
      <c r="V879">
        <v>2.86</v>
      </c>
    </row>
    <row r="880" spans="1:22" x14ac:dyDescent="0.3">
      <c r="A880">
        <v>879</v>
      </c>
      <c r="B880" s="1" t="s">
        <v>2161</v>
      </c>
      <c r="C880" s="2">
        <v>42329</v>
      </c>
      <c r="D880" s="2">
        <v>42329</v>
      </c>
      <c r="E880" s="1" t="s">
        <v>190</v>
      </c>
      <c r="F880" s="1" t="s">
        <v>22</v>
      </c>
      <c r="G880" s="1" t="s">
        <v>367</v>
      </c>
      <c r="H880" s="1" t="s">
        <v>367</v>
      </c>
      <c r="I880" s="1" t="s">
        <v>162</v>
      </c>
      <c r="J880" s="1" t="s">
        <v>26</v>
      </c>
      <c r="K880" s="1" t="s">
        <v>1790</v>
      </c>
      <c r="L880" s="1" t="s">
        <v>57</v>
      </c>
      <c r="M880" s="1" t="s">
        <v>128</v>
      </c>
      <c r="N880" s="1" t="s">
        <v>1791</v>
      </c>
      <c r="O880">
        <v>5</v>
      </c>
      <c r="P880">
        <v>211.16</v>
      </c>
      <c r="Q880">
        <v>0</v>
      </c>
      <c r="R880">
        <v>48.97</v>
      </c>
      <c r="S880">
        <v>73.510000000000005</v>
      </c>
      <c r="T880" s="1" t="s">
        <v>112</v>
      </c>
      <c r="U880">
        <v>244.85</v>
      </c>
      <c r="V880">
        <v>367.55</v>
      </c>
    </row>
    <row r="881" spans="1:22" x14ac:dyDescent="0.3">
      <c r="A881">
        <v>880</v>
      </c>
      <c r="B881" s="1" t="s">
        <v>2166</v>
      </c>
      <c r="C881" s="2">
        <v>41389</v>
      </c>
      <c r="D881" s="2">
        <v>41394</v>
      </c>
      <c r="E881" s="1" t="s">
        <v>21</v>
      </c>
      <c r="F881" s="1" t="s">
        <v>22</v>
      </c>
      <c r="G881" s="1" t="s">
        <v>727</v>
      </c>
      <c r="H881" s="1" t="s">
        <v>342</v>
      </c>
      <c r="I881" s="1" t="s">
        <v>25</v>
      </c>
      <c r="J881" s="1" t="s">
        <v>26</v>
      </c>
      <c r="K881" s="1" t="s">
        <v>2009</v>
      </c>
      <c r="L881" s="1" t="s">
        <v>28</v>
      </c>
      <c r="M881" s="1" t="s">
        <v>51</v>
      </c>
      <c r="N881" s="1" t="s">
        <v>2010</v>
      </c>
      <c r="O881">
        <v>6</v>
      </c>
      <c r="P881">
        <v>17.46</v>
      </c>
      <c r="Q881">
        <v>0</v>
      </c>
      <c r="R881">
        <v>15.73</v>
      </c>
      <c r="S881">
        <v>1.21</v>
      </c>
      <c r="T881" s="1" t="s">
        <v>31</v>
      </c>
      <c r="U881">
        <v>94.38</v>
      </c>
      <c r="V881">
        <v>7.26</v>
      </c>
    </row>
    <row r="882" spans="1:22" x14ac:dyDescent="0.3">
      <c r="A882">
        <v>881</v>
      </c>
      <c r="B882" s="1" t="s">
        <v>2167</v>
      </c>
      <c r="C882" s="2">
        <v>41780</v>
      </c>
      <c r="D882" s="2">
        <v>41782</v>
      </c>
      <c r="E882" s="1" t="s">
        <v>107</v>
      </c>
      <c r="F882" s="1" t="s">
        <v>90</v>
      </c>
      <c r="G882" s="1" t="s">
        <v>772</v>
      </c>
      <c r="H882" s="1" t="s">
        <v>773</v>
      </c>
      <c r="I882" s="1" t="s">
        <v>162</v>
      </c>
      <c r="J882" s="1" t="s">
        <v>26</v>
      </c>
      <c r="K882" s="1" t="s">
        <v>2168</v>
      </c>
      <c r="L882" s="1" t="s">
        <v>28</v>
      </c>
      <c r="M882" s="1" t="s">
        <v>61</v>
      </c>
      <c r="N882" s="1" t="s">
        <v>2169</v>
      </c>
      <c r="O882">
        <v>5</v>
      </c>
      <c r="P882">
        <v>16.100000000000001</v>
      </c>
      <c r="Q882">
        <v>0</v>
      </c>
      <c r="R882">
        <v>12.64</v>
      </c>
      <c r="S882">
        <v>1.7</v>
      </c>
      <c r="T882" s="1" t="s">
        <v>112</v>
      </c>
      <c r="U882">
        <v>63.2</v>
      </c>
      <c r="V882">
        <v>8.5</v>
      </c>
    </row>
    <row r="883" spans="1:22" x14ac:dyDescent="0.3">
      <c r="A883">
        <v>882</v>
      </c>
      <c r="B883" s="1" t="s">
        <v>2167</v>
      </c>
      <c r="C883" s="2">
        <v>41780</v>
      </c>
      <c r="D883" s="2">
        <v>41782</v>
      </c>
      <c r="E883" s="1" t="s">
        <v>107</v>
      </c>
      <c r="F883" s="1" t="s">
        <v>90</v>
      </c>
      <c r="G883" s="1" t="s">
        <v>772</v>
      </c>
      <c r="H883" s="1" t="s">
        <v>773</v>
      </c>
      <c r="I883" s="1" t="s">
        <v>162</v>
      </c>
      <c r="J883" s="1" t="s">
        <v>26</v>
      </c>
      <c r="K883" s="1" t="s">
        <v>1056</v>
      </c>
      <c r="L883" s="1" t="s">
        <v>38</v>
      </c>
      <c r="M883" s="1" t="s">
        <v>42</v>
      </c>
      <c r="N883" s="1" t="s">
        <v>1057</v>
      </c>
      <c r="O883">
        <v>6</v>
      </c>
      <c r="P883">
        <v>82.34</v>
      </c>
      <c r="Q883">
        <v>0</v>
      </c>
      <c r="R883">
        <v>34.85</v>
      </c>
      <c r="S883">
        <v>12.09</v>
      </c>
      <c r="T883" s="1" t="s">
        <v>112</v>
      </c>
      <c r="U883">
        <v>209.10000000000002</v>
      </c>
      <c r="V883">
        <v>72.539999999999992</v>
      </c>
    </row>
    <row r="884" spans="1:22" x14ac:dyDescent="0.3">
      <c r="A884">
        <v>883</v>
      </c>
      <c r="B884" s="1" t="s">
        <v>2167</v>
      </c>
      <c r="C884" s="2">
        <v>41780</v>
      </c>
      <c r="D884" s="2">
        <v>41782</v>
      </c>
      <c r="E884" s="1" t="s">
        <v>107</v>
      </c>
      <c r="F884" s="1" t="s">
        <v>90</v>
      </c>
      <c r="G884" s="1" t="s">
        <v>772</v>
      </c>
      <c r="H884" s="1" t="s">
        <v>773</v>
      </c>
      <c r="I884" s="1" t="s">
        <v>162</v>
      </c>
      <c r="J884" s="1" t="s">
        <v>26</v>
      </c>
      <c r="K884" s="1" t="s">
        <v>603</v>
      </c>
      <c r="L884" s="1" t="s">
        <v>28</v>
      </c>
      <c r="M884" s="1" t="s">
        <v>51</v>
      </c>
      <c r="N884" s="1" t="s">
        <v>604</v>
      </c>
      <c r="O884">
        <v>1</v>
      </c>
      <c r="P884">
        <v>6.4</v>
      </c>
      <c r="Q884">
        <v>0</v>
      </c>
      <c r="R884">
        <v>2.79</v>
      </c>
      <c r="S884">
        <v>1.1299999999999999</v>
      </c>
      <c r="T884" s="1" t="s">
        <v>112</v>
      </c>
      <c r="U884">
        <v>2.79</v>
      </c>
      <c r="V884">
        <v>1.1299999999999999</v>
      </c>
    </row>
    <row r="885" spans="1:22" x14ac:dyDescent="0.3">
      <c r="A885">
        <v>884</v>
      </c>
      <c r="B885" s="1" t="s">
        <v>2170</v>
      </c>
      <c r="C885" s="2">
        <v>41503</v>
      </c>
      <c r="D885" s="2">
        <v>41505</v>
      </c>
      <c r="E885" s="1" t="s">
        <v>107</v>
      </c>
      <c r="F885" s="1" t="s">
        <v>78</v>
      </c>
      <c r="G885" s="1" t="s">
        <v>404</v>
      </c>
      <c r="H885" s="1" t="s">
        <v>404</v>
      </c>
      <c r="I885" s="1" t="s">
        <v>363</v>
      </c>
      <c r="J885" s="1" t="s">
        <v>26</v>
      </c>
      <c r="K885" s="1" t="s">
        <v>1481</v>
      </c>
      <c r="L885" s="1" t="s">
        <v>38</v>
      </c>
      <c r="M885" s="1" t="s">
        <v>39</v>
      </c>
      <c r="N885" s="1" t="s">
        <v>1482</v>
      </c>
      <c r="O885">
        <v>6</v>
      </c>
      <c r="P885">
        <v>34.64</v>
      </c>
      <c r="Q885">
        <v>0</v>
      </c>
      <c r="R885">
        <v>16.05</v>
      </c>
      <c r="S885">
        <v>4.3899999999999997</v>
      </c>
      <c r="T885" s="1" t="s">
        <v>31</v>
      </c>
      <c r="U885">
        <v>96.300000000000011</v>
      </c>
      <c r="V885">
        <v>26.339999999999996</v>
      </c>
    </row>
    <row r="886" spans="1:22" x14ac:dyDescent="0.3">
      <c r="A886">
        <v>885</v>
      </c>
      <c r="B886" s="1" t="s">
        <v>2170</v>
      </c>
      <c r="C886" s="2">
        <v>41503</v>
      </c>
      <c r="D886" s="2">
        <v>41505</v>
      </c>
      <c r="E886" s="1" t="s">
        <v>107</v>
      </c>
      <c r="F886" s="1" t="s">
        <v>78</v>
      </c>
      <c r="G886" s="1" t="s">
        <v>404</v>
      </c>
      <c r="H886" s="1" t="s">
        <v>404</v>
      </c>
      <c r="I886" s="1" t="s">
        <v>363</v>
      </c>
      <c r="J886" s="1" t="s">
        <v>26</v>
      </c>
      <c r="K886" s="1" t="s">
        <v>2171</v>
      </c>
      <c r="L886" s="1" t="s">
        <v>38</v>
      </c>
      <c r="M886" s="1" t="s">
        <v>164</v>
      </c>
      <c r="N886" s="1" t="s">
        <v>2172</v>
      </c>
      <c r="O886">
        <v>1</v>
      </c>
      <c r="P886">
        <v>332.24</v>
      </c>
      <c r="Q886">
        <v>0.17</v>
      </c>
      <c r="R886">
        <v>148.05000000000001</v>
      </c>
      <c r="S886">
        <v>31.93</v>
      </c>
      <c r="T886" s="1" t="s">
        <v>31</v>
      </c>
      <c r="U886">
        <v>148.05000000000001</v>
      </c>
      <c r="V886">
        <v>31.93</v>
      </c>
    </row>
    <row r="887" spans="1:22" x14ac:dyDescent="0.3">
      <c r="A887">
        <v>886</v>
      </c>
      <c r="B887" s="1" t="s">
        <v>2173</v>
      </c>
      <c r="C887" s="2">
        <v>41366</v>
      </c>
      <c r="D887" s="2">
        <v>41371</v>
      </c>
      <c r="E887" s="1" t="s">
        <v>21</v>
      </c>
      <c r="F887" s="1" t="s">
        <v>22</v>
      </c>
      <c r="G887" s="1" t="s">
        <v>196</v>
      </c>
      <c r="H887" s="1" t="s">
        <v>196</v>
      </c>
      <c r="I887" s="1" t="s">
        <v>172</v>
      </c>
      <c r="J887" s="1" t="s">
        <v>26</v>
      </c>
      <c r="K887" s="1" t="s">
        <v>2174</v>
      </c>
      <c r="L887" s="1" t="s">
        <v>57</v>
      </c>
      <c r="M887" s="1" t="s">
        <v>142</v>
      </c>
      <c r="N887" s="1" t="s">
        <v>2175</v>
      </c>
      <c r="O887">
        <v>3</v>
      </c>
      <c r="P887">
        <v>43.56</v>
      </c>
      <c r="Q887">
        <v>0.17</v>
      </c>
      <c r="R887">
        <v>38.770000000000003</v>
      </c>
      <c r="S887">
        <v>2.99</v>
      </c>
      <c r="T887" s="1" t="s">
        <v>31</v>
      </c>
      <c r="U887">
        <v>116.31</v>
      </c>
      <c r="V887">
        <v>8.9700000000000006</v>
      </c>
    </row>
    <row r="888" spans="1:22" x14ac:dyDescent="0.3">
      <c r="A888">
        <v>887</v>
      </c>
      <c r="B888" s="1" t="s">
        <v>2173</v>
      </c>
      <c r="C888" s="2">
        <v>41366</v>
      </c>
      <c r="D888" s="2">
        <v>41371</v>
      </c>
      <c r="E888" s="1" t="s">
        <v>21</v>
      </c>
      <c r="F888" s="1" t="s">
        <v>22</v>
      </c>
      <c r="G888" s="1" t="s">
        <v>196</v>
      </c>
      <c r="H888" s="1" t="s">
        <v>196</v>
      </c>
      <c r="I888" s="1" t="s">
        <v>172</v>
      </c>
      <c r="J888" s="1" t="s">
        <v>26</v>
      </c>
      <c r="K888" s="1" t="s">
        <v>310</v>
      </c>
      <c r="L888" s="1" t="s">
        <v>57</v>
      </c>
      <c r="M888" s="1" t="s">
        <v>64</v>
      </c>
      <c r="N888" s="1" t="s">
        <v>311</v>
      </c>
      <c r="O888">
        <v>5</v>
      </c>
      <c r="P888">
        <v>73.34</v>
      </c>
      <c r="Q888">
        <v>0.17</v>
      </c>
      <c r="R888">
        <v>47.88</v>
      </c>
      <c r="S888">
        <v>5.6</v>
      </c>
      <c r="T888" s="1" t="s">
        <v>31</v>
      </c>
      <c r="U888">
        <v>239.4</v>
      </c>
      <c r="V888">
        <v>28</v>
      </c>
    </row>
    <row r="889" spans="1:22" x14ac:dyDescent="0.3">
      <c r="A889">
        <v>888</v>
      </c>
      <c r="B889" s="1" t="s">
        <v>2176</v>
      </c>
      <c r="C889" s="2">
        <v>41189</v>
      </c>
      <c r="D889" s="2">
        <v>41194</v>
      </c>
      <c r="E889" s="1" t="s">
        <v>21</v>
      </c>
      <c r="F889" s="1" t="s">
        <v>22</v>
      </c>
      <c r="G889" s="1" t="s">
        <v>532</v>
      </c>
      <c r="H889" s="1" t="s">
        <v>108</v>
      </c>
      <c r="I889" s="1" t="s">
        <v>172</v>
      </c>
      <c r="J889" s="1" t="s">
        <v>26</v>
      </c>
      <c r="K889" s="1" t="s">
        <v>1163</v>
      </c>
      <c r="L889" s="1" t="s">
        <v>28</v>
      </c>
      <c r="M889" s="1" t="s">
        <v>266</v>
      </c>
      <c r="N889" s="1" t="s">
        <v>1164</v>
      </c>
      <c r="O889">
        <v>4</v>
      </c>
      <c r="P889">
        <v>19.010000000000002</v>
      </c>
      <c r="Q889">
        <v>0.17</v>
      </c>
      <c r="R889">
        <v>15.98</v>
      </c>
      <c r="S889">
        <v>1.06</v>
      </c>
      <c r="T889" s="1" t="s">
        <v>31</v>
      </c>
      <c r="U889">
        <v>63.92</v>
      </c>
      <c r="V889">
        <v>4.24</v>
      </c>
    </row>
    <row r="890" spans="1:22" x14ac:dyDescent="0.3">
      <c r="A890">
        <v>889</v>
      </c>
      <c r="B890" s="1" t="s">
        <v>2177</v>
      </c>
      <c r="C890" s="2">
        <v>42161</v>
      </c>
      <c r="D890" s="2">
        <v>42161</v>
      </c>
      <c r="E890" s="1" t="s">
        <v>190</v>
      </c>
      <c r="F890" s="1" t="s">
        <v>22</v>
      </c>
      <c r="G890" s="1" t="s">
        <v>1004</v>
      </c>
      <c r="H890" s="1" t="s">
        <v>363</v>
      </c>
      <c r="I890" s="1" t="s">
        <v>363</v>
      </c>
      <c r="J890" s="1" t="s">
        <v>26</v>
      </c>
      <c r="K890" s="1" t="s">
        <v>2178</v>
      </c>
      <c r="L890" s="1" t="s">
        <v>57</v>
      </c>
      <c r="M890" s="1" t="s">
        <v>58</v>
      </c>
      <c r="N890" s="1" t="s">
        <v>2179</v>
      </c>
      <c r="O890">
        <v>5</v>
      </c>
      <c r="P890">
        <v>52.92</v>
      </c>
      <c r="Q890">
        <v>0</v>
      </c>
      <c r="R890">
        <v>24.73</v>
      </c>
      <c r="S890">
        <v>3.33</v>
      </c>
      <c r="T890" s="1" t="s">
        <v>112</v>
      </c>
      <c r="U890">
        <v>123.65</v>
      </c>
      <c r="V890">
        <v>16.649999999999999</v>
      </c>
    </row>
    <row r="891" spans="1:22" x14ac:dyDescent="0.3">
      <c r="A891">
        <v>890</v>
      </c>
      <c r="B891" s="1" t="s">
        <v>2177</v>
      </c>
      <c r="C891" s="2">
        <v>42161</v>
      </c>
      <c r="D891" s="2">
        <v>42161</v>
      </c>
      <c r="E891" s="1" t="s">
        <v>190</v>
      </c>
      <c r="F891" s="1" t="s">
        <v>22</v>
      </c>
      <c r="G891" s="1" t="s">
        <v>1004</v>
      </c>
      <c r="H891" s="1" t="s">
        <v>363</v>
      </c>
      <c r="I891" s="1" t="s">
        <v>363</v>
      </c>
      <c r="J891" s="1" t="s">
        <v>26</v>
      </c>
      <c r="K891" s="1" t="s">
        <v>2092</v>
      </c>
      <c r="L891" s="1" t="s">
        <v>28</v>
      </c>
      <c r="M891" s="1" t="s">
        <v>45</v>
      </c>
      <c r="N891" s="1" t="s">
        <v>2093</v>
      </c>
      <c r="O891">
        <v>3</v>
      </c>
      <c r="P891">
        <v>33.42</v>
      </c>
      <c r="Q891">
        <v>0</v>
      </c>
      <c r="R891">
        <v>11.13</v>
      </c>
      <c r="S891">
        <v>8.27</v>
      </c>
      <c r="T891" s="1" t="s">
        <v>112</v>
      </c>
      <c r="U891">
        <v>33.39</v>
      </c>
      <c r="V891">
        <v>24.81</v>
      </c>
    </row>
    <row r="892" spans="1:22" x14ac:dyDescent="0.3">
      <c r="A892">
        <v>891</v>
      </c>
      <c r="B892" s="1" t="s">
        <v>2180</v>
      </c>
      <c r="C892" s="2">
        <v>41433</v>
      </c>
      <c r="D892" s="2">
        <v>41439</v>
      </c>
      <c r="E892" s="1" t="s">
        <v>21</v>
      </c>
      <c r="F892" s="1" t="s">
        <v>90</v>
      </c>
      <c r="G892" s="1" t="s">
        <v>643</v>
      </c>
      <c r="H892" s="1" t="s">
        <v>372</v>
      </c>
      <c r="I892" s="1" t="s">
        <v>25</v>
      </c>
      <c r="J892" s="1" t="s">
        <v>26</v>
      </c>
      <c r="K892" s="1" t="s">
        <v>2181</v>
      </c>
      <c r="L892" s="1" t="s">
        <v>38</v>
      </c>
      <c r="M892" s="1" t="s">
        <v>42</v>
      </c>
      <c r="N892" s="1" t="s">
        <v>2182</v>
      </c>
      <c r="O892">
        <v>3</v>
      </c>
      <c r="P892">
        <v>233.55</v>
      </c>
      <c r="Q892">
        <v>0.17</v>
      </c>
      <c r="R892">
        <v>195.65</v>
      </c>
      <c r="S892">
        <v>3.85</v>
      </c>
      <c r="T892" s="1" t="s">
        <v>31</v>
      </c>
      <c r="U892">
        <v>586.95000000000005</v>
      </c>
      <c r="V892">
        <v>11.55</v>
      </c>
    </row>
    <row r="893" spans="1:22" x14ac:dyDescent="0.3">
      <c r="A893">
        <v>892</v>
      </c>
      <c r="B893" s="1" t="s">
        <v>2180</v>
      </c>
      <c r="C893" s="2">
        <v>41433</v>
      </c>
      <c r="D893" s="2">
        <v>41439</v>
      </c>
      <c r="E893" s="1" t="s">
        <v>21</v>
      </c>
      <c r="F893" s="1" t="s">
        <v>90</v>
      </c>
      <c r="G893" s="1" t="s">
        <v>643</v>
      </c>
      <c r="H893" s="1" t="s">
        <v>372</v>
      </c>
      <c r="I893" s="1" t="s">
        <v>25</v>
      </c>
      <c r="J893" s="1" t="s">
        <v>26</v>
      </c>
      <c r="K893" s="1" t="s">
        <v>2183</v>
      </c>
      <c r="L893" s="1" t="s">
        <v>28</v>
      </c>
      <c r="M893" s="1" t="s">
        <v>51</v>
      </c>
      <c r="N893" s="1" t="s">
        <v>2184</v>
      </c>
      <c r="O893">
        <v>1</v>
      </c>
      <c r="P893">
        <v>33.22</v>
      </c>
      <c r="Q893">
        <v>0</v>
      </c>
      <c r="R893">
        <v>20.34</v>
      </c>
      <c r="S893">
        <v>1.26</v>
      </c>
      <c r="T893" s="1" t="s">
        <v>31</v>
      </c>
      <c r="U893">
        <v>20.34</v>
      </c>
      <c r="V893">
        <v>1.26</v>
      </c>
    </row>
    <row r="894" spans="1:22" x14ac:dyDescent="0.3">
      <c r="A894">
        <v>893</v>
      </c>
      <c r="B894" s="1" t="s">
        <v>2185</v>
      </c>
      <c r="C894" s="2">
        <v>42269</v>
      </c>
      <c r="D894" s="2">
        <v>42274</v>
      </c>
      <c r="E894" s="1" t="s">
        <v>21</v>
      </c>
      <c r="F894" s="1" t="s">
        <v>78</v>
      </c>
      <c r="G894" s="1" t="s">
        <v>2186</v>
      </c>
      <c r="H894" s="1" t="s">
        <v>524</v>
      </c>
      <c r="I894" s="1" t="s">
        <v>162</v>
      </c>
      <c r="J894" s="1" t="s">
        <v>26</v>
      </c>
      <c r="K894" s="1" t="s">
        <v>1172</v>
      </c>
      <c r="L894" s="1" t="s">
        <v>28</v>
      </c>
      <c r="M894" s="1" t="s">
        <v>29</v>
      </c>
      <c r="N894" s="1" t="s">
        <v>1173</v>
      </c>
      <c r="O894">
        <v>2</v>
      </c>
      <c r="P894">
        <v>6.86</v>
      </c>
      <c r="Q894">
        <v>0</v>
      </c>
      <c r="R894">
        <v>5.0199999999999996</v>
      </c>
      <c r="S894">
        <v>0.88</v>
      </c>
      <c r="T894" s="1" t="s">
        <v>31</v>
      </c>
      <c r="U894">
        <v>10.039999999999999</v>
      </c>
      <c r="V894">
        <v>1.76</v>
      </c>
    </row>
    <row r="895" spans="1:22" x14ac:dyDescent="0.3">
      <c r="A895">
        <v>894</v>
      </c>
      <c r="B895" s="1" t="s">
        <v>2185</v>
      </c>
      <c r="C895" s="2">
        <v>42269</v>
      </c>
      <c r="D895" s="2">
        <v>42274</v>
      </c>
      <c r="E895" s="1" t="s">
        <v>21</v>
      </c>
      <c r="F895" s="1" t="s">
        <v>78</v>
      </c>
      <c r="G895" s="1" t="s">
        <v>2186</v>
      </c>
      <c r="H895" s="1" t="s">
        <v>524</v>
      </c>
      <c r="I895" s="1" t="s">
        <v>162</v>
      </c>
      <c r="J895" s="1" t="s">
        <v>26</v>
      </c>
      <c r="K895" s="1" t="s">
        <v>2187</v>
      </c>
      <c r="L895" s="1" t="s">
        <v>28</v>
      </c>
      <c r="M895" s="1" t="s">
        <v>29</v>
      </c>
      <c r="N895" s="1" t="s">
        <v>2188</v>
      </c>
      <c r="O895">
        <v>2</v>
      </c>
      <c r="P895">
        <v>4.38</v>
      </c>
      <c r="Q895">
        <v>0</v>
      </c>
      <c r="R895">
        <v>1.97</v>
      </c>
      <c r="S895">
        <v>0.85</v>
      </c>
      <c r="T895" s="1" t="s">
        <v>31</v>
      </c>
      <c r="U895">
        <v>3.94</v>
      </c>
      <c r="V895">
        <v>1.7</v>
      </c>
    </row>
    <row r="896" spans="1:22" x14ac:dyDescent="0.3">
      <c r="A896">
        <v>895</v>
      </c>
      <c r="B896" s="1" t="s">
        <v>2185</v>
      </c>
      <c r="C896" s="2">
        <v>42269</v>
      </c>
      <c r="D896" s="2">
        <v>42274</v>
      </c>
      <c r="E896" s="1" t="s">
        <v>21</v>
      </c>
      <c r="F896" s="1" t="s">
        <v>78</v>
      </c>
      <c r="G896" s="1" t="s">
        <v>2186</v>
      </c>
      <c r="H896" s="1" t="s">
        <v>524</v>
      </c>
      <c r="I896" s="1" t="s">
        <v>162</v>
      </c>
      <c r="J896" s="1" t="s">
        <v>26</v>
      </c>
      <c r="K896" s="1" t="s">
        <v>2189</v>
      </c>
      <c r="L896" s="1" t="s">
        <v>28</v>
      </c>
      <c r="M896" s="1" t="s">
        <v>48</v>
      </c>
      <c r="N896" s="1" t="s">
        <v>2190</v>
      </c>
      <c r="O896">
        <v>8</v>
      </c>
      <c r="P896">
        <v>19.899999999999999</v>
      </c>
      <c r="Q896">
        <v>0</v>
      </c>
      <c r="R896">
        <v>15.75</v>
      </c>
      <c r="S896">
        <v>1.17</v>
      </c>
      <c r="T896" s="1" t="s">
        <v>31</v>
      </c>
      <c r="U896">
        <v>126</v>
      </c>
      <c r="V896">
        <v>9.36</v>
      </c>
    </row>
    <row r="897" spans="1:22" x14ac:dyDescent="0.3">
      <c r="A897">
        <v>896</v>
      </c>
      <c r="B897" s="1" t="s">
        <v>2191</v>
      </c>
      <c r="C897" s="2">
        <v>42337</v>
      </c>
      <c r="D897" s="2">
        <v>42342</v>
      </c>
      <c r="E897" s="1" t="s">
        <v>21</v>
      </c>
      <c r="F897" s="1" t="s">
        <v>22</v>
      </c>
      <c r="G897" s="1" t="s">
        <v>196</v>
      </c>
      <c r="H897" s="1" t="s">
        <v>196</v>
      </c>
      <c r="I897" s="1" t="s">
        <v>172</v>
      </c>
      <c r="J897" s="1" t="s">
        <v>26</v>
      </c>
      <c r="K897" s="1" t="s">
        <v>2192</v>
      </c>
      <c r="L897" s="1" t="s">
        <v>28</v>
      </c>
      <c r="M897" s="1" t="s">
        <v>266</v>
      </c>
      <c r="N897" s="1" t="s">
        <v>2193</v>
      </c>
      <c r="O897">
        <v>5</v>
      </c>
      <c r="P897">
        <v>29.82</v>
      </c>
      <c r="Q897">
        <v>0.17</v>
      </c>
      <c r="R897">
        <v>20.68</v>
      </c>
      <c r="S897">
        <v>1.38</v>
      </c>
      <c r="T897" s="1" t="s">
        <v>31</v>
      </c>
      <c r="U897">
        <v>103.4</v>
      </c>
      <c r="V897">
        <v>6.8999999999999995</v>
      </c>
    </row>
    <row r="898" spans="1:22" x14ac:dyDescent="0.3">
      <c r="A898">
        <v>897</v>
      </c>
      <c r="B898" s="1" t="s">
        <v>2191</v>
      </c>
      <c r="C898" s="2">
        <v>42337</v>
      </c>
      <c r="D898" s="2">
        <v>42342</v>
      </c>
      <c r="E898" s="1" t="s">
        <v>21</v>
      </c>
      <c r="F898" s="1" t="s">
        <v>22</v>
      </c>
      <c r="G898" s="1" t="s">
        <v>196</v>
      </c>
      <c r="H898" s="1" t="s">
        <v>196</v>
      </c>
      <c r="I898" s="1" t="s">
        <v>172</v>
      </c>
      <c r="J898" s="1" t="s">
        <v>26</v>
      </c>
      <c r="K898" s="1" t="s">
        <v>2194</v>
      </c>
      <c r="L898" s="1" t="s">
        <v>28</v>
      </c>
      <c r="M898" s="1" t="s">
        <v>266</v>
      </c>
      <c r="N898" s="1" t="s">
        <v>2195</v>
      </c>
      <c r="O898">
        <v>2</v>
      </c>
      <c r="P898">
        <v>15.24</v>
      </c>
      <c r="Q898">
        <v>0.17</v>
      </c>
      <c r="R898">
        <v>9.67</v>
      </c>
      <c r="S898">
        <v>1.1299999999999999</v>
      </c>
      <c r="T898" s="1" t="s">
        <v>31</v>
      </c>
      <c r="U898">
        <v>19.34</v>
      </c>
      <c r="V898">
        <v>2.2599999999999998</v>
      </c>
    </row>
    <row r="899" spans="1:22" x14ac:dyDescent="0.3">
      <c r="A899">
        <v>898</v>
      </c>
      <c r="B899" s="1" t="s">
        <v>2191</v>
      </c>
      <c r="C899" s="2">
        <v>42337</v>
      </c>
      <c r="D899" s="2">
        <v>42342</v>
      </c>
      <c r="E899" s="1" t="s">
        <v>21</v>
      </c>
      <c r="F899" s="1" t="s">
        <v>22</v>
      </c>
      <c r="G899" s="1" t="s">
        <v>196</v>
      </c>
      <c r="H899" s="1" t="s">
        <v>196</v>
      </c>
      <c r="I899" s="1" t="s">
        <v>172</v>
      </c>
      <c r="J899" s="1" t="s">
        <v>26</v>
      </c>
      <c r="K899" s="1" t="s">
        <v>2196</v>
      </c>
      <c r="L899" s="1" t="s">
        <v>28</v>
      </c>
      <c r="M899" s="1" t="s">
        <v>45</v>
      </c>
      <c r="N899" s="1" t="s">
        <v>2197</v>
      </c>
      <c r="O899">
        <v>5</v>
      </c>
      <c r="P899">
        <v>7.32</v>
      </c>
      <c r="Q899">
        <v>0.17</v>
      </c>
      <c r="R899">
        <v>3.69</v>
      </c>
      <c r="S899">
        <v>0.35</v>
      </c>
      <c r="T899" s="1" t="s">
        <v>31</v>
      </c>
      <c r="U899">
        <v>18.45</v>
      </c>
      <c r="V899">
        <v>1.75</v>
      </c>
    </row>
    <row r="900" spans="1:22" x14ac:dyDescent="0.3">
      <c r="A900">
        <v>899</v>
      </c>
      <c r="B900" s="1" t="s">
        <v>2198</v>
      </c>
      <c r="C900" s="2">
        <v>41502</v>
      </c>
      <c r="D900" s="2">
        <v>41507</v>
      </c>
      <c r="E900" s="1" t="s">
        <v>21</v>
      </c>
      <c r="F900" s="1" t="s">
        <v>22</v>
      </c>
      <c r="G900" s="1" t="s">
        <v>2199</v>
      </c>
      <c r="H900" s="1" t="s">
        <v>54</v>
      </c>
      <c r="I900" s="1" t="s">
        <v>55</v>
      </c>
      <c r="J900" s="1" t="s">
        <v>36</v>
      </c>
      <c r="K900" s="1" t="s">
        <v>929</v>
      </c>
      <c r="L900" s="1" t="s">
        <v>28</v>
      </c>
      <c r="M900" s="1" t="s">
        <v>131</v>
      </c>
      <c r="N900" s="1" t="s">
        <v>930</v>
      </c>
      <c r="O900">
        <v>4</v>
      </c>
      <c r="P900">
        <v>15.48</v>
      </c>
      <c r="Q900">
        <v>0</v>
      </c>
      <c r="R900">
        <v>7.92</v>
      </c>
      <c r="S900">
        <v>1.38</v>
      </c>
      <c r="T900" s="1" t="s">
        <v>31</v>
      </c>
      <c r="U900">
        <v>31.68</v>
      </c>
      <c r="V900">
        <v>5.52</v>
      </c>
    </row>
    <row r="901" spans="1:22" x14ac:dyDescent="0.3">
      <c r="A901">
        <v>900</v>
      </c>
      <c r="B901" s="1" t="s">
        <v>2198</v>
      </c>
      <c r="C901" s="2">
        <v>41502</v>
      </c>
      <c r="D901" s="2">
        <v>41507</v>
      </c>
      <c r="E901" s="1" t="s">
        <v>21</v>
      </c>
      <c r="F901" s="1" t="s">
        <v>22</v>
      </c>
      <c r="G901" s="1" t="s">
        <v>2199</v>
      </c>
      <c r="H901" s="1" t="s">
        <v>54</v>
      </c>
      <c r="I901" s="1" t="s">
        <v>55</v>
      </c>
      <c r="J901" s="1" t="s">
        <v>36</v>
      </c>
      <c r="K901" s="1" t="s">
        <v>1859</v>
      </c>
      <c r="L901" s="1" t="s">
        <v>28</v>
      </c>
      <c r="M901" s="1" t="s">
        <v>266</v>
      </c>
      <c r="N901" s="1" t="s">
        <v>1860</v>
      </c>
      <c r="O901">
        <v>7</v>
      </c>
      <c r="P901">
        <v>11.12</v>
      </c>
      <c r="Q901">
        <v>0</v>
      </c>
      <c r="R901">
        <v>6.27</v>
      </c>
      <c r="S901">
        <v>0.19</v>
      </c>
      <c r="T901" s="1" t="s">
        <v>31</v>
      </c>
      <c r="U901">
        <v>43.89</v>
      </c>
      <c r="V901">
        <v>1.33</v>
      </c>
    </row>
    <row r="902" spans="1:22" x14ac:dyDescent="0.3">
      <c r="A902">
        <v>901</v>
      </c>
      <c r="B902" s="1" t="s">
        <v>2200</v>
      </c>
      <c r="C902" s="2">
        <v>41266</v>
      </c>
      <c r="D902" s="2">
        <v>41271</v>
      </c>
      <c r="E902" s="1" t="s">
        <v>21</v>
      </c>
      <c r="F902" s="1" t="s">
        <v>22</v>
      </c>
      <c r="G902" s="1" t="s">
        <v>1322</v>
      </c>
      <c r="H902" s="1" t="s">
        <v>1323</v>
      </c>
      <c r="I902" s="1" t="s">
        <v>363</v>
      </c>
      <c r="J902" s="1" t="s">
        <v>26</v>
      </c>
      <c r="K902" s="1" t="s">
        <v>874</v>
      </c>
      <c r="L902" s="1" t="s">
        <v>38</v>
      </c>
      <c r="M902" s="1" t="s">
        <v>39</v>
      </c>
      <c r="N902" s="1" t="s">
        <v>875</v>
      </c>
      <c r="O902">
        <v>4</v>
      </c>
      <c r="P902">
        <v>12.46</v>
      </c>
      <c r="Q902">
        <v>0</v>
      </c>
      <c r="R902">
        <v>11.24</v>
      </c>
      <c r="S902">
        <v>1.22</v>
      </c>
      <c r="T902" s="1" t="s">
        <v>31</v>
      </c>
      <c r="U902">
        <v>44.96</v>
      </c>
      <c r="V902">
        <v>4.88</v>
      </c>
    </row>
    <row r="903" spans="1:22" x14ac:dyDescent="0.3">
      <c r="A903">
        <v>902</v>
      </c>
      <c r="B903" s="1" t="s">
        <v>2201</v>
      </c>
      <c r="C903" s="2">
        <v>41788</v>
      </c>
      <c r="D903" s="2">
        <v>41792</v>
      </c>
      <c r="E903" s="1" t="s">
        <v>21</v>
      </c>
      <c r="F903" s="1" t="s">
        <v>22</v>
      </c>
      <c r="G903" s="1" t="s">
        <v>108</v>
      </c>
      <c r="H903" s="1" t="s">
        <v>108</v>
      </c>
      <c r="I903" s="1" t="s">
        <v>109</v>
      </c>
      <c r="J903" s="1" t="s">
        <v>36</v>
      </c>
      <c r="K903" s="1" t="s">
        <v>852</v>
      </c>
      <c r="L903" s="1" t="s">
        <v>28</v>
      </c>
      <c r="M903" s="1" t="s">
        <v>45</v>
      </c>
      <c r="N903" s="1" t="s">
        <v>853</v>
      </c>
      <c r="O903">
        <v>3</v>
      </c>
      <c r="P903">
        <v>34.28</v>
      </c>
      <c r="Q903">
        <v>0</v>
      </c>
      <c r="R903">
        <v>16.09</v>
      </c>
      <c r="S903">
        <v>5.17</v>
      </c>
      <c r="T903" s="1" t="s">
        <v>112</v>
      </c>
      <c r="U903">
        <v>48.269999999999996</v>
      </c>
      <c r="V903">
        <v>15.51</v>
      </c>
    </row>
    <row r="904" spans="1:22" x14ac:dyDescent="0.3">
      <c r="A904">
        <v>903</v>
      </c>
      <c r="B904" s="1" t="s">
        <v>2201</v>
      </c>
      <c r="C904" s="2">
        <v>41788</v>
      </c>
      <c r="D904" s="2">
        <v>41792</v>
      </c>
      <c r="E904" s="1" t="s">
        <v>21</v>
      </c>
      <c r="F904" s="1" t="s">
        <v>22</v>
      </c>
      <c r="G904" s="1" t="s">
        <v>108</v>
      </c>
      <c r="H904" s="1" t="s">
        <v>108</v>
      </c>
      <c r="I904" s="1" t="s">
        <v>109</v>
      </c>
      <c r="J904" s="1" t="s">
        <v>36</v>
      </c>
      <c r="K904" s="1" t="s">
        <v>2202</v>
      </c>
      <c r="L904" s="1" t="s">
        <v>38</v>
      </c>
      <c r="M904" s="1" t="s">
        <v>75</v>
      </c>
      <c r="N904" s="1" t="s">
        <v>2203</v>
      </c>
      <c r="O904">
        <v>4</v>
      </c>
      <c r="P904">
        <v>113.62</v>
      </c>
      <c r="Q904">
        <v>0</v>
      </c>
      <c r="R904">
        <v>90.69</v>
      </c>
      <c r="S904">
        <v>19.53</v>
      </c>
      <c r="T904" s="1" t="s">
        <v>112</v>
      </c>
      <c r="U904">
        <v>362.76</v>
      </c>
      <c r="V904">
        <v>78.12</v>
      </c>
    </row>
    <row r="905" spans="1:22" x14ac:dyDescent="0.3">
      <c r="A905">
        <v>904</v>
      </c>
      <c r="B905" s="1" t="s">
        <v>2201</v>
      </c>
      <c r="C905" s="2">
        <v>41788</v>
      </c>
      <c r="D905" s="2">
        <v>41792</v>
      </c>
      <c r="E905" s="1" t="s">
        <v>21</v>
      </c>
      <c r="F905" s="1" t="s">
        <v>22</v>
      </c>
      <c r="G905" s="1" t="s">
        <v>108</v>
      </c>
      <c r="H905" s="1" t="s">
        <v>108</v>
      </c>
      <c r="I905" s="1" t="s">
        <v>109</v>
      </c>
      <c r="J905" s="1" t="s">
        <v>36</v>
      </c>
      <c r="K905" s="1" t="s">
        <v>2204</v>
      </c>
      <c r="L905" s="1" t="s">
        <v>38</v>
      </c>
      <c r="M905" s="1" t="s">
        <v>75</v>
      </c>
      <c r="N905" s="1" t="s">
        <v>2205</v>
      </c>
      <c r="O905">
        <v>3</v>
      </c>
      <c r="P905">
        <v>87.08</v>
      </c>
      <c r="Q905">
        <v>0</v>
      </c>
      <c r="R905">
        <v>70.17</v>
      </c>
      <c r="S905">
        <v>10.83</v>
      </c>
      <c r="T905" s="1" t="s">
        <v>112</v>
      </c>
      <c r="U905">
        <v>210.51</v>
      </c>
      <c r="V905">
        <v>32.49</v>
      </c>
    </row>
    <row r="906" spans="1:22" x14ac:dyDescent="0.3">
      <c r="A906">
        <v>905</v>
      </c>
      <c r="B906" s="1" t="s">
        <v>2201</v>
      </c>
      <c r="C906" s="2">
        <v>41788</v>
      </c>
      <c r="D906" s="2">
        <v>41792</v>
      </c>
      <c r="E906" s="1" t="s">
        <v>21</v>
      </c>
      <c r="F906" s="1" t="s">
        <v>22</v>
      </c>
      <c r="G906" s="1" t="s">
        <v>108</v>
      </c>
      <c r="H906" s="1" t="s">
        <v>108</v>
      </c>
      <c r="I906" s="1" t="s">
        <v>109</v>
      </c>
      <c r="J906" s="1" t="s">
        <v>36</v>
      </c>
      <c r="K906" s="1" t="s">
        <v>2206</v>
      </c>
      <c r="L906" s="1" t="s">
        <v>57</v>
      </c>
      <c r="M906" s="1" t="s">
        <v>64</v>
      </c>
      <c r="N906" s="1" t="s">
        <v>2207</v>
      </c>
      <c r="O906">
        <v>3</v>
      </c>
      <c r="P906">
        <v>48.56</v>
      </c>
      <c r="Q906">
        <v>0</v>
      </c>
      <c r="R906">
        <v>22.24</v>
      </c>
      <c r="S906">
        <v>6.42</v>
      </c>
      <c r="T906" s="1" t="s">
        <v>112</v>
      </c>
      <c r="U906">
        <v>66.72</v>
      </c>
      <c r="V906">
        <v>19.259999999999998</v>
      </c>
    </row>
    <row r="907" spans="1:22" x14ac:dyDescent="0.3">
      <c r="A907">
        <v>906</v>
      </c>
      <c r="B907" s="1" t="s">
        <v>2201</v>
      </c>
      <c r="C907" s="2">
        <v>41788</v>
      </c>
      <c r="D907" s="2">
        <v>41792</v>
      </c>
      <c r="E907" s="1" t="s">
        <v>21</v>
      </c>
      <c r="F907" s="1" t="s">
        <v>22</v>
      </c>
      <c r="G907" s="1" t="s">
        <v>108</v>
      </c>
      <c r="H907" s="1" t="s">
        <v>108</v>
      </c>
      <c r="I907" s="1" t="s">
        <v>109</v>
      </c>
      <c r="J907" s="1" t="s">
        <v>36</v>
      </c>
      <c r="K907" s="1" t="s">
        <v>2208</v>
      </c>
      <c r="L907" s="1" t="s">
        <v>28</v>
      </c>
      <c r="M907" s="1" t="s">
        <v>29</v>
      </c>
      <c r="N907" s="1" t="s">
        <v>2209</v>
      </c>
      <c r="O907">
        <v>8</v>
      </c>
      <c r="P907">
        <v>5.7</v>
      </c>
      <c r="Q907">
        <v>0</v>
      </c>
      <c r="R907">
        <v>2.94</v>
      </c>
      <c r="S907">
        <v>0.44</v>
      </c>
      <c r="T907" s="1" t="s">
        <v>112</v>
      </c>
      <c r="U907">
        <v>23.52</v>
      </c>
      <c r="V907">
        <v>3.52</v>
      </c>
    </row>
    <row r="908" spans="1:22" x14ac:dyDescent="0.3">
      <c r="A908">
        <v>907</v>
      </c>
      <c r="B908" s="1" t="s">
        <v>2210</v>
      </c>
      <c r="C908" s="2">
        <v>41538</v>
      </c>
      <c r="D908" s="2">
        <v>41540</v>
      </c>
      <c r="E908" s="1" t="s">
        <v>107</v>
      </c>
      <c r="F908" s="1" t="s">
        <v>90</v>
      </c>
      <c r="G908" s="1" t="s">
        <v>91</v>
      </c>
      <c r="H908" s="1" t="s">
        <v>92</v>
      </c>
      <c r="I908" s="1" t="s">
        <v>92</v>
      </c>
      <c r="J908" s="1" t="s">
        <v>26</v>
      </c>
      <c r="K908" s="1" t="s">
        <v>2211</v>
      </c>
      <c r="L908" s="1" t="s">
        <v>38</v>
      </c>
      <c r="M908" s="1" t="s">
        <v>39</v>
      </c>
      <c r="N908" s="1" t="s">
        <v>2212</v>
      </c>
      <c r="O908">
        <v>3</v>
      </c>
      <c r="P908">
        <v>14.2</v>
      </c>
      <c r="Q908">
        <v>0.28999999999999998</v>
      </c>
      <c r="R908">
        <v>9.7799999999999994</v>
      </c>
      <c r="S908">
        <v>1.22</v>
      </c>
      <c r="T908" s="1" t="s">
        <v>31</v>
      </c>
      <c r="U908">
        <v>29.339999999999996</v>
      </c>
      <c r="V908">
        <v>3.66</v>
      </c>
    </row>
    <row r="909" spans="1:22" x14ac:dyDescent="0.3">
      <c r="A909">
        <v>908</v>
      </c>
      <c r="B909" s="1" t="s">
        <v>2213</v>
      </c>
      <c r="C909" s="2">
        <v>41233</v>
      </c>
      <c r="D909" s="2">
        <v>41235</v>
      </c>
      <c r="E909" s="1" t="s">
        <v>107</v>
      </c>
      <c r="F909" s="1" t="s">
        <v>90</v>
      </c>
      <c r="G909" s="1" t="s">
        <v>990</v>
      </c>
      <c r="H909" s="1" t="s">
        <v>363</v>
      </c>
      <c r="I909" s="1" t="s">
        <v>363</v>
      </c>
      <c r="J909" s="1" t="s">
        <v>26</v>
      </c>
      <c r="K909" s="1" t="s">
        <v>1996</v>
      </c>
      <c r="L909" s="1" t="s">
        <v>28</v>
      </c>
      <c r="M909" s="1" t="s">
        <v>45</v>
      </c>
      <c r="N909" s="1" t="s">
        <v>1997</v>
      </c>
      <c r="O909">
        <v>3</v>
      </c>
      <c r="P909">
        <v>20.079999999999998</v>
      </c>
      <c r="Q909">
        <v>0</v>
      </c>
      <c r="R909">
        <v>16.82</v>
      </c>
      <c r="S909">
        <v>1.66</v>
      </c>
      <c r="T909" s="1" t="s">
        <v>31</v>
      </c>
      <c r="U909">
        <v>50.46</v>
      </c>
      <c r="V909">
        <v>4.9799999999999995</v>
      </c>
    </row>
    <row r="910" spans="1:22" x14ac:dyDescent="0.3">
      <c r="A910">
        <v>909</v>
      </c>
      <c r="B910" s="1" t="s">
        <v>2214</v>
      </c>
      <c r="C910" s="2">
        <v>41208</v>
      </c>
      <c r="D910" s="2">
        <v>41212</v>
      </c>
      <c r="E910" s="1" t="s">
        <v>21</v>
      </c>
      <c r="F910" s="1" t="s">
        <v>22</v>
      </c>
      <c r="G910" s="1" t="s">
        <v>772</v>
      </c>
      <c r="H910" s="1" t="s">
        <v>773</v>
      </c>
      <c r="I910" s="1" t="s">
        <v>162</v>
      </c>
      <c r="J910" s="1" t="s">
        <v>26</v>
      </c>
      <c r="K910" s="1" t="s">
        <v>2215</v>
      </c>
      <c r="L910" s="1" t="s">
        <v>28</v>
      </c>
      <c r="M910" s="1" t="s">
        <v>45</v>
      </c>
      <c r="N910" s="1" t="s">
        <v>2216</v>
      </c>
      <c r="O910">
        <v>3</v>
      </c>
      <c r="P910">
        <v>8.24</v>
      </c>
      <c r="Q910">
        <v>0</v>
      </c>
      <c r="R910">
        <v>5.59</v>
      </c>
      <c r="S910">
        <v>1.51</v>
      </c>
      <c r="T910" s="1" t="s">
        <v>112</v>
      </c>
      <c r="U910">
        <v>16.77</v>
      </c>
      <c r="V910">
        <v>4.53</v>
      </c>
    </row>
    <row r="911" spans="1:22" x14ac:dyDescent="0.3">
      <c r="A911">
        <v>910</v>
      </c>
      <c r="B911" s="1" t="s">
        <v>2214</v>
      </c>
      <c r="C911" s="2">
        <v>41208</v>
      </c>
      <c r="D911" s="2">
        <v>41212</v>
      </c>
      <c r="E911" s="1" t="s">
        <v>21</v>
      </c>
      <c r="F911" s="1" t="s">
        <v>22</v>
      </c>
      <c r="G911" s="1" t="s">
        <v>772</v>
      </c>
      <c r="H911" s="1" t="s">
        <v>773</v>
      </c>
      <c r="I911" s="1" t="s">
        <v>162</v>
      </c>
      <c r="J911" s="1" t="s">
        <v>26</v>
      </c>
      <c r="K911" s="1" t="s">
        <v>229</v>
      </c>
      <c r="L911" s="1" t="s">
        <v>57</v>
      </c>
      <c r="M911" s="1" t="s">
        <v>142</v>
      </c>
      <c r="N911" s="1" t="s">
        <v>230</v>
      </c>
      <c r="O911">
        <v>3</v>
      </c>
      <c r="P911">
        <v>424.9</v>
      </c>
      <c r="Q911">
        <v>0</v>
      </c>
      <c r="R911">
        <v>272.61</v>
      </c>
      <c r="S911">
        <v>54.57</v>
      </c>
      <c r="T911" s="1" t="s">
        <v>112</v>
      </c>
      <c r="U911">
        <v>817.83</v>
      </c>
      <c r="V911">
        <v>163.71</v>
      </c>
    </row>
    <row r="912" spans="1:22" x14ac:dyDescent="0.3">
      <c r="A912">
        <v>911</v>
      </c>
      <c r="B912" s="1" t="s">
        <v>2214</v>
      </c>
      <c r="C912" s="2">
        <v>41208</v>
      </c>
      <c r="D912" s="2">
        <v>41212</v>
      </c>
      <c r="E912" s="1" t="s">
        <v>21</v>
      </c>
      <c r="F912" s="1" t="s">
        <v>22</v>
      </c>
      <c r="G912" s="1" t="s">
        <v>772</v>
      </c>
      <c r="H912" s="1" t="s">
        <v>773</v>
      </c>
      <c r="I912" s="1" t="s">
        <v>162</v>
      </c>
      <c r="J912" s="1" t="s">
        <v>26</v>
      </c>
      <c r="K912" s="1" t="s">
        <v>1113</v>
      </c>
      <c r="L912" s="1" t="s">
        <v>38</v>
      </c>
      <c r="M912" s="1" t="s">
        <v>42</v>
      </c>
      <c r="N912" s="1" t="s">
        <v>1114</v>
      </c>
      <c r="O912">
        <v>8</v>
      </c>
      <c r="P912">
        <v>273.83999999999997</v>
      </c>
      <c r="Q912">
        <v>0</v>
      </c>
      <c r="R912">
        <v>128.57</v>
      </c>
      <c r="S912">
        <v>11.09</v>
      </c>
      <c r="T912" s="1" t="s">
        <v>112</v>
      </c>
      <c r="U912">
        <v>1028.56</v>
      </c>
      <c r="V912">
        <v>88.72</v>
      </c>
    </row>
    <row r="913" spans="1:22" x14ac:dyDescent="0.3">
      <c r="A913">
        <v>912</v>
      </c>
      <c r="B913" s="1" t="s">
        <v>2217</v>
      </c>
      <c r="C913" s="2">
        <v>40933</v>
      </c>
      <c r="D913" s="2">
        <v>40937</v>
      </c>
      <c r="E913" s="1" t="s">
        <v>21</v>
      </c>
      <c r="F913" s="1" t="s">
        <v>90</v>
      </c>
      <c r="G913" s="1" t="s">
        <v>2218</v>
      </c>
      <c r="H913" s="1" t="s">
        <v>979</v>
      </c>
      <c r="I913" s="1" t="s">
        <v>25</v>
      </c>
      <c r="J913" s="1" t="s">
        <v>26</v>
      </c>
      <c r="K913" s="1" t="s">
        <v>2219</v>
      </c>
      <c r="L913" s="1" t="s">
        <v>28</v>
      </c>
      <c r="M913" s="1" t="s">
        <v>51</v>
      </c>
      <c r="N913" s="1" t="s">
        <v>2220</v>
      </c>
      <c r="O913">
        <v>2</v>
      </c>
      <c r="P913">
        <v>15.86</v>
      </c>
      <c r="Q913">
        <v>0</v>
      </c>
      <c r="R913">
        <v>8.57</v>
      </c>
      <c r="S913">
        <v>2.23</v>
      </c>
      <c r="T913" s="1" t="s">
        <v>112</v>
      </c>
      <c r="U913">
        <v>17.14</v>
      </c>
      <c r="V913">
        <v>4.46</v>
      </c>
    </row>
    <row r="914" spans="1:22" x14ac:dyDescent="0.3">
      <c r="A914">
        <v>913</v>
      </c>
      <c r="B914" s="1" t="s">
        <v>2221</v>
      </c>
      <c r="C914" s="2">
        <v>42333</v>
      </c>
      <c r="D914" s="2">
        <v>42336</v>
      </c>
      <c r="E914" s="1" t="s">
        <v>107</v>
      </c>
      <c r="F914" s="1" t="s">
        <v>22</v>
      </c>
      <c r="G914" s="1" t="s">
        <v>1008</v>
      </c>
      <c r="H914" s="1" t="s">
        <v>514</v>
      </c>
      <c r="I914" s="1" t="s">
        <v>136</v>
      </c>
      <c r="J914" s="1" t="s">
        <v>26</v>
      </c>
      <c r="K914" s="1" t="s">
        <v>2222</v>
      </c>
      <c r="L914" s="1" t="s">
        <v>57</v>
      </c>
      <c r="M914" s="1" t="s">
        <v>128</v>
      </c>
      <c r="N914" s="1" t="s">
        <v>2223</v>
      </c>
      <c r="O914">
        <v>1</v>
      </c>
      <c r="P914">
        <v>93.23</v>
      </c>
      <c r="Q914">
        <v>0.28999999999999998</v>
      </c>
      <c r="R914">
        <v>56.72</v>
      </c>
      <c r="S914">
        <v>13.34</v>
      </c>
      <c r="T914" s="1" t="s">
        <v>112</v>
      </c>
      <c r="U914">
        <v>56.72</v>
      </c>
      <c r="V914">
        <v>13.34</v>
      </c>
    </row>
    <row r="915" spans="1:22" x14ac:dyDescent="0.3">
      <c r="A915">
        <v>914</v>
      </c>
      <c r="B915" s="1" t="s">
        <v>2224</v>
      </c>
      <c r="C915" s="2">
        <v>41570</v>
      </c>
      <c r="D915" s="2">
        <v>41576</v>
      </c>
      <c r="E915" s="1" t="s">
        <v>21</v>
      </c>
      <c r="F915" s="1" t="s">
        <v>22</v>
      </c>
      <c r="G915" s="1" t="s">
        <v>285</v>
      </c>
      <c r="H915" s="1" t="s">
        <v>286</v>
      </c>
      <c r="I915" s="1" t="s">
        <v>25</v>
      </c>
      <c r="J915" s="1" t="s">
        <v>26</v>
      </c>
      <c r="K915" s="1" t="s">
        <v>2225</v>
      </c>
      <c r="L915" s="1" t="s">
        <v>28</v>
      </c>
      <c r="M915" s="1" t="s">
        <v>48</v>
      </c>
      <c r="N915" s="1" t="s">
        <v>2226</v>
      </c>
      <c r="O915">
        <v>7</v>
      </c>
      <c r="P915">
        <v>18.62</v>
      </c>
      <c r="Q915">
        <v>0</v>
      </c>
      <c r="R915">
        <v>8.4600000000000009</v>
      </c>
      <c r="S915">
        <v>1.6</v>
      </c>
      <c r="T915" s="1" t="s">
        <v>31</v>
      </c>
      <c r="U915">
        <v>59.220000000000006</v>
      </c>
      <c r="V915">
        <v>11.200000000000001</v>
      </c>
    </row>
    <row r="916" spans="1:22" x14ac:dyDescent="0.3">
      <c r="A916">
        <v>915</v>
      </c>
      <c r="B916" s="1" t="s">
        <v>2227</v>
      </c>
      <c r="C916" s="2">
        <v>42042</v>
      </c>
      <c r="D916" s="2">
        <v>42046</v>
      </c>
      <c r="E916" s="1" t="s">
        <v>21</v>
      </c>
      <c r="F916" s="1" t="s">
        <v>90</v>
      </c>
      <c r="G916" s="1" t="s">
        <v>643</v>
      </c>
      <c r="H916" s="1" t="s">
        <v>372</v>
      </c>
      <c r="I916" s="1" t="s">
        <v>25</v>
      </c>
      <c r="J916" s="1" t="s">
        <v>26</v>
      </c>
      <c r="K916" s="1" t="s">
        <v>1669</v>
      </c>
      <c r="L916" s="1" t="s">
        <v>57</v>
      </c>
      <c r="M916" s="1" t="s">
        <v>142</v>
      </c>
      <c r="N916" s="1" t="s">
        <v>1670</v>
      </c>
      <c r="O916">
        <v>5</v>
      </c>
      <c r="P916">
        <v>123.28</v>
      </c>
      <c r="Q916">
        <v>0</v>
      </c>
      <c r="R916">
        <v>102.42</v>
      </c>
      <c r="S916">
        <v>12.24</v>
      </c>
      <c r="T916" s="1" t="s">
        <v>31</v>
      </c>
      <c r="U916">
        <v>512.1</v>
      </c>
      <c r="V916">
        <v>61.2</v>
      </c>
    </row>
    <row r="917" spans="1:22" x14ac:dyDescent="0.3">
      <c r="A917">
        <v>916</v>
      </c>
      <c r="B917" s="1" t="s">
        <v>2228</v>
      </c>
      <c r="C917" s="2">
        <v>41026</v>
      </c>
      <c r="D917" s="2">
        <v>41030</v>
      </c>
      <c r="E917" s="1" t="s">
        <v>21</v>
      </c>
      <c r="F917" s="1" t="s">
        <v>22</v>
      </c>
      <c r="G917" s="1" t="s">
        <v>813</v>
      </c>
      <c r="H917" s="1" t="s">
        <v>814</v>
      </c>
      <c r="I917" s="1" t="s">
        <v>25</v>
      </c>
      <c r="J917" s="1" t="s">
        <v>26</v>
      </c>
      <c r="K917" s="1" t="s">
        <v>2229</v>
      </c>
      <c r="L917" s="1" t="s">
        <v>57</v>
      </c>
      <c r="M917" s="1" t="s">
        <v>142</v>
      </c>
      <c r="N917" s="1" t="s">
        <v>2230</v>
      </c>
      <c r="O917">
        <v>4</v>
      </c>
      <c r="P917">
        <v>44.38</v>
      </c>
      <c r="Q917">
        <v>0</v>
      </c>
      <c r="R917">
        <v>37.61</v>
      </c>
      <c r="S917">
        <v>5.01</v>
      </c>
      <c r="T917" s="1" t="s">
        <v>112</v>
      </c>
      <c r="U917">
        <v>150.44</v>
      </c>
      <c r="V917">
        <v>20.04</v>
      </c>
    </row>
    <row r="918" spans="1:22" x14ac:dyDescent="0.3">
      <c r="A918">
        <v>917</v>
      </c>
      <c r="B918" s="1" t="s">
        <v>2228</v>
      </c>
      <c r="C918" s="2">
        <v>41026</v>
      </c>
      <c r="D918" s="2">
        <v>41030</v>
      </c>
      <c r="E918" s="1" t="s">
        <v>21</v>
      </c>
      <c r="F918" s="1" t="s">
        <v>22</v>
      </c>
      <c r="G918" s="1" t="s">
        <v>813</v>
      </c>
      <c r="H918" s="1" t="s">
        <v>814</v>
      </c>
      <c r="I918" s="1" t="s">
        <v>25</v>
      </c>
      <c r="J918" s="1" t="s">
        <v>26</v>
      </c>
      <c r="K918" s="1" t="s">
        <v>2231</v>
      </c>
      <c r="L918" s="1" t="s">
        <v>28</v>
      </c>
      <c r="M918" s="1" t="s">
        <v>72</v>
      </c>
      <c r="N918" s="1" t="s">
        <v>2232</v>
      </c>
      <c r="O918">
        <v>3</v>
      </c>
      <c r="P918">
        <v>7.32</v>
      </c>
      <c r="Q918">
        <v>0</v>
      </c>
      <c r="R918">
        <v>5.42</v>
      </c>
      <c r="S918">
        <v>0.96</v>
      </c>
      <c r="T918" s="1" t="s">
        <v>112</v>
      </c>
      <c r="U918">
        <v>16.259999999999998</v>
      </c>
      <c r="V918">
        <v>2.88</v>
      </c>
    </row>
    <row r="919" spans="1:22" x14ac:dyDescent="0.3">
      <c r="A919">
        <v>918</v>
      </c>
      <c r="B919" s="1" t="s">
        <v>2233</v>
      </c>
      <c r="C919" s="2">
        <v>41523</v>
      </c>
      <c r="D919" s="2">
        <v>41527</v>
      </c>
      <c r="E919" s="1" t="s">
        <v>21</v>
      </c>
      <c r="F919" s="1" t="s">
        <v>22</v>
      </c>
      <c r="G919" s="1" t="s">
        <v>2234</v>
      </c>
      <c r="H919" s="1" t="s">
        <v>496</v>
      </c>
      <c r="I919" s="1" t="s">
        <v>55</v>
      </c>
      <c r="J919" s="1" t="s">
        <v>36</v>
      </c>
      <c r="K919" s="1" t="s">
        <v>707</v>
      </c>
      <c r="L919" s="1" t="s">
        <v>57</v>
      </c>
      <c r="M919" s="1" t="s">
        <v>142</v>
      </c>
      <c r="N919" s="1" t="s">
        <v>708</v>
      </c>
      <c r="O919">
        <v>7</v>
      </c>
      <c r="P919">
        <v>55.06</v>
      </c>
      <c r="Q919">
        <v>0</v>
      </c>
      <c r="R919">
        <v>47.13</v>
      </c>
      <c r="S919">
        <v>4.09</v>
      </c>
      <c r="T919" s="1" t="s">
        <v>31</v>
      </c>
      <c r="U919">
        <v>329.91</v>
      </c>
      <c r="V919">
        <v>28.63</v>
      </c>
    </row>
    <row r="920" spans="1:22" x14ac:dyDescent="0.3">
      <c r="A920">
        <v>919</v>
      </c>
      <c r="B920" s="1" t="s">
        <v>2235</v>
      </c>
      <c r="C920" s="2">
        <v>41622</v>
      </c>
      <c r="D920" s="2">
        <v>41626</v>
      </c>
      <c r="E920" s="1" t="s">
        <v>21</v>
      </c>
      <c r="F920" s="1" t="s">
        <v>22</v>
      </c>
      <c r="G920" s="1" t="s">
        <v>643</v>
      </c>
      <c r="H920" s="1" t="s">
        <v>372</v>
      </c>
      <c r="I920" s="1" t="s">
        <v>25</v>
      </c>
      <c r="J920" s="1" t="s">
        <v>26</v>
      </c>
      <c r="K920" s="1" t="s">
        <v>2236</v>
      </c>
      <c r="L920" s="1" t="s">
        <v>38</v>
      </c>
      <c r="M920" s="1" t="s">
        <v>39</v>
      </c>
      <c r="N920" s="1" t="s">
        <v>2237</v>
      </c>
      <c r="O920">
        <v>5</v>
      </c>
      <c r="P920">
        <v>24.44</v>
      </c>
      <c r="Q920">
        <v>0.28999999999999998</v>
      </c>
      <c r="R920">
        <v>23.63</v>
      </c>
      <c r="S920">
        <v>1.1100000000000001</v>
      </c>
      <c r="T920" s="1" t="s">
        <v>31</v>
      </c>
      <c r="U920">
        <v>118.14999999999999</v>
      </c>
      <c r="V920">
        <v>5.5500000000000007</v>
      </c>
    </row>
    <row r="921" spans="1:22" x14ac:dyDescent="0.3">
      <c r="A921">
        <v>920</v>
      </c>
      <c r="B921" s="1" t="s">
        <v>2238</v>
      </c>
      <c r="C921" s="2">
        <v>42264</v>
      </c>
      <c r="D921" s="2">
        <v>42266</v>
      </c>
      <c r="E921" s="1" t="s">
        <v>120</v>
      </c>
      <c r="F921" s="1" t="s">
        <v>78</v>
      </c>
      <c r="G921" s="1" t="s">
        <v>873</v>
      </c>
      <c r="H921" s="1" t="s">
        <v>286</v>
      </c>
      <c r="I921" s="1" t="s">
        <v>25</v>
      </c>
      <c r="J921" s="1" t="s">
        <v>26</v>
      </c>
      <c r="K921" s="1" t="s">
        <v>2239</v>
      </c>
      <c r="L921" s="1" t="s">
        <v>57</v>
      </c>
      <c r="M921" s="1" t="s">
        <v>142</v>
      </c>
      <c r="N921" s="1" t="s">
        <v>2240</v>
      </c>
      <c r="O921">
        <v>3</v>
      </c>
      <c r="P921">
        <v>50.7</v>
      </c>
      <c r="Q921">
        <v>0</v>
      </c>
      <c r="R921">
        <v>25.9</v>
      </c>
      <c r="S921">
        <v>10.62</v>
      </c>
      <c r="T921" s="1" t="s">
        <v>112</v>
      </c>
      <c r="U921">
        <v>77.699999999999989</v>
      </c>
      <c r="V921">
        <v>31.86</v>
      </c>
    </row>
    <row r="922" spans="1:22" x14ac:dyDescent="0.3">
      <c r="A922">
        <v>921</v>
      </c>
      <c r="B922" s="1" t="s">
        <v>2238</v>
      </c>
      <c r="C922" s="2">
        <v>42264</v>
      </c>
      <c r="D922" s="2">
        <v>42266</v>
      </c>
      <c r="E922" s="1" t="s">
        <v>120</v>
      </c>
      <c r="F922" s="1" t="s">
        <v>78</v>
      </c>
      <c r="G922" s="1" t="s">
        <v>873</v>
      </c>
      <c r="H922" s="1" t="s">
        <v>286</v>
      </c>
      <c r="I922" s="1" t="s">
        <v>25</v>
      </c>
      <c r="J922" s="1" t="s">
        <v>26</v>
      </c>
      <c r="K922" s="1" t="s">
        <v>615</v>
      </c>
      <c r="L922" s="1" t="s">
        <v>38</v>
      </c>
      <c r="M922" s="1" t="s">
        <v>42</v>
      </c>
      <c r="N922" s="1" t="s">
        <v>616</v>
      </c>
      <c r="O922">
        <v>2</v>
      </c>
      <c r="P922">
        <v>126.14</v>
      </c>
      <c r="Q922">
        <v>0.17</v>
      </c>
      <c r="R922">
        <v>88.86</v>
      </c>
      <c r="S922">
        <v>12.32</v>
      </c>
      <c r="T922" s="1" t="s">
        <v>112</v>
      </c>
      <c r="U922">
        <v>177.72</v>
      </c>
      <c r="V922">
        <v>24.64</v>
      </c>
    </row>
    <row r="923" spans="1:22" x14ac:dyDescent="0.3">
      <c r="A923">
        <v>922</v>
      </c>
      <c r="B923" s="1" t="s">
        <v>2238</v>
      </c>
      <c r="C923" s="2">
        <v>42264</v>
      </c>
      <c r="D923" s="2">
        <v>42266</v>
      </c>
      <c r="E923" s="1" t="s">
        <v>120</v>
      </c>
      <c r="F923" s="1" t="s">
        <v>78</v>
      </c>
      <c r="G923" s="1" t="s">
        <v>873</v>
      </c>
      <c r="H923" s="1" t="s">
        <v>286</v>
      </c>
      <c r="I923" s="1" t="s">
        <v>25</v>
      </c>
      <c r="J923" s="1" t="s">
        <v>26</v>
      </c>
      <c r="K923" s="1" t="s">
        <v>2241</v>
      </c>
      <c r="L923" s="1" t="s">
        <v>57</v>
      </c>
      <c r="M923" s="1" t="s">
        <v>64</v>
      </c>
      <c r="N923" s="1" t="s">
        <v>2242</v>
      </c>
      <c r="O923">
        <v>9</v>
      </c>
      <c r="P923">
        <v>18.88</v>
      </c>
      <c r="Q923">
        <v>0</v>
      </c>
      <c r="R923">
        <v>10.55</v>
      </c>
      <c r="S923">
        <v>0.59</v>
      </c>
      <c r="T923" s="1" t="s">
        <v>112</v>
      </c>
      <c r="U923">
        <v>94.95</v>
      </c>
      <c r="V923">
        <v>5.31</v>
      </c>
    </row>
    <row r="924" spans="1:22" x14ac:dyDescent="0.3">
      <c r="A924">
        <v>923</v>
      </c>
      <c r="B924" s="1" t="s">
        <v>2238</v>
      </c>
      <c r="C924" s="2">
        <v>42264</v>
      </c>
      <c r="D924" s="2">
        <v>42266</v>
      </c>
      <c r="E924" s="1" t="s">
        <v>120</v>
      </c>
      <c r="F924" s="1" t="s">
        <v>78</v>
      </c>
      <c r="G924" s="1" t="s">
        <v>873</v>
      </c>
      <c r="H924" s="1" t="s">
        <v>286</v>
      </c>
      <c r="I924" s="1" t="s">
        <v>25</v>
      </c>
      <c r="J924" s="1" t="s">
        <v>26</v>
      </c>
      <c r="K924" s="1" t="s">
        <v>1470</v>
      </c>
      <c r="L924" s="1" t="s">
        <v>28</v>
      </c>
      <c r="M924" s="1" t="s">
        <v>45</v>
      </c>
      <c r="N924" s="1" t="s">
        <v>1471</v>
      </c>
      <c r="O924">
        <v>3</v>
      </c>
      <c r="P924">
        <v>10.1</v>
      </c>
      <c r="Q924">
        <v>0</v>
      </c>
      <c r="R924">
        <v>5.8</v>
      </c>
      <c r="S924">
        <v>1.28</v>
      </c>
      <c r="T924" s="1" t="s">
        <v>112</v>
      </c>
      <c r="U924">
        <v>17.399999999999999</v>
      </c>
      <c r="V924">
        <v>3.84</v>
      </c>
    </row>
    <row r="925" spans="1:22" x14ac:dyDescent="0.3">
      <c r="A925">
        <v>924</v>
      </c>
      <c r="B925" s="1" t="s">
        <v>2238</v>
      </c>
      <c r="C925" s="2">
        <v>42264</v>
      </c>
      <c r="D925" s="2">
        <v>42266</v>
      </c>
      <c r="E925" s="1" t="s">
        <v>120</v>
      </c>
      <c r="F925" s="1" t="s">
        <v>78</v>
      </c>
      <c r="G925" s="1" t="s">
        <v>873</v>
      </c>
      <c r="H925" s="1" t="s">
        <v>286</v>
      </c>
      <c r="I925" s="1" t="s">
        <v>25</v>
      </c>
      <c r="J925" s="1" t="s">
        <v>26</v>
      </c>
      <c r="K925" s="1" t="s">
        <v>2243</v>
      </c>
      <c r="L925" s="1" t="s">
        <v>28</v>
      </c>
      <c r="M925" s="1" t="s">
        <v>131</v>
      </c>
      <c r="N925" s="1" t="s">
        <v>2244</v>
      </c>
      <c r="O925">
        <v>3</v>
      </c>
      <c r="P925">
        <v>136.1</v>
      </c>
      <c r="Q925">
        <v>0</v>
      </c>
      <c r="R925">
        <v>90.76</v>
      </c>
      <c r="S925">
        <v>30.38</v>
      </c>
      <c r="T925" s="1" t="s">
        <v>112</v>
      </c>
      <c r="U925">
        <v>272.28000000000003</v>
      </c>
      <c r="V925">
        <v>91.14</v>
      </c>
    </row>
    <row r="926" spans="1:22" x14ac:dyDescent="0.3">
      <c r="A926">
        <v>925</v>
      </c>
      <c r="B926" s="1" t="s">
        <v>2245</v>
      </c>
      <c r="C926" s="2">
        <v>41423</v>
      </c>
      <c r="D926" s="2">
        <v>41424</v>
      </c>
      <c r="E926" s="1" t="s">
        <v>120</v>
      </c>
      <c r="F926" s="1" t="s">
        <v>22</v>
      </c>
      <c r="G926" s="1" t="s">
        <v>2246</v>
      </c>
      <c r="H926" s="1" t="s">
        <v>873</v>
      </c>
      <c r="I926" s="1" t="s">
        <v>55</v>
      </c>
      <c r="J926" s="1" t="s">
        <v>36</v>
      </c>
      <c r="K926" s="1" t="s">
        <v>1246</v>
      </c>
      <c r="L926" s="1" t="s">
        <v>28</v>
      </c>
      <c r="M926" s="1" t="s">
        <v>131</v>
      </c>
      <c r="N926" s="1" t="s">
        <v>1247</v>
      </c>
      <c r="O926">
        <v>3</v>
      </c>
      <c r="P926">
        <v>141.08000000000001</v>
      </c>
      <c r="Q926">
        <v>0</v>
      </c>
      <c r="R926">
        <v>110.81</v>
      </c>
      <c r="S926">
        <v>26.05</v>
      </c>
      <c r="T926" s="1" t="s">
        <v>175</v>
      </c>
      <c r="U926">
        <v>332.43</v>
      </c>
      <c r="V926">
        <v>78.150000000000006</v>
      </c>
    </row>
    <row r="927" spans="1:22" x14ac:dyDescent="0.3">
      <c r="A927">
        <v>926</v>
      </c>
      <c r="B927" s="1" t="s">
        <v>2245</v>
      </c>
      <c r="C927" s="2">
        <v>41423</v>
      </c>
      <c r="D927" s="2">
        <v>41424</v>
      </c>
      <c r="E927" s="1" t="s">
        <v>120</v>
      </c>
      <c r="F927" s="1" t="s">
        <v>22</v>
      </c>
      <c r="G927" s="1" t="s">
        <v>2246</v>
      </c>
      <c r="H927" s="1" t="s">
        <v>873</v>
      </c>
      <c r="I927" s="1" t="s">
        <v>55</v>
      </c>
      <c r="J927" s="1" t="s">
        <v>36</v>
      </c>
      <c r="K927" s="1" t="s">
        <v>2247</v>
      </c>
      <c r="L927" s="1" t="s">
        <v>38</v>
      </c>
      <c r="M927" s="1" t="s">
        <v>75</v>
      </c>
      <c r="N927" s="1" t="s">
        <v>2248</v>
      </c>
      <c r="O927">
        <v>4</v>
      </c>
      <c r="P927">
        <v>118.46</v>
      </c>
      <c r="Q927">
        <v>0</v>
      </c>
      <c r="R927">
        <v>75.540000000000006</v>
      </c>
      <c r="S927">
        <v>35.82</v>
      </c>
      <c r="T927" s="1" t="s">
        <v>175</v>
      </c>
      <c r="U927">
        <v>302.16000000000003</v>
      </c>
      <c r="V927">
        <v>143.28</v>
      </c>
    </row>
    <row r="928" spans="1:22" x14ac:dyDescent="0.3">
      <c r="A928">
        <v>927</v>
      </c>
      <c r="B928" s="1" t="s">
        <v>2249</v>
      </c>
      <c r="C928" s="2">
        <v>41265</v>
      </c>
      <c r="D928" s="2">
        <v>41269</v>
      </c>
      <c r="E928" s="1" t="s">
        <v>107</v>
      </c>
      <c r="F928" s="1" t="s">
        <v>22</v>
      </c>
      <c r="G928" s="1" t="s">
        <v>362</v>
      </c>
      <c r="H928" s="1" t="s">
        <v>363</v>
      </c>
      <c r="I928" s="1" t="s">
        <v>363</v>
      </c>
      <c r="J928" s="1" t="s">
        <v>26</v>
      </c>
      <c r="K928" s="1" t="s">
        <v>2250</v>
      </c>
      <c r="L928" s="1" t="s">
        <v>38</v>
      </c>
      <c r="M928" s="1" t="s">
        <v>39</v>
      </c>
      <c r="N928" s="1" t="s">
        <v>2251</v>
      </c>
      <c r="O928">
        <v>4</v>
      </c>
      <c r="P928">
        <v>16.82</v>
      </c>
      <c r="Q928">
        <v>0</v>
      </c>
      <c r="R928">
        <v>11.94</v>
      </c>
      <c r="S928">
        <v>1.7</v>
      </c>
      <c r="T928" s="1" t="s">
        <v>31</v>
      </c>
      <c r="U928">
        <v>47.76</v>
      </c>
      <c r="V928">
        <v>6.8</v>
      </c>
    </row>
    <row r="929" spans="1:22" x14ac:dyDescent="0.3">
      <c r="A929">
        <v>928</v>
      </c>
      <c r="B929" s="1" t="s">
        <v>2249</v>
      </c>
      <c r="C929" s="2">
        <v>41265</v>
      </c>
      <c r="D929" s="2">
        <v>41269</v>
      </c>
      <c r="E929" s="1" t="s">
        <v>107</v>
      </c>
      <c r="F929" s="1" t="s">
        <v>22</v>
      </c>
      <c r="G929" s="1" t="s">
        <v>362</v>
      </c>
      <c r="H929" s="1" t="s">
        <v>363</v>
      </c>
      <c r="I929" s="1" t="s">
        <v>363</v>
      </c>
      <c r="J929" s="1" t="s">
        <v>26</v>
      </c>
      <c r="K929" s="1" t="s">
        <v>2252</v>
      </c>
      <c r="L929" s="1" t="s">
        <v>57</v>
      </c>
      <c r="M929" s="1" t="s">
        <v>58</v>
      </c>
      <c r="N929" s="1" t="s">
        <v>2253</v>
      </c>
      <c r="O929">
        <v>7</v>
      </c>
      <c r="P929">
        <v>115.32</v>
      </c>
      <c r="Q929">
        <v>0</v>
      </c>
      <c r="R929">
        <v>98.09</v>
      </c>
      <c r="S929">
        <v>5.71</v>
      </c>
      <c r="T929" s="1" t="s">
        <v>31</v>
      </c>
      <c r="U929">
        <v>686.63</v>
      </c>
      <c r="V929">
        <v>39.97</v>
      </c>
    </row>
    <row r="930" spans="1:22" x14ac:dyDescent="0.3">
      <c r="A930">
        <v>929</v>
      </c>
      <c r="B930" s="1" t="s">
        <v>2254</v>
      </c>
      <c r="C930" s="2">
        <v>41608</v>
      </c>
      <c r="D930" s="2">
        <v>41612</v>
      </c>
      <c r="E930" s="1" t="s">
        <v>21</v>
      </c>
      <c r="F930" s="1" t="s">
        <v>78</v>
      </c>
      <c r="G930" s="1" t="s">
        <v>1004</v>
      </c>
      <c r="H930" s="1" t="s">
        <v>363</v>
      </c>
      <c r="I930" s="1" t="s">
        <v>363</v>
      </c>
      <c r="J930" s="1" t="s">
        <v>26</v>
      </c>
      <c r="K930" s="1" t="s">
        <v>2023</v>
      </c>
      <c r="L930" s="1" t="s">
        <v>28</v>
      </c>
      <c r="M930" s="1" t="s">
        <v>45</v>
      </c>
      <c r="N930" s="1" t="s">
        <v>2024</v>
      </c>
      <c r="O930">
        <v>4</v>
      </c>
      <c r="P930">
        <v>19.579999999999998</v>
      </c>
      <c r="Q930">
        <v>0</v>
      </c>
      <c r="R930">
        <v>13.46</v>
      </c>
      <c r="S930">
        <v>0.64</v>
      </c>
      <c r="T930" s="1" t="s">
        <v>31</v>
      </c>
      <c r="U930">
        <v>53.84</v>
      </c>
      <c r="V930">
        <v>2.56</v>
      </c>
    </row>
    <row r="931" spans="1:22" x14ac:dyDescent="0.3">
      <c r="A931">
        <v>930</v>
      </c>
      <c r="B931" s="1" t="s">
        <v>2254</v>
      </c>
      <c r="C931" s="2">
        <v>41608</v>
      </c>
      <c r="D931" s="2">
        <v>41612</v>
      </c>
      <c r="E931" s="1" t="s">
        <v>21</v>
      </c>
      <c r="F931" s="1" t="s">
        <v>78</v>
      </c>
      <c r="G931" s="1" t="s">
        <v>1004</v>
      </c>
      <c r="H931" s="1" t="s">
        <v>363</v>
      </c>
      <c r="I931" s="1" t="s">
        <v>363</v>
      </c>
      <c r="J931" s="1" t="s">
        <v>26</v>
      </c>
      <c r="K931" s="1" t="s">
        <v>2255</v>
      </c>
      <c r="L931" s="1" t="s">
        <v>38</v>
      </c>
      <c r="M931" s="1" t="s">
        <v>39</v>
      </c>
      <c r="N931" s="1" t="s">
        <v>2256</v>
      </c>
      <c r="O931">
        <v>5</v>
      </c>
      <c r="P931">
        <v>29.34</v>
      </c>
      <c r="Q931">
        <v>0</v>
      </c>
      <c r="R931">
        <v>19.87</v>
      </c>
      <c r="S931">
        <v>1.55</v>
      </c>
      <c r="T931" s="1" t="s">
        <v>31</v>
      </c>
      <c r="U931">
        <v>99.350000000000009</v>
      </c>
      <c r="V931">
        <v>7.75</v>
      </c>
    </row>
    <row r="932" spans="1:22" x14ac:dyDescent="0.3">
      <c r="A932">
        <v>931</v>
      </c>
      <c r="B932" s="1" t="s">
        <v>2254</v>
      </c>
      <c r="C932" s="2">
        <v>41608</v>
      </c>
      <c r="D932" s="2">
        <v>41612</v>
      </c>
      <c r="E932" s="1" t="s">
        <v>21</v>
      </c>
      <c r="F932" s="1" t="s">
        <v>78</v>
      </c>
      <c r="G932" s="1" t="s">
        <v>1004</v>
      </c>
      <c r="H932" s="1" t="s">
        <v>363</v>
      </c>
      <c r="I932" s="1" t="s">
        <v>363</v>
      </c>
      <c r="J932" s="1" t="s">
        <v>26</v>
      </c>
      <c r="K932" s="1" t="s">
        <v>2257</v>
      </c>
      <c r="L932" s="1" t="s">
        <v>28</v>
      </c>
      <c r="M932" s="1" t="s">
        <v>72</v>
      </c>
      <c r="N932" s="1" t="s">
        <v>2258</v>
      </c>
      <c r="O932">
        <v>2</v>
      </c>
      <c r="P932">
        <v>12.48</v>
      </c>
      <c r="Q932">
        <v>0</v>
      </c>
      <c r="R932">
        <v>6.03</v>
      </c>
      <c r="S932">
        <v>1.47</v>
      </c>
      <c r="T932" s="1" t="s">
        <v>31</v>
      </c>
      <c r="U932">
        <v>12.06</v>
      </c>
      <c r="V932">
        <v>2.94</v>
      </c>
    </row>
    <row r="933" spans="1:22" x14ac:dyDescent="0.3">
      <c r="A933">
        <v>932</v>
      </c>
      <c r="B933" s="1" t="s">
        <v>2259</v>
      </c>
      <c r="C933" s="2">
        <v>41020</v>
      </c>
      <c r="D933" s="2">
        <v>41025</v>
      </c>
      <c r="E933" s="1" t="s">
        <v>21</v>
      </c>
      <c r="F933" s="1" t="s">
        <v>78</v>
      </c>
      <c r="G933" s="1" t="s">
        <v>69</v>
      </c>
      <c r="H933" s="1" t="s">
        <v>69</v>
      </c>
      <c r="I933" s="1" t="s">
        <v>70</v>
      </c>
      <c r="J933" s="1" t="s">
        <v>26</v>
      </c>
      <c r="K933" s="1" t="s">
        <v>1339</v>
      </c>
      <c r="L933" s="1" t="s">
        <v>28</v>
      </c>
      <c r="M933" s="1" t="s">
        <v>45</v>
      </c>
      <c r="N933" s="1" t="s">
        <v>1340</v>
      </c>
      <c r="O933">
        <v>2</v>
      </c>
      <c r="P933">
        <v>10.34</v>
      </c>
      <c r="Q933">
        <v>0</v>
      </c>
      <c r="R933">
        <v>6.9</v>
      </c>
      <c r="S933">
        <v>0.66</v>
      </c>
      <c r="T933" s="1" t="s">
        <v>31</v>
      </c>
      <c r="U933">
        <v>13.8</v>
      </c>
      <c r="V933">
        <v>1.32</v>
      </c>
    </row>
    <row r="934" spans="1:22" x14ac:dyDescent="0.3">
      <c r="A934">
        <v>933</v>
      </c>
      <c r="B934" s="1" t="s">
        <v>2260</v>
      </c>
      <c r="C934" s="2">
        <v>42264</v>
      </c>
      <c r="D934" s="2">
        <v>42270</v>
      </c>
      <c r="E934" s="1" t="s">
        <v>21</v>
      </c>
      <c r="F934" s="1" t="s">
        <v>22</v>
      </c>
      <c r="G934" s="1" t="s">
        <v>2261</v>
      </c>
      <c r="H934" s="1" t="s">
        <v>2262</v>
      </c>
      <c r="I934" s="1" t="s">
        <v>35</v>
      </c>
      <c r="J934" s="1" t="s">
        <v>36</v>
      </c>
      <c r="K934" s="1" t="s">
        <v>1976</v>
      </c>
      <c r="L934" s="1" t="s">
        <v>57</v>
      </c>
      <c r="M934" s="1" t="s">
        <v>58</v>
      </c>
      <c r="N934" s="1" t="s">
        <v>1977</v>
      </c>
      <c r="O934">
        <v>2</v>
      </c>
      <c r="P934">
        <v>113.98</v>
      </c>
      <c r="Q934">
        <v>0</v>
      </c>
      <c r="R934">
        <v>87.14</v>
      </c>
      <c r="S934">
        <v>8.6199999999999992</v>
      </c>
      <c r="T934" s="1" t="s">
        <v>31</v>
      </c>
      <c r="U934">
        <v>174.28</v>
      </c>
      <c r="V934">
        <v>17.239999999999998</v>
      </c>
    </row>
    <row r="935" spans="1:22" x14ac:dyDescent="0.3">
      <c r="A935">
        <v>934</v>
      </c>
      <c r="B935" s="1" t="s">
        <v>2260</v>
      </c>
      <c r="C935" s="2">
        <v>42264</v>
      </c>
      <c r="D935" s="2">
        <v>42270</v>
      </c>
      <c r="E935" s="1" t="s">
        <v>21</v>
      </c>
      <c r="F935" s="1" t="s">
        <v>22</v>
      </c>
      <c r="G935" s="1" t="s">
        <v>2261</v>
      </c>
      <c r="H935" s="1" t="s">
        <v>2262</v>
      </c>
      <c r="I935" s="1" t="s">
        <v>35</v>
      </c>
      <c r="J935" s="1" t="s">
        <v>36</v>
      </c>
      <c r="K935" s="1" t="s">
        <v>2263</v>
      </c>
      <c r="L935" s="1" t="s">
        <v>28</v>
      </c>
      <c r="M935" s="1" t="s">
        <v>72</v>
      </c>
      <c r="N935" s="1" t="s">
        <v>2264</v>
      </c>
      <c r="O935">
        <v>3</v>
      </c>
      <c r="P935">
        <v>9.4600000000000009</v>
      </c>
      <c r="Q935">
        <v>0</v>
      </c>
      <c r="R935">
        <v>6.11</v>
      </c>
      <c r="S935">
        <v>0.98</v>
      </c>
      <c r="T935" s="1" t="s">
        <v>31</v>
      </c>
      <c r="U935">
        <v>18.330000000000002</v>
      </c>
      <c r="V935">
        <v>2.94</v>
      </c>
    </row>
    <row r="936" spans="1:22" x14ac:dyDescent="0.3">
      <c r="A936">
        <v>935</v>
      </c>
      <c r="B936" s="1" t="s">
        <v>2260</v>
      </c>
      <c r="C936" s="2">
        <v>42264</v>
      </c>
      <c r="D936" s="2">
        <v>42270</v>
      </c>
      <c r="E936" s="1" t="s">
        <v>21</v>
      </c>
      <c r="F936" s="1" t="s">
        <v>22</v>
      </c>
      <c r="G936" s="1" t="s">
        <v>2261</v>
      </c>
      <c r="H936" s="1" t="s">
        <v>2262</v>
      </c>
      <c r="I936" s="1" t="s">
        <v>35</v>
      </c>
      <c r="J936" s="1" t="s">
        <v>36</v>
      </c>
      <c r="K936" s="1" t="s">
        <v>1832</v>
      </c>
      <c r="L936" s="1" t="s">
        <v>28</v>
      </c>
      <c r="M936" s="1" t="s">
        <v>61</v>
      </c>
      <c r="N936" s="1" t="s">
        <v>1833</v>
      </c>
      <c r="O936">
        <v>3</v>
      </c>
      <c r="P936">
        <v>23.1</v>
      </c>
      <c r="Q936">
        <v>0</v>
      </c>
      <c r="R936">
        <v>11.97</v>
      </c>
      <c r="S936">
        <v>0.97</v>
      </c>
      <c r="T936" s="1" t="s">
        <v>31</v>
      </c>
      <c r="U936">
        <v>35.910000000000004</v>
      </c>
      <c r="V936">
        <v>2.91</v>
      </c>
    </row>
    <row r="937" spans="1:22" x14ac:dyDescent="0.3">
      <c r="A937">
        <v>936</v>
      </c>
      <c r="B937" s="1" t="s">
        <v>2260</v>
      </c>
      <c r="C937" s="2">
        <v>42264</v>
      </c>
      <c r="D937" s="2">
        <v>42270</v>
      </c>
      <c r="E937" s="1" t="s">
        <v>21</v>
      </c>
      <c r="F937" s="1" t="s">
        <v>22</v>
      </c>
      <c r="G937" s="1" t="s">
        <v>2261</v>
      </c>
      <c r="H937" s="1" t="s">
        <v>2262</v>
      </c>
      <c r="I937" s="1" t="s">
        <v>35</v>
      </c>
      <c r="J937" s="1" t="s">
        <v>36</v>
      </c>
      <c r="K937" s="1" t="s">
        <v>673</v>
      </c>
      <c r="L937" s="1" t="s">
        <v>28</v>
      </c>
      <c r="M937" s="1" t="s">
        <v>131</v>
      </c>
      <c r="N937" s="1" t="s">
        <v>674</v>
      </c>
      <c r="O937">
        <v>3</v>
      </c>
      <c r="P937">
        <v>85.28</v>
      </c>
      <c r="Q937">
        <v>0</v>
      </c>
      <c r="R937">
        <v>62.93</v>
      </c>
      <c r="S937">
        <v>7.01</v>
      </c>
      <c r="T937" s="1" t="s">
        <v>31</v>
      </c>
      <c r="U937">
        <v>188.79</v>
      </c>
      <c r="V937">
        <v>21.03</v>
      </c>
    </row>
    <row r="938" spans="1:22" x14ac:dyDescent="0.3">
      <c r="A938">
        <v>937</v>
      </c>
      <c r="B938" s="1" t="s">
        <v>2260</v>
      </c>
      <c r="C938" s="2">
        <v>42264</v>
      </c>
      <c r="D938" s="2">
        <v>42270</v>
      </c>
      <c r="E938" s="1" t="s">
        <v>21</v>
      </c>
      <c r="F938" s="1" t="s">
        <v>22</v>
      </c>
      <c r="G938" s="1" t="s">
        <v>2261</v>
      </c>
      <c r="H938" s="1" t="s">
        <v>2262</v>
      </c>
      <c r="I938" s="1" t="s">
        <v>35</v>
      </c>
      <c r="J938" s="1" t="s">
        <v>36</v>
      </c>
      <c r="K938" s="1" t="s">
        <v>2265</v>
      </c>
      <c r="L938" s="1" t="s">
        <v>28</v>
      </c>
      <c r="M938" s="1" t="s">
        <v>45</v>
      </c>
      <c r="N938" s="1" t="s">
        <v>2266</v>
      </c>
      <c r="O938">
        <v>2</v>
      </c>
      <c r="P938">
        <v>18.899999999999999</v>
      </c>
      <c r="Q938">
        <v>0</v>
      </c>
      <c r="R938">
        <v>13.74</v>
      </c>
      <c r="S938">
        <v>1.38</v>
      </c>
      <c r="T938" s="1" t="s">
        <v>31</v>
      </c>
      <c r="U938">
        <v>27.48</v>
      </c>
      <c r="V938">
        <v>2.76</v>
      </c>
    </row>
    <row r="939" spans="1:22" x14ac:dyDescent="0.3">
      <c r="A939">
        <v>938</v>
      </c>
      <c r="B939" s="1" t="s">
        <v>2260</v>
      </c>
      <c r="C939" s="2">
        <v>42264</v>
      </c>
      <c r="D939" s="2">
        <v>42270</v>
      </c>
      <c r="E939" s="1" t="s">
        <v>21</v>
      </c>
      <c r="F939" s="1" t="s">
        <v>22</v>
      </c>
      <c r="G939" s="1" t="s">
        <v>2261</v>
      </c>
      <c r="H939" s="1" t="s">
        <v>2262</v>
      </c>
      <c r="I939" s="1" t="s">
        <v>35</v>
      </c>
      <c r="J939" s="1" t="s">
        <v>36</v>
      </c>
      <c r="K939" s="1" t="s">
        <v>2061</v>
      </c>
      <c r="L939" s="1" t="s">
        <v>57</v>
      </c>
      <c r="M939" s="1" t="s">
        <v>64</v>
      </c>
      <c r="N939" s="1" t="s">
        <v>2062</v>
      </c>
      <c r="O939">
        <v>3</v>
      </c>
      <c r="P939">
        <v>54.46</v>
      </c>
      <c r="Q939">
        <v>0</v>
      </c>
      <c r="R939">
        <v>37.82</v>
      </c>
      <c r="S939">
        <v>3.04</v>
      </c>
      <c r="T939" s="1" t="s">
        <v>31</v>
      </c>
      <c r="U939">
        <v>113.46000000000001</v>
      </c>
      <c r="V939">
        <v>9.120000000000001</v>
      </c>
    </row>
    <row r="940" spans="1:22" x14ac:dyDescent="0.3">
      <c r="A940">
        <v>939</v>
      </c>
      <c r="B940" s="1" t="s">
        <v>2267</v>
      </c>
      <c r="C940" s="2">
        <v>41285</v>
      </c>
      <c r="D940" s="2">
        <v>41292</v>
      </c>
      <c r="E940" s="1" t="s">
        <v>21</v>
      </c>
      <c r="F940" s="1" t="s">
        <v>22</v>
      </c>
      <c r="G940" s="1" t="s">
        <v>23</v>
      </c>
      <c r="H940" s="1" t="s">
        <v>24</v>
      </c>
      <c r="I940" s="1" t="s">
        <v>25</v>
      </c>
      <c r="J940" s="1" t="s">
        <v>26</v>
      </c>
      <c r="K940" s="1" t="s">
        <v>975</v>
      </c>
      <c r="L940" s="1" t="s">
        <v>28</v>
      </c>
      <c r="M940" s="1" t="s">
        <v>29</v>
      </c>
      <c r="N940" s="1" t="s">
        <v>976</v>
      </c>
      <c r="O940">
        <v>4</v>
      </c>
      <c r="P940">
        <v>7.58</v>
      </c>
      <c r="Q940">
        <v>0</v>
      </c>
      <c r="R940">
        <v>5.93</v>
      </c>
      <c r="S940">
        <v>1.1299999999999999</v>
      </c>
      <c r="T940" s="1" t="s">
        <v>81</v>
      </c>
      <c r="U940">
        <v>23.72</v>
      </c>
      <c r="V940">
        <v>4.5199999999999996</v>
      </c>
    </row>
    <row r="941" spans="1:22" x14ac:dyDescent="0.3">
      <c r="A941">
        <v>940</v>
      </c>
      <c r="B941" s="1" t="s">
        <v>2267</v>
      </c>
      <c r="C941" s="2">
        <v>41285</v>
      </c>
      <c r="D941" s="2">
        <v>41292</v>
      </c>
      <c r="E941" s="1" t="s">
        <v>21</v>
      </c>
      <c r="F941" s="1" t="s">
        <v>22</v>
      </c>
      <c r="G941" s="1" t="s">
        <v>23</v>
      </c>
      <c r="H941" s="1" t="s">
        <v>24</v>
      </c>
      <c r="I941" s="1" t="s">
        <v>25</v>
      </c>
      <c r="J941" s="1" t="s">
        <v>26</v>
      </c>
      <c r="K941" s="1" t="s">
        <v>1501</v>
      </c>
      <c r="L941" s="1" t="s">
        <v>28</v>
      </c>
      <c r="M941" s="1" t="s">
        <v>61</v>
      </c>
      <c r="N941" s="1" t="s">
        <v>1502</v>
      </c>
      <c r="O941">
        <v>6</v>
      </c>
      <c r="P941">
        <v>29.14</v>
      </c>
      <c r="Q941">
        <v>0</v>
      </c>
      <c r="R941">
        <v>27.28</v>
      </c>
      <c r="S941">
        <v>1.86</v>
      </c>
      <c r="T941" s="1" t="s">
        <v>81</v>
      </c>
      <c r="U941">
        <v>163.68</v>
      </c>
      <c r="V941">
        <v>11.16</v>
      </c>
    </row>
    <row r="942" spans="1:22" x14ac:dyDescent="0.3">
      <c r="A942">
        <v>941</v>
      </c>
      <c r="B942" s="1" t="s">
        <v>2267</v>
      </c>
      <c r="C942" s="2">
        <v>41285</v>
      </c>
      <c r="D942" s="2">
        <v>41292</v>
      </c>
      <c r="E942" s="1" t="s">
        <v>21</v>
      </c>
      <c r="F942" s="1" t="s">
        <v>22</v>
      </c>
      <c r="G942" s="1" t="s">
        <v>23</v>
      </c>
      <c r="H942" s="1" t="s">
        <v>24</v>
      </c>
      <c r="I942" s="1" t="s">
        <v>25</v>
      </c>
      <c r="J942" s="1" t="s">
        <v>26</v>
      </c>
      <c r="K942" s="1" t="s">
        <v>2268</v>
      </c>
      <c r="L942" s="1" t="s">
        <v>28</v>
      </c>
      <c r="M942" s="1" t="s">
        <v>147</v>
      </c>
      <c r="N942" s="1" t="s">
        <v>2269</v>
      </c>
      <c r="O942">
        <v>5</v>
      </c>
      <c r="P942">
        <v>43.42</v>
      </c>
      <c r="Q942">
        <v>0</v>
      </c>
      <c r="R942">
        <v>33.770000000000003</v>
      </c>
      <c r="S942">
        <v>3.59</v>
      </c>
      <c r="T942" s="1" t="s">
        <v>81</v>
      </c>
      <c r="U942">
        <v>168.85000000000002</v>
      </c>
      <c r="V942">
        <v>17.95</v>
      </c>
    </row>
    <row r="943" spans="1:22" x14ac:dyDescent="0.3">
      <c r="A943">
        <v>942</v>
      </c>
      <c r="B943" s="1" t="s">
        <v>2270</v>
      </c>
      <c r="C943" s="2">
        <v>42189</v>
      </c>
      <c r="D943" s="2">
        <v>42192</v>
      </c>
      <c r="E943" s="1" t="s">
        <v>120</v>
      </c>
      <c r="F943" s="1" t="s">
        <v>90</v>
      </c>
      <c r="G943" s="1" t="s">
        <v>1008</v>
      </c>
      <c r="H943" s="1" t="s">
        <v>514</v>
      </c>
      <c r="I943" s="1" t="s">
        <v>136</v>
      </c>
      <c r="J943" s="1" t="s">
        <v>26</v>
      </c>
      <c r="K943" s="1" t="s">
        <v>911</v>
      </c>
      <c r="L943" s="1" t="s">
        <v>38</v>
      </c>
      <c r="M943" s="1" t="s">
        <v>75</v>
      </c>
      <c r="N943" s="1" t="s">
        <v>912</v>
      </c>
      <c r="O943">
        <v>3</v>
      </c>
      <c r="P943">
        <v>34.51</v>
      </c>
      <c r="Q943">
        <v>0.28999999999999998</v>
      </c>
      <c r="R943">
        <v>27.82</v>
      </c>
      <c r="S943">
        <v>2.1800000000000002</v>
      </c>
      <c r="T943" s="1" t="s">
        <v>112</v>
      </c>
      <c r="U943">
        <v>83.460000000000008</v>
      </c>
      <c r="V943">
        <v>6.5400000000000009</v>
      </c>
    </row>
    <row r="944" spans="1:22" x14ac:dyDescent="0.3">
      <c r="A944">
        <v>943</v>
      </c>
      <c r="B944" s="1" t="s">
        <v>2270</v>
      </c>
      <c r="C944" s="2">
        <v>42189</v>
      </c>
      <c r="D944" s="2">
        <v>42192</v>
      </c>
      <c r="E944" s="1" t="s">
        <v>120</v>
      </c>
      <c r="F944" s="1" t="s">
        <v>90</v>
      </c>
      <c r="G944" s="1" t="s">
        <v>1008</v>
      </c>
      <c r="H944" s="1" t="s">
        <v>514</v>
      </c>
      <c r="I944" s="1" t="s">
        <v>136</v>
      </c>
      <c r="J944" s="1" t="s">
        <v>26</v>
      </c>
      <c r="K944" s="1" t="s">
        <v>2271</v>
      </c>
      <c r="L944" s="1" t="s">
        <v>57</v>
      </c>
      <c r="M944" s="1" t="s">
        <v>142</v>
      </c>
      <c r="N944" s="1" t="s">
        <v>2272</v>
      </c>
      <c r="O944">
        <v>3</v>
      </c>
      <c r="P944">
        <v>42.62</v>
      </c>
      <c r="Q944">
        <v>0.28999999999999998</v>
      </c>
      <c r="R944">
        <v>39.97</v>
      </c>
      <c r="S944">
        <v>2.15</v>
      </c>
      <c r="T944" s="1" t="s">
        <v>112</v>
      </c>
      <c r="U944">
        <v>119.91</v>
      </c>
      <c r="V944">
        <v>6.4499999999999993</v>
      </c>
    </row>
    <row r="945" spans="1:22" x14ac:dyDescent="0.3">
      <c r="A945">
        <v>944</v>
      </c>
      <c r="B945" s="1" t="s">
        <v>2270</v>
      </c>
      <c r="C945" s="2">
        <v>42189</v>
      </c>
      <c r="D945" s="2">
        <v>42192</v>
      </c>
      <c r="E945" s="1" t="s">
        <v>120</v>
      </c>
      <c r="F945" s="1" t="s">
        <v>90</v>
      </c>
      <c r="G945" s="1" t="s">
        <v>1008</v>
      </c>
      <c r="H945" s="1" t="s">
        <v>514</v>
      </c>
      <c r="I945" s="1" t="s">
        <v>136</v>
      </c>
      <c r="J945" s="1" t="s">
        <v>26</v>
      </c>
      <c r="K945" s="1" t="s">
        <v>1532</v>
      </c>
      <c r="L945" s="1" t="s">
        <v>57</v>
      </c>
      <c r="M945" s="1" t="s">
        <v>142</v>
      </c>
      <c r="N945" s="1" t="s">
        <v>1533</v>
      </c>
      <c r="O945">
        <v>1</v>
      </c>
      <c r="P945">
        <v>70.61</v>
      </c>
      <c r="Q945">
        <v>0.28999999999999998</v>
      </c>
      <c r="R945">
        <v>60.9</v>
      </c>
      <c r="S945">
        <v>4.68</v>
      </c>
      <c r="T945" s="1" t="s">
        <v>112</v>
      </c>
      <c r="U945">
        <v>60.9</v>
      </c>
      <c r="V945">
        <v>4.68</v>
      </c>
    </row>
    <row r="946" spans="1:22" x14ac:dyDescent="0.3">
      <c r="A946">
        <v>945</v>
      </c>
      <c r="B946" s="1" t="s">
        <v>2270</v>
      </c>
      <c r="C946" s="2">
        <v>42189</v>
      </c>
      <c r="D946" s="2">
        <v>42192</v>
      </c>
      <c r="E946" s="1" t="s">
        <v>120</v>
      </c>
      <c r="F946" s="1" t="s">
        <v>90</v>
      </c>
      <c r="G946" s="1" t="s">
        <v>1008</v>
      </c>
      <c r="H946" s="1" t="s">
        <v>514</v>
      </c>
      <c r="I946" s="1" t="s">
        <v>136</v>
      </c>
      <c r="J946" s="1" t="s">
        <v>26</v>
      </c>
      <c r="K946" s="1" t="s">
        <v>2273</v>
      </c>
      <c r="L946" s="1" t="s">
        <v>57</v>
      </c>
      <c r="M946" s="1" t="s">
        <v>142</v>
      </c>
      <c r="N946" s="1" t="s">
        <v>2274</v>
      </c>
      <c r="O946">
        <v>2</v>
      </c>
      <c r="P946">
        <v>80.88</v>
      </c>
      <c r="Q946">
        <v>0.28999999999999998</v>
      </c>
      <c r="R946">
        <v>84.27</v>
      </c>
      <c r="S946">
        <v>2.39</v>
      </c>
      <c r="T946" s="1" t="s">
        <v>112</v>
      </c>
      <c r="U946">
        <v>168.54</v>
      </c>
      <c r="V946">
        <v>4.78</v>
      </c>
    </row>
    <row r="947" spans="1:22" x14ac:dyDescent="0.3">
      <c r="A947">
        <v>946</v>
      </c>
      <c r="B947" s="1" t="s">
        <v>2275</v>
      </c>
      <c r="C947" s="2">
        <v>42063</v>
      </c>
      <c r="D947" s="2">
        <v>42069</v>
      </c>
      <c r="E947" s="1" t="s">
        <v>21</v>
      </c>
      <c r="F947" s="1" t="s">
        <v>90</v>
      </c>
      <c r="G947" s="1" t="s">
        <v>264</v>
      </c>
      <c r="H947" s="1" t="s">
        <v>264</v>
      </c>
      <c r="I947" s="1" t="s">
        <v>162</v>
      </c>
      <c r="J947" s="1" t="s">
        <v>26</v>
      </c>
      <c r="K947" s="1" t="s">
        <v>2276</v>
      </c>
      <c r="L947" s="1" t="s">
        <v>57</v>
      </c>
      <c r="M947" s="1" t="s">
        <v>128</v>
      </c>
      <c r="N947" s="1" t="s">
        <v>2277</v>
      </c>
      <c r="O947">
        <v>3</v>
      </c>
      <c r="P947">
        <v>95.94</v>
      </c>
      <c r="Q947">
        <v>0</v>
      </c>
      <c r="R947">
        <v>69</v>
      </c>
      <c r="S947">
        <v>4.88</v>
      </c>
      <c r="T947" s="1" t="s">
        <v>31</v>
      </c>
      <c r="U947">
        <v>207</v>
      </c>
      <c r="V947">
        <v>14.64</v>
      </c>
    </row>
    <row r="948" spans="1:22" x14ac:dyDescent="0.3">
      <c r="A948">
        <v>947</v>
      </c>
      <c r="B948" s="1" t="s">
        <v>2275</v>
      </c>
      <c r="C948" s="2">
        <v>42063</v>
      </c>
      <c r="D948" s="2">
        <v>42069</v>
      </c>
      <c r="E948" s="1" t="s">
        <v>21</v>
      </c>
      <c r="F948" s="1" t="s">
        <v>90</v>
      </c>
      <c r="G948" s="1" t="s">
        <v>264</v>
      </c>
      <c r="H948" s="1" t="s">
        <v>264</v>
      </c>
      <c r="I948" s="1" t="s">
        <v>162</v>
      </c>
      <c r="J948" s="1" t="s">
        <v>26</v>
      </c>
      <c r="K948" s="1" t="s">
        <v>2278</v>
      </c>
      <c r="L948" s="1" t="s">
        <v>28</v>
      </c>
      <c r="M948" s="1" t="s">
        <v>131</v>
      </c>
      <c r="N948" s="1" t="s">
        <v>2279</v>
      </c>
      <c r="O948">
        <v>4</v>
      </c>
      <c r="P948">
        <v>11.32</v>
      </c>
      <c r="Q948">
        <v>0</v>
      </c>
      <c r="R948">
        <v>10.81</v>
      </c>
      <c r="S948">
        <v>0.51</v>
      </c>
      <c r="T948" s="1" t="s">
        <v>31</v>
      </c>
      <c r="U948">
        <v>43.24</v>
      </c>
      <c r="V948">
        <v>2.04</v>
      </c>
    </row>
    <row r="949" spans="1:22" x14ac:dyDescent="0.3">
      <c r="A949">
        <v>948</v>
      </c>
      <c r="B949" s="1" t="s">
        <v>2275</v>
      </c>
      <c r="C949" s="2">
        <v>42063</v>
      </c>
      <c r="D949" s="2">
        <v>42069</v>
      </c>
      <c r="E949" s="1" t="s">
        <v>21</v>
      </c>
      <c r="F949" s="1" t="s">
        <v>90</v>
      </c>
      <c r="G949" s="1" t="s">
        <v>264</v>
      </c>
      <c r="H949" s="1" t="s">
        <v>264</v>
      </c>
      <c r="I949" s="1" t="s">
        <v>162</v>
      </c>
      <c r="J949" s="1" t="s">
        <v>26</v>
      </c>
      <c r="K949" s="1" t="s">
        <v>173</v>
      </c>
      <c r="L949" s="1" t="s">
        <v>28</v>
      </c>
      <c r="M949" s="1" t="s">
        <v>61</v>
      </c>
      <c r="N949" s="1" t="s">
        <v>174</v>
      </c>
      <c r="O949">
        <v>2</v>
      </c>
      <c r="P949">
        <v>26</v>
      </c>
      <c r="Q949">
        <v>0</v>
      </c>
      <c r="R949">
        <v>16.37</v>
      </c>
      <c r="S949">
        <v>1.57</v>
      </c>
      <c r="T949" s="1" t="s">
        <v>31</v>
      </c>
      <c r="U949">
        <v>32.74</v>
      </c>
      <c r="V949">
        <v>3.14</v>
      </c>
    </row>
    <row r="950" spans="1:22" x14ac:dyDescent="0.3">
      <c r="A950">
        <v>949</v>
      </c>
      <c r="B950" s="1" t="s">
        <v>2275</v>
      </c>
      <c r="C950" s="2">
        <v>42063</v>
      </c>
      <c r="D950" s="2">
        <v>42069</v>
      </c>
      <c r="E950" s="1" t="s">
        <v>21</v>
      </c>
      <c r="F950" s="1" t="s">
        <v>90</v>
      </c>
      <c r="G950" s="1" t="s">
        <v>264</v>
      </c>
      <c r="H950" s="1" t="s">
        <v>264</v>
      </c>
      <c r="I950" s="1" t="s">
        <v>162</v>
      </c>
      <c r="J950" s="1" t="s">
        <v>26</v>
      </c>
      <c r="K950" s="1" t="s">
        <v>2280</v>
      </c>
      <c r="L950" s="1" t="s">
        <v>28</v>
      </c>
      <c r="M950" s="1" t="s">
        <v>29</v>
      </c>
      <c r="N950" s="1" t="s">
        <v>2281</v>
      </c>
      <c r="O950">
        <v>4</v>
      </c>
      <c r="P950">
        <v>6.58</v>
      </c>
      <c r="Q950">
        <v>0</v>
      </c>
      <c r="R950">
        <v>3.98</v>
      </c>
      <c r="S950">
        <v>0.44</v>
      </c>
      <c r="T950" s="1" t="s">
        <v>31</v>
      </c>
      <c r="U950">
        <v>15.92</v>
      </c>
      <c r="V950">
        <v>1.76</v>
      </c>
    </row>
    <row r="951" spans="1:22" x14ac:dyDescent="0.3">
      <c r="A951">
        <v>950</v>
      </c>
      <c r="B951" s="1" t="s">
        <v>2282</v>
      </c>
      <c r="C951" s="2">
        <v>41672</v>
      </c>
      <c r="D951" s="2">
        <v>41676</v>
      </c>
      <c r="E951" s="1" t="s">
        <v>107</v>
      </c>
      <c r="F951" s="1" t="s">
        <v>78</v>
      </c>
      <c r="G951" s="1" t="s">
        <v>1126</v>
      </c>
      <c r="H951" s="1" t="s">
        <v>1127</v>
      </c>
      <c r="I951" s="1" t="s">
        <v>35</v>
      </c>
      <c r="J951" s="1" t="s">
        <v>36</v>
      </c>
      <c r="K951" s="1" t="s">
        <v>1792</v>
      </c>
      <c r="L951" s="1" t="s">
        <v>28</v>
      </c>
      <c r="M951" s="1" t="s">
        <v>45</v>
      </c>
      <c r="N951" s="1" t="s">
        <v>1793</v>
      </c>
      <c r="O951">
        <v>4</v>
      </c>
      <c r="P951">
        <v>10.1</v>
      </c>
      <c r="Q951">
        <v>0</v>
      </c>
      <c r="R951">
        <v>9.1199999999999992</v>
      </c>
      <c r="S951">
        <v>0.28000000000000003</v>
      </c>
      <c r="T951" s="1" t="s">
        <v>31</v>
      </c>
      <c r="U951">
        <v>36.479999999999997</v>
      </c>
      <c r="V951">
        <v>1.1200000000000001</v>
      </c>
    </row>
    <row r="952" spans="1:22" x14ac:dyDescent="0.3">
      <c r="A952">
        <v>951</v>
      </c>
      <c r="B952" s="1" t="s">
        <v>2282</v>
      </c>
      <c r="C952" s="2">
        <v>41672</v>
      </c>
      <c r="D952" s="2">
        <v>41676</v>
      </c>
      <c r="E952" s="1" t="s">
        <v>107</v>
      </c>
      <c r="F952" s="1" t="s">
        <v>78</v>
      </c>
      <c r="G952" s="1" t="s">
        <v>1126</v>
      </c>
      <c r="H952" s="1" t="s">
        <v>1127</v>
      </c>
      <c r="I952" s="1" t="s">
        <v>35</v>
      </c>
      <c r="J952" s="1" t="s">
        <v>36</v>
      </c>
      <c r="K952" s="1" t="s">
        <v>1692</v>
      </c>
      <c r="L952" s="1" t="s">
        <v>57</v>
      </c>
      <c r="M952" s="1" t="s">
        <v>128</v>
      </c>
      <c r="N952" s="1" t="s">
        <v>1693</v>
      </c>
      <c r="O952">
        <v>2</v>
      </c>
      <c r="P952">
        <v>128.34</v>
      </c>
      <c r="Q952">
        <v>0</v>
      </c>
      <c r="R952">
        <v>70.11</v>
      </c>
      <c r="S952">
        <v>12.03</v>
      </c>
      <c r="T952" s="1" t="s">
        <v>31</v>
      </c>
      <c r="U952">
        <v>140.22</v>
      </c>
      <c r="V952">
        <v>24.06</v>
      </c>
    </row>
    <row r="953" spans="1:22" x14ac:dyDescent="0.3">
      <c r="A953">
        <v>952</v>
      </c>
      <c r="B953" s="1" t="s">
        <v>2283</v>
      </c>
      <c r="C953" s="2">
        <v>41703</v>
      </c>
      <c r="D953" s="2">
        <v>41709</v>
      </c>
      <c r="E953" s="1" t="s">
        <v>21</v>
      </c>
      <c r="F953" s="1" t="s">
        <v>78</v>
      </c>
      <c r="G953" s="1" t="s">
        <v>2284</v>
      </c>
      <c r="H953" s="1" t="s">
        <v>2285</v>
      </c>
      <c r="I953" s="1" t="s">
        <v>25</v>
      </c>
      <c r="J953" s="1" t="s">
        <v>26</v>
      </c>
      <c r="K953" s="1" t="s">
        <v>2286</v>
      </c>
      <c r="L953" s="1" t="s">
        <v>57</v>
      </c>
      <c r="M953" s="1" t="s">
        <v>128</v>
      </c>
      <c r="N953" s="1" t="s">
        <v>2287</v>
      </c>
      <c r="O953">
        <v>6</v>
      </c>
      <c r="P953">
        <v>97.86</v>
      </c>
      <c r="Q953">
        <v>0</v>
      </c>
      <c r="R953">
        <v>61.53</v>
      </c>
      <c r="S953">
        <v>6.01</v>
      </c>
      <c r="T953" s="1" t="s">
        <v>31</v>
      </c>
      <c r="U953">
        <v>369.18</v>
      </c>
      <c r="V953">
        <v>36.06</v>
      </c>
    </row>
    <row r="954" spans="1:22" x14ac:dyDescent="0.3">
      <c r="A954">
        <v>953</v>
      </c>
      <c r="B954" s="1" t="s">
        <v>2283</v>
      </c>
      <c r="C954" s="2">
        <v>41703</v>
      </c>
      <c r="D954" s="2">
        <v>41709</v>
      </c>
      <c r="E954" s="1" t="s">
        <v>21</v>
      </c>
      <c r="F954" s="1" t="s">
        <v>78</v>
      </c>
      <c r="G954" s="1" t="s">
        <v>2284</v>
      </c>
      <c r="H954" s="1" t="s">
        <v>2285</v>
      </c>
      <c r="I954" s="1" t="s">
        <v>25</v>
      </c>
      <c r="J954" s="1" t="s">
        <v>26</v>
      </c>
      <c r="K954" s="1" t="s">
        <v>2288</v>
      </c>
      <c r="L954" s="1" t="s">
        <v>38</v>
      </c>
      <c r="M954" s="1" t="s">
        <v>75</v>
      </c>
      <c r="N954" s="1" t="s">
        <v>2289</v>
      </c>
      <c r="O954">
        <v>7</v>
      </c>
      <c r="P954">
        <v>54.85</v>
      </c>
      <c r="Q954">
        <v>0.17</v>
      </c>
      <c r="R954">
        <v>34.96</v>
      </c>
      <c r="S954">
        <v>2.76</v>
      </c>
      <c r="T954" s="1" t="s">
        <v>31</v>
      </c>
      <c r="U954">
        <v>244.72</v>
      </c>
      <c r="V954">
        <v>19.32</v>
      </c>
    </row>
    <row r="955" spans="1:22" x14ac:dyDescent="0.3">
      <c r="A955">
        <v>954</v>
      </c>
      <c r="B955" s="1" t="s">
        <v>2290</v>
      </c>
      <c r="C955" s="2">
        <v>41592</v>
      </c>
      <c r="D955" s="2">
        <v>41596</v>
      </c>
      <c r="E955" s="1" t="s">
        <v>21</v>
      </c>
      <c r="F955" s="1" t="s">
        <v>90</v>
      </c>
      <c r="G955" s="1" t="s">
        <v>196</v>
      </c>
      <c r="H955" s="1" t="s">
        <v>196</v>
      </c>
      <c r="I955" s="1" t="s">
        <v>172</v>
      </c>
      <c r="J955" s="1" t="s">
        <v>26</v>
      </c>
      <c r="K955" s="1" t="s">
        <v>412</v>
      </c>
      <c r="L955" s="1" t="s">
        <v>28</v>
      </c>
      <c r="M955" s="1" t="s">
        <v>266</v>
      </c>
      <c r="N955" s="1" t="s">
        <v>413</v>
      </c>
      <c r="O955">
        <v>6</v>
      </c>
      <c r="P955">
        <v>11.6</v>
      </c>
      <c r="Q955">
        <v>0.17</v>
      </c>
      <c r="R955">
        <v>5.41</v>
      </c>
      <c r="S955">
        <v>0.89</v>
      </c>
      <c r="T955" s="1" t="s">
        <v>112</v>
      </c>
      <c r="U955">
        <v>32.46</v>
      </c>
      <c r="V955">
        <v>5.34</v>
      </c>
    </row>
    <row r="956" spans="1:22" x14ac:dyDescent="0.3">
      <c r="A956">
        <v>955</v>
      </c>
      <c r="B956" s="1" t="s">
        <v>2290</v>
      </c>
      <c r="C956" s="2">
        <v>41592</v>
      </c>
      <c r="D956" s="2">
        <v>41596</v>
      </c>
      <c r="E956" s="1" t="s">
        <v>21</v>
      </c>
      <c r="F956" s="1" t="s">
        <v>90</v>
      </c>
      <c r="G956" s="1" t="s">
        <v>196</v>
      </c>
      <c r="H956" s="1" t="s">
        <v>196</v>
      </c>
      <c r="I956" s="1" t="s">
        <v>172</v>
      </c>
      <c r="J956" s="1" t="s">
        <v>26</v>
      </c>
      <c r="K956" s="1" t="s">
        <v>459</v>
      </c>
      <c r="L956" s="1" t="s">
        <v>38</v>
      </c>
      <c r="M956" s="1" t="s">
        <v>75</v>
      </c>
      <c r="N956" s="1" t="s">
        <v>460</v>
      </c>
      <c r="O956">
        <v>3</v>
      </c>
      <c r="P956">
        <v>91.78</v>
      </c>
      <c r="Q956">
        <v>0.17</v>
      </c>
      <c r="R956">
        <v>68.39</v>
      </c>
      <c r="S956">
        <v>8.09</v>
      </c>
      <c r="T956" s="1" t="s">
        <v>112</v>
      </c>
      <c r="U956">
        <v>205.17000000000002</v>
      </c>
      <c r="V956">
        <v>24.27</v>
      </c>
    </row>
    <row r="957" spans="1:22" x14ac:dyDescent="0.3">
      <c r="A957">
        <v>956</v>
      </c>
      <c r="B957" s="1" t="s">
        <v>2291</v>
      </c>
      <c r="C957" s="2">
        <v>42271</v>
      </c>
      <c r="D957" s="2">
        <v>42275</v>
      </c>
      <c r="E957" s="1" t="s">
        <v>21</v>
      </c>
      <c r="F957" s="1" t="s">
        <v>78</v>
      </c>
      <c r="G957" s="1" t="s">
        <v>2292</v>
      </c>
      <c r="H957" s="1" t="s">
        <v>496</v>
      </c>
      <c r="I957" s="1" t="s">
        <v>55</v>
      </c>
      <c r="J957" s="1" t="s">
        <v>36</v>
      </c>
      <c r="K957" s="1" t="s">
        <v>2293</v>
      </c>
      <c r="L957" s="1" t="s">
        <v>28</v>
      </c>
      <c r="M957" s="1" t="s">
        <v>131</v>
      </c>
      <c r="N957" s="1" t="s">
        <v>2294</v>
      </c>
      <c r="O957">
        <v>2</v>
      </c>
      <c r="P957">
        <v>32.340000000000003</v>
      </c>
      <c r="Q957">
        <v>0</v>
      </c>
      <c r="R957">
        <v>18.45</v>
      </c>
      <c r="S957">
        <v>1.93</v>
      </c>
      <c r="T957" s="1" t="s">
        <v>31</v>
      </c>
      <c r="U957">
        <v>36.9</v>
      </c>
      <c r="V957">
        <v>3.86</v>
      </c>
    </row>
    <row r="958" spans="1:22" x14ac:dyDescent="0.3">
      <c r="A958">
        <v>957</v>
      </c>
      <c r="B958" s="1" t="s">
        <v>2295</v>
      </c>
      <c r="C958" s="2">
        <v>42152</v>
      </c>
      <c r="D958" s="2">
        <v>42158</v>
      </c>
      <c r="E958" s="1" t="s">
        <v>21</v>
      </c>
      <c r="F958" s="1" t="s">
        <v>22</v>
      </c>
      <c r="G958" s="1" t="s">
        <v>571</v>
      </c>
      <c r="H958" s="1" t="s">
        <v>571</v>
      </c>
      <c r="I958" s="1" t="s">
        <v>572</v>
      </c>
      <c r="J958" s="1" t="s">
        <v>26</v>
      </c>
      <c r="K958" s="1" t="s">
        <v>2296</v>
      </c>
      <c r="L958" s="1" t="s">
        <v>57</v>
      </c>
      <c r="M958" s="1" t="s">
        <v>64</v>
      </c>
      <c r="N958" s="1" t="s">
        <v>2297</v>
      </c>
      <c r="O958">
        <v>2</v>
      </c>
      <c r="P958">
        <v>171.04</v>
      </c>
      <c r="Q958">
        <v>0</v>
      </c>
      <c r="R958">
        <v>160.18</v>
      </c>
      <c r="S958">
        <v>10.86</v>
      </c>
      <c r="T958" s="1" t="s">
        <v>31</v>
      </c>
      <c r="U958">
        <v>320.36</v>
      </c>
      <c r="V958">
        <v>21.72</v>
      </c>
    </row>
    <row r="959" spans="1:22" x14ac:dyDescent="0.3">
      <c r="A959">
        <v>958</v>
      </c>
      <c r="B959" s="1" t="s">
        <v>2298</v>
      </c>
      <c r="C959" s="2">
        <v>41004</v>
      </c>
      <c r="D959" s="2">
        <v>41004</v>
      </c>
      <c r="E959" s="1" t="s">
        <v>190</v>
      </c>
      <c r="F959" s="1" t="s">
        <v>22</v>
      </c>
      <c r="G959" s="1" t="s">
        <v>2299</v>
      </c>
      <c r="H959" s="1" t="s">
        <v>423</v>
      </c>
      <c r="I959" s="1" t="s">
        <v>55</v>
      </c>
      <c r="J959" s="1" t="s">
        <v>36</v>
      </c>
      <c r="K959" s="1" t="s">
        <v>2300</v>
      </c>
      <c r="L959" s="1" t="s">
        <v>28</v>
      </c>
      <c r="M959" s="1" t="s">
        <v>61</v>
      </c>
      <c r="N959" s="1" t="s">
        <v>2301</v>
      </c>
      <c r="O959">
        <v>3</v>
      </c>
      <c r="P959">
        <v>23.26</v>
      </c>
      <c r="Q959">
        <v>0</v>
      </c>
      <c r="R959">
        <v>16.739999999999998</v>
      </c>
      <c r="S959">
        <v>2.8</v>
      </c>
      <c r="T959" s="1" t="s">
        <v>31</v>
      </c>
      <c r="U959">
        <v>50.22</v>
      </c>
      <c r="V959">
        <v>8.3999999999999986</v>
      </c>
    </row>
    <row r="960" spans="1:22" x14ac:dyDescent="0.3">
      <c r="A960">
        <v>959</v>
      </c>
      <c r="B960" s="1" t="s">
        <v>2302</v>
      </c>
      <c r="C960" s="2">
        <v>41156</v>
      </c>
      <c r="D960" s="2">
        <v>41160</v>
      </c>
      <c r="E960" s="1" t="s">
        <v>21</v>
      </c>
      <c r="F960" s="1" t="s">
        <v>22</v>
      </c>
      <c r="G960" s="1" t="s">
        <v>331</v>
      </c>
      <c r="H960" s="1" t="s">
        <v>332</v>
      </c>
      <c r="I960" s="1" t="s">
        <v>25</v>
      </c>
      <c r="J960" s="1" t="s">
        <v>26</v>
      </c>
      <c r="K960" s="1" t="s">
        <v>2303</v>
      </c>
      <c r="L960" s="1" t="s">
        <v>28</v>
      </c>
      <c r="M960" s="1" t="s">
        <v>266</v>
      </c>
      <c r="N960" s="1" t="s">
        <v>2304</v>
      </c>
      <c r="O960">
        <v>1</v>
      </c>
      <c r="P960">
        <v>11.3</v>
      </c>
      <c r="Q960">
        <v>0</v>
      </c>
      <c r="R960">
        <v>5.29</v>
      </c>
      <c r="S960">
        <v>1.39</v>
      </c>
      <c r="T960" s="1" t="s">
        <v>31</v>
      </c>
      <c r="U960">
        <v>5.29</v>
      </c>
      <c r="V960">
        <v>1.39</v>
      </c>
    </row>
    <row r="961" spans="1:22" x14ac:dyDescent="0.3">
      <c r="A961">
        <v>960</v>
      </c>
      <c r="B961" s="1" t="s">
        <v>2302</v>
      </c>
      <c r="C961" s="2">
        <v>41156</v>
      </c>
      <c r="D961" s="2">
        <v>41160</v>
      </c>
      <c r="E961" s="1" t="s">
        <v>21</v>
      </c>
      <c r="F961" s="1" t="s">
        <v>22</v>
      </c>
      <c r="G961" s="1" t="s">
        <v>331</v>
      </c>
      <c r="H961" s="1" t="s">
        <v>332</v>
      </c>
      <c r="I961" s="1" t="s">
        <v>25</v>
      </c>
      <c r="J961" s="1" t="s">
        <v>26</v>
      </c>
      <c r="K961" s="1" t="s">
        <v>2305</v>
      </c>
      <c r="L961" s="1" t="s">
        <v>57</v>
      </c>
      <c r="M961" s="1" t="s">
        <v>64</v>
      </c>
      <c r="N961" s="1" t="s">
        <v>2306</v>
      </c>
      <c r="O961">
        <v>1</v>
      </c>
      <c r="P961">
        <v>19.66</v>
      </c>
      <c r="Q961">
        <v>0</v>
      </c>
      <c r="R961">
        <v>12.53</v>
      </c>
      <c r="S961">
        <v>1.83</v>
      </c>
      <c r="T961" s="1" t="s">
        <v>31</v>
      </c>
      <c r="U961">
        <v>12.53</v>
      </c>
      <c r="V961">
        <v>1.83</v>
      </c>
    </row>
    <row r="962" spans="1:22" x14ac:dyDescent="0.3">
      <c r="A962">
        <v>961</v>
      </c>
      <c r="B962" s="1" t="s">
        <v>2302</v>
      </c>
      <c r="C962" s="2">
        <v>41156</v>
      </c>
      <c r="D962" s="2">
        <v>41160</v>
      </c>
      <c r="E962" s="1" t="s">
        <v>21</v>
      </c>
      <c r="F962" s="1" t="s">
        <v>22</v>
      </c>
      <c r="G962" s="1" t="s">
        <v>331</v>
      </c>
      <c r="H962" s="1" t="s">
        <v>332</v>
      </c>
      <c r="I962" s="1" t="s">
        <v>25</v>
      </c>
      <c r="J962" s="1" t="s">
        <v>26</v>
      </c>
      <c r="K962" s="1" t="s">
        <v>393</v>
      </c>
      <c r="L962" s="1" t="s">
        <v>28</v>
      </c>
      <c r="M962" s="1" t="s">
        <v>266</v>
      </c>
      <c r="N962" s="1" t="s">
        <v>394</v>
      </c>
      <c r="O962">
        <v>5</v>
      </c>
      <c r="P962">
        <v>18.62</v>
      </c>
      <c r="Q962">
        <v>0</v>
      </c>
      <c r="R962">
        <v>10.37</v>
      </c>
      <c r="S962">
        <v>0.99</v>
      </c>
      <c r="T962" s="1" t="s">
        <v>31</v>
      </c>
      <c r="U962">
        <v>51.849999999999994</v>
      </c>
      <c r="V962">
        <v>4.95</v>
      </c>
    </row>
    <row r="963" spans="1:22" x14ac:dyDescent="0.3">
      <c r="A963">
        <v>962</v>
      </c>
      <c r="B963" s="1" t="s">
        <v>2307</v>
      </c>
      <c r="C963" s="2">
        <v>42183</v>
      </c>
      <c r="D963" s="2">
        <v>42190</v>
      </c>
      <c r="E963" s="1" t="s">
        <v>21</v>
      </c>
      <c r="F963" s="1" t="s">
        <v>22</v>
      </c>
      <c r="G963" s="1" t="s">
        <v>422</v>
      </c>
      <c r="H963" s="1" t="s">
        <v>423</v>
      </c>
      <c r="I963" s="1" t="s">
        <v>55</v>
      </c>
      <c r="J963" s="1" t="s">
        <v>36</v>
      </c>
      <c r="K963" s="1" t="s">
        <v>2308</v>
      </c>
      <c r="L963" s="1" t="s">
        <v>57</v>
      </c>
      <c r="M963" s="1" t="s">
        <v>142</v>
      </c>
      <c r="N963" s="1" t="s">
        <v>2309</v>
      </c>
      <c r="O963">
        <v>5</v>
      </c>
      <c r="P963">
        <v>49.7</v>
      </c>
      <c r="Q963">
        <v>0</v>
      </c>
      <c r="R963">
        <v>23.96</v>
      </c>
      <c r="S963">
        <v>3.38</v>
      </c>
      <c r="T963" s="1" t="s">
        <v>31</v>
      </c>
      <c r="U963">
        <v>119.80000000000001</v>
      </c>
      <c r="V963">
        <v>16.899999999999999</v>
      </c>
    </row>
    <row r="964" spans="1:22" x14ac:dyDescent="0.3">
      <c r="A964">
        <v>963</v>
      </c>
      <c r="B964" s="1" t="s">
        <v>2307</v>
      </c>
      <c r="C964" s="2">
        <v>42183</v>
      </c>
      <c r="D964" s="2">
        <v>42190</v>
      </c>
      <c r="E964" s="1" t="s">
        <v>21</v>
      </c>
      <c r="F964" s="1" t="s">
        <v>22</v>
      </c>
      <c r="G964" s="1" t="s">
        <v>422</v>
      </c>
      <c r="H964" s="1" t="s">
        <v>423</v>
      </c>
      <c r="I964" s="1" t="s">
        <v>55</v>
      </c>
      <c r="J964" s="1" t="s">
        <v>36</v>
      </c>
      <c r="K964" s="1" t="s">
        <v>591</v>
      </c>
      <c r="L964" s="1" t="s">
        <v>28</v>
      </c>
      <c r="M964" s="1" t="s">
        <v>45</v>
      </c>
      <c r="N964" s="1" t="s">
        <v>592</v>
      </c>
      <c r="O964">
        <v>3</v>
      </c>
      <c r="P964">
        <v>5.36</v>
      </c>
      <c r="Q964">
        <v>0</v>
      </c>
      <c r="R964">
        <v>2.5299999999999998</v>
      </c>
      <c r="S964">
        <v>0.59</v>
      </c>
      <c r="T964" s="1" t="s">
        <v>31</v>
      </c>
      <c r="U964">
        <v>7.59</v>
      </c>
      <c r="V964">
        <v>1.77</v>
      </c>
    </row>
    <row r="965" spans="1:22" x14ac:dyDescent="0.3">
      <c r="A965">
        <v>964</v>
      </c>
      <c r="B965" s="1" t="s">
        <v>2310</v>
      </c>
      <c r="C965" s="2">
        <v>41441</v>
      </c>
      <c r="D965" s="2">
        <v>41441</v>
      </c>
      <c r="E965" s="1" t="s">
        <v>190</v>
      </c>
      <c r="F965" s="1" t="s">
        <v>78</v>
      </c>
      <c r="G965" s="1" t="s">
        <v>643</v>
      </c>
      <c r="H965" s="1" t="s">
        <v>372</v>
      </c>
      <c r="I965" s="1" t="s">
        <v>25</v>
      </c>
      <c r="J965" s="1" t="s">
        <v>26</v>
      </c>
      <c r="K965" s="1" t="s">
        <v>2311</v>
      </c>
      <c r="L965" s="1" t="s">
        <v>28</v>
      </c>
      <c r="M965" s="1" t="s">
        <v>48</v>
      </c>
      <c r="N965" s="1" t="s">
        <v>2312</v>
      </c>
      <c r="O965">
        <v>2</v>
      </c>
      <c r="P965">
        <v>32.4</v>
      </c>
      <c r="Q965">
        <v>0</v>
      </c>
      <c r="R965">
        <v>12.23</v>
      </c>
      <c r="S965">
        <v>6.57</v>
      </c>
      <c r="T965" s="1" t="s">
        <v>112</v>
      </c>
      <c r="U965">
        <v>24.46</v>
      </c>
      <c r="V965">
        <v>13.14</v>
      </c>
    </row>
    <row r="966" spans="1:22" x14ac:dyDescent="0.3">
      <c r="A966">
        <v>965</v>
      </c>
      <c r="B966" s="1" t="s">
        <v>2313</v>
      </c>
      <c r="C966" s="2">
        <v>41794</v>
      </c>
      <c r="D966" s="2">
        <v>41796</v>
      </c>
      <c r="E966" s="1" t="s">
        <v>107</v>
      </c>
      <c r="F966" s="1" t="s">
        <v>22</v>
      </c>
      <c r="G966" s="1" t="s">
        <v>1096</v>
      </c>
      <c r="H966" s="1" t="s">
        <v>325</v>
      </c>
      <c r="I966" s="1" t="s">
        <v>25</v>
      </c>
      <c r="J966" s="1" t="s">
        <v>26</v>
      </c>
      <c r="K966" s="1" t="s">
        <v>1686</v>
      </c>
      <c r="L966" s="1" t="s">
        <v>38</v>
      </c>
      <c r="M966" s="1" t="s">
        <v>39</v>
      </c>
      <c r="N966" s="1" t="s">
        <v>1687</v>
      </c>
      <c r="O966">
        <v>3</v>
      </c>
      <c r="P966">
        <v>59.88</v>
      </c>
      <c r="Q966">
        <v>0.28999999999999998</v>
      </c>
      <c r="R966">
        <v>61.15</v>
      </c>
      <c r="S966">
        <v>9.43</v>
      </c>
      <c r="T966" s="1" t="s">
        <v>175</v>
      </c>
      <c r="U966">
        <v>183.45</v>
      </c>
      <c r="V966">
        <v>28.29</v>
      </c>
    </row>
    <row r="967" spans="1:22" x14ac:dyDescent="0.3">
      <c r="A967">
        <v>966</v>
      </c>
      <c r="B967" s="1" t="s">
        <v>2314</v>
      </c>
      <c r="C967" s="2">
        <v>41872</v>
      </c>
      <c r="D967" s="2">
        <v>41879</v>
      </c>
      <c r="E967" s="1" t="s">
        <v>21</v>
      </c>
      <c r="F967" s="1" t="s">
        <v>22</v>
      </c>
      <c r="G967" s="1" t="s">
        <v>212</v>
      </c>
      <c r="H967" s="1" t="s">
        <v>213</v>
      </c>
      <c r="I967" s="1" t="s">
        <v>25</v>
      </c>
      <c r="J967" s="1" t="s">
        <v>26</v>
      </c>
      <c r="K967" s="1" t="s">
        <v>2315</v>
      </c>
      <c r="L967" s="1" t="s">
        <v>38</v>
      </c>
      <c r="M967" s="1" t="s">
        <v>75</v>
      </c>
      <c r="N967" s="1" t="s">
        <v>2316</v>
      </c>
      <c r="O967">
        <v>3</v>
      </c>
      <c r="P967">
        <v>35.479999999999997</v>
      </c>
      <c r="Q967">
        <v>0.17</v>
      </c>
      <c r="R967">
        <v>25.82</v>
      </c>
      <c r="S967">
        <v>1.9</v>
      </c>
      <c r="T967" s="1" t="s">
        <v>31</v>
      </c>
      <c r="U967">
        <v>77.460000000000008</v>
      </c>
      <c r="V967">
        <v>5.6999999999999993</v>
      </c>
    </row>
    <row r="968" spans="1:22" x14ac:dyDescent="0.3">
      <c r="A968">
        <v>967</v>
      </c>
      <c r="B968" s="1" t="s">
        <v>2314</v>
      </c>
      <c r="C968" s="2">
        <v>41872</v>
      </c>
      <c r="D968" s="2">
        <v>41879</v>
      </c>
      <c r="E968" s="1" t="s">
        <v>21</v>
      </c>
      <c r="F968" s="1" t="s">
        <v>22</v>
      </c>
      <c r="G968" s="1" t="s">
        <v>212</v>
      </c>
      <c r="H968" s="1" t="s">
        <v>213</v>
      </c>
      <c r="I968" s="1" t="s">
        <v>25</v>
      </c>
      <c r="J968" s="1" t="s">
        <v>26</v>
      </c>
      <c r="K968" s="1" t="s">
        <v>2317</v>
      </c>
      <c r="L968" s="1" t="s">
        <v>28</v>
      </c>
      <c r="M968" s="1" t="s">
        <v>48</v>
      </c>
      <c r="N968" s="1" t="s">
        <v>2318</v>
      </c>
      <c r="O968">
        <v>2</v>
      </c>
      <c r="P968">
        <v>19.739999999999998</v>
      </c>
      <c r="Q968">
        <v>0</v>
      </c>
      <c r="R968">
        <v>9.1</v>
      </c>
      <c r="S968">
        <v>1.18</v>
      </c>
      <c r="T968" s="1" t="s">
        <v>31</v>
      </c>
      <c r="U968">
        <v>18.2</v>
      </c>
      <c r="V968">
        <v>2.36</v>
      </c>
    </row>
    <row r="969" spans="1:22" x14ac:dyDescent="0.3">
      <c r="A969">
        <v>968</v>
      </c>
      <c r="B969" s="1" t="s">
        <v>2319</v>
      </c>
      <c r="C969" s="2">
        <v>41870</v>
      </c>
      <c r="D969" s="2">
        <v>41876</v>
      </c>
      <c r="E969" s="1" t="s">
        <v>21</v>
      </c>
      <c r="F969" s="1" t="s">
        <v>22</v>
      </c>
      <c r="G969" s="1" t="s">
        <v>1241</v>
      </c>
      <c r="H969" s="1" t="s">
        <v>253</v>
      </c>
      <c r="I969" s="1" t="s">
        <v>25</v>
      </c>
      <c r="J969" s="1" t="s">
        <v>26</v>
      </c>
      <c r="K969" s="1" t="s">
        <v>2320</v>
      </c>
      <c r="L969" s="1" t="s">
        <v>28</v>
      </c>
      <c r="M969" s="1" t="s">
        <v>51</v>
      </c>
      <c r="N969" s="1" t="s">
        <v>2321</v>
      </c>
      <c r="O969">
        <v>1</v>
      </c>
      <c r="P969">
        <v>16.86</v>
      </c>
      <c r="Q969">
        <v>0</v>
      </c>
      <c r="R969">
        <v>7.32</v>
      </c>
      <c r="S969">
        <v>1.96</v>
      </c>
      <c r="T969" s="1" t="s">
        <v>31</v>
      </c>
      <c r="U969">
        <v>7.32</v>
      </c>
      <c r="V969">
        <v>1.96</v>
      </c>
    </row>
    <row r="970" spans="1:22" x14ac:dyDescent="0.3">
      <c r="A970">
        <v>969</v>
      </c>
      <c r="B970" s="1" t="s">
        <v>2322</v>
      </c>
      <c r="C970" s="2">
        <v>41447</v>
      </c>
      <c r="D970" s="2">
        <v>41447</v>
      </c>
      <c r="E970" s="1" t="s">
        <v>190</v>
      </c>
      <c r="F970" s="1" t="s">
        <v>22</v>
      </c>
      <c r="G970" s="1" t="s">
        <v>69</v>
      </c>
      <c r="H970" s="1" t="s">
        <v>69</v>
      </c>
      <c r="I970" s="1" t="s">
        <v>70</v>
      </c>
      <c r="J970" s="1" t="s">
        <v>26</v>
      </c>
      <c r="K970" s="1" t="s">
        <v>632</v>
      </c>
      <c r="L970" s="1" t="s">
        <v>57</v>
      </c>
      <c r="M970" s="1" t="s">
        <v>128</v>
      </c>
      <c r="N970" s="1" t="s">
        <v>633</v>
      </c>
      <c r="O970">
        <v>2</v>
      </c>
      <c r="P970">
        <v>80</v>
      </c>
      <c r="Q970">
        <v>0</v>
      </c>
      <c r="R970">
        <v>34.49</v>
      </c>
      <c r="S970">
        <v>10.31</v>
      </c>
      <c r="T970" s="1" t="s">
        <v>112</v>
      </c>
      <c r="U970">
        <v>68.98</v>
      </c>
      <c r="V970">
        <v>20.62</v>
      </c>
    </row>
    <row r="971" spans="1:22" x14ac:dyDescent="0.3">
      <c r="A971">
        <v>970</v>
      </c>
      <c r="B971" s="1" t="s">
        <v>2323</v>
      </c>
      <c r="C971" s="2">
        <v>41850</v>
      </c>
      <c r="D971" s="2">
        <v>41853</v>
      </c>
      <c r="E971" s="1" t="s">
        <v>120</v>
      </c>
      <c r="F971" s="1" t="s">
        <v>78</v>
      </c>
      <c r="G971" s="1" t="s">
        <v>331</v>
      </c>
      <c r="H971" s="1" t="s">
        <v>332</v>
      </c>
      <c r="I971" s="1" t="s">
        <v>25</v>
      </c>
      <c r="J971" s="1" t="s">
        <v>26</v>
      </c>
      <c r="K971" s="1" t="s">
        <v>2324</v>
      </c>
      <c r="L971" s="1" t="s">
        <v>38</v>
      </c>
      <c r="M971" s="1" t="s">
        <v>39</v>
      </c>
      <c r="N971" s="1" t="s">
        <v>2325</v>
      </c>
      <c r="O971">
        <v>2</v>
      </c>
      <c r="P971">
        <v>13.99</v>
      </c>
      <c r="Q971">
        <v>0.28999999999999998</v>
      </c>
      <c r="R971">
        <v>11.24</v>
      </c>
      <c r="S971">
        <v>2.1</v>
      </c>
      <c r="T971" s="1" t="s">
        <v>112</v>
      </c>
      <c r="U971">
        <v>22.48</v>
      </c>
      <c r="V971">
        <v>4.2</v>
      </c>
    </row>
    <row r="972" spans="1:22" x14ac:dyDescent="0.3">
      <c r="A972">
        <v>971</v>
      </c>
      <c r="B972" s="1" t="s">
        <v>2326</v>
      </c>
      <c r="C972" s="2">
        <v>42175</v>
      </c>
      <c r="D972" s="2">
        <v>42181</v>
      </c>
      <c r="E972" s="1" t="s">
        <v>21</v>
      </c>
      <c r="F972" s="1" t="s">
        <v>90</v>
      </c>
      <c r="G972" s="1" t="s">
        <v>608</v>
      </c>
      <c r="H972" s="1" t="s">
        <v>608</v>
      </c>
      <c r="I972" s="1" t="s">
        <v>162</v>
      </c>
      <c r="J972" s="1" t="s">
        <v>26</v>
      </c>
      <c r="K972" s="1" t="s">
        <v>2327</v>
      </c>
      <c r="L972" s="1" t="s">
        <v>28</v>
      </c>
      <c r="M972" s="1" t="s">
        <v>61</v>
      </c>
      <c r="N972" s="1" t="s">
        <v>2328</v>
      </c>
      <c r="O972">
        <v>4</v>
      </c>
      <c r="P972">
        <v>27.38</v>
      </c>
      <c r="Q972">
        <v>0</v>
      </c>
      <c r="R972">
        <v>14.41</v>
      </c>
      <c r="S972">
        <v>2.0299999999999998</v>
      </c>
      <c r="T972" s="1" t="s">
        <v>31</v>
      </c>
      <c r="U972">
        <v>57.64</v>
      </c>
      <c r="V972">
        <v>8.1199999999999992</v>
      </c>
    </row>
    <row r="973" spans="1:22" x14ac:dyDescent="0.3">
      <c r="A973">
        <v>972</v>
      </c>
      <c r="B973" s="1" t="s">
        <v>2326</v>
      </c>
      <c r="C973" s="2">
        <v>42175</v>
      </c>
      <c r="D973" s="2">
        <v>42181</v>
      </c>
      <c r="E973" s="1" t="s">
        <v>21</v>
      </c>
      <c r="F973" s="1" t="s">
        <v>90</v>
      </c>
      <c r="G973" s="1" t="s">
        <v>608</v>
      </c>
      <c r="H973" s="1" t="s">
        <v>608</v>
      </c>
      <c r="I973" s="1" t="s">
        <v>162</v>
      </c>
      <c r="J973" s="1" t="s">
        <v>26</v>
      </c>
      <c r="K973" s="1" t="s">
        <v>691</v>
      </c>
      <c r="L973" s="1" t="s">
        <v>28</v>
      </c>
      <c r="M973" s="1" t="s">
        <v>45</v>
      </c>
      <c r="N973" s="1" t="s">
        <v>692</v>
      </c>
      <c r="O973">
        <v>1</v>
      </c>
      <c r="P973">
        <v>35.28</v>
      </c>
      <c r="Q973">
        <v>0</v>
      </c>
      <c r="R973">
        <v>32.06</v>
      </c>
      <c r="S973">
        <v>2.88</v>
      </c>
      <c r="T973" s="1" t="s">
        <v>31</v>
      </c>
      <c r="U973">
        <v>32.06</v>
      </c>
      <c r="V973">
        <v>2.88</v>
      </c>
    </row>
    <row r="974" spans="1:22" x14ac:dyDescent="0.3">
      <c r="A974">
        <v>973</v>
      </c>
      <c r="B974" s="1" t="s">
        <v>2326</v>
      </c>
      <c r="C974" s="2">
        <v>42175</v>
      </c>
      <c r="D974" s="2">
        <v>42181</v>
      </c>
      <c r="E974" s="1" t="s">
        <v>21</v>
      </c>
      <c r="F974" s="1" t="s">
        <v>90</v>
      </c>
      <c r="G974" s="1" t="s">
        <v>608</v>
      </c>
      <c r="H974" s="1" t="s">
        <v>608</v>
      </c>
      <c r="I974" s="1" t="s">
        <v>162</v>
      </c>
      <c r="J974" s="1" t="s">
        <v>26</v>
      </c>
      <c r="K974" s="1" t="s">
        <v>2329</v>
      </c>
      <c r="L974" s="1" t="s">
        <v>28</v>
      </c>
      <c r="M974" s="1" t="s">
        <v>29</v>
      </c>
      <c r="N974" s="1" t="s">
        <v>2330</v>
      </c>
      <c r="O974">
        <v>3</v>
      </c>
      <c r="P974">
        <v>4.68</v>
      </c>
      <c r="Q974">
        <v>0</v>
      </c>
      <c r="R974">
        <v>1.88</v>
      </c>
      <c r="S974">
        <v>0.66</v>
      </c>
      <c r="T974" s="1" t="s">
        <v>31</v>
      </c>
      <c r="U974">
        <v>5.64</v>
      </c>
      <c r="V974">
        <v>1.98</v>
      </c>
    </row>
    <row r="975" spans="1:22" x14ac:dyDescent="0.3">
      <c r="A975">
        <v>974</v>
      </c>
      <c r="B975" s="1" t="s">
        <v>2331</v>
      </c>
      <c r="C975" s="2">
        <v>41464</v>
      </c>
      <c r="D975" s="2">
        <v>41468</v>
      </c>
      <c r="E975" s="1" t="s">
        <v>21</v>
      </c>
      <c r="F975" s="1" t="s">
        <v>22</v>
      </c>
      <c r="G975" s="1" t="s">
        <v>355</v>
      </c>
      <c r="H975" s="1" t="s">
        <v>355</v>
      </c>
      <c r="I975" s="1" t="s">
        <v>70</v>
      </c>
      <c r="J975" s="1" t="s">
        <v>26</v>
      </c>
      <c r="K975" s="1" t="s">
        <v>2087</v>
      </c>
      <c r="L975" s="1" t="s">
        <v>38</v>
      </c>
      <c r="M975" s="1" t="s">
        <v>39</v>
      </c>
      <c r="N975" s="1" t="s">
        <v>2088</v>
      </c>
      <c r="O975">
        <v>1</v>
      </c>
      <c r="P975">
        <v>28.04</v>
      </c>
      <c r="Q975">
        <v>0</v>
      </c>
      <c r="R975">
        <v>24.63</v>
      </c>
      <c r="S975">
        <v>2.0099999999999998</v>
      </c>
      <c r="T975" s="1" t="s">
        <v>31</v>
      </c>
      <c r="U975">
        <v>24.63</v>
      </c>
      <c r="V975">
        <v>2.0099999999999998</v>
      </c>
    </row>
    <row r="976" spans="1:22" x14ac:dyDescent="0.3">
      <c r="A976">
        <v>975</v>
      </c>
      <c r="B976" s="1" t="s">
        <v>2332</v>
      </c>
      <c r="C976" s="2">
        <v>42019</v>
      </c>
      <c r="D976" s="2">
        <v>42019</v>
      </c>
      <c r="E976" s="1" t="s">
        <v>190</v>
      </c>
      <c r="F976" s="1" t="s">
        <v>78</v>
      </c>
      <c r="G976" s="1" t="s">
        <v>472</v>
      </c>
      <c r="H976" s="1" t="s">
        <v>473</v>
      </c>
      <c r="I976" s="1" t="s">
        <v>25</v>
      </c>
      <c r="J976" s="1" t="s">
        <v>26</v>
      </c>
      <c r="K976" s="1" t="s">
        <v>792</v>
      </c>
      <c r="L976" s="1" t="s">
        <v>28</v>
      </c>
      <c r="M976" s="1" t="s">
        <v>131</v>
      </c>
      <c r="N976" s="1" t="s">
        <v>793</v>
      </c>
      <c r="O976">
        <v>3</v>
      </c>
      <c r="P976">
        <v>94.72</v>
      </c>
      <c r="Q976">
        <v>0</v>
      </c>
      <c r="R976">
        <v>22.37</v>
      </c>
      <c r="S976">
        <v>34.47</v>
      </c>
      <c r="T976" s="1" t="s">
        <v>175</v>
      </c>
      <c r="U976">
        <v>67.11</v>
      </c>
      <c r="V976">
        <v>103.41</v>
      </c>
    </row>
    <row r="977" spans="1:22" x14ac:dyDescent="0.3">
      <c r="A977">
        <v>976</v>
      </c>
      <c r="B977" s="1" t="s">
        <v>2332</v>
      </c>
      <c r="C977" s="2">
        <v>42019</v>
      </c>
      <c r="D977" s="2">
        <v>42019</v>
      </c>
      <c r="E977" s="1" t="s">
        <v>190</v>
      </c>
      <c r="F977" s="1" t="s">
        <v>78</v>
      </c>
      <c r="G977" s="1" t="s">
        <v>472</v>
      </c>
      <c r="H977" s="1" t="s">
        <v>473</v>
      </c>
      <c r="I977" s="1" t="s">
        <v>25</v>
      </c>
      <c r="J977" s="1" t="s">
        <v>26</v>
      </c>
      <c r="K977" s="1" t="s">
        <v>2333</v>
      </c>
      <c r="L977" s="1" t="s">
        <v>57</v>
      </c>
      <c r="M977" s="1" t="s">
        <v>128</v>
      </c>
      <c r="N977" s="1" t="s">
        <v>2334</v>
      </c>
      <c r="O977">
        <v>4</v>
      </c>
      <c r="P977">
        <v>83.9</v>
      </c>
      <c r="Q977">
        <v>0</v>
      </c>
      <c r="R977">
        <v>38.4</v>
      </c>
      <c r="S977">
        <v>34.6</v>
      </c>
      <c r="T977" s="1" t="s">
        <v>175</v>
      </c>
      <c r="U977">
        <v>153.6</v>
      </c>
      <c r="V977">
        <v>138.4</v>
      </c>
    </row>
    <row r="978" spans="1:22" x14ac:dyDescent="0.3">
      <c r="A978">
        <v>977</v>
      </c>
      <c r="B978" s="1" t="s">
        <v>2335</v>
      </c>
      <c r="C978" s="2">
        <v>41991</v>
      </c>
      <c r="D978" s="2">
        <v>41996</v>
      </c>
      <c r="E978" s="1" t="s">
        <v>21</v>
      </c>
      <c r="F978" s="1" t="s">
        <v>22</v>
      </c>
      <c r="G978" s="1" t="s">
        <v>549</v>
      </c>
      <c r="H978" s="1" t="s">
        <v>549</v>
      </c>
      <c r="I978" s="1" t="s">
        <v>162</v>
      </c>
      <c r="J978" s="1" t="s">
        <v>26</v>
      </c>
      <c r="K978" s="1" t="s">
        <v>2336</v>
      </c>
      <c r="L978" s="1" t="s">
        <v>28</v>
      </c>
      <c r="M978" s="1" t="s">
        <v>131</v>
      </c>
      <c r="N978" s="1" t="s">
        <v>2337</v>
      </c>
      <c r="O978">
        <v>8</v>
      </c>
      <c r="P978">
        <v>138.22</v>
      </c>
      <c r="Q978">
        <v>0</v>
      </c>
      <c r="R978">
        <v>69.459999999999994</v>
      </c>
      <c r="S978">
        <v>2.42</v>
      </c>
      <c r="T978" s="1" t="s">
        <v>31</v>
      </c>
      <c r="U978">
        <v>555.67999999999995</v>
      </c>
      <c r="V978">
        <v>19.36</v>
      </c>
    </row>
    <row r="979" spans="1:22" x14ac:dyDescent="0.3">
      <c r="A979">
        <v>978</v>
      </c>
      <c r="B979" s="1" t="s">
        <v>2335</v>
      </c>
      <c r="C979" s="2">
        <v>41991</v>
      </c>
      <c r="D979" s="2">
        <v>41996</v>
      </c>
      <c r="E979" s="1" t="s">
        <v>21</v>
      </c>
      <c r="F979" s="1" t="s">
        <v>22</v>
      </c>
      <c r="G979" s="1" t="s">
        <v>549</v>
      </c>
      <c r="H979" s="1" t="s">
        <v>549</v>
      </c>
      <c r="I979" s="1" t="s">
        <v>162</v>
      </c>
      <c r="J979" s="1" t="s">
        <v>26</v>
      </c>
      <c r="K979" s="1" t="s">
        <v>1929</v>
      </c>
      <c r="L979" s="1" t="s">
        <v>38</v>
      </c>
      <c r="M979" s="1" t="s">
        <v>39</v>
      </c>
      <c r="N979" s="1" t="s">
        <v>1930</v>
      </c>
      <c r="O979">
        <v>5</v>
      </c>
      <c r="P979">
        <v>36.76</v>
      </c>
      <c r="Q979">
        <v>0</v>
      </c>
      <c r="R979">
        <v>16.09</v>
      </c>
      <c r="S979">
        <v>3.03</v>
      </c>
      <c r="T979" s="1" t="s">
        <v>31</v>
      </c>
      <c r="U979">
        <v>80.45</v>
      </c>
      <c r="V979">
        <v>15.149999999999999</v>
      </c>
    </row>
    <row r="980" spans="1:22" x14ac:dyDescent="0.3">
      <c r="A980">
        <v>979</v>
      </c>
      <c r="B980" s="1" t="s">
        <v>2335</v>
      </c>
      <c r="C980" s="2">
        <v>41991</v>
      </c>
      <c r="D980" s="2">
        <v>41996</v>
      </c>
      <c r="E980" s="1" t="s">
        <v>21</v>
      </c>
      <c r="F980" s="1" t="s">
        <v>22</v>
      </c>
      <c r="G980" s="1" t="s">
        <v>549</v>
      </c>
      <c r="H980" s="1" t="s">
        <v>549</v>
      </c>
      <c r="I980" s="1" t="s">
        <v>162</v>
      </c>
      <c r="J980" s="1" t="s">
        <v>26</v>
      </c>
      <c r="K980" s="1" t="s">
        <v>2338</v>
      </c>
      <c r="L980" s="1" t="s">
        <v>57</v>
      </c>
      <c r="M980" s="1" t="s">
        <v>128</v>
      </c>
      <c r="N980" s="1" t="s">
        <v>2339</v>
      </c>
      <c r="O980">
        <v>2</v>
      </c>
      <c r="P980">
        <v>78.8</v>
      </c>
      <c r="Q980">
        <v>0</v>
      </c>
      <c r="R980">
        <v>55.75</v>
      </c>
      <c r="S980">
        <v>4.93</v>
      </c>
      <c r="T980" s="1" t="s">
        <v>31</v>
      </c>
      <c r="U980">
        <v>111.5</v>
      </c>
      <c r="V980">
        <v>9.86</v>
      </c>
    </row>
    <row r="981" spans="1:22" x14ac:dyDescent="0.3">
      <c r="A981">
        <v>980</v>
      </c>
      <c r="B981" s="1" t="s">
        <v>2340</v>
      </c>
      <c r="C981" s="2">
        <v>42222</v>
      </c>
      <c r="D981" s="2">
        <v>42225</v>
      </c>
      <c r="E981" s="1" t="s">
        <v>120</v>
      </c>
      <c r="F981" s="1" t="s">
        <v>90</v>
      </c>
      <c r="G981" s="1" t="s">
        <v>69</v>
      </c>
      <c r="H981" s="1" t="s">
        <v>69</v>
      </c>
      <c r="I981" s="1" t="s">
        <v>70</v>
      </c>
      <c r="J981" s="1" t="s">
        <v>26</v>
      </c>
      <c r="K981" s="1" t="s">
        <v>2341</v>
      </c>
      <c r="L981" s="1" t="s">
        <v>28</v>
      </c>
      <c r="M981" s="1" t="s">
        <v>51</v>
      </c>
      <c r="N981" s="1" t="s">
        <v>2342</v>
      </c>
      <c r="O981">
        <v>1</v>
      </c>
      <c r="P981">
        <v>24.3</v>
      </c>
      <c r="Q981">
        <v>0</v>
      </c>
      <c r="R981">
        <v>10.71</v>
      </c>
      <c r="S981">
        <v>1.45</v>
      </c>
      <c r="T981" s="1" t="s">
        <v>31</v>
      </c>
      <c r="U981">
        <v>10.71</v>
      </c>
      <c r="V981">
        <v>1.45</v>
      </c>
    </row>
    <row r="982" spans="1:22" x14ac:dyDescent="0.3">
      <c r="A982">
        <v>981</v>
      </c>
      <c r="B982" s="1" t="s">
        <v>2340</v>
      </c>
      <c r="C982" s="2">
        <v>42222</v>
      </c>
      <c r="D982" s="2">
        <v>42225</v>
      </c>
      <c r="E982" s="1" t="s">
        <v>120</v>
      </c>
      <c r="F982" s="1" t="s">
        <v>90</v>
      </c>
      <c r="G982" s="1" t="s">
        <v>69</v>
      </c>
      <c r="H982" s="1" t="s">
        <v>69</v>
      </c>
      <c r="I982" s="1" t="s">
        <v>70</v>
      </c>
      <c r="J982" s="1" t="s">
        <v>26</v>
      </c>
      <c r="K982" s="1" t="s">
        <v>799</v>
      </c>
      <c r="L982" s="1" t="s">
        <v>57</v>
      </c>
      <c r="M982" s="1" t="s">
        <v>128</v>
      </c>
      <c r="N982" s="1" t="s">
        <v>800</v>
      </c>
      <c r="O982">
        <v>2</v>
      </c>
      <c r="P982">
        <v>80.959999999999994</v>
      </c>
      <c r="Q982">
        <v>0</v>
      </c>
      <c r="R982">
        <v>58.06</v>
      </c>
      <c r="S982">
        <v>7.52</v>
      </c>
      <c r="T982" s="1" t="s">
        <v>31</v>
      </c>
      <c r="U982">
        <v>116.12</v>
      </c>
      <c r="V982">
        <v>15.04</v>
      </c>
    </row>
    <row r="983" spans="1:22" x14ac:dyDescent="0.3">
      <c r="A983">
        <v>982</v>
      </c>
      <c r="B983" s="1" t="s">
        <v>2343</v>
      </c>
      <c r="C983" s="2">
        <v>42118</v>
      </c>
      <c r="D983" s="2">
        <v>42125</v>
      </c>
      <c r="E983" s="1" t="s">
        <v>21</v>
      </c>
      <c r="F983" s="1" t="s">
        <v>22</v>
      </c>
      <c r="G983" s="1" t="s">
        <v>2344</v>
      </c>
      <c r="H983" s="1" t="s">
        <v>296</v>
      </c>
      <c r="I983" s="1" t="s">
        <v>298</v>
      </c>
      <c r="J983" s="1" t="s">
        <v>36</v>
      </c>
      <c r="K983" s="1" t="s">
        <v>894</v>
      </c>
      <c r="L983" s="1" t="s">
        <v>57</v>
      </c>
      <c r="M983" s="1" t="s">
        <v>142</v>
      </c>
      <c r="N983" s="1" t="s">
        <v>895</v>
      </c>
      <c r="O983">
        <v>2</v>
      </c>
      <c r="P983">
        <v>45.11</v>
      </c>
      <c r="Q983">
        <v>0.28999999999999998</v>
      </c>
      <c r="R983">
        <v>28.3</v>
      </c>
      <c r="S983">
        <v>3.4</v>
      </c>
      <c r="T983" s="1" t="s">
        <v>81</v>
      </c>
      <c r="U983">
        <v>56.6</v>
      </c>
      <c r="V983">
        <v>6.8</v>
      </c>
    </row>
    <row r="984" spans="1:22" x14ac:dyDescent="0.3">
      <c r="A984">
        <v>983</v>
      </c>
      <c r="B984" s="1" t="s">
        <v>2345</v>
      </c>
      <c r="C984" s="2">
        <v>40991</v>
      </c>
      <c r="D984" s="2">
        <v>40991</v>
      </c>
      <c r="E984" s="1" t="s">
        <v>190</v>
      </c>
      <c r="F984" s="1" t="s">
        <v>22</v>
      </c>
      <c r="G984" s="1" t="s">
        <v>196</v>
      </c>
      <c r="H984" s="1" t="s">
        <v>196</v>
      </c>
      <c r="I984" s="1" t="s">
        <v>172</v>
      </c>
      <c r="J984" s="1" t="s">
        <v>26</v>
      </c>
      <c r="K984" s="1" t="s">
        <v>204</v>
      </c>
      <c r="L984" s="1" t="s">
        <v>38</v>
      </c>
      <c r="M984" s="1" t="s">
        <v>39</v>
      </c>
      <c r="N984" s="1" t="s">
        <v>205</v>
      </c>
      <c r="O984">
        <v>2</v>
      </c>
      <c r="P984">
        <v>10.039999999999999</v>
      </c>
      <c r="Q984">
        <v>0.33</v>
      </c>
      <c r="R984">
        <v>8.24</v>
      </c>
      <c r="S984">
        <v>1.4</v>
      </c>
      <c r="T984" s="1" t="s">
        <v>112</v>
      </c>
      <c r="U984">
        <v>16.48</v>
      </c>
      <c r="V984">
        <v>2.8</v>
      </c>
    </row>
    <row r="985" spans="1:22" x14ac:dyDescent="0.3">
      <c r="A985">
        <v>984</v>
      </c>
      <c r="B985" s="1" t="s">
        <v>2346</v>
      </c>
      <c r="C985" s="2">
        <v>42325</v>
      </c>
      <c r="D985" s="2">
        <v>42330</v>
      </c>
      <c r="E985" s="1" t="s">
        <v>21</v>
      </c>
      <c r="F985" s="1" t="s">
        <v>78</v>
      </c>
      <c r="G985" s="1" t="s">
        <v>69</v>
      </c>
      <c r="H985" s="1" t="s">
        <v>69</v>
      </c>
      <c r="I985" s="1" t="s">
        <v>70</v>
      </c>
      <c r="J985" s="1" t="s">
        <v>26</v>
      </c>
      <c r="K985" s="1" t="s">
        <v>1097</v>
      </c>
      <c r="L985" s="1" t="s">
        <v>38</v>
      </c>
      <c r="M985" s="1" t="s">
        <v>42</v>
      </c>
      <c r="N985" s="1" t="s">
        <v>1098</v>
      </c>
      <c r="O985">
        <v>2</v>
      </c>
      <c r="P985">
        <v>292.10000000000002</v>
      </c>
      <c r="Q985">
        <v>0</v>
      </c>
      <c r="R985">
        <v>148.78</v>
      </c>
      <c r="S985">
        <v>23.56</v>
      </c>
      <c r="T985" s="1" t="s">
        <v>31</v>
      </c>
      <c r="U985">
        <v>297.56</v>
      </c>
      <c r="V985">
        <v>47.12</v>
      </c>
    </row>
    <row r="986" spans="1:22" x14ac:dyDescent="0.3">
      <c r="A986">
        <v>985</v>
      </c>
      <c r="B986" s="1" t="s">
        <v>2346</v>
      </c>
      <c r="C986" s="2">
        <v>42325</v>
      </c>
      <c r="D986" s="2">
        <v>42330</v>
      </c>
      <c r="E986" s="1" t="s">
        <v>21</v>
      </c>
      <c r="F986" s="1" t="s">
        <v>78</v>
      </c>
      <c r="G986" s="1" t="s">
        <v>69</v>
      </c>
      <c r="H986" s="1" t="s">
        <v>69</v>
      </c>
      <c r="I986" s="1" t="s">
        <v>70</v>
      </c>
      <c r="J986" s="1" t="s">
        <v>26</v>
      </c>
      <c r="K986" s="1" t="s">
        <v>2347</v>
      </c>
      <c r="L986" s="1" t="s">
        <v>57</v>
      </c>
      <c r="M986" s="1" t="s">
        <v>142</v>
      </c>
      <c r="N986" s="1" t="s">
        <v>2348</v>
      </c>
      <c r="O986">
        <v>5</v>
      </c>
      <c r="P986">
        <v>60.86</v>
      </c>
      <c r="Q986">
        <v>0</v>
      </c>
      <c r="R986">
        <v>49.27</v>
      </c>
      <c r="S986">
        <v>4.29</v>
      </c>
      <c r="T986" s="1" t="s">
        <v>31</v>
      </c>
      <c r="U986">
        <v>246.35000000000002</v>
      </c>
      <c r="V986">
        <v>21.45</v>
      </c>
    </row>
    <row r="987" spans="1:22" x14ac:dyDescent="0.3">
      <c r="A987">
        <v>986</v>
      </c>
      <c r="B987" s="1" t="s">
        <v>2346</v>
      </c>
      <c r="C987" s="2">
        <v>42325</v>
      </c>
      <c r="D987" s="2">
        <v>42330</v>
      </c>
      <c r="E987" s="1" t="s">
        <v>21</v>
      </c>
      <c r="F987" s="1" t="s">
        <v>78</v>
      </c>
      <c r="G987" s="1" t="s">
        <v>69</v>
      </c>
      <c r="H987" s="1" t="s">
        <v>69</v>
      </c>
      <c r="I987" s="1" t="s">
        <v>70</v>
      </c>
      <c r="J987" s="1" t="s">
        <v>26</v>
      </c>
      <c r="K987" s="1" t="s">
        <v>2349</v>
      </c>
      <c r="L987" s="1" t="s">
        <v>28</v>
      </c>
      <c r="M987" s="1" t="s">
        <v>72</v>
      </c>
      <c r="N987" s="1" t="s">
        <v>2350</v>
      </c>
      <c r="O987">
        <v>2</v>
      </c>
      <c r="P987">
        <v>9.24</v>
      </c>
      <c r="Q987">
        <v>0</v>
      </c>
      <c r="R987">
        <v>5.94</v>
      </c>
      <c r="S987">
        <v>0.82</v>
      </c>
      <c r="T987" s="1" t="s">
        <v>31</v>
      </c>
      <c r="U987">
        <v>11.88</v>
      </c>
      <c r="V987">
        <v>1.64</v>
      </c>
    </row>
    <row r="988" spans="1:22" x14ac:dyDescent="0.3">
      <c r="A988">
        <v>987</v>
      </c>
      <c r="B988" s="1" t="s">
        <v>2346</v>
      </c>
      <c r="C988" s="2">
        <v>42325</v>
      </c>
      <c r="D988" s="2">
        <v>42330</v>
      </c>
      <c r="E988" s="1" t="s">
        <v>21</v>
      </c>
      <c r="F988" s="1" t="s">
        <v>78</v>
      </c>
      <c r="G988" s="1" t="s">
        <v>69</v>
      </c>
      <c r="H988" s="1" t="s">
        <v>69</v>
      </c>
      <c r="I988" s="1" t="s">
        <v>70</v>
      </c>
      <c r="J988" s="1" t="s">
        <v>26</v>
      </c>
      <c r="K988" s="1" t="s">
        <v>2231</v>
      </c>
      <c r="L988" s="1" t="s">
        <v>28</v>
      </c>
      <c r="M988" s="1" t="s">
        <v>72</v>
      </c>
      <c r="N988" s="1" t="s">
        <v>2232</v>
      </c>
      <c r="O988">
        <v>2</v>
      </c>
      <c r="P988">
        <v>7.32</v>
      </c>
      <c r="Q988">
        <v>0</v>
      </c>
      <c r="R988">
        <v>5.78</v>
      </c>
      <c r="S988">
        <v>0.6</v>
      </c>
      <c r="T988" s="1" t="s">
        <v>31</v>
      </c>
      <c r="U988">
        <v>11.56</v>
      </c>
      <c r="V988">
        <v>1.2</v>
      </c>
    </row>
    <row r="989" spans="1:22" x14ac:dyDescent="0.3">
      <c r="A989">
        <v>988</v>
      </c>
      <c r="B989" s="1" t="s">
        <v>2351</v>
      </c>
      <c r="C989" s="2">
        <v>41338</v>
      </c>
      <c r="D989" s="2">
        <v>41343</v>
      </c>
      <c r="E989" s="1" t="s">
        <v>21</v>
      </c>
      <c r="F989" s="1" t="s">
        <v>90</v>
      </c>
      <c r="G989" s="1" t="s">
        <v>69</v>
      </c>
      <c r="H989" s="1" t="s">
        <v>69</v>
      </c>
      <c r="I989" s="1" t="s">
        <v>70</v>
      </c>
      <c r="J989" s="1" t="s">
        <v>26</v>
      </c>
      <c r="K989" s="1" t="s">
        <v>757</v>
      </c>
      <c r="L989" s="1" t="s">
        <v>28</v>
      </c>
      <c r="M989" s="1" t="s">
        <v>45</v>
      </c>
      <c r="N989" s="1" t="s">
        <v>758</v>
      </c>
      <c r="O989">
        <v>4</v>
      </c>
      <c r="P989">
        <v>19.66</v>
      </c>
      <c r="Q989">
        <v>0</v>
      </c>
      <c r="R989">
        <v>8.3000000000000007</v>
      </c>
      <c r="S989">
        <v>2.92</v>
      </c>
      <c r="T989" s="1" t="s">
        <v>112</v>
      </c>
      <c r="U989">
        <v>33.200000000000003</v>
      </c>
      <c r="V989">
        <v>11.68</v>
      </c>
    </row>
    <row r="990" spans="1:22" x14ac:dyDescent="0.3">
      <c r="A990">
        <v>989</v>
      </c>
      <c r="B990" s="1" t="s">
        <v>2352</v>
      </c>
      <c r="C990" s="2">
        <v>41530</v>
      </c>
      <c r="D990" s="2">
        <v>41532</v>
      </c>
      <c r="E990" s="1" t="s">
        <v>107</v>
      </c>
      <c r="F990" s="1" t="s">
        <v>22</v>
      </c>
      <c r="G990" s="1" t="s">
        <v>491</v>
      </c>
      <c r="H990" s="1" t="s">
        <v>473</v>
      </c>
      <c r="I990" s="1" t="s">
        <v>25</v>
      </c>
      <c r="J990" s="1" t="s">
        <v>26</v>
      </c>
      <c r="K990" s="1" t="s">
        <v>2353</v>
      </c>
      <c r="L990" s="1" t="s">
        <v>57</v>
      </c>
      <c r="M990" s="1" t="s">
        <v>64</v>
      </c>
      <c r="N990" s="1" t="s">
        <v>2354</v>
      </c>
      <c r="O990">
        <v>12</v>
      </c>
      <c r="P990">
        <v>162.68</v>
      </c>
      <c r="Q990">
        <v>0</v>
      </c>
      <c r="R990">
        <v>75.75</v>
      </c>
      <c r="S990">
        <v>12.11</v>
      </c>
      <c r="T990" s="1" t="s">
        <v>31</v>
      </c>
      <c r="U990">
        <v>909</v>
      </c>
      <c r="V990">
        <v>145.32</v>
      </c>
    </row>
    <row r="991" spans="1:22" x14ac:dyDescent="0.3">
      <c r="A991">
        <v>990</v>
      </c>
      <c r="B991" s="1" t="s">
        <v>2352</v>
      </c>
      <c r="C991" s="2">
        <v>41530</v>
      </c>
      <c r="D991" s="2">
        <v>41532</v>
      </c>
      <c r="E991" s="1" t="s">
        <v>107</v>
      </c>
      <c r="F991" s="1" t="s">
        <v>22</v>
      </c>
      <c r="G991" s="1" t="s">
        <v>491</v>
      </c>
      <c r="H991" s="1" t="s">
        <v>473</v>
      </c>
      <c r="I991" s="1" t="s">
        <v>25</v>
      </c>
      <c r="J991" s="1" t="s">
        <v>26</v>
      </c>
      <c r="K991" s="1" t="s">
        <v>2355</v>
      </c>
      <c r="L991" s="1" t="s">
        <v>57</v>
      </c>
      <c r="M991" s="1" t="s">
        <v>142</v>
      </c>
      <c r="N991" s="1" t="s">
        <v>2356</v>
      </c>
      <c r="O991">
        <v>6</v>
      </c>
      <c r="P991">
        <v>425</v>
      </c>
      <c r="Q991">
        <v>0</v>
      </c>
      <c r="R991">
        <v>304.63</v>
      </c>
      <c r="S991">
        <v>60.87</v>
      </c>
      <c r="T991" s="1" t="s">
        <v>31</v>
      </c>
      <c r="U991">
        <v>1827.78</v>
      </c>
      <c r="V991">
        <v>365.21999999999997</v>
      </c>
    </row>
    <row r="992" spans="1:22" x14ac:dyDescent="0.3">
      <c r="A992">
        <v>991</v>
      </c>
      <c r="B992" s="1" t="s">
        <v>2352</v>
      </c>
      <c r="C992" s="2">
        <v>41530</v>
      </c>
      <c r="D992" s="2">
        <v>41532</v>
      </c>
      <c r="E992" s="1" t="s">
        <v>107</v>
      </c>
      <c r="F992" s="1" t="s">
        <v>22</v>
      </c>
      <c r="G992" s="1" t="s">
        <v>491</v>
      </c>
      <c r="H992" s="1" t="s">
        <v>473</v>
      </c>
      <c r="I992" s="1" t="s">
        <v>25</v>
      </c>
      <c r="J992" s="1" t="s">
        <v>26</v>
      </c>
      <c r="K992" s="1" t="s">
        <v>2357</v>
      </c>
      <c r="L992" s="1" t="s">
        <v>28</v>
      </c>
      <c r="M992" s="1" t="s">
        <v>29</v>
      </c>
      <c r="N992" s="1" t="s">
        <v>2358</v>
      </c>
      <c r="O992">
        <v>5</v>
      </c>
      <c r="P992">
        <v>3.1</v>
      </c>
      <c r="Q992">
        <v>0</v>
      </c>
      <c r="R992">
        <v>1.34</v>
      </c>
      <c r="S992">
        <v>0.22</v>
      </c>
      <c r="T992" s="1" t="s">
        <v>31</v>
      </c>
      <c r="U992">
        <v>6.7</v>
      </c>
      <c r="V992">
        <v>1.1000000000000001</v>
      </c>
    </row>
    <row r="993" spans="1:22" x14ac:dyDescent="0.3">
      <c r="A993">
        <v>992</v>
      </c>
      <c r="B993" s="1" t="s">
        <v>2359</v>
      </c>
      <c r="C993" s="2">
        <v>41409</v>
      </c>
      <c r="D993" s="2">
        <v>41416</v>
      </c>
      <c r="E993" s="1" t="s">
        <v>21</v>
      </c>
      <c r="F993" s="1" t="s">
        <v>90</v>
      </c>
      <c r="G993" s="1" t="s">
        <v>1171</v>
      </c>
      <c r="H993" s="1" t="s">
        <v>1171</v>
      </c>
      <c r="I993" s="1" t="s">
        <v>172</v>
      </c>
      <c r="J993" s="1" t="s">
        <v>26</v>
      </c>
      <c r="K993" s="1" t="s">
        <v>846</v>
      </c>
      <c r="L993" s="1" t="s">
        <v>28</v>
      </c>
      <c r="M993" s="1" t="s">
        <v>131</v>
      </c>
      <c r="N993" s="1" t="s">
        <v>847</v>
      </c>
      <c r="O993">
        <v>5</v>
      </c>
      <c r="P993">
        <v>34.69</v>
      </c>
      <c r="Q993">
        <v>0.17</v>
      </c>
      <c r="R993">
        <v>30.98</v>
      </c>
      <c r="S993">
        <v>1.92</v>
      </c>
      <c r="T993" s="1" t="s">
        <v>81</v>
      </c>
      <c r="U993">
        <v>154.9</v>
      </c>
      <c r="V993">
        <v>9.6</v>
      </c>
    </row>
    <row r="994" spans="1:22" x14ac:dyDescent="0.3">
      <c r="A994">
        <v>993</v>
      </c>
      <c r="B994" s="1" t="s">
        <v>2359</v>
      </c>
      <c r="C994" s="2">
        <v>41409</v>
      </c>
      <c r="D994" s="2">
        <v>41416</v>
      </c>
      <c r="E994" s="1" t="s">
        <v>21</v>
      </c>
      <c r="F994" s="1" t="s">
        <v>90</v>
      </c>
      <c r="G994" s="1" t="s">
        <v>1171</v>
      </c>
      <c r="H994" s="1" t="s">
        <v>1171</v>
      </c>
      <c r="I994" s="1" t="s">
        <v>172</v>
      </c>
      <c r="J994" s="1" t="s">
        <v>26</v>
      </c>
      <c r="K994" s="1" t="s">
        <v>2360</v>
      </c>
      <c r="L994" s="1" t="s">
        <v>28</v>
      </c>
      <c r="M994" s="1" t="s">
        <v>29</v>
      </c>
      <c r="N994" s="1" t="s">
        <v>2361</v>
      </c>
      <c r="O994">
        <v>2</v>
      </c>
      <c r="P994">
        <v>7.26</v>
      </c>
      <c r="Q994">
        <v>0.17</v>
      </c>
      <c r="R994">
        <v>5.74</v>
      </c>
      <c r="S994">
        <v>1</v>
      </c>
      <c r="T994" s="1" t="s">
        <v>81</v>
      </c>
      <c r="U994">
        <v>11.48</v>
      </c>
      <c r="V994">
        <v>2</v>
      </c>
    </row>
    <row r="995" spans="1:22" x14ac:dyDescent="0.3">
      <c r="A995">
        <v>994</v>
      </c>
      <c r="B995" s="1" t="s">
        <v>2359</v>
      </c>
      <c r="C995" s="2">
        <v>41409</v>
      </c>
      <c r="D995" s="2">
        <v>41416</v>
      </c>
      <c r="E995" s="1" t="s">
        <v>21</v>
      </c>
      <c r="F995" s="1" t="s">
        <v>90</v>
      </c>
      <c r="G995" s="1" t="s">
        <v>1171</v>
      </c>
      <c r="H995" s="1" t="s">
        <v>1171</v>
      </c>
      <c r="I995" s="1" t="s">
        <v>172</v>
      </c>
      <c r="J995" s="1" t="s">
        <v>26</v>
      </c>
      <c r="K995" s="1" t="s">
        <v>2362</v>
      </c>
      <c r="L995" s="1" t="s">
        <v>38</v>
      </c>
      <c r="M995" s="1" t="s">
        <v>75</v>
      </c>
      <c r="N995" s="1" t="s">
        <v>2363</v>
      </c>
      <c r="O995">
        <v>3</v>
      </c>
      <c r="P995">
        <v>84.12</v>
      </c>
      <c r="Q995">
        <v>0.17</v>
      </c>
      <c r="R995">
        <v>64.11</v>
      </c>
      <c r="S995">
        <v>6.87</v>
      </c>
      <c r="T995" s="1" t="s">
        <v>81</v>
      </c>
      <c r="U995">
        <v>192.32999999999998</v>
      </c>
      <c r="V995">
        <v>20.61</v>
      </c>
    </row>
    <row r="996" spans="1:22" x14ac:dyDescent="0.3">
      <c r="A996">
        <v>995</v>
      </c>
      <c r="B996" s="1" t="s">
        <v>2359</v>
      </c>
      <c r="C996" s="2">
        <v>41409</v>
      </c>
      <c r="D996" s="2">
        <v>41416</v>
      </c>
      <c r="E996" s="1" t="s">
        <v>21</v>
      </c>
      <c r="F996" s="1" t="s">
        <v>90</v>
      </c>
      <c r="G996" s="1" t="s">
        <v>1171</v>
      </c>
      <c r="H996" s="1" t="s">
        <v>1171</v>
      </c>
      <c r="I996" s="1" t="s">
        <v>172</v>
      </c>
      <c r="J996" s="1" t="s">
        <v>26</v>
      </c>
      <c r="K996" s="1" t="s">
        <v>249</v>
      </c>
      <c r="L996" s="1" t="s">
        <v>38</v>
      </c>
      <c r="M996" s="1" t="s">
        <v>42</v>
      </c>
      <c r="N996" s="1" t="s">
        <v>250</v>
      </c>
      <c r="O996">
        <v>2</v>
      </c>
      <c r="P996">
        <v>204.25</v>
      </c>
      <c r="Q996">
        <v>0.28999999999999998</v>
      </c>
      <c r="R996">
        <v>196.91</v>
      </c>
      <c r="S996">
        <v>31.67</v>
      </c>
      <c r="T996" s="1" t="s">
        <v>81</v>
      </c>
      <c r="U996">
        <v>393.82</v>
      </c>
      <c r="V996">
        <v>63.34</v>
      </c>
    </row>
    <row r="997" spans="1:22" x14ac:dyDescent="0.3">
      <c r="A997">
        <v>996</v>
      </c>
      <c r="B997" s="1" t="s">
        <v>2364</v>
      </c>
      <c r="C997" s="2">
        <v>42300</v>
      </c>
      <c r="D997" s="2">
        <v>42305</v>
      </c>
      <c r="E997" s="1" t="s">
        <v>21</v>
      </c>
      <c r="F997" s="1" t="s">
        <v>90</v>
      </c>
      <c r="G997" s="1" t="s">
        <v>1126</v>
      </c>
      <c r="H997" s="1" t="s">
        <v>1127</v>
      </c>
      <c r="I997" s="1" t="s">
        <v>35</v>
      </c>
      <c r="J997" s="1" t="s">
        <v>36</v>
      </c>
      <c r="K997" s="1" t="s">
        <v>424</v>
      </c>
      <c r="L997" s="1" t="s">
        <v>57</v>
      </c>
      <c r="M997" s="1" t="s">
        <v>142</v>
      </c>
      <c r="N997" s="1" t="s">
        <v>425</v>
      </c>
      <c r="O997">
        <v>2</v>
      </c>
      <c r="P997">
        <v>92.38</v>
      </c>
      <c r="Q997">
        <v>0</v>
      </c>
      <c r="R997">
        <v>68.2</v>
      </c>
      <c r="S997">
        <v>3.86</v>
      </c>
      <c r="T997" s="1" t="s">
        <v>31</v>
      </c>
      <c r="U997">
        <v>136.4</v>
      </c>
      <c r="V997">
        <v>7.72</v>
      </c>
    </row>
    <row r="998" spans="1:22" x14ac:dyDescent="0.3">
      <c r="A998">
        <v>997</v>
      </c>
      <c r="B998" s="1" t="s">
        <v>2365</v>
      </c>
      <c r="C998" s="2">
        <v>41842</v>
      </c>
      <c r="D998" s="2">
        <v>41849</v>
      </c>
      <c r="E998" s="1" t="s">
        <v>21</v>
      </c>
      <c r="F998" s="1" t="s">
        <v>78</v>
      </c>
      <c r="G998" s="1" t="s">
        <v>1467</v>
      </c>
      <c r="H998" s="1" t="s">
        <v>363</v>
      </c>
      <c r="I998" s="1" t="s">
        <v>363</v>
      </c>
      <c r="J998" s="1" t="s">
        <v>26</v>
      </c>
      <c r="K998" s="1" t="s">
        <v>2366</v>
      </c>
      <c r="L998" s="1" t="s">
        <v>57</v>
      </c>
      <c r="M998" s="1" t="s">
        <v>142</v>
      </c>
      <c r="N998" s="1" t="s">
        <v>2367</v>
      </c>
      <c r="O998">
        <v>3</v>
      </c>
      <c r="P998">
        <v>428.52</v>
      </c>
      <c r="Q998">
        <v>0</v>
      </c>
      <c r="R998">
        <v>209.63</v>
      </c>
      <c r="S998">
        <v>43.21</v>
      </c>
      <c r="T998" s="1" t="s">
        <v>81</v>
      </c>
      <c r="U998">
        <v>628.89</v>
      </c>
      <c r="V998">
        <v>129.63</v>
      </c>
    </row>
    <row r="999" spans="1:22" x14ac:dyDescent="0.3">
      <c r="A999">
        <v>998</v>
      </c>
      <c r="B999" s="1" t="s">
        <v>2368</v>
      </c>
      <c r="C999" s="2">
        <v>42203</v>
      </c>
      <c r="D999" s="2">
        <v>42207</v>
      </c>
      <c r="E999" s="1" t="s">
        <v>21</v>
      </c>
      <c r="F999" s="1" t="s">
        <v>22</v>
      </c>
      <c r="G999" s="1" t="s">
        <v>2369</v>
      </c>
      <c r="H999" s="1" t="s">
        <v>1969</v>
      </c>
      <c r="I999" s="1" t="s">
        <v>55</v>
      </c>
      <c r="J999" s="1" t="s">
        <v>36</v>
      </c>
      <c r="K999" s="1" t="s">
        <v>2370</v>
      </c>
      <c r="L999" s="1" t="s">
        <v>28</v>
      </c>
      <c r="M999" s="1" t="s">
        <v>266</v>
      </c>
      <c r="N999" s="1" t="s">
        <v>2371</v>
      </c>
      <c r="O999">
        <v>2</v>
      </c>
      <c r="P999">
        <v>11.38</v>
      </c>
      <c r="Q999">
        <v>0</v>
      </c>
      <c r="R999">
        <v>6.38</v>
      </c>
      <c r="S999">
        <v>0.68</v>
      </c>
      <c r="T999" s="1" t="s">
        <v>31</v>
      </c>
      <c r="U999">
        <v>12.76</v>
      </c>
      <c r="V999">
        <v>1.36</v>
      </c>
    </row>
    <row r="1000" spans="1:22" x14ac:dyDescent="0.3">
      <c r="A1000">
        <v>999</v>
      </c>
      <c r="B1000" s="1" t="s">
        <v>2372</v>
      </c>
      <c r="C1000" s="2">
        <v>41990</v>
      </c>
      <c r="D1000" s="2">
        <v>41992</v>
      </c>
      <c r="E1000" s="1" t="s">
        <v>107</v>
      </c>
      <c r="F1000" s="1" t="s">
        <v>90</v>
      </c>
      <c r="G1000" s="1" t="s">
        <v>1885</v>
      </c>
      <c r="H1000" s="1" t="s">
        <v>1885</v>
      </c>
      <c r="I1000" s="1" t="s">
        <v>70</v>
      </c>
      <c r="J1000" s="1" t="s">
        <v>26</v>
      </c>
      <c r="K1000" s="1" t="s">
        <v>2373</v>
      </c>
      <c r="L1000" s="1" t="s">
        <v>57</v>
      </c>
      <c r="M1000" s="1" t="s">
        <v>128</v>
      </c>
      <c r="N1000" s="1" t="s">
        <v>2374</v>
      </c>
      <c r="O1000">
        <v>2</v>
      </c>
      <c r="P1000">
        <v>86.76</v>
      </c>
      <c r="Q1000">
        <v>0</v>
      </c>
      <c r="R1000">
        <v>53.11</v>
      </c>
      <c r="S1000">
        <v>9.3699999999999992</v>
      </c>
      <c r="T1000" s="1" t="s">
        <v>112</v>
      </c>
      <c r="U1000">
        <v>106.22</v>
      </c>
      <c r="V1000">
        <v>18.739999999999998</v>
      </c>
    </row>
    <row r="1001" spans="1:22" x14ac:dyDescent="0.3">
      <c r="A1001">
        <v>1000</v>
      </c>
      <c r="B1001" s="1" t="s">
        <v>2372</v>
      </c>
      <c r="C1001" s="2">
        <v>41990</v>
      </c>
      <c r="D1001" s="2">
        <v>41992</v>
      </c>
      <c r="E1001" s="1" t="s">
        <v>107</v>
      </c>
      <c r="F1001" s="1" t="s">
        <v>90</v>
      </c>
      <c r="G1001" s="1" t="s">
        <v>1885</v>
      </c>
      <c r="H1001" s="1" t="s">
        <v>1885</v>
      </c>
      <c r="I1001" s="1" t="s">
        <v>70</v>
      </c>
      <c r="J1001" s="1" t="s">
        <v>26</v>
      </c>
      <c r="K1001" s="1" t="s">
        <v>2375</v>
      </c>
      <c r="L1001" s="1" t="s">
        <v>57</v>
      </c>
      <c r="M1001" s="1" t="s">
        <v>142</v>
      </c>
      <c r="N1001" s="1" t="s">
        <v>2376</v>
      </c>
      <c r="O1001">
        <v>2</v>
      </c>
      <c r="P1001">
        <v>43.58</v>
      </c>
      <c r="Q1001">
        <v>0</v>
      </c>
      <c r="R1001">
        <v>19.350000000000001</v>
      </c>
      <c r="S1001">
        <v>8.5500000000000007</v>
      </c>
      <c r="T1001" s="1" t="s">
        <v>112</v>
      </c>
      <c r="U1001">
        <v>38.700000000000003</v>
      </c>
      <c r="V1001">
        <v>17.100000000000001</v>
      </c>
    </row>
    <row r="1002" spans="1:22" x14ac:dyDescent="0.3">
      <c r="A1002">
        <v>1001</v>
      </c>
      <c r="B1002" s="1" t="s">
        <v>2377</v>
      </c>
      <c r="C1002" s="2">
        <v>41853</v>
      </c>
      <c r="D1002" s="2">
        <v>41855</v>
      </c>
      <c r="E1002" s="1" t="s">
        <v>107</v>
      </c>
      <c r="F1002" s="1" t="s">
        <v>90</v>
      </c>
      <c r="G1002" s="1" t="s">
        <v>2378</v>
      </c>
      <c r="H1002" s="1" t="s">
        <v>2379</v>
      </c>
      <c r="I1002" s="1" t="s">
        <v>2380</v>
      </c>
      <c r="J1002" s="1" t="s">
        <v>36</v>
      </c>
      <c r="K1002" s="1" t="s">
        <v>2381</v>
      </c>
      <c r="L1002" s="1" t="s">
        <v>57</v>
      </c>
      <c r="M1002" s="1" t="s">
        <v>64</v>
      </c>
      <c r="N1002" s="1" t="s">
        <v>2382</v>
      </c>
      <c r="O1002">
        <v>6</v>
      </c>
      <c r="P1002">
        <v>28.14</v>
      </c>
      <c r="Q1002">
        <v>0</v>
      </c>
      <c r="R1002">
        <v>18.600000000000001</v>
      </c>
      <c r="S1002">
        <v>4.4800000000000004</v>
      </c>
      <c r="T1002" s="1" t="s">
        <v>112</v>
      </c>
      <c r="U1002">
        <v>111.60000000000001</v>
      </c>
      <c r="V1002">
        <v>26.880000000000003</v>
      </c>
    </row>
    <row r="1003" spans="1:22" x14ac:dyDescent="0.3">
      <c r="A1003">
        <v>1002</v>
      </c>
      <c r="B1003" s="1" t="s">
        <v>2377</v>
      </c>
      <c r="C1003" s="2">
        <v>41853</v>
      </c>
      <c r="D1003" s="2">
        <v>41855</v>
      </c>
      <c r="E1003" s="1" t="s">
        <v>107</v>
      </c>
      <c r="F1003" s="1" t="s">
        <v>90</v>
      </c>
      <c r="G1003" s="1" t="s">
        <v>2378</v>
      </c>
      <c r="H1003" s="1" t="s">
        <v>2379</v>
      </c>
      <c r="I1003" s="1" t="s">
        <v>2380</v>
      </c>
      <c r="J1003" s="1" t="s">
        <v>36</v>
      </c>
      <c r="K1003" s="1" t="s">
        <v>2383</v>
      </c>
      <c r="L1003" s="1" t="s">
        <v>38</v>
      </c>
      <c r="M1003" s="1" t="s">
        <v>39</v>
      </c>
      <c r="N1003" s="1" t="s">
        <v>2384</v>
      </c>
      <c r="O1003">
        <v>2</v>
      </c>
      <c r="P1003">
        <v>71.38</v>
      </c>
      <c r="Q1003">
        <v>0</v>
      </c>
      <c r="R1003">
        <v>37.33</v>
      </c>
      <c r="S1003">
        <v>11.21</v>
      </c>
      <c r="T1003" s="1" t="s">
        <v>112</v>
      </c>
      <c r="U1003">
        <v>74.66</v>
      </c>
      <c r="V1003">
        <v>22.42</v>
      </c>
    </row>
    <row r="1004" spans="1:22" x14ac:dyDescent="0.3">
      <c r="A1004">
        <v>1003</v>
      </c>
      <c r="B1004" s="1" t="s">
        <v>2377</v>
      </c>
      <c r="C1004" s="2">
        <v>41853</v>
      </c>
      <c r="D1004" s="2">
        <v>41855</v>
      </c>
      <c r="E1004" s="1" t="s">
        <v>107</v>
      </c>
      <c r="F1004" s="1" t="s">
        <v>90</v>
      </c>
      <c r="G1004" s="1" t="s">
        <v>2378</v>
      </c>
      <c r="H1004" s="1" t="s">
        <v>2379</v>
      </c>
      <c r="I1004" s="1" t="s">
        <v>2380</v>
      </c>
      <c r="J1004" s="1" t="s">
        <v>36</v>
      </c>
      <c r="K1004" s="1" t="s">
        <v>2385</v>
      </c>
      <c r="L1004" s="1" t="s">
        <v>38</v>
      </c>
      <c r="M1004" s="1" t="s">
        <v>39</v>
      </c>
      <c r="N1004" s="1" t="s">
        <v>2386</v>
      </c>
      <c r="O1004">
        <v>3</v>
      </c>
      <c r="P1004">
        <v>34.6</v>
      </c>
      <c r="Q1004">
        <v>0</v>
      </c>
      <c r="R1004">
        <v>16.760000000000002</v>
      </c>
      <c r="S1004">
        <v>4.7</v>
      </c>
      <c r="T1004" s="1" t="s">
        <v>112</v>
      </c>
      <c r="U1004">
        <v>50.28</v>
      </c>
      <c r="V1004">
        <v>14.100000000000001</v>
      </c>
    </row>
    <row r="1005" spans="1:22" x14ac:dyDescent="0.3">
      <c r="A1005">
        <v>1004</v>
      </c>
      <c r="B1005" s="1" t="s">
        <v>2387</v>
      </c>
      <c r="C1005" s="2">
        <v>41577</v>
      </c>
      <c r="D1005" s="2">
        <v>41582</v>
      </c>
      <c r="E1005" s="1" t="s">
        <v>21</v>
      </c>
      <c r="F1005" s="1" t="s">
        <v>90</v>
      </c>
      <c r="G1005" s="1" t="s">
        <v>2388</v>
      </c>
      <c r="H1005" s="1" t="s">
        <v>423</v>
      </c>
      <c r="I1005" s="1" t="s">
        <v>55</v>
      </c>
      <c r="J1005" s="1" t="s">
        <v>36</v>
      </c>
      <c r="K1005" s="1" t="s">
        <v>2389</v>
      </c>
      <c r="L1005" s="1" t="s">
        <v>28</v>
      </c>
      <c r="M1005" s="1" t="s">
        <v>72</v>
      </c>
      <c r="N1005" s="1" t="s">
        <v>2390</v>
      </c>
      <c r="O1005">
        <v>3</v>
      </c>
      <c r="P1005">
        <v>9.1199999999999992</v>
      </c>
      <c r="Q1005">
        <v>0</v>
      </c>
      <c r="R1005">
        <v>6.65</v>
      </c>
      <c r="S1005">
        <v>0.65</v>
      </c>
      <c r="T1005" s="1" t="s">
        <v>31</v>
      </c>
      <c r="U1005">
        <v>19.950000000000003</v>
      </c>
      <c r="V1005">
        <v>1.9500000000000002</v>
      </c>
    </row>
    <row r="1006" spans="1:22" x14ac:dyDescent="0.3">
      <c r="A1006">
        <v>1005</v>
      </c>
      <c r="B1006" s="1" t="s">
        <v>2391</v>
      </c>
      <c r="C1006" s="2">
        <v>41966</v>
      </c>
      <c r="D1006" s="2">
        <v>41972</v>
      </c>
      <c r="E1006" s="1" t="s">
        <v>21</v>
      </c>
      <c r="F1006" s="1" t="s">
        <v>22</v>
      </c>
      <c r="G1006" s="1" t="s">
        <v>54</v>
      </c>
      <c r="H1006" s="1" t="s">
        <v>54</v>
      </c>
      <c r="I1006" s="1" t="s">
        <v>55</v>
      </c>
      <c r="J1006" s="1" t="s">
        <v>36</v>
      </c>
      <c r="K1006" s="1" t="s">
        <v>79</v>
      </c>
      <c r="L1006" s="1" t="s">
        <v>28</v>
      </c>
      <c r="M1006" s="1" t="s">
        <v>51</v>
      </c>
      <c r="N1006" s="1" t="s">
        <v>80</v>
      </c>
      <c r="O1006">
        <v>2</v>
      </c>
      <c r="P1006">
        <v>26.7</v>
      </c>
      <c r="Q1006">
        <v>0</v>
      </c>
      <c r="R1006">
        <v>12.91</v>
      </c>
      <c r="S1006">
        <v>1.25</v>
      </c>
      <c r="T1006" s="1" t="s">
        <v>31</v>
      </c>
      <c r="U1006">
        <v>25.82</v>
      </c>
      <c r="V1006">
        <v>2.5</v>
      </c>
    </row>
    <row r="1007" spans="1:22" x14ac:dyDescent="0.3">
      <c r="A1007">
        <v>1006</v>
      </c>
      <c r="B1007" s="1" t="s">
        <v>2392</v>
      </c>
      <c r="C1007" s="2">
        <v>41614</v>
      </c>
      <c r="D1007" s="2">
        <v>41620</v>
      </c>
      <c r="E1007" s="1" t="s">
        <v>21</v>
      </c>
      <c r="F1007" s="1" t="s">
        <v>22</v>
      </c>
      <c r="G1007" s="1" t="s">
        <v>1193</v>
      </c>
      <c r="H1007" s="1" t="s">
        <v>1193</v>
      </c>
      <c r="I1007" s="1" t="s">
        <v>1194</v>
      </c>
      <c r="J1007" s="1" t="s">
        <v>36</v>
      </c>
      <c r="K1007" s="1" t="s">
        <v>1800</v>
      </c>
      <c r="L1007" s="1" t="s">
        <v>28</v>
      </c>
      <c r="M1007" s="1" t="s">
        <v>72</v>
      </c>
      <c r="N1007" s="1" t="s">
        <v>1801</v>
      </c>
      <c r="O1007">
        <v>4</v>
      </c>
      <c r="P1007">
        <v>8.3800000000000008</v>
      </c>
      <c r="Q1007">
        <v>0</v>
      </c>
      <c r="R1007">
        <v>6.05</v>
      </c>
      <c r="S1007">
        <v>0.75</v>
      </c>
      <c r="T1007" s="1" t="s">
        <v>31</v>
      </c>
      <c r="U1007">
        <v>24.2</v>
      </c>
      <c r="V1007">
        <v>3</v>
      </c>
    </row>
    <row r="1008" spans="1:22" x14ac:dyDescent="0.3">
      <c r="A1008">
        <v>1007</v>
      </c>
      <c r="B1008" s="1" t="s">
        <v>2393</v>
      </c>
      <c r="C1008" s="2">
        <v>41240</v>
      </c>
      <c r="D1008" s="2">
        <v>41245</v>
      </c>
      <c r="E1008" s="1" t="s">
        <v>21</v>
      </c>
      <c r="F1008" s="1" t="s">
        <v>78</v>
      </c>
      <c r="G1008" s="1" t="s">
        <v>116</v>
      </c>
      <c r="H1008" s="1" t="s">
        <v>92</v>
      </c>
      <c r="I1008" s="1" t="s">
        <v>92</v>
      </c>
      <c r="J1008" s="1" t="s">
        <v>26</v>
      </c>
      <c r="K1008" s="1" t="s">
        <v>2394</v>
      </c>
      <c r="L1008" s="1" t="s">
        <v>28</v>
      </c>
      <c r="M1008" s="1" t="s">
        <v>45</v>
      </c>
      <c r="N1008" s="1" t="s">
        <v>2395</v>
      </c>
      <c r="O1008">
        <v>2</v>
      </c>
      <c r="P1008">
        <v>2.69</v>
      </c>
      <c r="Q1008">
        <v>0.28999999999999998</v>
      </c>
      <c r="R1008">
        <v>1.86</v>
      </c>
      <c r="S1008">
        <v>0.62</v>
      </c>
      <c r="T1008" s="1" t="s">
        <v>31</v>
      </c>
      <c r="U1008">
        <v>3.72</v>
      </c>
      <c r="V1008">
        <v>1.24</v>
      </c>
    </row>
    <row r="1009" spans="1:22" x14ac:dyDescent="0.3">
      <c r="A1009">
        <v>1008</v>
      </c>
      <c r="B1009" s="1" t="s">
        <v>2393</v>
      </c>
      <c r="C1009" s="2">
        <v>41240</v>
      </c>
      <c r="D1009" s="2">
        <v>41245</v>
      </c>
      <c r="E1009" s="1" t="s">
        <v>21</v>
      </c>
      <c r="F1009" s="1" t="s">
        <v>78</v>
      </c>
      <c r="G1009" s="1" t="s">
        <v>116</v>
      </c>
      <c r="H1009" s="1" t="s">
        <v>92</v>
      </c>
      <c r="I1009" s="1" t="s">
        <v>92</v>
      </c>
      <c r="J1009" s="1" t="s">
        <v>26</v>
      </c>
      <c r="K1009" s="1" t="s">
        <v>1894</v>
      </c>
      <c r="L1009" s="1" t="s">
        <v>28</v>
      </c>
      <c r="M1009" s="1" t="s">
        <v>72</v>
      </c>
      <c r="N1009" s="1" t="s">
        <v>1895</v>
      </c>
      <c r="O1009">
        <v>4</v>
      </c>
      <c r="P1009">
        <v>10.23</v>
      </c>
      <c r="Q1009">
        <v>0.28999999999999998</v>
      </c>
      <c r="R1009">
        <v>7.56</v>
      </c>
      <c r="S1009">
        <v>0.36</v>
      </c>
      <c r="T1009" s="1" t="s">
        <v>31</v>
      </c>
      <c r="U1009">
        <v>30.24</v>
      </c>
      <c r="V1009">
        <v>1.44</v>
      </c>
    </row>
    <row r="1010" spans="1:22" x14ac:dyDescent="0.3">
      <c r="A1010">
        <v>1009</v>
      </c>
      <c r="B1010" s="1" t="s">
        <v>2396</v>
      </c>
      <c r="C1010" s="2">
        <v>41514</v>
      </c>
      <c r="D1010" s="2">
        <v>41518</v>
      </c>
      <c r="E1010" s="1" t="s">
        <v>21</v>
      </c>
      <c r="F1010" s="1" t="s">
        <v>22</v>
      </c>
      <c r="G1010" s="1" t="s">
        <v>196</v>
      </c>
      <c r="H1010" s="1" t="s">
        <v>196</v>
      </c>
      <c r="I1010" s="1" t="s">
        <v>172</v>
      </c>
      <c r="J1010" s="1" t="s">
        <v>26</v>
      </c>
      <c r="K1010" s="1" t="s">
        <v>488</v>
      </c>
      <c r="L1010" s="1" t="s">
        <v>28</v>
      </c>
      <c r="M1010" s="1" t="s">
        <v>48</v>
      </c>
      <c r="N1010" s="1" t="s">
        <v>489</v>
      </c>
      <c r="O1010">
        <v>8</v>
      </c>
      <c r="P1010">
        <v>20.56</v>
      </c>
      <c r="Q1010">
        <v>0.17</v>
      </c>
      <c r="R1010">
        <v>20.260000000000002</v>
      </c>
      <c r="S1010">
        <v>1.1599999999999999</v>
      </c>
      <c r="T1010" s="1" t="s">
        <v>112</v>
      </c>
      <c r="U1010">
        <v>162.08000000000001</v>
      </c>
      <c r="V1010">
        <v>9.2799999999999994</v>
      </c>
    </row>
    <row r="1011" spans="1:22" x14ac:dyDescent="0.3">
      <c r="A1011">
        <v>1010</v>
      </c>
      <c r="B1011" s="1" t="s">
        <v>2397</v>
      </c>
      <c r="C1011" s="2">
        <v>42287</v>
      </c>
      <c r="D1011" s="2">
        <v>42292</v>
      </c>
      <c r="E1011" s="1" t="s">
        <v>107</v>
      </c>
      <c r="F1011" s="1" t="s">
        <v>90</v>
      </c>
      <c r="G1011" s="1" t="s">
        <v>1462</v>
      </c>
      <c r="H1011" s="1" t="s">
        <v>465</v>
      </c>
      <c r="I1011" s="1" t="s">
        <v>162</v>
      </c>
      <c r="J1011" s="1" t="s">
        <v>26</v>
      </c>
      <c r="K1011" s="1" t="s">
        <v>1733</v>
      </c>
      <c r="L1011" s="1" t="s">
        <v>57</v>
      </c>
      <c r="M1011" s="1" t="s">
        <v>128</v>
      </c>
      <c r="N1011" s="1" t="s">
        <v>1734</v>
      </c>
      <c r="O1011">
        <v>5</v>
      </c>
      <c r="P1011">
        <v>127.56</v>
      </c>
      <c r="Q1011">
        <v>0</v>
      </c>
      <c r="R1011">
        <v>85.6</v>
      </c>
      <c r="S1011">
        <v>15.18</v>
      </c>
      <c r="T1011" s="1" t="s">
        <v>31</v>
      </c>
      <c r="U1011">
        <v>428</v>
      </c>
      <c r="V1011">
        <v>75.900000000000006</v>
      </c>
    </row>
    <row r="1012" spans="1:22" x14ac:dyDescent="0.3">
      <c r="A1012">
        <v>1011</v>
      </c>
      <c r="B1012" s="1" t="s">
        <v>2397</v>
      </c>
      <c r="C1012" s="2">
        <v>42287</v>
      </c>
      <c r="D1012" s="2">
        <v>42292</v>
      </c>
      <c r="E1012" s="1" t="s">
        <v>107</v>
      </c>
      <c r="F1012" s="1" t="s">
        <v>90</v>
      </c>
      <c r="G1012" s="1" t="s">
        <v>1462</v>
      </c>
      <c r="H1012" s="1" t="s">
        <v>465</v>
      </c>
      <c r="I1012" s="1" t="s">
        <v>162</v>
      </c>
      <c r="J1012" s="1" t="s">
        <v>26</v>
      </c>
      <c r="K1012" s="1" t="s">
        <v>2398</v>
      </c>
      <c r="L1012" s="1" t="s">
        <v>38</v>
      </c>
      <c r="M1012" s="1" t="s">
        <v>75</v>
      </c>
      <c r="N1012" s="1" t="s">
        <v>2399</v>
      </c>
      <c r="O1012">
        <v>7</v>
      </c>
      <c r="P1012">
        <v>32.14</v>
      </c>
      <c r="Q1012">
        <v>0</v>
      </c>
      <c r="R1012">
        <v>25.25</v>
      </c>
      <c r="S1012">
        <v>2.73</v>
      </c>
      <c r="T1012" s="1" t="s">
        <v>31</v>
      </c>
      <c r="U1012">
        <v>176.75</v>
      </c>
      <c r="V1012">
        <v>19.11</v>
      </c>
    </row>
    <row r="1013" spans="1:22" x14ac:dyDescent="0.3">
      <c r="A1013">
        <v>1012</v>
      </c>
      <c r="B1013" s="1" t="s">
        <v>2400</v>
      </c>
      <c r="C1013" s="2">
        <v>41079</v>
      </c>
      <c r="D1013" s="2">
        <v>41085</v>
      </c>
      <c r="E1013" s="1" t="s">
        <v>21</v>
      </c>
      <c r="F1013" s="1" t="s">
        <v>78</v>
      </c>
      <c r="G1013" s="1" t="s">
        <v>1462</v>
      </c>
      <c r="H1013" s="1" t="s">
        <v>465</v>
      </c>
      <c r="I1013" s="1" t="s">
        <v>162</v>
      </c>
      <c r="J1013" s="1" t="s">
        <v>26</v>
      </c>
      <c r="K1013" s="1" t="s">
        <v>556</v>
      </c>
      <c r="L1013" s="1" t="s">
        <v>28</v>
      </c>
      <c r="M1013" s="1" t="s">
        <v>131</v>
      </c>
      <c r="N1013" s="1" t="s">
        <v>557</v>
      </c>
      <c r="O1013">
        <v>3</v>
      </c>
      <c r="P1013">
        <v>36.46</v>
      </c>
      <c r="Q1013">
        <v>0</v>
      </c>
      <c r="R1013">
        <v>18.28</v>
      </c>
      <c r="S1013">
        <v>3.98</v>
      </c>
      <c r="T1013" s="1" t="s">
        <v>31</v>
      </c>
      <c r="U1013">
        <v>54.84</v>
      </c>
      <c r="V1013">
        <v>11.94</v>
      </c>
    </row>
    <row r="1014" spans="1:22" x14ac:dyDescent="0.3">
      <c r="A1014">
        <v>1013</v>
      </c>
      <c r="B1014" s="1" t="s">
        <v>2400</v>
      </c>
      <c r="C1014" s="2">
        <v>41079</v>
      </c>
      <c r="D1014" s="2">
        <v>41085</v>
      </c>
      <c r="E1014" s="1" t="s">
        <v>21</v>
      </c>
      <c r="F1014" s="1" t="s">
        <v>78</v>
      </c>
      <c r="G1014" s="1" t="s">
        <v>1462</v>
      </c>
      <c r="H1014" s="1" t="s">
        <v>465</v>
      </c>
      <c r="I1014" s="1" t="s">
        <v>162</v>
      </c>
      <c r="J1014" s="1" t="s">
        <v>26</v>
      </c>
      <c r="K1014" s="1" t="s">
        <v>282</v>
      </c>
      <c r="L1014" s="1" t="s">
        <v>57</v>
      </c>
      <c r="M1014" s="1" t="s">
        <v>58</v>
      </c>
      <c r="N1014" s="1" t="s">
        <v>283</v>
      </c>
      <c r="O1014">
        <v>2</v>
      </c>
      <c r="P1014">
        <v>179.08</v>
      </c>
      <c r="Q1014">
        <v>0</v>
      </c>
      <c r="R1014">
        <v>104.1</v>
      </c>
      <c r="S1014">
        <v>10.52</v>
      </c>
      <c r="T1014" s="1" t="s">
        <v>31</v>
      </c>
      <c r="U1014">
        <v>208.2</v>
      </c>
      <c r="V1014">
        <v>21.04</v>
      </c>
    </row>
    <row r="1015" spans="1:22" x14ac:dyDescent="0.3">
      <c r="A1015">
        <v>1014</v>
      </c>
      <c r="B1015" s="1" t="s">
        <v>2401</v>
      </c>
      <c r="C1015" s="2">
        <v>41817</v>
      </c>
      <c r="D1015" s="2">
        <v>41823</v>
      </c>
      <c r="E1015" s="1" t="s">
        <v>21</v>
      </c>
      <c r="F1015" s="1" t="s">
        <v>90</v>
      </c>
      <c r="G1015" s="1" t="s">
        <v>2402</v>
      </c>
      <c r="H1015" s="1" t="s">
        <v>54</v>
      </c>
      <c r="I1015" s="1" t="s">
        <v>55</v>
      </c>
      <c r="J1015" s="1" t="s">
        <v>36</v>
      </c>
      <c r="K1015" s="1" t="s">
        <v>2403</v>
      </c>
      <c r="L1015" s="1" t="s">
        <v>28</v>
      </c>
      <c r="M1015" s="1" t="s">
        <v>29</v>
      </c>
      <c r="N1015" s="1" t="s">
        <v>2404</v>
      </c>
      <c r="O1015">
        <v>4</v>
      </c>
      <c r="P1015">
        <v>7.12</v>
      </c>
      <c r="Q1015">
        <v>0</v>
      </c>
      <c r="R1015">
        <v>5.96</v>
      </c>
      <c r="S1015">
        <v>0.6</v>
      </c>
      <c r="T1015" s="1" t="s">
        <v>31</v>
      </c>
      <c r="U1015">
        <v>23.84</v>
      </c>
      <c r="V1015">
        <v>2.4</v>
      </c>
    </row>
    <row r="1016" spans="1:22" x14ac:dyDescent="0.3">
      <c r="A1016">
        <v>1015</v>
      </c>
      <c r="B1016" s="1" t="s">
        <v>2401</v>
      </c>
      <c r="C1016" s="2">
        <v>41817</v>
      </c>
      <c r="D1016" s="2">
        <v>41823</v>
      </c>
      <c r="E1016" s="1" t="s">
        <v>21</v>
      </c>
      <c r="F1016" s="1" t="s">
        <v>90</v>
      </c>
      <c r="G1016" s="1" t="s">
        <v>2402</v>
      </c>
      <c r="H1016" s="1" t="s">
        <v>54</v>
      </c>
      <c r="I1016" s="1" t="s">
        <v>55</v>
      </c>
      <c r="J1016" s="1" t="s">
        <v>36</v>
      </c>
      <c r="K1016" s="1" t="s">
        <v>2405</v>
      </c>
      <c r="L1016" s="1" t="s">
        <v>57</v>
      </c>
      <c r="M1016" s="1" t="s">
        <v>128</v>
      </c>
      <c r="N1016" s="1" t="s">
        <v>2406</v>
      </c>
      <c r="O1016">
        <v>4</v>
      </c>
      <c r="P1016">
        <v>252.44</v>
      </c>
      <c r="Q1016">
        <v>0</v>
      </c>
      <c r="R1016">
        <v>180.02</v>
      </c>
      <c r="S1016">
        <v>6.8</v>
      </c>
      <c r="T1016" s="1" t="s">
        <v>31</v>
      </c>
      <c r="U1016">
        <v>720.08</v>
      </c>
      <c r="V1016">
        <v>27.2</v>
      </c>
    </row>
    <row r="1017" spans="1:22" x14ac:dyDescent="0.3">
      <c r="A1017">
        <v>1016</v>
      </c>
      <c r="B1017" s="1" t="s">
        <v>2407</v>
      </c>
      <c r="C1017" s="2">
        <v>41873</v>
      </c>
      <c r="D1017" s="2">
        <v>41875</v>
      </c>
      <c r="E1017" s="1" t="s">
        <v>120</v>
      </c>
      <c r="F1017" s="1" t="s">
        <v>90</v>
      </c>
      <c r="G1017" s="1" t="s">
        <v>2058</v>
      </c>
      <c r="H1017" s="1" t="s">
        <v>2058</v>
      </c>
      <c r="I1017" s="1" t="s">
        <v>162</v>
      </c>
      <c r="J1017" s="1" t="s">
        <v>26</v>
      </c>
      <c r="K1017" s="1" t="s">
        <v>373</v>
      </c>
      <c r="L1017" s="1" t="s">
        <v>38</v>
      </c>
      <c r="M1017" s="1" t="s">
        <v>75</v>
      </c>
      <c r="N1017" s="1" t="s">
        <v>374</v>
      </c>
      <c r="O1017">
        <v>4</v>
      </c>
      <c r="P1017">
        <v>61.14</v>
      </c>
      <c r="Q1017">
        <v>0</v>
      </c>
      <c r="R1017">
        <v>42</v>
      </c>
      <c r="S1017">
        <v>12.42</v>
      </c>
      <c r="T1017" s="1" t="s">
        <v>175</v>
      </c>
      <c r="U1017">
        <v>168</v>
      </c>
      <c r="V1017">
        <v>49.68</v>
      </c>
    </row>
    <row r="1018" spans="1:22" x14ac:dyDescent="0.3">
      <c r="A1018">
        <v>1017</v>
      </c>
      <c r="B1018" s="1" t="s">
        <v>2407</v>
      </c>
      <c r="C1018" s="2">
        <v>41873</v>
      </c>
      <c r="D1018" s="2">
        <v>41875</v>
      </c>
      <c r="E1018" s="1" t="s">
        <v>120</v>
      </c>
      <c r="F1018" s="1" t="s">
        <v>90</v>
      </c>
      <c r="G1018" s="1" t="s">
        <v>2058</v>
      </c>
      <c r="H1018" s="1" t="s">
        <v>2058</v>
      </c>
      <c r="I1018" s="1" t="s">
        <v>162</v>
      </c>
      <c r="J1018" s="1" t="s">
        <v>26</v>
      </c>
      <c r="K1018" s="1" t="s">
        <v>1759</v>
      </c>
      <c r="L1018" s="1" t="s">
        <v>38</v>
      </c>
      <c r="M1018" s="1" t="s">
        <v>42</v>
      </c>
      <c r="N1018" s="1" t="s">
        <v>1760</v>
      </c>
      <c r="O1018">
        <v>4</v>
      </c>
      <c r="P1018">
        <v>130.62</v>
      </c>
      <c r="Q1018">
        <v>0</v>
      </c>
      <c r="R1018">
        <v>44.11</v>
      </c>
      <c r="S1018">
        <v>43.41</v>
      </c>
      <c r="T1018" s="1" t="s">
        <v>175</v>
      </c>
      <c r="U1018">
        <v>176.44</v>
      </c>
      <c r="V1018">
        <v>173.64</v>
      </c>
    </row>
    <row r="1019" spans="1:22" x14ac:dyDescent="0.3">
      <c r="A1019">
        <v>1018</v>
      </c>
      <c r="B1019" s="1" t="s">
        <v>2407</v>
      </c>
      <c r="C1019" s="2">
        <v>41873</v>
      </c>
      <c r="D1019" s="2">
        <v>41875</v>
      </c>
      <c r="E1019" s="1" t="s">
        <v>120</v>
      </c>
      <c r="F1019" s="1" t="s">
        <v>90</v>
      </c>
      <c r="G1019" s="1" t="s">
        <v>2058</v>
      </c>
      <c r="H1019" s="1" t="s">
        <v>2058</v>
      </c>
      <c r="I1019" s="1" t="s">
        <v>162</v>
      </c>
      <c r="J1019" s="1" t="s">
        <v>26</v>
      </c>
      <c r="K1019" s="1" t="s">
        <v>2408</v>
      </c>
      <c r="L1019" s="1" t="s">
        <v>38</v>
      </c>
      <c r="M1019" s="1" t="s">
        <v>75</v>
      </c>
      <c r="N1019" s="1" t="s">
        <v>2409</v>
      </c>
      <c r="O1019">
        <v>1</v>
      </c>
      <c r="P1019">
        <v>117.62</v>
      </c>
      <c r="Q1019">
        <v>0</v>
      </c>
      <c r="R1019">
        <v>41.56</v>
      </c>
      <c r="S1019">
        <v>51.36</v>
      </c>
      <c r="T1019" s="1" t="s">
        <v>175</v>
      </c>
      <c r="U1019">
        <v>41.56</v>
      </c>
      <c r="V1019">
        <v>51.36</v>
      </c>
    </row>
    <row r="1020" spans="1:22" x14ac:dyDescent="0.3">
      <c r="A1020">
        <v>1019</v>
      </c>
      <c r="B1020" s="1" t="s">
        <v>2410</v>
      </c>
      <c r="C1020" s="2">
        <v>42228</v>
      </c>
      <c r="D1020" s="2">
        <v>42232</v>
      </c>
      <c r="E1020" s="1" t="s">
        <v>107</v>
      </c>
      <c r="F1020" s="1" t="s">
        <v>22</v>
      </c>
      <c r="G1020" s="1" t="s">
        <v>571</v>
      </c>
      <c r="H1020" s="1" t="s">
        <v>571</v>
      </c>
      <c r="I1020" s="1" t="s">
        <v>572</v>
      </c>
      <c r="J1020" s="1" t="s">
        <v>26</v>
      </c>
      <c r="K1020" s="1" t="s">
        <v>2140</v>
      </c>
      <c r="L1020" s="1" t="s">
        <v>28</v>
      </c>
      <c r="M1020" s="1" t="s">
        <v>45</v>
      </c>
      <c r="N1020" s="1" t="s">
        <v>2141</v>
      </c>
      <c r="O1020">
        <v>4</v>
      </c>
      <c r="P1020">
        <v>32.880000000000003</v>
      </c>
      <c r="Q1020">
        <v>0</v>
      </c>
      <c r="R1020">
        <v>28.5</v>
      </c>
      <c r="S1020">
        <v>2.08</v>
      </c>
      <c r="T1020" s="1" t="s">
        <v>31</v>
      </c>
      <c r="U1020">
        <v>114</v>
      </c>
      <c r="V1020">
        <v>8.32</v>
      </c>
    </row>
    <row r="1021" spans="1:22" x14ac:dyDescent="0.3">
      <c r="A1021">
        <v>1020</v>
      </c>
      <c r="B1021" s="1" t="s">
        <v>2410</v>
      </c>
      <c r="C1021" s="2">
        <v>42228</v>
      </c>
      <c r="D1021" s="2">
        <v>42232</v>
      </c>
      <c r="E1021" s="1" t="s">
        <v>107</v>
      </c>
      <c r="F1021" s="1" t="s">
        <v>22</v>
      </c>
      <c r="G1021" s="1" t="s">
        <v>571</v>
      </c>
      <c r="H1021" s="1" t="s">
        <v>571</v>
      </c>
      <c r="I1021" s="1" t="s">
        <v>572</v>
      </c>
      <c r="J1021" s="1" t="s">
        <v>26</v>
      </c>
      <c r="K1021" s="1" t="s">
        <v>214</v>
      </c>
      <c r="L1021" s="1" t="s">
        <v>28</v>
      </c>
      <c r="M1021" s="1" t="s">
        <v>61</v>
      </c>
      <c r="N1021" s="1" t="s">
        <v>215</v>
      </c>
      <c r="O1021">
        <v>3</v>
      </c>
      <c r="P1021">
        <v>16.72</v>
      </c>
      <c r="Q1021">
        <v>0</v>
      </c>
      <c r="R1021">
        <v>7.47</v>
      </c>
      <c r="S1021">
        <v>2.0699999999999998</v>
      </c>
      <c r="T1021" s="1" t="s">
        <v>31</v>
      </c>
      <c r="U1021">
        <v>22.41</v>
      </c>
      <c r="V1021">
        <v>6.2099999999999991</v>
      </c>
    </row>
    <row r="1022" spans="1:22" x14ac:dyDescent="0.3">
      <c r="A1022">
        <v>1021</v>
      </c>
      <c r="B1022" s="1" t="s">
        <v>2410</v>
      </c>
      <c r="C1022" s="2">
        <v>42228</v>
      </c>
      <c r="D1022" s="2">
        <v>42232</v>
      </c>
      <c r="E1022" s="1" t="s">
        <v>107</v>
      </c>
      <c r="F1022" s="1" t="s">
        <v>22</v>
      </c>
      <c r="G1022" s="1" t="s">
        <v>571</v>
      </c>
      <c r="H1022" s="1" t="s">
        <v>571</v>
      </c>
      <c r="I1022" s="1" t="s">
        <v>572</v>
      </c>
      <c r="J1022" s="1" t="s">
        <v>26</v>
      </c>
      <c r="K1022" s="1" t="s">
        <v>605</v>
      </c>
      <c r="L1022" s="1" t="s">
        <v>28</v>
      </c>
      <c r="M1022" s="1" t="s">
        <v>266</v>
      </c>
      <c r="N1022" s="1" t="s">
        <v>606</v>
      </c>
      <c r="O1022">
        <v>3</v>
      </c>
      <c r="P1022">
        <v>19.84</v>
      </c>
      <c r="Q1022">
        <v>0</v>
      </c>
      <c r="R1022">
        <v>19.29</v>
      </c>
      <c r="S1022">
        <v>0.37</v>
      </c>
      <c r="T1022" s="1" t="s">
        <v>31</v>
      </c>
      <c r="U1022">
        <v>57.87</v>
      </c>
      <c r="V1022">
        <v>1.1099999999999999</v>
      </c>
    </row>
    <row r="1023" spans="1:22" x14ac:dyDescent="0.3">
      <c r="A1023">
        <v>1022</v>
      </c>
      <c r="B1023" s="1" t="s">
        <v>2410</v>
      </c>
      <c r="C1023" s="2">
        <v>42228</v>
      </c>
      <c r="D1023" s="2">
        <v>42232</v>
      </c>
      <c r="E1023" s="1" t="s">
        <v>107</v>
      </c>
      <c r="F1023" s="1" t="s">
        <v>22</v>
      </c>
      <c r="G1023" s="1" t="s">
        <v>571</v>
      </c>
      <c r="H1023" s="1" t="s">
        <v>571</v>
      </c>
      <c r="I1023" s="1" t="s">
        <v>572</v>
      </c>
      <c r="J1023" s="1" t="s">
        <v>26</v>
      </c>
      <c r="K1023" s="1" t="s">
        <v>2411</v>
      </c>
      <c r="L1023" s="1" t="s">
        <v>28</v>
      </c>
      <c r="M1023" s="1" t="s">
        <v>51</v>
      </c>
      <c r="N1023" s="1" t="s">
        <v>2412</v>
      </c>
      <c r="O1023">
        <v>5</v>
      </c>
      <c r="P1023">
        <v>25.1</v>
      </c>
      <c r="Q1023">
        <v>0</v>
      </c>
      <c r="R1023">
        <v>14.39</v>
      </c>
      <c r="S1023">
        <v>3.45</v>
      </c>
      <c r="T1023" s="1" t="s">
        <v>31</v>
      </c>
      <c r="U1023">
        <v>71.95</v>
      </c>
      <c r="V1023">
        <v>17.25</v>
      </c>
    </row>
    <row r="1024" spans="1:22" x14ac:dyDescent="0.3">
      <c r="A1024">
        <v>1023</v>
      </c>
      <c r="B1024" s="1" t="s">
        <v>2413</v>
      </c>
      <c r="C1024" s="2">
        <v>41979</v>
      </c>
      <c r="D1024" s="2">
        <v>41984</v>
      </c>
      <c r="E1024" s="1" t="s">
        <v>21</v>
      </c>
      <c r="F1024" s="1" t="s">
        <v>78</v>
      </c>
      <c r="G1024" s="1" t="s">
        <v>116</v>
      </c>
      <c r="H1024" s="1" t="s">
        <v>92</v>
      </c>
      <c r="I1024" s="1" t="s">
        <v>92</v>
      </c>
      <c r="J1024" s="1" t="s">
        <v>26</v>
      </c>
      <c r="K1024" s="1" t="s">
        <v>1439</v>
      </c>
      <c r="L1024" s="1" t="s">
        <v>28</v>
      </c>
      <c r="M1024" s="1" t="s">
        <v>45</v>
      </c>
      <c r="N1024" s="1" t="s">
        <v>1440</v>
      </c>
      <c r="O1024">
        <v>2</v>
      </c>
      <c r="P1024">
        <v>27.55</v>
      </c>
      <c r="Q1024">
        <v>0.28999999999999998</v>
      </c>
      <c r="R1024">
        <v>24.53</v>
      </c>
      <c r="S1024">
        <v>1.07</v>
      </c>
      <c r="T1024" s="1" t="s">
        <v>31</v>
      </c>
      <c r="U1024">
        <v>49.06</v>
      </c>
      <c r="V1024">
        <v>2.14</v>
      </c>
    </row>
    <row r="1025" spans="1:22" x14ac:dyDescent="0.3">
      <c r="A1025">
        <v>1024</v>
      </c>
      <c r="B1025" s="1" t="s">
        <v>2413</v>
      </c>
      <c r="C1025" s="2">
        <v>41979</v>
      </c>
      <c r="D1025" s="2">
        <v>41984</v>
      </c>
      <c r="E1025" s="1" t="s">
        <v>21</v>
      </c>
      <c r="F1025" s="1" t="s">
        <v>78</v>
      </c>
      <c r="G1025" s="1" t="s">
        <v>116</v>
      </c>
      <c r="H1025" s="1" t="s">
        <v>92</v>
      </c>
      <c r="I1025" s="1" t="s">
        <v>92</v>
      </c>
      <c r="J1025" s="1" t="s">
        <v>26</v>
      </c>
      <c r="K1025" s="1" t="s">
        <v>2414</v>
      </c>
      <c r="L1025" s="1" t="s">
        <v>28</v>
      </c>
      <c r="M1025" s="1" t="s">
        <v>131</v>
      </c>
      <c r="N1025" s="1" t="s">
        <v>2415</v>
      </c>
      <c r="O1025">
        <v>3</v>
      </c>
      <c r="P1025">
        <v>27.4</v>
      </c>
      <c r="Q1025">
        <v>0.28999999999999998</v>
      </c>
      <c r="R1025">
        <v>31.09</v>
      </c>
      <c r="S1025">
        <v>1.21</v>
      </c>
      <c r="T1025" s="1" t="s">
        <v>31</v>
      </c>
      <c r="U1025">
        <v>93.27</v>
      </c>
      <c r="V1025">
        <v>3.63</v>
      </c>
    </row>
    <row r="1026" spans="1:22" x14ac:dyDescent="0.3">
      <c r="A1026">
        <v>1025</v>
      </c>
      <c r="B1026" s="1" t="s">
        <v>2413</v>
      </c>
      <c r="C1026" s="2">
        <v>41979</v>
      </c>
      <c r="D1026" s="2">
        <v>41984</v>
      </c>
      <c r="E1026" s="1" t="s">
        <v>21</v>
      </c>
      <c r="F1026" s="1" t="s">
        <v>78</v>
      </c>
      <c r="G1026" s="1" t="s">
        <v>116</v>
      </c>
      <c r="H1026" s="1" t="s">
        <v>92</v>
      </c>
      <c r="I1026" s="1" t="s">
        <v>92</v>
      </c>
      <c r="J1026" s="1" t="s">
        <v>26</v>
      </c>
      <c r="K1026" s="1" t="s">
        <v>521</v>
      </c>
      <c r="L1026" s="1" t="s">
        <v>57</v>
      </c>
      <c r="M1026" s="1" t="s">
        <v>64</v>
      </c>
      <c r="N1026" s="1" t="s">
        <v>522</v>
      </c>
      <c r="O1026">
        <v>8</v>
      </c>
      <c r="P1026">
        <v>26.78</v>
      </c>
      <c r="Q1026">
        <v>0.28999999999999998</v>
      </c>
      <c r="R1026">
        <v>14.66</v>
      </c>
      <c r="S1026">
        <v>2.56</v>
      </c>
      <c r="T1026" s="1" t="s">
        <v>31</v>
      </c>
      <c r="U1026">
        <v>117.28</v>
      </c>
      <c r="V1026">
        <v>20.48</v>
      </c>
    </row>
    <row r="1027" spans="1:22" x14ac:dyDescent="0.3">
      <c r="A1027">
        <v>1026</v>
      </c>
      <c r="B1027" s="1" t="s">
        <v>2416</v>
      </c>
      <c r="C1027" s="2">
        <v>42300</v>
      </c>
      <c r="D1027" s="2">
        <v>42305</v>
      </c>
      <c r="E1027" s="1" t="s">
        <v>21</v>
      </c>
      <c r="F1027" s="1" t="s">
        <v>90</v>
      </c>
      <c r="G1027" s="1" t="s">
        <v>2012</v>
      </c>
      <c r="H1027" s="1" t="s">
        <v>2013</v>
      </c>
      <c r="I1027" s="1" t="s">
        <v>25</v>
      </c>
      <c r="J1027" s="1" t="s">
        <v>26</v>
      </c>
      <c r="K1027" s="1" t="s">
        <v>2417</v>
      </c>
      <c r="L1027" s="1" t="s">
        <v>28</v>
      </c>
      <c r="M1027" s="1" t="s">
        <v>61</v>
      </c>
      <c r="N1027" s="1" t="s">
        <v>2418</v>
      </c>
      <c r="O1027">
        <v>4</v>
      </c>
      <c r="P1027">
        <v>11.14</v>
      </c>
      <c r="Q1027">
        <v>0</v>
      </c>
      <c r="R1027">
        <v>9.0299999999999994</v>
      </c>
      <c r="S1027">
        <v>0.79</v>
      </c>
      <c r="T1027" s="1" t="s">
        <v>31</v>
      </c>
      <c r="U1027">
        <v>36.119999999999997</v>
      </c>
      <c r="V1027">
        <v>3.16</v>
      </c>
    </row>
    <row r="1028" spans="1:22" x14ac:dyDescent="0.3">
      <c r="A1028">
        <v>1027</v>
      </c>
      <c r="B1028" s="1" t="s">
        <v>2416</v>
      </c>
      <c r="C1028" s="2">
        <v>42300</v>
      </c>
      <c r="D1028" s="2">
        <v>42305</v>
      </c>
      <c r="E1028" s="1" t="s">
        <v>21</v>
      </c>
      <c r="F1028" s="1" t="s">
        <v>90</v>
      </c>
      <c r="G1028" s="1" t="s">
        <v>2012</v>
      </c>
      <c r="H1028" s="1" t="s">
        <v>2013</v>
      </c>
      <c r="I1028" s="1" t="s">
        <v>25</v>
      </c>
      <c r="J1028" s="1" t="s">
        <v>26</v>
      </c>
      <c r="K1028" s="1" t="s">
        <v>2419</v>
      </c>
      <c r="L1028" s="1" t="s">
        <v>28</v>
      </c>
      <c r="M1028" s="1" t="s">
        <v>29</v>
      </c>
      <c r="N1028" s="1" t="s">
        <v>2420</v>
      </c>
      <c r="O1028">
        <v>4</v>
      </c>
      <c r="P1028">
        <v>6.88</v>
      </c>
      <c r="Q1028">
        <v>0</v>
      </c>
      <c r="R1028">
        <v>4.47</v>
      </c>
      <c r="S1028">
        <v>0.49</v>
      </c>
      <c r="T1028" s="1" t="s">
        <v>31</v>
      </c>
      <c r="U1028">
        <v>17.88</v>
      </c>
      <c r="V1028">
        <v>1.96</v>
      </c>
    </row>
    <row r="1029" spans="1:22" x14ac:dyDescent="0.3">
      <c r="A1029">
        <v>1028</v>
      </c>
      <c r="B1029" s="1" t="s">
        <v>2421</v>
      </c>
      <c r="C1029" s="2">
        <v>41587</v>
      </c>
      <c r="D1029" s="2">
        <v>41590</v>
      </c>
      <c r="E1029" s="1" t="s">
        <v>120</v>
      </c>
      <c r="F1029" s="1" t="s">
        <v>78</v>
      </c>
      <c r="G1029" s="1" t="s">
        <v>196</v>
      </c>
      <c r="H1029" s="1" t="s">
        <v>196</v>
      </c>
      <c r="I1029" s="1" t="s">
        <v>172</v>
      </c>
      <c r="J1029" s="1" t="s">
        <v>26</v>
      </c>
      <c r="K1029" s="1" t="s">
        <v>2422</v>
      </c>
      <c r="L1029" s="1" t="s">
        <v>28</v>
      </c>
      <c r="M1029" s="1" t="s">
        <v>61</v>
      </c>
      <c r="N1029" s="1" t="s">
        <v>2423</v>
      </c>
      <c r="O1029">
        <v>2</v>
      </c>
      <c r="P1029">
        <v>14.17</v>
      </c>
      <c r="Q1029">
        <v>0.17</v>
      </c>
      <c r="R1029">
        <v>12.66</v>
      </c>
      <c r="S1029">
        <v>1.96</v>
      </c>
      <c r="T1029" s="1" t="s">
        <v>112</v>
      </c>
      <c r="U1029">
        <v>25.32</v>
      </c>
      <c r="V1029">
        <v>3.92</v>
      </c>
    </row>
    <row r="1030" spans="1:22" x14ac:dyDescent="0.3">
      <c r="A1030">
        <v>1029</v>
      </c>
      <c r="B1030" s="1" t="s">
        <v>2424</v>
      </c>
      <c r="C1030" s="2">
        <v>41250</v>
      </c>
      <c r="D1030" s="2">
        <v>41257</v>
      </c>
      <c r="E1030" s="1" t="s">
        <v>21</v>
      </c>
      <c r="F1030" s="1" t="s">
        <v>78</v>
      </c>
      <c r="G1030" s="1" t="s">
        <v>196</v>
      </c>
      <c r="H1030" s="1" t="s">
        <v>196</v>
      </c>
      <c r="I1030" s="1" t="s">
        <v>172</v>
      </c>
      <c r="J1030" s="1" t="s">
        <v>26</v>
      </c>
      <c r="K1030" s="1" t="s">
        <v>2425</v>
      </c>
      <c r="L1030" s="1" t="s">
        <v>57</v>
      </c>
      <c r="M1030" s="1" t="s">
        <v>128</v>
      </c>
      <c r="N1030" s="1" t="s">
        <v>2426</v>
      </c>
      <c r="O1030">
        <v>3</v>
      </c>
      <c r="P1030">
        <v>168.61</v>
      </c>
      <c r="Q1030">
        <v>0.17</v>
      </c>
      <c r="R1030">
        <v>158.97</v>
      </c>
      <c r="S1030">
        <v>6.27</v>
      </c>
      <c r="T1030" s="1" t="s">
        <v>31</v>
      </c>
      <c r="U1030">
        <v>476.90999999999997</v>
      </c>
      <c r="V1030">
        <v>18.809999999999999</v>
      </c>
    </row>
    <row r="1031" spans="1:22" x14ac:dyDescent="0.3">
      <c r="A1031">
        <v>1030</v>
      </c>
      <c r="B1031" s="1" t="s">
        <v>2424</v>
      </c>
      <c r="C1031" s="2">
        <v>41250</v>
      </c>
      <c r="D1031" s="2">
        <v>41257</v>
      </c>
      <c r="E1031" s="1" t="s">
        <v>21</v>
      </c>
      <c r="F1031" s="1" t="s">
        <v>78</v>
      </c>
      <c r="G1031" s="1" t="s">
        <v>196</v>
      </c>
      <c r="H1031" s="1" t="s">
        <v>196</v>
      </c>
      <c r="I1031" s="1" t="s">
        <v>172</v>
      </c>
      <c r="J1031" s="1" t="s">
        <v>26</v>
      </c>
      <c r="K1031" s="1" t="s">
        <v>2427</v>
      </c>
      <c r="L1031" s="1" t="s">
        <v>28</v>
      </c>
      <c r="M1031" s="1" t="s">
        <v>131</v>
      </c>
      <c r="N1031" s="1" t="s">
        <v>2428</v>
      </c>
      <c r="O1031">
        <v>8</v>
      </c>
      <c r="P1031">
        <v>11.19</v>
      </c>
      <c r="Q1031">
        <v>0.17</v>
      </c>
      <c r="R1031">
        <v>9.14</v>
      </c>
      <c r="S1031">
        <v>1.1399999999999999</v>
      </c>
      <c r="T1031" s="1" t="s">
        <v>31</v>
      </c>
      <c r="U1031">
        <v>73.12</v>
      </c>
      <c r="V1031">
        <v>9.1199999999999992</v>
      </c>
    </row>
    <row r="1032" spans="1:22" x14ac:dyDescent="0.3">
      <c r="A1032">
        <v>1031</v>
      </c>
      <c r="B1032" s="1" t="s">
        <v>2424</v>
      </c>
      <c r="C1032" s="2">
        <v>41250</v>
      </c>
      <c r="D1032" s="2">
        <v>41257</v>
      </c>
      <c r="E1032" s="1" t="s">
        <v>21</v>
      </c>
      <c r="F1032" s="1" t="s">
        <v>78</v>
      </c>
      <c r="G1032" s="1" t="s">
        <v>196</v>
      </c>
      <c r="H1032" s="1" t="s">
        <v>196</v>
      </c>
      <c r="I1032" s="1" t="s">
        <v>172</v>
      </c>
      <c r="J1032" s="1" t="s">
        <v>26</v>
      </c>
      <c r="K1032" s="1" t="s">
        <v>2183</v>
      </c>
      <c r="L1032" s="1" t="s">
        <v>28</v>
      </c>
      <c r="M1032" s="1" t="s">
        <v>51</v>
      </c>
      <c r="N1032" s="1" t="s">
        <v>2184</v>
      </c>
      <c r="O1032">
        <v>5</v>
      </c>
      <c r="P1032">
        <v>31.89</v>
      </c>
      <c r="Q1032">
        <v>0.17</v>
      </c>
      <c r="R1032">
        <v>18.350000000000001</v>
      </c>
      <c r="S1032">
        <v>3.25</v>
      </c>
      <c r="T1032" s="1" t="s">
        <v>31</v>
      </c>
      <c r="U1032">
        <v>91.75</v>
      </c>
      <c r="V1032">
        <v>16.25</v>
      </c>
    </row>
    <row r="1033" spans="1:22" x14ac:dyDescent="0.3">
      <c r="A1033">
        <v>1032</v>
      </c>
      <c r="B1033" s="1" t="s">
        <v>2429</v>
      </c>
      <c r="C1033" s="2">
        <v>41744</v>
      </c>
      <c r="D1033" s="2">
        <v>41750</v>
      </c>
      <c r="E1033" s="1" t="s">
        <v>21</v>
      </c>
      <c r="F1033" s="1" t="s">
        <v>78</v>
      </c>
      <c r="G1033" s="1" t="s">
        <v>2430</v>
      </c>
      <c r="H1033" s="1" t="s">
        <v>473</v>
      </c>
      <c r="I1033" s="1" t="s">
        <v>25</v>
      </c>
      <c r="J1033" s="1" t="s">
        <v>26</v>
      </c>
      <c r="K1033" s="1" t="s">
        <v>885</v>
      </c>
      <c r="L1033" s="1" t="s">
        <v>38</v>
      </c>
      <c r="M1033" s="1" t="s">
        <v>164</v>
      </c>
      <c r="N1033" s="1" t="s">
        <v>886</v>
      </c>
      <c r="O1033">
        <v>2</v>
      </c>
      <c r="P1033">
        <v>305.82</v>
      </c>
      <c r="Q1033">
        <v>0.17</v>
      </c>
      <c r="R1033">
        <v>261.39</v>
      </c>
      <c r="S1033">
        <v>18.95</v>
      </c>
      <c r="T1033" s="1" t="s">
        <v>31</v>
      </c>
      <c r="U1033">
        <v>522.78</v>
      </c>
      <c r="V1033">
        <v>37.9</v>
      </c>
    </row>
    <row r="1034" spans="1:22" x14ac:dyDescent="0.3">
      <c r="A1034">
        <v>1033</v>
      </c>
      <c r="B1034" s="1" t="s">
        <v>2431</v>
      </c>
      <c r="C1034" s="2">
        <v>41559</v>
      </c>
      <c r="D1034" s="2">
        <v>41561</v>
      </c>
      <c r="E1034" s="1" t="s">
        <v>107</v>
      </c>
      <c r="F1034" s="1" t="s">
        <v>22</v>
      </c>
      <c r="G1034" s="1" t="s">
        <v>857</v>
      </c>
      <c r="H1034" s="1" t="s">
        <v>858</v>
      </c>
      <c r="I1034" s="1" t="s">
        <v>447</v>
      </c>
      <c r="J1034" s="1" t="s">
        <v>26</v>
      </c>
      <c r="K1034" s="1" t="s">
        <v>929</v>
      </c>
      <c r="L1034" s="1" t="s">
        <v>28</v>
      </c>
      <c r="M1034" s="1" t="s">
        <v>131</v>
      </c>
      <c r="N1034" s="1" t="s">
        <v>930</v>
      </c>
      <c r="O1034">
        <v>3</v>
      </c>
      <c r="P1034">
        <v>13</v>
      </c>
      <c r="Q1034">
        <v>0.28999999999999998</v>
      </c>
      <c r="R1034">
        <v>8.26</v>
      </c>
      <c r="S1034">
        <v>1.04</v>
      </c>
      <c r="T1034" s="1" t="s">
        <v>112</v>
      </c>
      <c r="U1034">
        <v>24.78</v>
      </c>
      <c r="V1034">
        <v>3.12</v>
      </c>
    </row>
    <row r="1035" spans="1:22" x14ac:dyDescent="0.3">
      <c r="A1035">
        <v>1034</v>
      </c>
      <c r="B1035" s="1" t="s">
        <v>2431</v>
      </c>
      <c r="C1035" s="2">
        <v>41559</v>
      </c>
      <c r="D1035" s="2">
        <v>41561</v>
      </c>
      <c r="E1035" s="1" t="s">
        <v>107</v>
      </c>
      <c r="F1035" s="1" t="s">
        <v>22</v>
      </c>
      <c r="G1035" s="1" t="s">
        <v>857</v>
      </c>
      <c r="H1035" s="1" t="s">
        <v>858</v>
      </c>
      <c r="I1035" s="1" t="s">
        <v>447</v>
      </c>
      <c r="J1035" s="1" t="s">
        <v>26</v>
      </c>
      <c r="K1035" s="1" t="s">
        <v>2432</v>
      </c>
      <c r="L1035" s="1" t="s">
        <v>28</v>
      </c>
      <c r="M1035" s="1" t="s">
        <v>48</v>
      </c>
      <c r="N1035" s="1" t="s">
        <v>2433</v>
      </c>
      <c r="O1035">
        <v>2</v>
      </c>
      <c r="P1035">
        <v>10.72</v>
      </c>
      <c r="Q1035">
        <v>0.28999999999999998</v>
      </c>
      <c r="R1035">
        <v>7.32</v>
      </c>
      <c r="S1035">
        <v>0.72</v>
      </c>
      <c r="T1035" s="1" t="s">
        <v>112</v>
      </c>
      <c r="U1035">
        <v>14.64</v>
      </c>
      <c r="V1035">
        <v>1.44</v>
      </c>
    </row>
    <row r="1036" spans="1:22" x14ac:dyDescent="0.3">
      <c r="A1036">
        <v>1035</v>
      </c>
      <c r="B1036" s="1" t="s">
        <v>2431</v>
      </c>
      <c r="C1036" s="2">
        <v>41559</v>
      </c>
      <c r="D1036" s="2">
        <v>41561</v>
      </c>
      <c r="E1036" s="1" t="s">
        <v>107</v>
      </c>
      <c r="F1036" s="1" t="s">
        <v>22</v>
      </c>
      <c r="G1036" s="1" t="s">
        <v>857</v>
      </c>
      <c r="H1036" s="1" t="s">
        <v>858</v>
      </c>
      <c r="I1036" s="1" t="s">
        <v>447</v>
      </c>
      <c r="J1036" s="1" t="s">
        <v>26</v>
      </c>
      <c r="K1036" s="1" t="s">
        <v>2394</v>
      </c>
      <c r="L1036" s="1" t="s">
        <v>28</v>
      </c>
      <c r="M1036" s="1" t="s">
        <v>45</v>
      </c>
      <c r="N1036" s="1" t="s">
        <v>2395</v>
      </c>
      <c r="O1036">
        <v>4</v>
      </c>
      <c r="P1036">
        <v>2.69</v>
      </c>
      <c r="Q1036">
        <v>0.28999999999999998</v>
      </c>
      <c r="R1036">
        <v>2.2000000000000002</v>
      </c>
      <c r="S1036">
        <v>0.28000000000000003</v>
      </c>
      <c r="T1036" s="1" t="s">
        <v>112</v>
      </c>
      <c r="U1036">
        <v>8.8000000000000007</v>
      </c>
      <c r="V1036">
        <v>1.1200000000000001</v>
      </c>
    </row>
    <row r="1037" spans="1:22" x14ac:dyDescent="0.3">
      <c r="A1037">
        <v>1036</v>
      </c>
      <c r="B1037" s="1" t="s">
        <v>2434</v>
      </c>
      <c r="C1037" s="2">
        <v>41705</v>
      </c>
      <c r="D1037" s="2">
        <v>41709</v>
      </c>
      <c r="E1037" s="1" t="s">
        <v>21</v>
      </c>
      <c r="F1037" s="1" t="s">
        <v>78</v>
      </c>
      <c r="G1037" s="1" t="s">
        <v>54</v>
      </c>
      <c r="H1037" s="1" t="s">
        <v>54</v>
      </c>
      <c r="I1037" s="1" t="s">
        <v>55</v>
      </c>
      <c r="J1037" s="1" t="s">
        <v>36</v>
      </c>
      <c r="K1037" s="1" t="s">
        <v>2435</v>
      </c>
      <c r="L1037" s="1" t="s">
        <v>28</v>
      </c>
      <c r="M1037" s="1" t="s">
        <v>266</v>
      </c>
      <c r="N1037" s="1" t="s">
        <v>2436</v>
      </c>
      <c r="O1037">
        <v>3</v>
      </c>
      <c r="P1037">
        <v>14.66</v>
      </c>
      <c r="Q1037">
        <v>0</v>
      </c>
      <c r="R1037">
        <v>7.86</v>
      </c>
      <c r="S1037">
        <v>1.54</v>
      </c>
      <c r="T1037" s="1" t="s">
        <v>112</v>
      </c>
      <c r="U1037">
        <v>23.580000000000002</v>
      </c>
      <c r="V1037">
        <v>4.62</v>
      </c>
    </row>
    <row r="1038" spans="1:22" x14ac:dyDescent="0.3">
      <c r="A1038">
        <v>1037</v>
      </c>
      <c r="B1038" s="1" t="s">
        <v>2434</v>
      </c>
      <c r="C1038" s="2">
        <v>41705</v>
      </c>
      <c r="D1038" s="2">
        <v>41709</v>
      </c>
      <c r="E1038" s="1" t="s">
        <v>21</v>
      </c>
      <c r="F1038" s="1" t="s">
        <v>78</v>
      </c>
      <c r="G1038" s="1" t="s">
        <v>54</v>
      </c>
      <c r="H1038" s="1" t="s">
        <v>54</v>
      </c>
      <c r="I1038" s="1" t="s">
        <v>55</v>
      </c>
      <c r="J1038" s="1" t="s">
        <v>36</v>
      </c>
      <c r="K1038" s="1" t="s">
        <v>2271</v>
      </c>
      <c r="L1038" s="1" t="s">
        <v>57</v>
      </c>
      <c r="M1038" s="1" t="s">
        <v>142</v>
      </c>
      <c r="N1038" s="1" t="s">
        <v>2272</v>
      </c>
      <c r="O1038">
        <v>9</v>
      </c>
      <c r="P1038">
        <v>50.74</v>
      </c>
      <c r="Q1038">
        <v>0</v>
      </c>
      <c r="R1038">
        <v>36.46</v>
      </c>
      <c r="S1038">
        <v>5.66</v>
      </c>
      <c r="T1038" s="1" t="s">
        <v>112</v>
      </c>
      <c r="U1038">
        <v>328.14</v>
      </c>
      <c r="V1038">
        <v>50.94</v>
      </c>
    </row>
    <row r="1039" spans="1:22" x14ac:dyDescent="0.3">
      <c r="A1039">
        <v>1038</v>
      </c>
      <c r="B1039" s="1" t="s">
        <v>2437</v>
      </c>
      <c r="C1039" s="2">
        <v>41089</v>
      </c>
      <c r="D1039" s="2">
        <v>41091</v>
      </c>
      <c r="E1039" s="1" t="s">
        <v>120</v>
      </c>
      <c r="F1039" s="1" t="s">
        <v>22</v>
      </c>
      <c r="G1039" s="1" t="s">
        <v>296</v>
      </c>
      <c r="H1039" s="1" t="s">
        <v>297</v>
      </c>
      <c r="I1039" s="1" t="s">
        <v>298</v>
      </c>
      <c r="J1039" s="1" t="s">
        <v>36</v>
      </c>
      <c r="K1039" s="1" t="s">
        <v>1159</v>
      </c>
      <c r="L1039" s="1" t="s">
        <v>28</v>
      </c>
      <c r="M1039" s="1" t="s">
        <v>131</v>
      </c>
      <c r="N1039" s="1" t="s">
        <v>1160</v>
      </c>
      <c r="O1039">
        <v>3</v>
      </c>
      <c r="P1039">
        <v>116.37</v>
      </c>
      <c r="Q1039">
        <v>0.28999999999999998</v>
      </c>
      <c r="R1039">
        <v>113.73</v>
      </c>
      <c r="S1039">
        <v>22.05</v>
      </c>
      <c r="T1039" s="1" t="s">
        <v>112</v>
      </c>
      <c r="U1039">
        <v>341.19</v>
      </c>
      <c r="V1039">
        <v>66.150000000000006</v>
      </c>
    </row>
    <row r="1040" spans="1:22" x14ac:dyDescent="0.3">
      <c r="A1040">
        <v>1039</v>
      </c>
      <c r="B1040" s="1" t="s">
        <v>2438</v>
      </c>
      <c r="C1040" s="2">
        <v>42157</v>
      </c>
      <c r="D1040" s="2">
        <v>42161</v>
      </c>
      <c r="E1040" s="1" t="s">
        <v>21</v>
      </c>
      <c r="F1040" s="1" t="s">
        <v>90</v>
      </c>
      <c r="G1040" s="1" t="s">
        <v>1008</v>
      </c>
      <c r="H1040" s="1" t="s">
        <v>514</v>
      </c>
      <c r="I1040" s="1" t="s">
        <v>136</v>
      </c>
      <c r="J1040" s="1" t="s">
        <v>26</v>
      </c>
      <c r="K1040" s="1" t="s">
        <v>2439</v>
      </c>
      <c r="L1040" s="1" t="s">
        <v>28</v>
      </c>
      <c r="M1040" s="1" t="s">
        <v>51</v>
      </c>
      <c r="N1040" s="1" t="s">
        <v>2440</v>
      </c>
      <c r="O1040">
        <v>2</v>
      </c>
      <c r="P1040">
        <v>13.1</v>
      </c>
      <c r="Q1040">
        <v>0.28999999999999998</v>
      </c>
      <c r="R1040">
        <v>14.23</v>
      </c>
      <c r="S1040">
        <v>0.59</v>
      </c>
      <c r="T1040" s="1" t="s">
        <v>31</v>
      </c>
      <c r="U1040">
        <v>28.46</v>
      </c>
      <c r="V1040">
        <v>1.18</v>
      </c>
    </row>
    <row r="1041" spans="1:22" x14ac:dyDescent="0.3">
      <c r="A1041">
        <v>1040</v>
      </c>
      <c r="B1041" s="1" t="s">
        <v>2441</v>
      </c>
      <c r="C1041" s="2">
        <v>41581</v>
      </c>
      <c r="D1041" s="2">
        <v>41585</v>
      </c>
      <c r="E1041" s="1" t="s">
        <v>21</v>
      </c>
      <c r="F1041" s="1" t="s">
        <v>78</v>
      </c>
      <c r="G1041" s="1" t="s">
        <v>23</v>
      </c>
      <c r="H1041" s="1" t="s">
        <v>24</v>
      </c>
      <c r="I1041" s="1" t="s">
        <v>25</v>
      </c>
      <c r="J1041" s="1" t="s">
        <v>26</v>
      </c>
      <c r="K1041" s="1" t="s">
        <v>785</v>
      </c>
      <c r="L1041" s="1" t="s">
        <v>38</v>
      </c>
      <c r="M1041" s="1" t="s">
        <v>42</v>
      </c>
      <c r="N1041" s="1" t="s">
        <v>786</v>
      </c>
      <c r="O1041">
        <v>5</v>
      </c>
      <c r="P1041">
        <v>80.66</v>
      </c>
      <c r="Q1041">
        <v>0.17</v>
      </c>
      <c r="R1041">
        <v>43.04</v>
      </c>
      <c r="S1041">
        <v>5.7</v>
      </c>
      <c r="T1041" s="1" t="s">
        <v>31</v>
      </c>
      <c r="U1041">
        <v>215.2</v>
      </c>
      <c r="V1041">
        <v>28.5</v>
      </c>
    </row>
    <row r="1042" spans="1:22" x14ac:dyDescent="0.3">
      <c r="A1042">
        <v>1041</v>
      </c>
      <c r="B1042" s="1" t="s">
        <v>2442</v>
      </c>
      <c r="C1042" s="2">
        <v>41436</v>
      </c>
      <c r="D1042" s="2">
        <v>41438</v>
      </c>
      <c r="E1042" s="1" t="s">
        <v>107</v>
      </c>
      <c r="F1042" s="1" t="s">
        <v>22</v>
      </c>
      <c r="G1042" s="1" t="s">
        <v>753</v>
      </c>
      <c r="H1042" s="1" t="s">
        <v>213</v>
      </c>
      <c r="I1042" s="1" t="s">
        <v>25</v>
      </c>
      <c r="J1042" s="1" t="s">
        <v>26</v>
      </c>
      <c r="K1042" s="1" t="s">
        <v>2443</v>
      </c>
      <c r="L1042" s="1" t="s">
        <v>28</v>
      </c>
      <c r="M1042" s="1" t="s">
        <v>131</v>
      </c>
      <c r="N1042" s="1" t="s">
        <v>2444</v>
      </c>
      <c r="O1042">
        <v>3</v>
      </c>
      <c r="P1042">
        <v>11</v>
      </c>
      <c r="Q1042">
        <v>0</v>
      </c>
      <c r="R1042">
        <v>8.94</v>
      </c>
      <c r="S1042">
        <v>0.86</v>
      </c>
      <c r="T1042" s="1" t="s">
        <v>112</v>
      </c>
      <c r="U1042">
        <v>26.82</v>
      </c>
      <c r="V1042">
        <v>2.58</v>
      </c>
    </row>
    <row r="1043" spans="1:22" x14ac:dyDescent="0.3">
      <c r="A1043">
        <v>1042</v>
      </c>
      <c r="B1043" s="1" t="s">
        <v>2442</v>
      </c>
      <c r="C1043" s="2">
        <v>41436</v>
      </c>
      <c r="D1043" s="2">
        <v>41438</v>
      </c>
      <c r="E1043" s="1" t="s">
        <v>107</v>
      </c>
      <c r="F1043" s="1" t="s">
        <v>22</v>
      </c>
      <c r="G1043" s="1" t="s">
        <v>753</v>
      </c>
      <c r="H1043" s="1" t="s">
        <v>213</v>
      </c>
      <c r="I1043" s="1" t="s">
        <v>25</v>
      </c>
      <c r="J1043" s="1" t="s">
        <v>26</v>
      </c>
      <c r="K1043" s="1" t="s">
        <v>204</v>
      </c>
      <c r="L1043" s="1" t="s">
        <v>38</v>
      </c>
      <c r="M1043" s="1" t="s">
        <v>39</v>
      </c>
      <c r="N1043" s="1" t="s">
        <v>205</v>
      </c>
      <c r="O1043">
        <v>7</v>
      </c>
      <c r="P1043">
        <v>11.24</v>
      </c>
      <c r="Q1043">
        <v>0.28999999999999998</v>
      </c>
      <c r="R1043">
        <v>8.65</v>
      </c>
      <c r="S1043">
        <v>0.99</v>
      </c>
      <c r="T1043" s="1" t="s">
        <v>112</v>
      </c>
      <c r="U1043">
        <v>60.550000000000004</v>
      </c>
      <c r="V1043">
        <v>6.93</v>
      </c>
    </row>
    <row r="1044" spans="1:22" x14ac:dyDescent="0.3">
      <c r="A1044">
        <v>1043</v>
      </c>
      <c r="B1044" s="1" t="s">
        <v>2445</v>
      </c>
      <c r="C1044" s="2">
        <v>41929</v>
      </c>
      <c r="D1044" s="2">
        <v>41932</v>
      </c>
      <c r="E1044" s="1" t="s">
        <v>120</v>
      </c>
      <c r="F1044" s="1" t="s">
        <v>22</v>
      </c>
      <c r="G1044" s="1" t="s">
        <v>23</v>
      </c>
      <c r="H1044" s="1" t="s">
        <v>24</v>
      </c>
      <c r="I1044" s="1" t="s">
        <v>25</v>
      </c>
      <c r="J1044" s="1" t="s">
        <v>26</v>
      </c>
      <c r="K1044" s="1" t="s">
        <v>2446</v>
      </c>
      <c r="L1044" s="1" t="s">
        <v>28</v>
      </c>
      <c r="M1044" s="1" t="s">
        <v>266</v>
      </c>
      <c r="N1044" s="1" t="s">
        <v>2447</v>
      </c>
      <c r="O1044">
        <v>2</v>
      </c>
      <c r="P1044">
        <v>20.8</v>
      </c>
      <c r="Q1044">
        <v>0</v>
      </c>
      <c r="R1044">
        <v>14.97</v>
      </c>
      <c r="S1044">
        <v>4.17</v>
      </c>
      <c r="T1044" s="1" t="s">
        <v>112</v>
      </c>
      <c r="U1044">
        <v>29.94</v>
      </c>
      <c r="V1044">
        <v>8.34</v>
      </c>
    </row>
    <row r="1045" spans="1:22" x14ac:dyDescent="0.3">
      <c r="A1045">
        <v>1044</v>
      </c>
      <c r="B1045" s="1" t="s">
        <v>2448</v>
      </c>
      <c r="C1045" s="2">
        <v>41177</v>
      </c>
      <c r="D1045" s="2">
        <v>41181</v>
      </c>
      <c r="E1045" s="1" t="s">
        <v>21</v>
      </c>
      <c r="F1045" s="1" t="s">
        <v>22</v>
      </c>
      <c r="G1045" s="1" t="s">
        <v>2449</v>
      </c>
      <c r="H1045" s="1" t="s">
        <v>278</v>
      </c>
      <c r="I1045" s="1" t="s">
        <v>55</v>
      </c>
      <c r="J1045" s="1" t="s">
        <v>36</v>
      </c>
      <c r="K1045" s="1" t="s">
        <v>593</v>
      </c>
      <c r="L1045" s="1" t="s">
        <v>57</v>
      </c>
      <c r="M1045" s="1" t="s">
        <v>128</v>
      </c>
      <c r="N1045" s="1" t="s">
        <v>594</v>
      </c>
      <c r="O1045">
        <v>6</v>
      </c>
      <c r="P1045">
        <v>85.8</v>
      </c>
      <c r="Q1045">
        <v>0</v>
      </c>
      <c r="R1045">
        <v>65.599999999999994</v>
      </c>
      <c r="S1045">
        <v>4.76</v>
      </c>
      <c r="T1045" s="1" t="s">
        <v>31</v>
      </c>
      <c r="U1045">
        <v>393.59999999999997</v>
      </c>
      <c r="V1045">
        <v>28.56</v>
      </c>
    </row>
    <row r="1046" spans="1:22" x14ac:dyDescent="0.3">
      <c r="A1046">
        <v>1045</v>
      </c>
      <c r="B1046" s="1" t="s">
        <v>2448</v>
      </c>
      <c r="C1046" s="2">
        <v>41177</v>
      </c>
      <c r="D1046" s="2">
        <v>41181</v>
      </c>
      <c r="E1046" s="1" t="s">
        <v>21</v>
      </c>
      <c r="F1046" s="1" t="s">
        <v>22</v>
      </c>
      <c r="G1046" s="1" t="s">
        <v>2449</v>
      </c>
      <c r="H1046" s="1" t="s">
        <v>278</v>
      </c>
      <c r="I1046" s="1" t="s">
        <v>55</v>
      </c>
      <c r="J1046" s="1" t="s">
        <v>36</v>
      </c>
      <c r="K1046" s="1" t="s">
        <v>2450</v>
      </c>
      <c r="L1046" s="1" t="s">
        <v>28</v>
      </c>
      <c r="M1046" s="1" t="s">
        <v>48</v>
      </c>
      <c r="N1046" s="1" t="s">
        <v>2451</v>
      </c>
      <c r="O1046">
        <v>1</v>
      </c>
      <c r="P1046">
        <v>19.52</v>
      </c>
      <c r="Q1046">
        <v>0</v>
      </c>
      <c r="R1046">
        <v>12.36</v>
      </c>
      <c r="S1046">
        <v>1.5</v>
      </c>
      <c r="T1046" s="1" t="s">
        <v>31</v>
      </c>
      <c r="U1046">
        <v>12.36</v>
      </c>
      <c r="V1046">
        <v>1.5</v>
      </c>
    </row>
    <row r="1047" spans="1:22" x14ac:dyDescent="0.3">
      <c r="A1047">
        <v>1046</v>
      </c>
      <c r="B1047" s="1" t="s">
        <v>2452</v>
      </c>
      <c r="C1047" s="2">
        <v>41426</v>
      </c>
      <c r="D1047" s="2">
        <v>41431</v>
      </c>
      <c r="E1047" s="1" t="s">
        <v>21</v>
      </c>
      <c r="F1047" s="1" t="s">
        <v>78</v>
      </c>
      <c r="G1047" s="1" t="s">
        <v>1171</v>
      </c>
      <c r="H1047" s="1" t="s">
        <v>1171</v>
      </c>
      <c r="I1047" s="1" t="s">
        <v>172</v>
      </c>
      <c r="J1047" s="1" t="s">
        <v>26</v>
      </c>
      <c r="K1047" s="1" t="s">
        <v>2453</v>
      </c>
      <c r="L1047" s="1" t="s">
        <v>28</v>
      </c>
      <c r="M1047" s="1" t="s">
        <v>48</v>
      </c>
      <c r="N1047" s="1" t="s">
        <v>2454</v>
      </c>
      <c r="O1047">
        <v>3</v>
      </c>
      <c r="P1047">
        <v>18.57</v>
      </c>
      <c r="Q1047">
        <v>0.17</v>
      </c>
      <c r="R1047">
        <v>9.24</v>
      </c>
      <c r="S1047">
        <v>1.02</v>
      </c>
      <c r="T1047" s="1" t="s">
        <v>31</v>
      </c>
      <c r="U1047">
        <v>27.72</v>
      </c>
      <c r="V1047">
        <v>3.06</v>
      </c>
    </row>
    <row r="1048" spans="1:22" x14ac:dyDescent="0.3">
      <c r="A1048">
        <v>1047</v>
      </c>
      <c r="B1048" s="1" t="s">
        <v>2452</v>
      </c>
      <c r="C1048" s="2">
        <v>41426</v>
      </c>
      <c r="D1048" s="2">
        <v>41431</v>
      </c>
      <c r="E1048" s="1" t="s">
        <v>21</v>
      </c>
      <c r="F1048" s="1" t="s">
        <v>78</v>
      </c>
      <c r="G1048" s="1" t="s">
        <v>1171</v>
      </c>
      <c r="H1048" s="1" t="s">
        <v>1171</v>
      </c>
      <c r="I1048" s="1" t="s">
        <v>172</v>
      </c>
      <c r="J1048" s="1" t="s">
        <v>26</v>
      </c>
      <c r="K1048" s="1" t="s">
        <v>2074</v>
      </c>
      <c r="L1048" s="1" t="s">
        <v>38</v>
      </c>
      <c r="M1048" s="1" t="s">
        <v>75</v>
      </c>
      <c r="N1048" s="1" t="s">
        <v>2075</v>
      </c>
      <c r="O1048">
        <v>2</v>
      </c>
      <c r="P1048">
        <v>40.57</v>
      </c>
      <c r="Q1048">
        <v>0.17</v>
      </c>
      <c r="R1048">
        <v>19.48</v>
      </c>
      <c r="S1048">
        <v>1.66</v>
      </c>
      <c r="T1048" s="1" t="s">
        <v>31</v>
      </c>
      <c r="U1048">
        <v>38.96</v>
      </c>
      <c r="V1048">
        <v>3.32</v>
      </c>
    </row>
    <row r="1049" spans="1:22" x14ac:dyDescent="0.3">
      <c r="A1049">
        <v>1048</v>
      </c>
      <c r="B1049" s="1" t="s">
        <v>2452</v>
      </c>
      <c r="C1049" s="2">
        <v>41426</v>
      </c>
      <c r="D1049" s="2">
        <v>41431</v>
      </c>
      <c r="E1049" s="1" t="s">
        <v>21</v>
      </c>
      <c r="F1049" s="1" t="s">
        <v>78</v>
      </c>
      <c r="G1049" s="1" t="s">
        <v>1171</v>
      </c>
      <c r="H1049" s="1" t="s">
        <v>1171</v>
      </c>
      <c r="I1049" s="1" t="s">
        <v>172</v>
      </c>
      <c r="J1049" s="1" t="s">
        <v>26</v>
      </c>
      <c r="K1049" s="1" t="s">
        <v>2455</v>
      </c>
      <c r="L1049" s="1" t="s">
        <v>38</v>
      </c>
      <c r="M1049" s="1" t="s">
        <v>164</v>
      </c>
      <c r="N1049" s="1" t="s">
        <v>2456</v>
      </c>
      <c r="O1049">
        <v>4</v>
      </c>
      <c r="P1049">
        <v>145.63999999999999</v>
      </c>
      <c r="Q1049">
        <v>0.41</v>
      </c>
      <c r="R1049">
        <v>277.82</v>
      </c>
      <c r="S1049">
        <v>7.74</v>
      </c>
      <c r="T1049" s="1" t="s">
        <v>31</v>
      </c>
      <c r="U1049">
        <v>1111.28</v>
      </c>
      <c r="V1049">
        <v>30.96</v>
      </c>
    </row>
    <row r="1050" spans="1:22" x14ac:dyDescent="0.3">
      <c r="A1050">
        <v>1049</v>
      </c>
      <c r="B1050" s="1" t="s">
        <v>2452</v>
      </c>
      <c r="C1050" s="2">
        <v>41426</v>
      </c>
      <c r="D1050" s="2">
        <v>41431</v>
      </c>
      <c r="E1050" s="1" t="s">
        <v>21</v>
      </c>
      <c r="F1050" s="1" t="s">
        <v>78</v>
      </c>
      <c r="G1050" s="1" t="s">
        <v>1171</v>
      </c>
      <c r="H1050" s="1" t="s">
        <v>1171</v>
      </c>
      <c r="I1050" s="1" t="s">
        <v>172</v>
      </c>
      <c r="J1050" s="1" t="s">
        <v>26</v>
      </c>
      <c r="K1050" s="1" t="s">
        <v>1724</v>
      </c>
      <c r="L1050" s="1" t="s">
        <v>28</v>
      </c>
      <c r="M1050" s="1" t="s">
        <v>131</v>
      </c>
      <c r="N1050" s="1" t="s">
        <v>1725</v>
      </c>
      <c r="O1050">
        <v>2</v>
      </c>
      <c r="P1050">
        <v>126.07</v>
      </c>
      <c r="Q1050">
        <v>0.17</v>
      </c>
      <c r="R1050">
        <v>76.23</v>
      </c>
      <c r="S1050">
        <v>10.45</v>
      </c>
      <c r="T1050" s="1" t="s">
        <v>31</v>
      </c>
      <c r="U1050">
        <v>152.46</v>
      </c>
      <c r="V1050">
        <v>20.9</v>
      </c>
    </row>
    <row r="1051" spans="1:22" x14ac:dyDescent="0.3">
      <c r="A1051">
        <v>1050</v>
      </c>
      <c r="B1051" s="1" t="s">
        <v>2452</v>
      </c>
      <c r="C1051" s="2">
        <v>41426</v>
      </c>
      <c r="D1051" s="2">
        <v>41431</v>
      </c>
      <c r="E1051" s="1" t="s">
        <v>21</v>
      </c>
      <c r="F1051" s="1" t="s">
        <v>78</v>
      </c>
      <c r="G1051" s="1" t="s">
        <v>1171</v>
      </c>
      <c r="H1051" s="1" t="s">
        <v>1171</v>
      </c>
      <c r="I1051" s="1" t="s">
        <v>172</v>
      </c>
      <c r="J1051" s="1" t="s">
        <v>26</v>
      </c>
      <c r="K1051" s="1" t="s">
        <v>2457</v>
      </c>
      <c r="L1051" s="1" t="s">
        <v>38</v>
      </c>
      <c r="M1051" s="1" t="s">
        <v>42</v>
      </c>
      <c r="N1051" s="1" t="s">
        <v>2458</v>
      </c>
      <c r="O1051">
        <v>1</v>
      </c>
      <c r="P1051">
        <v>246.78</v>
      </c>
      <c r="Q1051">
        <v>0.28999999999999998</v>
      </c>
      <c r="R1051">
        <v>264.41000000000003</v>
      </c>
      <c r="S1051">
        <v>14.69</v>
      </c>
      <c r="T1051" s="1" t="s">
        <v>31</v>
      </c>
      <c r="U1051">
        <v>264.41000000000003</v>
      </c>
      <c r="V1051">
        <v>14.69</v>
      </c>
    </row>
    <row r="1052" spans="1:22" x14ac:dyDescent="0.3">
      <c r="A1052">
        <v>1051</v>
      </c>
      <c r="B1052" s="1" t="s">
        <v>2452</v>
      </c>
      <c r="C1052" s="2">
        <v>41426</v>
      </c>
      <c r="D1052" s="2">
        <v>41431</v>
      </c>
      <c r="E1052" s="1" t="s">
        <v>21</v>
      </c>
      <c r="F1052" s="1" t="s">
        <v>78</v>
      </c>
      <c r="G1052" s="1" t="s">
        <v>1171</v>
      </c>
      <c r="H1052" s="1" t="s">
        <v>1171</v>
      </c>
      <c r="I1052" s="1" t="s">
        <v>172</v>
      </c>
      <c r="J1052" s="1" t="s">
        <v>26</v>
      </c>
      <c r="K1052" s="1" t="s">
        <v>1639</v>
      </c>
      <c r="L1052" s="1" t="s">
        <v>28</v>
      </c>
      <c r="M1052" s="1" t="s">
        <v>147</v>
      </c>
      <c r="N1052" s="1" t="s">
        <v>1640</v>
      </c>
      <c r="O1052">
        <v>3</v>
      </c>
      <c r="P1052">
        <v>338.36</v>
      </c>
      <c r="Q1052">
        <v>0.17</v>
      </c>
      <c r="R1052">
        <v>255.86</v>
      </c>
      <c r="S1052">
        <v>1.44</v>
      </c>
      <c r="T1052" s="1" t="s">
        <v>31</v>
      </c>
      <c r="U1052">
        <v>767.58</v>
      </c>
      <c r="V1052">
        <v>4.32</v>
      </c>
    </row>
    <row r="1053" spans="1:22" x14ac:dyDescent="0.3">
      <c r="A1053">
        <v>1052</v>
      </c>
      <c r="B1053" s="1" t="s">
        <v>2452</v>
      </c>
      <c r="C1053" s="2">
        <v>41426</v>
      </c>
      <c r="D1053" s="2">
        <v>41431</v>
      </c>
      <c r="E1053" s="1" t="s">
        <v>21</v>
      </c>
      <c r="F1053" s="1" t="s">
        <v>78</v>
      </c>
      <c r="G1053" s="1" t="s">
        <v>1171</v>
      </c>
      <c r="H1053" s="1" t="s">
        <v>1171</v>
      </c>
      <c r="I1053" s="1" t="s">
        <v>172</v>
      </c>
      <c r="J1053" s="1" t="s">
        <v>26</v>
      </c>
      <c r="K1053" s="1" t="s">
        <v>2459</v>
      </c>
      <c r="L1053" s="1" t="s">
        <v>38</v>
      </c>
      <c r="M1053" s="1" t="s">
        <v>164</v>
      </c>
      <c r="N1053" s="1" t="s">
        <v>2460</v>
      </c>
      <c r="O1053">
        <v>2</v>
      </c>
      <c r="P1053">
        <v>95.7</v>
      </c>
      <c r="Q1053">
        <v>0.41</v>
      </c>
      <c r="R1053">
        <v>170.08</v>
      </c>
      <c r="S1053">
        <v>2.56</v>
      </c>
      <c r="T1053" s="1" t="s">
        <v>31</v>
      </c>
      <c r="U1053">
        <v>340.16</v>
      </c>
      <c r="V1053">
        <v>5.12</v>
      </c>
    </row>
    <row r="1054" spans="1:22" x14ac:dyDescent="0.3">
      <c r="A1054">
        <v>1053</v>
      </c>
      <c r="B1054" s="1" t="s">
        <v>2461</v>
      </c>
      <c r="C1054" s="2">
        <v>41605</v>
      </c>
      <c r="D1054" s="2">
        <v>41609</v>
      </c>
      <c r="E1054" s="1" t="s">
        <v>107</v>
      </c>
      <c r="F1054" s="1" t="s">
        <v>78</v>
      </c>
      <c r="G1054" s="1" t="s">
        <v>2462</v>
      </c>
      <c r="H1054" s="1" t="s">
        <v>54</v>
      </c>
      <c r="I1054" s="1" t="s">
        <v>55</v>
      </c>
      <c r="J1054" s="1" t="s">
        <v>36</v>
      </c>
      <c r="K1054" s="1" t="s">
        <v>1033</v>
      </c>
      <c r="L1054" s="1" t="s">
        <v>38</v>
      </c>
      <c r="M1054" s="1" t="s">
        <v>75</v>
      </c>
      <c r="N1054" s="1" t="s">
        <v>1034</v>
      </c>
      <c r="O1054">
        <v>4</v>
      </c>
      <c r="P1054">
        <v>46.38</v>
      </c>
      <c r="Q1054">
        <v>0</v>
      </c>
      <c r="R1054">
        <v>31.67</v>
      </c>
      <c r="S1054">
        <v>6.83</v>
      </c>
      <c r="T1054" s="1" t="s">
        <v>112</v>
      </c>
      <c r="U1054">
        <v>126.68</v>
      </c>
      <c r="V1054">
        <v>27.32</v>
      </c>
    </row>
    <row r="1055" spans="1:22" x14ac:dyDescent="0.3">
      <c r="A1055">
        <v>1054</v>
      </c>
      <c r="B1055" s="1" t="s">
        <v>2463</v>
      </c>
      <c r="C1055" s="2">
        <v>42351</v>
      </c>
      <c r="D1055" s="2">
        <v>42354</v>
      </c>
      <c r="E1055" s="1" t="s">
        <v>120</v>
      </c>
      <c r="F1055" s="1" t="s">
        <v>90</v>
      </c>
      <c r="G1055" s="1" t="s">
        <v>2464</v>
      </c>
      <c r="H1055" s="1" t="s">
        <v>236</v>
      </c>
      <c r="I1055" s="1" t="s">
        <v>55</v>
      </c>
      <c r="J1055" s="1" t="s">
        <v>36</v>
      </c>
      <c r="K1055" s="1" t="s">
        <v>2465</v>
      </c>
      <c r="L1055" s="1" t="s">
        <v>57</v>
      </c>
      <c r="M1055" s="1" t="s">
        <v>128</v>
      </c>
      <c r="N1055" s="1" t="s">
        <v>2466</v>
      </c>
      <c r="O1055">
        <v>1</v>
      </c>
      <c r="P1055">
        <v>174.52</v>
      </c>
      <c r="Q1055">
        <v>0</v>
      </c>
      <c r="R1055">
        <v>106.75</v>
      </c>
      <c r="S1055">
        <v>55.57</v>
      </c>
      <c r="T1055" s="1" t="s">
        <v>175</v>
      </c>
      <c r="U1055">
        <v>106.75</v>
      </c>
      <c r="V1055">
        <v>55.57</v>
      </c>
    </row>
    <row r="1056" spans="1:22" x14ac:dyDescent="0.3">
      <c r="A1056">
        <v>1055</v>
      </c>
      <c r="B1056" s="1" t="s">
        <v>2463</v>
      </c>
      <c r="C1056" s="2">
        <v>42351</v>
      </c>
      <c r="D1056" s="2">
        <v>42354</v>
      </c>
      <c r="E1056" s="1" t="s">
        <v>120</v>
      </c>
      <c r="F1056" s="1" t="s">
        <v>90</v>
      </c>
      <c r="G1056" s="1" t="s">
        <v>2464</v>
      </c>
      <c r="H1056" s="1" t="s">
        <v>236</v>
      </c>
      <c r="I1056" s="1" t="s">
        <v>55</v>
      </c>
      <c r="J1056" s="1" t="s">
        <v>36</v>
      </c>
      <c r="K1056" s="1" t="s">
        <v>2467</v>
      </c>
      <c r="L1056" s="1" t="s">
        <v>28</v>
      </c>
      <c r="M1056" s="1" t="s">
        <v>48</v>
      </c>
      <c r="N1056" s="1" t="s">
        <v>2468</v>
      </c>
      <c r="O1056">
        <v>7</v>
      </c>
      <c r="P1056">
        <v>12.58</v>
      </c>
      <c r="Q1056">
        <v>0</v>
      </c>
      <c r="R1056">
        <v>7.75</v>
      </c>
      <c r="S1056">
        <v>3.07</v>
      </c>
      <c r="T1056" s="1" t="s">
        <v>175</v>
      </c>
      <c r="U1056">
        <v>54.25</v>
      </c>
      <c r="V1056">
        <v>21.49</v>
      </c>
    </row>
    <row r="1057" spans="1:22" x14ac:dyDescent="0.3">
      <c r="A1057">
        <v>1056</v>
      </c>
      <c r="B1057" s="1" t="s">
        <v>2463</v>
      </c>
      <c r="C1057" s="2">
        <v>42351</v>
      </c>
      <c r="D1057" s="2">
        <v>42354</v>
      </c>
      <c r="E1057" s="1" t="s">
        <v>120</v>
      </c>
      <c r="F1057" s="1" t="s">
        <v>90</v>
      </c>
      <c r="G1057" s="1" t="s">
        <v>2464</v>
      </c>
      <c r="H1057" s="1" t="s">
        <v>236</v>
      </c>
      <c r="I1057" s="1" t="s">
        <v>55</v>
      </c>
      <c r="J1057" s="1" t="s">
        <v>36</v>
      </c>
      <c r="K1057" s="1" t="s">
        <v>2469</v>
      </c>
      <c r="L1057" s="1" t="s">
        <v>28</v>
      </c>
      <c r="M1057" s="1" t="s">
        <v>45</v>
      </c>
      <c r="N1057" s="1" t="s">
        <v>2470</v>
      </c>
      <c r="O1057">
        <v>4</v>
      </c>
      <c r="P1057">
        <v>9</v>
      </c>
      <c r="Q1057">
        <v>0</v>
      </c>
      <c r="R1057">
        <v>5.3</v>
      </c>
      <c r="S1057">
        <v>2.08</v>
      </c>
      <c r="T1057" s="1" t="s">
        <v>175</v>
      </c>
      <c r="U1057">
        <v>21.2</v>
      </c>
      <c r="V1057">
        <v>8.32</v>
      </c>
    </row>
    <row r="1058" spans="1:22" x14ac:dyDescent="0.3">
      <c r="A1058">
        <v>1057</v>
      </c>
      <c r="B1058" s="1" t="s">
        <v>2471</v>
      </c>
      <c r="C1058" s="2">
        <v>41954</v>
      </c>
      <c r="D1058" s="2">
        <v>41956</v>
      </c>
      <c r="E1058" s="1" t="s">
        <v>120</v>
      </c>
      <c r="F1058" s="1" t="s">
        <v>90</v>
      </c>
      <c r="G1058" s="1" t="s">
        <v>362</v>
      </c>
      <c r="H1058" s="1" t="s">
        <v>363</v>
      </c>
      <c r="I1058" s="1" t="s">
        <v>363</v>
      </c>
      <c r="J1058" s="1" t="s">
        <v>26</v>
      </c>
      <c r="K1058" s="1" t="s">
        <v>1021</v>
      </c>
      <c r="L1058" s="1" t="s">
        <v>38</v>
      </c>
      <c r="M1058" s="1" t="s">
        <v>42</v>
      </c>
      <c r="N1058" s="1" t="s">
        <v>1022</v>
      </c>
      <c r="O1058">
        <v>2</v>
      </c>
      <c r="P1058">
        <v>112.8</v>
      </c>
      <c r="Q1058">
        <v>0</v>
      </c>
      <c r="R1058">
        <v>77.66</v>
      </c>
      <c r="S1058">
        <v>13.72</v>
      </c>
      <c r="T1058" s="1" t="s">
        <v>112</v>
      </c>
      <c r="U1058">
        <v>155.32</v>
      </c>
      <c r="V1058">
        <v>27.44</v>
      </c>
    </row>
    <row r="1059" spans="1:22" x14ac:dyDescent="0.3">
      <c r="A1059">
        <v>1058</v>
      </c>
      <c r="B1059" s="1" t="s">
        <v>2472</v>
      </c>
      <c r="C1059" s="2">
        <v>41453</v>
      </c>
      <c r="D1059" s="2">
        <v>41458</v>
      </c>
      <c r="E1059" s="1" t="s">
        <v>21</v>
      </c>
      <c r="F1059" s="1" t="s">
        <v>22</v>
      </c>
      <c r="G1059" s="1" t="s">
        <v>873</v>
      </c>
      <c r="H1059" s="1" t="s">
        <v>286</v>
      </c>
      <c r="I1059" s="1" t="s">
        <v>25</v>
      </c>
      <c r="J1059" s="1" t="s">
        <v>26</v>
      </c>
      <c r="K1059" s="1" t="s">
        <v>1728</v>
      </c>
      <c r="L1059" s="1" t="s">
        <v>28</v>
      </c>
      <c r="M1059" s="1" t="s">
        <v>72</v>
      </c>
      <c r="N1059" s="1" t="s">
        <v>1729</v>
      </c>
      <c r="O1059">
        <v>2</v>
      </c>
      <c r="P1059">
        <v>9.36</v>
      </c>
      <c r="Q1059">
        <v>0</v>
      </c>
      <c r="R1059">
        <v>4.7300000000000004</v>
      </c>
      <c r="S1059">
        <v>0.99</v>
      </c>
      <c r="T1059" s="1" t="s">
        <v>31</v>
      </c>
      <c r="U1059">
        <v>9.4600000000000009</v>
      </c>
      <c r="V1059">
        <v>1.98</v>
      </c>
    </row>
    <row r="1060" spans="1:22" x14ac:dyDescent="0.3">
      <c r="A1060">
        <v>1059</v>
      </c>
      <c r="B1060" s="1" t="s">
        <v>2473</v>
      </c>
      <c r="C1060" s="2">
        <v>41794</v>
      </c>
      <c r="D1060" s="2">
        <v>41800</v>
      </c>
      <c r="E1060" s="1" t="s">
        <v>21</v>
      </c>
      <c r="F1060" s="1" t="s">
        <v>22</v>
      </c>
      <c r="G1060" s="1" t="s">
        <v>600</v>
      </c>
      <c r="H1060" s="1" t="s">
        <v>571</v>
      </c>
      <c r="I1060" s="1" t="s">
        <v>572</v>
      </c>
      <c r="J1060" s="1" t="s">
        <v>26</v>
      </c>
      <c r="K1060" s="1" t="s">
        <v>2189</v>
      </c>
      <c r="L1060" s="1" t="s">
        <v>28</v>
      </c>
      <c r="M1060" s="1" t="s">
        <v>48</v>
      </c>
      <c r="N1060" s="1" t="s">
        <v>2190</v>
      </c>
      <c r="O1060">
        <v>4</v>
      </c>
      <c r="P1060">
        <v>17.96</v>
      </c>
      <c r="Q1060">
        <v>0</v>
      </c>
      <c r="R1060">
        <v>12.64</v>
      </c>
      <c r="S1060">
        <v>3.72</v>
      </c>
      <c r="T1060" s="1" t="s">
        <v>81</v>
      </c>
      <c r="U1060">
        <v>50.56</v>
      </c>
      <c r="V1060">
        <v>14.88</v>
      </c>
    </row>
    <row r="1061" spans="1:22" x14ac:dyDescent="0.3">
      <c r="A1061">
        <v>1060</v>
      </c>
      <c r="B1061" s="1" t="s">
        <v>2474</v>
      </c>
      <c r="C1061" s="2">
        <v>41108</v>
      </c>
      <c r="D1061" s="2">
        <v>41110</v>
      </c>
      <c r="E1061" s="1" t="s">
        <v>107</v>
      </c>
      <c r="F1061" s="1" t="s">
        <v>90</v>
      </c>
      <c r="G1061" s="1" t="s">
        <v>91</v>
      </c>
      <c r="H1061" s="1" t="s">
        <v>92</v>
      </c>
      <c r="I1061" s="1" t="s">
        <v>92</v>
      </c>
      <c r="J1061" s="1" t="s">
        <v>26</v>
      </c>
      <c r="K1061" s="1" t="s">
        <v>2475</v>
      </c>
      <c r="L1061" s="1" t="s">
        <v>38</v>
      </c>
      <c r="M1061" s="1" t="s">
        <v>39</v>
      </c>
      <c r="N1061" s="1" t="s">
        <v>2476</v>
      </c>
      <c r="O1061">
        <v>6</v>
      </c>
      <c r="P1061">
        <v>10.58</v>
      </c>
      <c r="Q1061">
        <v>0.28999999999999998</v>
      </c>
      <c r="R1061">
        <v>6.75</v>
      </c>
      <c r="S1061">
        <v>0.45</v>
      </c>
      <c r="T1061" s="1" t="s">
        <v>31</v>
      </c>
      <c r="U1061">
        <v>40.5</v>
      </c>
      <c r="V1061">
        <v>2.7</v>
      </c>
    </row>
    <row r="1062" spans="1:22" x14ac:dyDescent="0.3">
      <c r="A1062">
        <v>1061</v>
      </c>
      <c r="B1062" s="1" t="s">
        <v>2477</v>
      </c>
      <c r="C1062" s="2">
        <v>42222</v>
      </c>
      <c r="D1062" s="2">
        <v>42224</v>
      </c>
      <c r="E1062" s="1" t="s">
        <v>107</v>
      </c>
      <c r="F1062" s="1" t="s">
        <v>22</v>
      </c>
      <c r="G1062" s="1" t="s">
        <v>2478</v>
      </c>
      <c r="H1062" s="1" t="s">
        <v>2479</v>
      </c>
      <c r="I1062" s="1" t="s">
        <v>109</v>
      </c>
      <c r="J1062" s="1" t="s">
        <v>36</v>
      </c>
      <c r="K1062" s="1" t="s">
        <v>2480</v>
      </c>
      <c r="L1062" s="1" t="s">
        <v>57</v>
      </c>
      <c r="M1062" s="1" t="s">
        <v>142</v>
      </c>
      <c r="N1062" s="1" t="s">
        <v>2481</v>
      </c>
      <c r="O1062">
        <v>4</v>
      </c>
      <c r="P1062">
        <v>59.82</v>
      </c>
      <c r="Q1062">
        <v>0</v>
      </c>
      <c r="R1062">
        <v>33.56</v>
      </c>
      <c r="S1062">
        <v>4.74</v>
      </c>
      <c r="T1062" s="1" t="s">
        <v>112</v>
      </c>
      <c r="U1062">
        <v>134.24</v>
      </c>
      <c r="V1062">
        <v>18.96</v>
      </c>
    </row>
    <row r="1063" spans="1:22" x14ac:dyDescent="0.3">
      <c r="A1063">
        <v>1062</v>
      </c>
      <c r="B1063" s="1" t="s">
        <v>2477</v>
      </c>
      <c r="C1063" s="2">
        <v>42222</v>
      </c>
      <c r="D1063" s="2">
        <v>42224</v>
      </c>
      <c r="E1063" s="1" t="s">
        <v>107</v>
      </c>
      <c r="F1063" s="1" t="s">
        <v>22</v>
      </c>
      <c r="G1063" s="1" t="s">
        <v>2478</v>
      </c>
      <c r="H1063" s="1" t="s">
        <v>2479</v>
      </c>
      <c r="I1063" s="1" t="s">
        <v>109</v>
      </c>
      <c r="J1063" s="1" t="s">
        <v>36</v>
      </c>
      <c r="K1063" s="1" t="s">
        <v>638</v>
      </c>
      <c r="L1063" s="1" t="s">
        <v>57</v>
      </c>
      <c r="M1063" s="1" t="s">
        <v>142</v>
      </c>
      <c r="N1063" s="1" t="s">
        <v>639</v>
      </c>
      <c r="O1063">
        <v>5</v>
      </c>
      <c r="P1063">
        <v>115.58</v>
      </c>
      <c r="Q1063">
        <v>0</v>
      </c>
      <c r="R1063">
        <v>70.64</v>
      </c>
      <c r="S1063">
        <v>11.44</v>
      </c>
      <c r="T1063" s="1" t="s">
        <v>112</v>
      </c>
      <c r="U1063">
        <v>353.2</v>
      </c>
      <c r="V1063">
        <v>57.199999999999996</v>
      </c>
    </row>
    <row r="1064" spans="1:22" x14ac:dyDescent="0.3">
      <c r="A1064">
        <v>1063</v>
      </c>
      <c r="B1064" s="1" t="s">
        <v>2482</v>
      </c>
      <c r="C1064" s="2">
        <v>41689</v>
      </c>
      <c r="D1064" s="2">
        <v>41694</v>
      </c>
      <c r="E1064" s="1" t="s">
        <v>107</v>
      </c>
      <c r="F1064" s="1" t="s">
        <v>22</v>
      </c>
      <c r="G1064" s="1" t="s">
        <v>2483</v>
      </c>
      <c r="H1064" s="1" t="s">
        <v>1665</v>
      </c>
      <c r="I1064" s="1" t="s">
        <v>55</v>
      </c>
      <c r="J1064" s="1" t="s">
        <v>36</v>
      </c>
      <c r="K1064" s="1" t="s">
        <v>274</v>
      </c>
      <c r="L1064" s="1" t="s">
        <v>38</v>
      </c>
      <c r="M1064" s="1" t="s">
        <v>39</v>
      </c>
      <c r="N1064" s="1" t="s">
        <v>275</v>
      </c>
      <c r="O1064">
        <v>4</v>
      </c>
      <c r="P1064">
        <v>8.1</v>
      </c>
      <c r="Q1064">
        <v>0.38</v>
      </c>
      <c r="R1064">
        <v>5.62</v>
      </c>
      <c r="S1064">
        <v>0.72</v>
      </c>
      <c r="T1064" s="1" t="s">
        <v>31</v>
      </c>
      <c r="U1064">
        <v>22.48</v>
      </c>
      <c r="V1064">
        <v>2.88</v>
      </c>
    </row>
    <row r="1065" spans="1:22" x14ac:dyDescent="0.3">
      <c r="A1065">
        <v>1064</v>
      </c>
      <c r="B1065" s="1" t="s">
        <v>2484</v>
      </c>
      <c r="C1065" s="2">
        <v>41853</v>
      </c>
      <c r="D1065" s="2">
        <v>41855</v>
      </c>
      <c r="E1065" s="1" t="s">
        <v>107</v>
      </c>
      <c r="F1065" s="1" t="s">
        <v>22</v>
      </c>
      <c r="G1065" s="1" t="s">
        <v>974</v>
      </c>
      <c r="H1065" s="1" t="s">
        <v>571</v>
      </c>
      <c r="I1065" s="1" t="s">
        <v>572</v>
      </c>
      <c r="J1065" s="1" t="s">
        <v>26</v>
      </c>
      <c r="K1065" s="1" t="s">
        <v>127</v>
      </c>
      <c r="L1065" s="1" t="s">
        <v>57</v>
      </c>
      <c r="M1065" s="1" t="s">
        <v>128</v>
      </c>
      <c r="N1065" s="1" t="s">
        <v>129</v>
      </c>
      <c r="O1065">
        <v>2</v>
      </c>
      <c r="P1065">
        <v>163.41999999999999</v>
      </c>
      <c r="Q1065">
        <v>0</v>
      </c>
      <c r="R1065">
        <v>122.01</v>
      </c>
      <c r="S1065">
        <v>8.73</v>
      </c>
      <c r="T1065" s="1" t="s">
        <v>112</v>
      </c>
      <c r="U1065">
        <v>244.02</v>
      </c>
      <c r="V1065">
        <v>17.46</v>
      </c>
    </row>
    <row r="1066" spans="1:22" x14ac:dyDescent="0.3">
      <c r="A1066">
        <v>1065</v>
      </c>
      <c r="B1066" s="1" t="s">
        <v>2485</v>
      </c>
      <c r="C1066" s="2">
        <v>41550</v>
      </c>
      <c r="D1066" s="2">
        <v>41553</v>
      </c>
      <c r="E1066" s="1" t="s">
        <v>120</v>
      </c>
      <c r="F1066" s="1" t="s">
        <v>22</v>
      </c>
      <c r="G1066" s="1" t="s">
        <v>1126</v>
      </c>
      <c r="H1066" s="1" t="s">
        <v>1127</v>
      </c>
      <c r="I1066" s="1" t="s">
        <v>35</v>
      </c>
      <c r="J1066" s="1" t="s">
        <v>36</v>
      </c>
      <c r="K1066" s="1" t="s">
        <v>769</v>
      </c>
      <c r="L1066" s="1" t="s">
        <v>28</v>
      </c>
      <c r="M1066" s="1" t="s">
        <v>61</v>
      </c>
      <c r="N1066" s="1" t="s">
        <v>770</v>
      </c>
      <c r="O1066">
        <v>7</v>
      </c>
      <c r="P1066">
        <v>11</v>
      </c>
      <c r="Q1066">
        <v>0</v>
      </c>
      <c r="R1066">
        <v>8.06</v>
      </c>
      <c r="S1066">
        <v>2.06</v>
      </c>
      <c r="T1066" s="1" t="s">
        <v>31</v>
      </c>
      <c r="U1066">
        <v>56.42</v>
      </c>
      <c r="V1066">
        <v>14.42</v>
      </c>
    </row>
    <row r="1067" spans="1:22" x14ac:dyDescent="0.3">
      <c r="A1067">
        <v>1066</v>
      </c>
      <c r="B1067" s="1" t="s">
        <v>2485</v>
      </c>
      <c r="C1067" s="2">
        <v>41550</v>
      </c>
      <c r="D1067" s="2">
        <v>41553</v>
      </c>
      <c r="E1067" s="1" t="s">
        <v>120</v>
      </c>
      <c r="F1067" s="1" t="s">
        <v>22</v>
      </c>
      <c r="G1067" s="1" t="s">
        <v>1126</v>
      </c>
      <c r="H1067" s="1" t="s">
        <v>1127</v>
      </c>
      <c r="I1067" s="1" t="s">
        <v>35</v>
      </c>
      <c r="J1067" s="1" t="s">
        <v>36</v>
      </c>
      <c r="K1067" s="1" t="s">
        <v>71</v>
      </c>
      <c r="L1067" s="1" t="s">
        <v>28</v>
      </c>
      <c r="M1067" s="1" t="s">
        <v>72</v>
      </c>
      <c r="N1067" s="1" t="s">
        <v>73</v>
      </c>
      <c r="O1067">
        <v>3</v>
      </c>
      <c r="P1067">
        <v>6.92</v>
      </c>
      <c r="Q1067">
        <v>0</v>
      </c>
      <c r="R1067">
        <v>2.64</v>
      </c>
      <c r="S1067">
        <v>1.1000000000000001</v>
      </c>
      <c r="T1067" s="1" t="s">
        <v>31</v>
      </c>
      <c r="U1067">
        <v>7.92</v>
      </c>
      <c r="V1067">
        <v>3.3000000000000003</v>
      </c>
    </row>
    <row r="1068" spans="1:22" x14ac:dyDescent="0.3">
      <c r="A1068">
        <v>1067</v>
      </c>
      <c r="B1068" s="1" t="s">
        <v>2485</v>
      </c>
      <c r="C1068" s="2">
        <v>41550</v>
      </c>
      <c r="D1068" s="2">
        <v>41553</v>
      </c>
      <c r="E1068" s="1" t="s">
        <v>120</v>
      </c>
      <c r="F1068" s="1" t="s">
        <v>22</v>
      </c>
      <c r="G1068" s="1" t="s">
        <v>1126</v>
      </c>
      <c r="H1068" s="1" t="s">
        <v>1127</v>
      </c>
      <c r="I1068" s="1" t="s">
        <v>35</v>
      </c>
      <c r="J1068" s="1" t="s">
        <v>36</v>
      </c>
      <c r="K1068" s="1" t="s">
        <v>2486</v>
      </c>
      <c r="L1068" s="1" t="s">
        <v>57</v>
      </c>
      <c r="M1068" s="1" t="s">
        <v>58</v>
      </c>
      <c r="N1068" s="1" t="s">
        <v>2487</v>
      </c>
      <c r="O1068">
        <v>4</v>
      </c>
      <c r="P1068">
        <v>34.42</v>
      </c>
      <c r="Q1068">
        <v>0</v>
      </c>
      <c r="R1068">
        <v>15.44</v>
      </c>
      <c r="S1068">
        <v>7.28</v>
      </c>
      <c r="T1068" s="1" t="s">
        <v>31</v>
      </c>
      <c r="U1068">
        <v>61.76</v>
      </c>
      <c r="V1068">
        <v>29.12</v>
      </c>
    </row>
    <row r="1069" spans="1:22" x14ac:dyDescent="0.3">
      <c r="A1069">
        <v>1068</v>
      </c>
      <c r="B1069" s="1" t="s">
        <v>2488</v>
      </c>
      <c r="C1069" s="2">
        <v>42193</v>
      </c>
      <c r="D1069" s="2">
        <v>42197</v>
      </c>
      <c r="E1069" s="1" t="s">
        <v>21</v>
      </c>
      <c r="F1069" s="1" t="s">
        <v>90</v>
      </c>
      <c r="G1069" s="1" t="s">
        <v>608</v>
      </c>
      <c r="H1069" s="1" t="s">
        <v>608</v>
      </c>
      <c r="I1069" s="1" t="s">
        <v>162</v>
      </c>
      <c r="J1069" s="1" t="s">
        <v>26</v>
      </c>
      <c r="K1069" s="1" t="s">
        <v>2489</v>
      </c>
      <c r="L1069" s="1" t="s">
        <v>38</v>
      </c>
      <c r="M1069" s="1" t="s">
        <v>42</v>
      </c>
      <c r="N1069" s="1" t="s">
        <v>2490</v>
      </c>
      <c r="O1069">
        <v>5</v>
      </c>
      <c r="P1069">
        <v>81.96</v>
      </c>
      <c r="Q1069">
        <v>0</v>
      </c>
      <c r="R1069">
        <v>52.76</v>
      </c>
      <c r="S1069">
        <v>14.46</v>
      </c>
      <c r="T1069" s="1" t="s">
        <v>112</v>
      </c>
      <c r="U1069">
        <v>263.8</v>
      </c>
      <c r="V1069">
        <v>72.300000000000011</v>
      </c>
    </row>
    <row r="1070" spans="1:22" x14ac:dyDescent="0.3">
      <c r="A1070">
        <v>1069</v>
      </c>
      <c r="B1070" s="1" t="s">
        <v>2491</v>
      </c>
      <c r="C1070" s="2">
        <v>42299</v>
      </c>
      <c r="D1070" s="2">
        <v>42304</v>
      </c>
      <c r="E1070" s="1" t="s">
        <v>21</v>
      </c>
      <c r="F1070" s="1" t="s">
        <v>22</v>
      </c>
      <c r="G1070" s="1" t="s">
        <v>196</v>
      </c>
      <c r="H1070" s="1" t="s">
        <v>196</v>
      </c>
      <c r="I1070" s="1" t="s">
        <v>172</v>
      </c>
      <c r="J1070" s="1" t="s">
        <v>26</v>
      </c>
      <c r="K1070" s="1" t="s">
        <v>1283</v>
      </c>
      <c r="L1070" s="1" t="s">
        <v>38</v>
      </c>
      <c r="M1070" s="1" t="s">
        <v>75</v>
      </c>
      <c r="N1070" s="1" t="s">
        <v>1284</v>
      </c>
      <c r="O1070">
        <v>2</v>
      </c>
      <c r="P1070">
        <v>39.880000000000003</v>
      </c>
      <c r="Q1070">
        <v>0.17</v>
      </c>
      <c r="R1070">
        <v>37.72</v>
      </c>
      <c r="S1070">
        <v>1.76</v>
      </c>
      <c r="T1070" s="1" t="s">
        <v>31</v>
      </c>
      <c r="U1070">
        <v>75.44</v>
      </c>
      <c r="V1070">
        <v>3.52</v>
      </c>
    </row>
    <row r="1071" spans="1:22" x14ac:dyDescent="0.3">
      <c r="A1071">
        <v>1070</v>
      </c>
      <c r="B1071" s="1" t="s">
        <v>2491</v>
      </c>
      <c r="C1071" s="2">
        <v>42299</v>
      </c>
      <c r="D1071" s="2">
        <v>42304</v>
      </c>
      <c r="E1071" s="1" t="s">
        <v>21</v>
      </c>
      <c r="F1071" s="1" t="s">
        <v>22</v>
      </c>
      <c r="G1071" s="1" t="s">
        <v>196</v>
      </c>
      <c r="H1071" s="1" t="s">
        <v>196</v>
      </c>
      <c r="I1071" s="1" t="s">
        <v>172</v>
      </c>
      <c r="J1071" s="1" t="s">
        <v>26</v>
      </c>
      <c r="K1071" s="1" t="s">
        <v>63</v>
      </c>
      <c r="L1071" s="1" t="s">
        <v>57</v>
      </c>
      <c r="M1071" s="1" t="s">
        <v>64</v>
      </c>
      <c r="N1071" s="1" t="s">
        <v>65</v>
      </c>
      <c r="O1071">
        <v>3</v>
      </c>
      <c r="P1071">
        <v>163.93</v>
      </c>
      <c r="Q1071">
        <v>0.17</v>
      </c>
      <c r="R1071">
        <v>155.57</v>
      </c>
      <c r="S1071">
        <v>8.3699999999999992</v>
      </c>
      <c r="T1071" s="1" t="s">
        <v>31</v>
      </c>
      <c r="U1071">
        <v>466.71</v>
      </c>
      <c r="V1071">
        <v>25.11</v>
      </c>
    </row>
    <row r="1072" spans="1:22" x14ac:dyDescent="0.3">
      <c r="A1072">
        <v>1071</v>
      </c>
      <c r="B1072" s="1" t="s">
        <v>2491</v>
      </c>
      <c r="C1072" s="2">
        <v>42299</v>
      </c>
      <c r="D1072" s="2">
        <v>42304</v>
      </c>
      <c r="E1072" s="1" t="s">
        <v>21</v>
      </c>
      <c r="F1072" s="1" t="s">
        <v>22</v>
      </c>
      <c r="G1072" s="1" t="s">
        <v>196</v>
      </c>
      <c r="H1072" s="1" t="s">
        <v>196</v>
      </c>
      <c r="I1072" s="1" t="s">
        <v>172</v>
      </c>
      <c r="J1072" s="1" t="s">
        <v>26</v>
      </c>
      <c r="K1072" s="1" t="s">
        <v>2492</v>
      </c>
      <c r="L1072" s="1" t="s">
        <v>28</v>
      </c>
      <c r="M1072" s="1" t="s">
        <v>45</v>
      </c>
      <c r="N1072" s="1" t="s">
        <v>2493</v>
      </c>
      <c r="O1072">
        <v>3</v>
      </c>
      <c r="P1072">
        <v>9.91</v>
      </c>
      <c r="Q1072">
        <v>0.17</v>
      </c>
      <c r="R1072">
        <v>5.95</v>
      </c>
      <c r="S1072">
        <v>0.56999999999999995</v>
      </c>
      <c r="T1072" s="1" t="s">
        <v>31</v>
      </c>
      <c r="U1072">
        <v>17.850000000000001</v>
      </c>
      <c r="V1072">
        <v>1.71</v>
      </c>
    </row>
    <row r="1073" spans="1:22" x14ac:dyDescent="0.3">
      <c r="A1073">
        <v>1072</v>
      </c>
      <c r="B1073" s="1" t="s">
        <v>2491</v>
      </c>
      <c r="C1073" s="2">
        <v>42299</v>
      </c>
      <c r="D1073" s="2">
        <v>42304</v>
      </c>
      <c r="E1073" s="1" t="s">
        <v>21</v>
      </c>
      <c r="F1073" s="1" t="s">
        <v>22</v>
      </c>
      <c r="G1073" s="1" t="s">
        <v>196</v>
      </c>
      <c r="H1073" s="1" t="s">
        <v>196</v>
      </c>
      <c r="I1073" s="1" t="s">
        <v>172</v>
      </c>
      <c r="J1073" s="1" t="s">
        <v>26</v>
      </c>
      <c r="K1073" s="1" t="s">
        <v>792</v>
      </c>
      <c r="L1073" s="1" t="s">
        <v>28</v>
      </c>
      <c r="M1073" s="1" t="s">
        <v>131</v>
      </c>
      <c r="N1073" s="1" t="s">
        <v>793</v>
      </c>
      <c r="O1073">
        <v>3</v>
      </c>
      <c r="P1073">
        <v>90.93</v>
      </c>
      <c r="Q1073">
        <v>0.17</v>
      </c>
      <c r="R1073">
        <v>52.41</v>
      </c>
      <c r="S1073">
        <v>4.43</v>
      </c>
      <c r="T1073" s="1" t="s">
        <v>31</v>
      </c>
      <c r="U1073">
        <v>157.22999999999999</v>
      </c>
      <c r="V1073">
        <v>13.29</v>
      </c>
    </row>
    <row r="1074" spans="1:22" x14ac:dyDescent="0.3">
      <c r="A1074">
        <v>1073</v>
      </c>
      <c r="B1074" s="1" t="s">
        <v>2494</v>
      </c>
      <c r="C1074" s="2">
        <v>41459</v>
      </c>
      <c r="D1074" s="2">
        <v>41464</v>
      </c>
      <c r="E1074" s="1" t="s">
        <v>21</v>
      </c>
      <c r="F1074" s="1" t="s">
        <v>90</v>
      </c>
      <c r="G1074" s="1" t="s">
        <v>2402</v>
      </c>
      <c r="H1074" s="1" t="s">
        <v>54</v>
      </c>
      <c r="I1074" s="1" t="s">
        <v>55</v>
      </c>
      <c r="J1074" s="1" t="s">
        <v>36</v>
      </c>
      <c r="K1074" s="1" t="s">
        <v>2495</v>
      </c>
      <c r="L1074" s="1" t="s">
        <v>28</v>
      </c>
      <c r="M1074" s="1" t="s">
        <v>61</v>
      </c>
      <c r="N1074" s="1" t="s">
        <v>2496</v>
      </c>
      <c r="O1074">
        <v>2</v>
      </c>
      <c r="P1074">
        <v>15.34</v>
      </c>
      <c r="Q1074">
        <v>0</v>
      </c>
      <c r="R1074">
        <v>7.24</v>
      </c>
      <c r="S1074">
        <v>1.2</v>
      </c>
      <c r="T1074" s="1" t="s">
        <v>31</v>
      </c>
      <c r="U1074">
        <v>14.48</v>
      </c>
      <c r="V1074">
        <v>2.4</v>
      </c>
    </row>
    <row r="1075" spans="1:22" x14ac:dyDescent="0.3">
      <c r="A1075">
        <v>1074</v>
      </c>
      <c r="B1075" s="1" t="s">
        <v>2497</v>
      </c>
      <c r="C1075" s="2">
        <v>41711</v>
      </c>
      <c r="D1075" s="2">
        <v>41716</v>
      </c>
      <c r="E1075" s="1" t="s">
        <v>21</v>
      </c>
      <c r="F1075" s="1" t="s">
        <v>22</v>
      </c>
      <c r="G1075" s="1" t="s">
        <v>196</v>
      </c>
      <c r="H1075" s="1" t="s">
        <v>196</v>
      </c>
      <c r="I1075" s="1" t="s">
        <v>172</v>
      </c>
      <c r="J1075" s="1" t="s">
        <v>26</v>
      </c>
      <c r="K1075" s="1" t="s">
        <v>2137</v>
      </c>
      <c r="L1075" s="1" t="s">
        <v>28</v>
      </c>
      <c r="M1075" s="1" t="s">
        <v>61</v>
      </c>
      <c r="N1075" s="1" t="s">
        <v>2138</v>
      </c>
      <c r="O1075">
        <v>4</v>
      </c>
      <c r="P1075">
        <v>24.06</v>
      </c>
      <c r="Q1075">
        <v>0.17</v>
      </c>
      <c r="R1075">
        <v>12.19</v>
      </c>
      <c r="S1075">
        <v>1.35</v>
      </c>
      <c r="T1075" s="1" t="s">
        <v>31</v>
      </c>
      <c r="U1075">
        <v>48.76</v>
      </c>
      <c r="V1075">
        <v>5.4</v>
      </c>
    </row>
    <row r="1076" spans="1:22" x14ac:dyDescent="0.3">
      <c r="A1076">
        <v>1075</v>
      </c>
      <c r="B1076" s="1" t="s">
        <v>2498</v>
      </c>
      <c r="C1076" s="2">
        <v>42178</v>
      </c>
      <c r="D1076" s="2">
        <v>42182</v>
      </c>
      <c r="E1076" s="1" t="s">
        <v>21</v>
      </c>
      <c r="F1076" s="1" t="s">
        <v>22</v>
      </c>
      <c r="G1076" s="1" t="s">
        <v>2499</v>
      </c>
      <c r="H1076" s="1" t="s">
        <v>208</v>
      </c>
      <c r="I1076" s="1" t="s">
        <v>35</v>
      </c>
      <c r="J1076" s="1" t="s">
        <v>36</v>
      </c>
      <c r="K1076" s="1" t="s">
        <v>2500</v>
      </c>
      <c r="L1076" s="1" t="s">
        <v>28</v>
      </c>
      <c r="M1076" s="1" t="s">
        <v>51</v>
      </c>
      <c r="N1076" s="1" t="s">
        <v>2501</v>
      </c>
      <c r="O1076">
        <v>2</v>
      </c>
      <c r="P1076">
        <v>4</v>
      </c>
      <c r="Q1076">
        <v>0</v>
      </c>
      <c r="R1076">
        <v>2.4900000000000002</v>
      </c>
      <c r="S1076">
        <v>0.91</v>
      </c>
      <c r="T1076" s="1" t="s">
        <v>31</v>
      </c>
      <c r="U1076">
        <v>4.9800000000000004</v>
      </c>
      <c r="V1076">
        <v>1.82</v>
      </c>
    </row>
    <row r="1077" spans="1:22" x14ac:dyDescent="0.3">
      <c r="A1077">
        <v>1076</v>
      </c>
      <c r="B1077" s="1" t="s">
        <v>2502</v>
      </c>
      <c r="C1077" s="2">
        <v>41649</v>
      </c>
      <c r="D1077" s="2">
        <v>41653</v>
      </c>
      <c r="E1077" s="1" t="s">
        <v>21</v>
      </c>
      <c r="F1077" s="1" t="s">
        <v>78</v>
      </c>
      <c r="G1077" s="1" t="s">
        <v>196</v>
      </c>
      <c r="H1077" s="1" t="s">
        <v>196</v>
      </c>
      <c r="I1077" s="1" t="s">
        <v>172</v>
      </c>
      <c r="J1077" s="1" t="s">
        <v>26</v>
      </c>
      <c r="K1077" s="1" t="s">
        <v>2503</v>
      </c>
      <c r="L1077" s="1" t="s">
        <v>57</v>
      </c>
      <c r="M1077" s="1" t="s">
        <v>128</v>
      </c>
      <c r="N1077" s="1" t="s">
        <v>2504</v>
      </c>
      <c r="O1077">
        <v>5</v>
      </c>
      <c r="P1077">
        <v>204.58</v>
      </c>
      <c r="Q1077">
        <v>0.17</v>
      </c>
      <c r="R1077">
        <v>96.68</v>
      </c>
      <c r="S1077">
        <v>9.9600000000000009</v>
      </c>
      <c r="T1077" s="1" t="s">
        <v>112</v>
      </c>
      <c r="U1077">
        <v>483.40000000000003</v>
      </c>
      <c r="V1077">
        <v>49.800000000000004</v>
      </c>
    </row>
    <row r="1078" spans="1:22" x14ac:dyDescent="0.3">
      <c r="A1078">
        <v>1077</v>
      </c>
      <c r="B1078" s="1" t="s">
        <v>2505</v>
      </c>
      <c r="C1078" s="2">
        <v>41551</v>
      </c>
      <c r="D1078" s="2">
        <v>41557</v>
      </c>
      <c r="E1078" s="1" t="s">
        <v>21</v>
      </c>
      <c r="F1078" s="1" t="s">
        <v>22</v>
      </c>
      <c r="G1078" s="1" t="s">
        <v>1322</v>
      </c>
      <c r="H1078" s="1" t="s">
        <v>1323</v>
      </c>
      <c r="I1078" s="1" t="s">
        <v>363</v>
      </c>
      <c r="J1078" s="1" t="s">
        <v>26</v>
      </c>
      <c r="K1078" s="1" t="s">
        <v>2475</v>
      </c>
      <c r="L1078" s="1" t="s">
        <v>38</v>
      </c>
      <c r="M1078" s="1" t="s">
        <v>39</v>
      </c>
      <c r="N1078" s="1" t="s">
        <v>2476</v>
      </c>
      <c r="O1078">
        <v>4</v>
      </c>
      <c r="P1078">
        <v>12.6</v>
      </c>
      <c r="Q1078">
        <v>0</v>
      </c>
      <c r="R1078">
        <v>6.33</v>
      </c>
      <c r="S1078">
        <v>0.87</v>
      </c>
      <c r="T1078" s="1" t="s">
        <v>31</v>
      </c>
      <c r="U1078">
        <v>25.32</v>
      </c>
      <c r="V1078">
        <v>3.48</v>
      </c>
    </row>
    <row r="1079" spans="1:22" x14ac:dyDescent="0.3">
      <c r="A1079">
        <v>1078</v>
      </c>
      <c r="B1079" s="1" t="s">
        <v>2506</v>
      </c>
      <c r="C1079" s="2">
        <v>41754</v>
      </c>
      <c r="D1079" s="2">
        <v>41758</v>
      </c>
      <c r="E1079" s="1" t="s">
        <v>21</v>
      </c>
      <c r="F1079" s="1" t="s">
        <v>90</v>
      </c>
      <c r="G1079" s="1" t="s">
        <v>1659</v>
      </c>
      <c r="H1079" s="1" t="s">
        <v>1660</v>
      </c>
      <c r="I1079" s="1" t="s">
        <v>92</v>
      </c>
      <c r="J1079" s="1" t="s">
        <v>26</v>
      </c>
      <c r="K1079" s="1" t="s">
        <v>204</v>
      </c>
      <c r="L1079" s="1" t="s">
        <v>38</v>
      </c>
      <c r="M1079" s="1" t="s">
        <v>39</v>
      </c>
      <c r="N1079" s="1" t="s">
        <v>205</v>
      </c>
      <c r="O1079">
        <v>5</v>
      </c>
      <c r="P1079">
        <v>11.24</v>
      </c>
      <c r="Q1079">
        <v>0.28999999999999998</v>
      </c>
      <c r="R1079">
        <v>9.24</v>
      </c>
      <c r="S1079">
        <v>0.4</v>
      </c>
      <c r="T1079" s="1" t="s">
        <v>31</v>
      </c>
      <c r="U1079">
        <v>46.2</v>
      </c>
      <c r="V1079">
        <v>2</v>
      </c>
    </row>
    <row r="1080" spans="1:22" x14ac:dyDescent="0.3">
      <c r="A1080">
        <v>1079</v>
      </c>
      <c r="B1080" s="1" t="s">
        <v>2507</v>
      </c>
      <c r="C1080" s="2">
        <v>41990</v>
      </c>
      <c r="D1080" s="2">
        <v>41997</v>
      </c>
      <c r="E1080" s="1" t="s">
        <v>21</v>
      </c>
      <c r="F1080" s="1" t="s">
        <v>22</v>
      </c>
      <c r="G1080" s="1" t="s">
        <v>524</v>
      </c>
      <c r="H1080" s="1" t="s">
        <v>524</v>
      </c>
      <c r="I1080" s="1" t="s">
        <v>162</v>
      </c>
      <c r="J1080" s="1" t="s">
        <v>26</v>
      </c>
      <c r="K1080" s="1" t="s">
        <v>906</v>
      </c>
      <c r="L1080" s="1" t="s">
        <v>57</v>
      </c>
      <c r="M1080" s="1" t="s">
        <v>128</v>
      </c>
      <c r="N1080" s="1" t="s">
        <v>907</v>
      </c>
      <c r="O1080">
        <v>1</v>
      </c>
      <c r="P1080">
        <v>175.72</v>
      </c>
      <c r="Q1080">
        <v>0</v>
      </c>
      <c r="R1080">
        <v>91.11</v>
      </c>
      <c r="S1080">
        <v>9.07</v>
      </c>
      <c r="T1080" s="1" t="s">
        <v>31</v>
      </c>
      <c r="U1080">
        <v>91.11</v>
      </c>
      <c r="V1080">
        <v>9.07</v>
      </c>
    </row>
    <row r="1081" spans="1:22" x14ac:dyDescent="0.3">
      <c r="A1081">
        <v>1080</v>
      </c>
      <c r="B1081" s="1" t="s">
        <v>2508</v>
      </c>
      <c r="C1081" s="2">
        <v>41616</v>
      </c>
      <c r="D1081" s="2">
        <v>41620</v>
      </c>
      <c r="E1081" s="1" t="s">
        <v>21</v>
      </c>
      <c r="F1081" s="1" t="s">
        <v>22</v>
      </c>
      <c r="G1081" s="1" t="s">
        <v>1295</v>
      </c>
      <c r="H1081" s="1" t="s">
        <v>24</v>
      </c>
      <c r="I1081" s="1" t="s">
        <v>25</v>
      </c>
      <c r="J1081" s="1" t="s">
        <v>26</v>
      </c>
      <c r="K1081" s="1" t="s">
        <v>2509</v>
      </c>
      <c r="L1081" s="1" t="s">
        <v>28</v>
      </c>
      <c r="M1081" s="1" t="s">
        <v>45</v>
      </c>
      <c r="N1081" s="1" t="s">
        <v>2510</v>
      </c>
      <c r="O1081">
        <v>6</v>
      </c>
      <c r="P1081">
        <v>5.58</v>
      </c>
      <c r="Q1081">
        <v>0</v>
      </c>
      <c r="R1081">
        <v>5.04</v>
      </c>
      <c r="S1081">
        <v>0.54</v>
      </c>
      <c r="T1081" s="1" t="s">
        <v>31</v>
      </c>
      <c r="U1081">
        <v>30.240000000000002</v>
      </c>
      <c r="V1081">
        <v>3.24</v>
      </c>
    </row>
    <row r="1082" spans="1:22" x14ac:dyDescent="0.3">
      <c r="A1082">
        <v>1081</v>
      </c>
      <c r="B1082" s="1" t="s">
        <v>2511</v>
      </c>
      <c r="C1082" s="2">
        <v>41710</v>
      </c>
      <c r="D1082" s="2">
        <v>41716</v>
      </c>
      <c r="E1082" s="1" t="s">
        <v>21</v>
      </c>
      <c r="F1082" s="1" t="s">
        <v>22</v>
      </c>
      <c r="G1082" s="1" t="s">
        <v>196</v>
      </c>
      <c r="H1082" s="1" t="s">
        <v>196</v>
      </c>
      <c r="I1082" s="1" t="s">
        <v>172</v>
      </c>
      <c r="J1082" s="1" t="s">
        <v>26</v>
      </c>
      <c r="K1082" s="1" t="s">
        <v>2512</v>
      </c>
      <c r="L1082" s="1" t="s">
        <v>57</v>
      </c>
      <c r="M1082" s="1" t="s">
        <v>58</v>
      </c>
      <c r="N1082" s="1" t="s">
        <v>2513</v>
      </c>
      <c r="O1082">
        <v>3</v>
      </c>
      <c r="P1082">
        <v>28.99</v>
      </c>
      <c r="Q1082">
        <v>0.41</v>
      </c>
      <c r="R1082">
        <v>33.24</v>
      </c>
      <c r="S1082">
        <v>1.44</v>
      </c>
      <c r="T1082" s="1" t="s">
        <v>31</v>
      </c>
      <c r="U1082">
        <v>99.72</v>
      </c>
      <c r="V1082">
        <v>4.32</v>
      </c>
    </row>
    <row r="1083" spans="1:22" x14ac:dyDescent="0.3">
      <c r="A1083">
        <v>1082</v>
      </c>
      <c r="B1083" s="1" t="s">
        <v>2514</v>
      </c>
      <c r="C1083" s="2">
        <v>41550</v>
      </c>
      <c r="D1083" s="2">
        <v>41555</v>
      </c>
      <c r="E1083" s="1" t="s">
        <v>107</v>
      </c>
      <c r="F1083" s="1" t="s">
        <v>90</v>
      </c>
      <c r="G1083" s="1" t="s">
        <v>2515</v>
      </c>
      <c r="H1083" s="1" t="s">
        <v>286</v>
      </c>
      <c r="I1083" s="1" t="s">
        <v>25</v>
      </c>
      <c r="J1083" s="1" t="s">
        <v>26</v>
      </c>
      <c r="K1083" s="1" t="s">
        <v>137</v>
      </c>
      <c r="L1083" s="1" t="s">
        <v>28</v>
      </c>
      <c r="M1083" s="1" t="s">
        <v>45</v>
      </c>
      <c r="N1083" s="1" t="s">
        <v>138</v>
      </c>
      <c r="O1083">
        <v>12</v>
      </c>
      <c r="P1083">
        <v>33.64</v>
      </c>
      <c r="Q1083">
        <v>0</v>
      </c>
      <c r="R1083">
        <v>26.94</v>
      </c>
      <c r="S1083">
        <v>3.68</v>
      </c>
      <c r="T1083" s="1" t="s">
        <v>31</v>
      </c>
      <c r="U1083">
        <v>323.28000000000003</v>
      </c>
      <c r="V1083">
        <v>44.160000000000004</v>
      </c>
    </row>
    <row r="1084" spans="1:22" x14ac:dyDescent="0.3">
      <c r="A1084">
        <v>1083</v>
      </c>
      <c r="B1084" s="1" t="s">
        <v>2516</v>
      </c>
      <c r="C1084" s="2">
        <v>41966</v>
      </c>
      <c r="D1084" s="2">
        <v>41972</v>
      </c>
      <c r="E1084" s="1" t="s">
        <v>21</v>
      </c>
      <c r="F1084" s="1" t="s">
        <v>22</v>
      </c>
      <c r="G1084" s="1" t="s">
        <v>1096</v>
      </c>
      <c r="H1084" s="1" t="s">
        <v>325</v>
      </c>
      <c r="I1084" s="1" t="s">
        <v>25</v>
      </c>
      <c r="J1084" s="1" t="s">
        <v>26</v>
      </c>
      <c r="K1084" s="1" t="s">
        <v>2049</v>
      </c>
      <c r="L1084" s="1" t="s">
        <v>38</v>
      </c>
      <c r="M1084" s="1" t="s">
        <v>75</v>
      </c>
      <c r="N1084" s="1" t="s">
        <v>2050</v>
      </c>
      <c r="O1084">
        <v>3</v>
      </c>
      <c r="P1084">
        <v>37.880000000000003</v>
      </c>
      <c r="Q1084">
        <v>0.17</v>
      </c>
      <c r="R1084">
        <v>30.06</v>
      </c>
      <c r="S1084">
        <v>1.52</v>
      </c>
      <c r="T1084" s="1" t="s">
        <v>81</v>
      </c>
      <c r="U1084">
        <v>90.179999999999993</v>
      </c>
      <c r="V1084">
        <v>4.5600000000000005</v>
      </c>
    </row>
    <row r="1085" spans="1:22" x14ac:dyDescent="0.3">
      <c r="A1085">
        <v>1084</v>
      </c>
      <c r="B1085" s="1" t="s">
        <v>2517</v>
      </c>
      <c r="C1085" s="2">
        <v>41166</v>
      </c>
      <c r="D1085" s="2">
        <v>41173</v>
      </c>
      <c r="E1085" s="1" t="s">
        <v>21</v>
      </c>
      <c r="F1085" s="1" t="s">
        <v>22</v>
      </c>
      <c r="G1085" s="1" t="s">
        <v>2430</v>
      </c>
      <c r="H1085" s="1" t="s">
        <v>473</v>
      </c>
      <c r="I1085" s="1" t="s">
        <v>25</v>
      </c>
      <c r="J1085" s="1" t="s">
        <v>26</v>
      </c>
      <c r="K1085" s="1" t="s">
        <v>2518</v>
      </c>
      <c r="L1085" s="1" t="s">
        <v>28</v>
      </c>
      <c r="M1085" s="1" t="s">
        <v>147</v>
      </c>
      <c r="N1085" s="1" t="s">
        <v>2519</v>
      </c>
      <c r="O1085">
        <v>5</v>
      </c>
      <c r="P1085">
        <v>41.24</v>
      </c>
      <c r="Q1085">
        <v>0</v>
      </c>
      <c r="R1085">
        <v>29.27</v>
      </c>
      <c r="S1085">
        <v>1.25</v>
      </c>
      <c r="T1085" s="1" t="s">
        <v>31</v>
      </c>
      <c r="U1085">
        <v>146.35</v>
      </c>
      <c r="V1085">
        <v>6.25</v>
      </c>
    </row>
    <row r="1086" spans="1:22" x14ac:dyDescent="0.3">
      <c r="A1086">
        <v>1085</v>
      </c>
      <c r="B1086" s="1" t="s">
        <v>2520</v>
      </c>
      <c r="C1086" s="2">
        <v>41591</v>
      </c>
      <c r="D1086" s="2">
        <v>41593</v>
      </c>
      <c r="E1086" s="1" t="s">
        <v>120</v>
      </c>
      <c r="F1086" s="1" t="s">
        <v>78</v>
      </c>
      <c r="G1086" s="1" t="s">
        <v>1872</v>
      </c>
      <c r="H1086" s="1" t="s">
        <v>203</v>
      </c>
      <c r="I1086" s="1" t="s">
        <v>55</v>
      </c>
      <c r="J1086" s="1" t="s">
        <v>36</v>
      </c>
      <c r="K1086" s="1" t="s">
        <v>1091</v>
      </c>
      <c r="L1086" s="1" t="s">
        <v>57</v>
      </c>
      <c r="M1086" s="1" t="s">
        <v>128</v>
      </c>
      <c r="N1086" s="1" t="s">
        <v>1092</v>
      </c>
      <c r="O1086">
        <v>4</v>
      </c>
      <c r="P1086">
        <v>251.24</v>
      </c>
      <c r="Q1086">
        <v>0</v>
      </c>
      <c r="R1086">
        <v>184.54</v>
      </c>
      <c r="S1086">
        <v>24</v>
      </c>
      <c r="T1086" s="1" t="s">
        <v>112</v>
      </c>
      <c r="U1086">
        <v>738.16</v>
      </c>
      <c r="V1086">
        <v>96</v>
      </c>
    </row>
    <row r="1087" spans="1:22" x14ac:dyDescent="0.3">
      <c r="A1087">
        <v>1086</v>
      </c>
      <c r="B1087" s="1" t="s">
        <v>2520</v>
      </c>
      <c r="C1087" s="2">
        <v>41591</v>
      </c>
      <c r="D1087" s="2">
        <v>41593</v>
      </c>
      <c r="E1087" s="1" t="s">
        <v>120</v>
      </c>
      <c r="F1087" s="1" t="s">
        <v>78</v>
      </c>
      <c r="G1087" s="1" t="s">
        <v>1872</v>
      </c>
      <c r="H1087" s="1" t="s">
        <v>203</v>
      </c>
      <c r="I1087" s="1" t="s">
        <v>55</v>
      </c>
      <c r="J1087" s="1" t="s">
        <v>36</v>
      </c>
      <c r="K1087" s="1" t="s">
        <v>2521</v>
      </c>
      <c r="L1087" s="1" t="s">
        <v>28</v>
      </c>
      <c r="M1087" s="1" t="s">
        <v>51</v>
      </c>
      <c r="N1087" s="1" t="s">
        <v>2522</v>
      </c>
      <c r="O1087">
        <v>7</v>
      </c>
      <c r="P1087">
        <v>12.46</v>
      </c>
      <c r="Q1087">
        <v>0</v>
      </c>
      <c r="R1087">
        <v>12.01</v>
      </c>
      <c r="S1087">
        <v>0.33</v>
      </c>
      <c r="T1087" s="1" t="s">
        <v>112</v>
      </c>
      <c r="U1087">
        <v>84.07</v>
      </c>
      <c r="V1087">
        <v>2.31</v>
      </c>
    </row>
    <row r="1088" spans="1:22" x14ac:dyDescent="0.3">
      <c r="A1088">
        <v>1087</v>
      </c>
      <c r="B1088" s="1" t="s">
        <v>2523</v>
      </c>
      <c r="C1088" s="2">
        <v>41418</v>
      </c>
      <c r="D1088" s="2">
        <v>41420</v>
      </c>
      <c r="E1088" s="1" t="s">
        <v>107</v>
      </c>
      <c r="F1088" s="1" t="s">
        <v>22</v>
      </c>
      <c r="G1088" s="1" t="s">
        <v>1264</v>
      </c>
      <c r="H1088" s="1" t="s">
        <v>423</v>
      </c>
      <c r="I1088" s="1" t="s">
        <v>55</v>
      </c>
      <c r="J1088" s="1" t="s">
        <v>36</v>
      </c>
      <c r="K1088" s="1" t="s">
        <v>2524</v>
      </c>
      <c r="L1088" s="1" t="s">
        <v>28</v>
      </c>
      <c r="M1088" s="1" t="s">
        <v>266</v>
      </c>
      <c r="N1088" s="1" t="s">
        <v>2525</v>
      </c>
      <c r="O1088">
        <v>2</v>
      </c>
      <c r="P1088">
        <v>17.72</v>
      </c>
      <c r="Q1088">
        <v>0</v>
      </c>
      <c r="R1088">
        <v>5.45</v>
      </c>
      <c r="S1088">
        <v>5.01</v>
      </c>
      <c r="T1088" s="1" t="s">
        <v>175</v>
      </c>
      <c r="U1088">
        <v>10.9</v>
      </c>
      <c r="V1088">
        <v>10.02</v>
      </c>
    </row>
    <row r="1089" spans="1:22" x14ac:dyDescent="0.3">
      <c r="A1089">
        <v>1088</v>
      </c>
      <c r="B1089" s="1" t="s">
        <v>2523</v>
      </c>
      <c r="C1089" s="2">
        <v>41418</v>
      </c>
      <c r="D1089" s="2">
        <v>41420</v>
      </c>
      <c r="E1089" s="1" t="s">
        <v>107</v>
      </c>
      <c r="F1089" s="1" t="s">
        <v>22</v>
      </c>
      <c r="G1089" s="1" t="s">
        <v>1264</v>
      </c>
      <c r="H1089" s="1" t="s">
        <v>423</v>
      </c>
      <c r="I1089" s="1" t="s">
        <v>55</v>
      </c>
      <c r="J1089" s="1" t="s">
        <v>36</v>
      </c>
      <c r="K1089" s="1" t="s">
        <v>2526</v>
      </c>
      <c r="L1089" s="1" t="s">
        <v>57</v>
      </c>
      <c r="M1089" s="1" t="s">
        <v>142</v>
      </c>
      <c r="N1089" s="1" t="s">
        <v>2527</v>
      </c>
      <c r="O1089">
        <v>2</v>
      </c>
      <c r="P1089">
        <v>428.46</v>
      </c>
      <c r="Q1089">
        <v>0</v>
      </c>
      <c r="R1089">
        <v>199.94</v>
      </c>
      <c r="S1089">
        <v>117.14</v>
      </c>
      <c r="T1089" s="1" t="s">
        <v>175</v>
      </c>
      <c r="U1089">
        <v>399.88</v>
      </c>
      <c r="V1089">
        <v>234.28</v>
      </c>
    </row>
    <row r="1090" spans="1:22" x14ac:dyDescent="0.3">
      <c r="A1090">
        <v>1089</v>
      </c>
      <c r="B1090" s="1" t="s">
        <v>2523</v>
      </c>
      <c r="C1090" s="2">
        <v>41418</v>
      </c>
      <c r="D1090" s="2">
        <v>41420</v>
      </c>
      <c r="E1090" s="1" t="s">
        <v>107</v>
      </c>
      <c r="F1090" s="1" t="s">
        <v>22</v>
      </c>
      <c r="G1090" s="1" t="s">
        <v>1264</v>
      </c>
      <c r="H1090" s="1" t="s">
        <v>423</v>
      </c>
      <c r="I1090" s="1" t="s">
        <v>55</v>
      </c>
      <c r="J1090" s="1" t="s">
        <v>36</v>
      </c>
      <c r="K1090" s="1" t="s">
        <v>299</v>
      </c>
      <c r="L1090" s="1" t="s">
        <v>28</v>
      </c>
      <c r="M1090" s="1" t="s">
        <v>61</v>
      </c>
      <c r="N1090" s="1" t="s">
        <v>300</v>
      </c>
      <c r="O1090">
        <v>3</v>
      </c>
      <c r="P1090">
        <v>15.44</v>
      </c>
      <c r="Q1090">
        <v>0</v>
      </c>
      <c r="R1090">
        <v>8.91</v>
      </c>
      <c r="S1090">
        <v>4.53</v>
      </c>
      <c r="T1090" s="1" t="s">
        <v>175</v>
      </c>
      <c r="U1090">
        <v>26.73</v>
      </c>
      <c r="V1090">
        <v>13.59</v>
      </c>
    </row>
    <row r="1091" spans="1:22" x14ac:dyDescent="0.3">
      <c r="A1091">
        <v>1090</v>
      </c>
      <c r="B1091" s="1" t="s">
        <v>2528</v>
      </c>
      <c r="C1091" s="2">
        <v>42292</v>
      </c>
      <c r="D1091" s="2">
        <v>42292</v>
      </c>
      <c r="E1091" s="1" t="s">
        <v>190</v>
      </c>
      <c r="F1091" s="1" t="s">
        <v>22</v>
      </c>
      <c r="G1091" s="1" t="s">
        <v>2529</v>
      </c>
      <c r="H1091" s="1" t="s">
        <v>2530</v>
      </c>
      <c r="I1091" s="1" t="s">
        <v>55</v>
      </c>
      <c r="J1091" s="1" t="s">
        <v>36</v>
      </c>
      <c r="K1091" s="1" t="s">
        <v>117</v>
      </c>
      <c r="L1091" s="1" t="s">
        <v>28</v>
      </c>
      <c r="M1091" s="1" t="s">
        <v>45</v>
      </c>
      <c r="N1091" s="1" t="s">
        <v>118</v>
      </c>
      <c r="O1091">
        <v>9</v>
      </c>
      <c r="P1091">
        <v>33.700000000000003</v>
      </c>
      <c r="Q1091">
        <v>0</v>
      </c>
      <c r="R1091">
        <v>22.21</v>
      </c>
      <c r="S1091">
        <v>4.75</v>
      </c>
      <c r="T1091" s="1" t="s">
        <v>31</v>
      </c>
      <c r="U1091">
        <v>199.89000000000001</v>
      </c>
      <c r="V1091">
        <v>42.75</v>
      </c>
    </row>
    <row r="1092" spans="1:22" x14ac:dyDescent="0.3">
      <c r="A1092">
        <v>1091</v>
      </c>
      <c r="B1092" s="1" t="s">
        <v>2528</v>
      </c>
      <c r="C1092" s="2">
        <v>42292</v>
      </c>
      <c r="D1092" s="2">
        <v>42292</v>
      </c>
      <c r="E1092" s="1" t="s">
        <v>190</v>
      </c>
      <c r="F1092" s="1" t="s">
        <v>22</v>
      </c>
      <c r="G1092" s="1" t="s">
        <v>2529</v>
      </c>
      <c r="H1092" s="1" t="s">
        <v>2530</v>
      </c>
      <c r="I1092" s="1" t="s">
        <v>55</v>
      </c>
      <c r="J1092" s="1" t="s">
        <v>36</v>
      </c>
      <c r="K1092" s="1" t="s">
        <v>2049</v>
      </c>
      <c r="L1092" s="1" t="s">
        <v>38</v>
      </c>
      <c r="M1092" s="1" t="s">
        <v>75</v>
      </c>
      <c r="N1092" s="1" t="s">
        <v>2050</v>
      </c>
      <c r="O1092">
        <v>6</v>
      </c>
      <c r="P1092">
        <v>39.46</v>
      </c>
      <c r="Q1092">
        <v>0</v>
      </c>
      <c r="R1092">
        <v>24.46</v>
      </c>
      <c r="S1092">
        <v>7.12</v>
      </c>
      <c r="T1092" s="1" t="s">
        <v>31</v>
      </c>
      <c r="U1092">
        <v>146.76</v>
      </c>
      <c r="V1092">
        <v>42.72</v>
      </c>
    </row>
    <row r="1093" spans="1:22" x14ac:dyDescent="0.3">
      <c r="A1093">
        <v>1092</v>
      </c>
      <c r="B1093" s="1" t="s">
        <v>2531</v>
      </c>
      <c r="C1093" s="2">
        <v>41083</v>
      </c>
      <c r="D1093" s="2">
        <v>41088</v>
      </c>
      <c r="E1093" s="1" t="s">
        <v>21</v>
      </c>
      <c r="F1093" s="1" t="s">
        <v>22</v>
      </c>
      <c r="G1093" s="1" t="s">
        <v>2532</v>
      </c>
      <c r="H1093" s="1" t="s">
        <v>2533</v>
      </c>
      <c r="I1093" s="1" t="s">
        <v>35</v>
      </c>
      <c r="J1093" s="1" t="s">
        <v>36</v>
      </c>
      <c r="K1093" s="1" t="s">
        <v>658</v>
      </c>
      <c r="L1093" s="1" t="s">
        <v>28</v>
      </c>
      <c r="M1093" s="1" t="s">
        <v>29</v>
      </c>
      <c r="N1093" s="1" t="s">
        <v>659</v>
      </c>
      <c r="O1093">
        <v>4</v>
      </c>
      <c r="P1093">
        <v>5.5</v>
      </c>
      <c r="Q1093">
        <v>0</v>
      </c>
      <c r="R1093">
        <v>3.27</v>
      </c>
      <c r="S1093">
        <v>0.37</v>
      </c>
      <c r="T1093" s="1" t="s">
        <v>31</v>
      </c>
      <c r="U1093">
        <v>13.08</v>
      </c>
      <c r="V1093">
        <v>1.48</v>
      </c>
    </row>
    <row r="1094" spans="1:22" x14ac:dyDescent="0.3">
      <c r="A1094">
        <v>1093</v>
      </c>
      <c r="B1094" s="1" t="s">
        <v>2534</v>
      </c>
      <c r="C1094" s="2">
        <v>41255</v>
      </c>
      <c r="D1094" s="2">
        <v>41259</v>
      </c>
      <c r="E1094" s="1" t="s">
        <v>21</v>
      </c>
      <c r="F1094" s="1" t="s">
        <v>78</v>
      </c>
      <c r="G1094" s="1" t="s">
        <v>1126</v>
      </c>
      <c r="H1094" s="1" t="s">
        <v>1127</v>
      </c>
      <c r="I1094" s="1" t="s">
        <v>35</v>
      </c>
      <c r="J1094" s="1" t="s">
        <v>36</v>
      </c>
      <c r="K1094" s="1" t="s">
        <v>2535</v>
      </c>
      <c r="L1094" s="1" t="s">
        <v>38</v>
      </c>
      <c r="M1094" s="1" t="s">
        <v>75</v>
      </c>
      <c r="N1094" s="1" t="s">
        <v>2536</v>
      </c>
      <c r="O1094">
        <v>3</v>
      </c>
      <c r="P1094">
        <v>110.76</v>
      </c>
      <c r="Q1094">
        <v>0</v>
      </c>
      <c r="R1094">
        <v>69.92</v>
      </c>
      <c r="S1094">
        <v>8.7200000000000006</v>
      </c>
      <c r="T1094" s="1" t="s">
        <v>31</v>
      </c>
      <c r="U1094">
        <v>209.76</v>
      </c>
      <c r="V1094">
        <v>26.160000000000004</v>
      </c>
    </row>
    <row r="1095" spans="1:22" x14ac:dyDescent="0.3">
      <c r="A1095">
        <v>1094</v>
      </c>
      <c r="B1095" s="1" t="s">
        <v>2537</v>
      </c>
      <c r="C1095" s="2">
        <v>41983</v>
      </c>
      <c r="D1095" s="2">
        <v>41987</v>
      </c>
      <c r="E1095" s="1" t="s">
        <v>21</v>
      </c>
      <c r="F1095" s="1" t="s">
        <v>22</v>
      </c>
      <c r="G1095" s="1" t="s">
        <v>108</v>
      </c>
      <c r="H1095" s="1" t="s">
        <v>108</v>
      </c>
      <c r="I1095" s="1" t="s">
        <v>109</v>
      </c>
      <c r="J1095" s="1" t="s">
        <v>36</v>
      </c>
      <c r="K1095" s="1" t="s">
        <v>2538</v>
      </c>
      <c r="L1095" s="1" t="s">
        <v>28</v>
      </c>
      <c r="M1095" s="1" t="s">
        <v>48</v>
      </c>
      <c r="N1095" s="1" t="s">
        <v>2539</v>
      </c>
      <c r="O1095">
        <v>2</v>
      </c>
      <c r="P1095">
        <v>7.58</v>
      </c>
      <c r="Q1095">
        <v>0</v>
      </c>
      <c r="R1095">
        <v>5.04</v>
      </c>
      <c r="S1095">
        <v>1.42</v>
      </c>
      <c r="T1095" s="1" t="s">
        <v>112</v>
      </c>
      <c r="U1095">
        <v>10.08</v>
      </c>
      <c r="V1095">
        <v>2.84</v>
      </c>
    </row>
    <row r="1096" spans="1:22" x14ac:dyDescent="0.3">
      <c r="A1096">
        <v>1095</v>
      </c>
      <c r="B1096" s="1" t="s">
        <v>2537</v>
      </c>
      <c r="C1096" s="2">
        <v>41983</v>
      </c>
      <c r="D1096" s="2">
        <v>41987</v>
      </c>
      <c r="E1096" s="1" t="s">
        <v>21</v>
      </c>
      <c r="F1096" s="1" t="s">
        <v>22</v>
      </c>
      <c r="G1096" s="1" t="s">
        <v>108</v>
      </c>
      <c r="H1096" s="1" t="s">
        <v>108</v>
      </c>
      <c r="I1096" s="1" t="s">
        <v>109</v>
      </c>
      <c r="J1096" s="1" t="s">
        <v>36</v>
      </c>
      <c r="K1096" s="1" t="s">
        <v>2540</v>
      </c>
      <c r="L1096" s="1" t="s">
        <v>28</v>
      </c>
      <c r="M1096" s="1" t="s">
        <v>51</v>
      </c>
      <c r="N1096" s="1" t="s">
        <v>2541</v>
      </c>
      <c r="O1096">
        <v>1</v>
      </c>
      <c r="P1096">
        <v>31.62</v>
      </c>
      <c r="Q1096">
        <v>0</v>
      </c>
      <c r="R1096">
        <v>16.2</v>
      </c>
      <c r="S1096">
        <v>3.42</v>
      </c>
      <c r="T1096" s="1" t="s">
        <v>112</v>
      </c>
      <c r="U1096">
        <v>16.2</v>
      </c>
      <c r="V1096">
        <v>3.42</v>
      </c>
    </row>
    <row r="1097" spans="1:22" x14ac:dyDescent="0.3">
      <c r="A1097">
        <v>1096</v>
      </c>
      <c r="B1097" s="1" t="s">
        <v>2537</v>
      </c>
      <c r="C1097" s="2">
        <v>41983</v>
      </c>
      <c r="D1097" s="2">
        <v>41987</v>
      </c>
      <c r="E1097" s="1" t="s">
        <v>21</v>
      </c>
      <c r="F1097" s="1" t="s">
        <v>22</v>
      </c>
      <c r="G1097" s="1" t="s">
        <v>108</v>
      </c>
      <c r="H1097" s="1" t="s">
        <v>108</v>
      </c>
      <c r="I1097" s="1" t="s">
        <v>109</v>
      </c>
      <c r="J1097" s="1" t="s">
        <v>36</v>
      </c>
      <c r="K1097" s="1" t="s">
        <v>2542</v>
      </c>
      <c r="L1097" s="1" t="s">
        <v>38</v>
      </c>
      <c r="M1097" s="1" t="s">
        <v>42</v>
      </c>
      <c r="N1097" s="1" t="s">
        <v>2543</v>
      </c>
      <c r="O1097">
        <v>3</v>
      </c>
      <c r="P1097">
        <v>98.78</v>
      </c>
      <c r="Q1097">
        <v>0</v>
      </c>
      <c r="R1097">
        <v>77.05</v>
      </c>
      <c r="S1097">
        <v>7.91</v>
      </c>
      <c r="T1097" s="1" t="s">
        <v>112</v>
      </c>
      <c r="U1097">
        <v>231.14999999999998</v>
      </c>
      <c r="V1097">
        <v>23.73</v>
      </c>
    </row>
    <row r="1098" spans="1:22" x14ac:dyDescent="0.3">
      <c r="A1098">
        <v>1097</v>
      </c>
      <c r="B1098" s="1" t="s">
        <v>2537</v>
      </c>
      <c r="C1098" s="2">
        <v>41983</v>
      </c>
      <c r="D1098" s="2">
        <v>41987</v>
      </c>
      <c r="E1098" s="1" t="s">
        <v>21</v>
      </c>
      <c r="F1098" s="1" t="s">
        <v>22</v>
      </c>
      <c r="G1098" s="1" t="s">
        <v>108</v>
      </c>
      <c r="H1098" s="1" t="s">
        <v>108</v>
      </c>
      <c r="I1098" s="1" t="s">
        <v>109</v>
      </c>
      <c r="J1098" s="1" t="s">
        <v>36</v>
      </c>
      <c r="K1098" s="1" t="s">
        <v>2544</v>
      </c>
      <c r="L1098" s="1" t="s">
        <v>57</v>
      </c>
      <c r="M1098" s="1" t="s">
        <v>142</v>
      </c>
      <c r="N1098" s="1" t="s">
        <v>2545</v>
      </c>
      <c r="O1098">
        <v>6</v>
      </c>
      <c r="P1098">
        <v>112.02</v>
      </c>
      <c r="Q1098">
        <v>0</v>
      </c>
      <c r="R1098">
        <v>71.94</v>
      </c>
      <c r="S1098">
        <v>8.7200000000000006</v>
      </c>
      <c r="T1098" s="1" t="s">
        <v>112</v>
      </c>
      <c r="U1098">
        <v>431.64</v>
      </c>
      <c r="V1098">
        <v>52.320000000000007</v>
      </c>
    </row>
    <row r="1099" spans="1:22" x14ac:dyDescent="0.3">
      <c r="A1099">
        <v>1098</v>
      </c>
      <c r="B1099" s="1" t="s">
        <v>2546</v>
      </c>
      <c r="C1099" s="2">
        <v>41941</v>
      </c>
      <c r="D1099" s="2">
        <v>41945</v>
      </c>
      <c r="E1099" s="1" t="s">
        <v>21</v>
      </c>
      <c r="F1099" s="1" t="s">
        <v>90</v>
      </c>
      <c r="G1099" s="1" t="s">
        <v>2547</v>
      </c>
      <c r="H1099" s="1" t="s">
        <v>54</v>
      </c>
      <c r="I1099" s="1" t="s">
        <v>55</v>
      </c>
      <c r="J1099" s="1" t="s">
        <v>36</v>
      </c>
      <c r="K1099" s="1" t="s">
        <v>724</v>
      </c>
      <c r="L1099" s="1" t="s">
        <v>57</v>
      </c>
      <c r="M1099" s="1" t="s">
        <v>128</v>
      </c>
      <c r="N1099" s="1" t="s">
        <v>725</v>
      </c>
      <c r="O1099">
        <v>1</v>
      </c>
      <c r="P1099">
        <v>175.82</v>
      </c>
      <c r="Q1099">
        <v>0</v>
      </c>
      <c r="R1099">
        <v>99.18</v>
      </c>
      <c r="S1099">
        <v>13.36</v>
      </c>
      <c r="T1099" s="1" t="s">
        <v>31</v>
      </c>
      <c r="U1099">
        <v>99.18</v>
      </c>
      <c r="V1099">
        <v>13.36</v>
      </c>
    </row>
    <row r="1100" spans="1:22" x14ac:dyDescent="0.3">
      <c r="A1100">
        <v>1099</v>
      </c>
      <c r="B1100" s="1" t="s">
        <v>2548</v>
      </c>
      <c r="C1100" s="2">
        <v>42308</v>
      </c>
      <c r="D1100" s="2">
        <v>42310</v>
      </c>
      <c r="E1100" s="1" t="s">
        <v>120</v>
      </c>
      <c r="F1100" s="1" t="s">
        <v>90</v>
      </c>
      <c r="G1100" s="1" t="s">
        <v>974</v>
      </c>
      <c r="H1100" s="1" t="s">
        <v>571</v>
      </c>
      <c r="I1100" s="1" t="s">
        <v>572</v>
      </c>
      <c r="J1100" s="1" t="s">
        <v>26</v>
      </c>
      <c r="K1100" s="1" t="s">
        <v>2549</v>
      </c>
      <c r="L1100" s="1" t="s">
        <v>38</v>
      </c>
      <c r="M1100" s="1" t="s">
        <v>164</v>
      </c>
      <c r="N1100" s="1" t="s">
        <v>2550</v>
      </c>
      <c r="O1100">
        <v>4</v>
      </c>
      <c r="P1100">
        <v>287.73</v>
      </c>
      <c r="Q1100">
        <v>0.17</v>
      </c>
      <c r="R1100">
        <v>215.06</v>
      </c>
      <c r="S1100">
        <v>21.72</v>
      </c>
      <c r="T1100" s="1" t="s">
        <v>31</v>
      </c>
      <c r="U1100">
        <v>860.24</v>
      </c>
      <c r="V1100">
        <v>86.88</v>
      </c>
    </row>
    <row r="1101" spans="1:22" x14ac:dyDescent="0.3">
      <c r="A1101">
        <v>1100</v>
      </c>
      <c r="B1101" s="1" t="s">
        <v>2548</v>
      </c>
      <c r="C1101" s="2">
        <v>42308</v>
      </c>
      <c r="D1101" s="2">
        <v>42310</v>
      </c>
      <c r="E1101" s="1" t="s">
        <v>120</v>
      </c>
      <c r="F1101" s="1" t="s">
        <v>90</v>
      </c>
      <c r="G1101" s="1" t="s">
        <v>974</v>
      </c>
      <c r="H1101" s="1" t="s">
        <v>571</v>
      </c>
      <c r="I1101" s="1" t="s">
        <v>572</v>
      </c>
      <c r="J1101" s="1" t="s">
        <v>26</v>
      </c>
      <c r="K1101" s="1" t="s">
        <v>2439</v>
      </c>
      <c r="L1101" s="1" t="s">
        <v>28</v>
      </c>
      <c r="M1101" s="1" t="s">
        <v>51</v>
      </c>
      <c r="N1101" s="1" t="s">
        <v>2440</v>
      </c>
      <c r="O1101">
        <v>5</v>
      </c>
      <c r="P1101">
        <v>15.6</v>
      </c>
      <c r="Q1101">
        <v>0</v>
      </c>
      <c r="R1101">
        <v>11.49</v>
      </c>
      <c r="S1101">
        <v>3.33</v>
      </c>
      <c r="T1101" s="1" t="s">
        <v>31</v>
      </c>
      <c r="U1101">
        <v>57.45</v>
      </c>
      <c r="V1101">
        <v>16.649999999999999</v>
      </c>
    </row>
    <row r="1102" spans="1:22" x14ac:dyDescent="0.3">
      <c r="A1102">
        <v>1101</v>
      </c>
      <c r="B1102" s="1" t="s">
        <v>2548</v>
      </c>
      <c r="C1102" s="2">
        <v>42308</v>
      </c>
      <c r="D1102" s="2">
        <v>42310</v>
      </c>
      <c r="E1102" s="1" t="s">
        <v>120</v>
      </c>
      <c r="F1102" s="1" t="s">
        <v>90</v>
      </c>
      <c r="G1102" s="1" t="s">
        <v>974</v>
      </c>
      <c r="H1102" s="1" t="s">
        <v>571</v>
      </c>
      <c r="I1102" s="1" t="s">
        <v>572</v>
      </c>
      <c r="J1102" s="1" t="s">
        <v>26</v>
      </c>
      <c r="K1102" s="1" t="s">
        <v>2551</v>
      </c>
      <c r="L1102" s="1" t="s">
        <v>28</v>
      </c>
      <c r="M1102" s="1" t="s">
        <v>131</v>
      </c>
      <c r="N1102" s="1" t="s">
        <v>2552</v>
      </c>
      <c r="O1102">
        <v>5</v>
      </c>
      <c r="P1102">
        <v>32.94</v>
      </c>
      <c r="Q1102">
        <v>0</v>
      </c>
      <c r="R1102">
        <v>27.59</v>
      </c>
      <c r="S1102">
        <v>3.05</v>
      </c>
      <c r="T1102" s="1" t="s">
        <v>31</v>
      </c>
      <c r="U1102">
        <v>137.94999999999999</v>
      </c>
      <c r="V1102">
        <v>15.25</v>
      </c>
    </row>
    <row r="1103" spans="1:22" x14ac:dyDescent="0.3">
      <c r="A1103">
        <v>1102</v>
      </c>
      <c r="B1103" s="1" t="s">
        <v>2553</v>
      </c>
      <c r="C1103" s="2">
        <v>41495</v>
      </c>
      <c r="D1103" s="2">
        <v>41495</v>
      </c>
      <c r="E1103" s="1" t="s">
        <v>190</v>
      </c>
      <c r="F1103" s="1" t="s">
        <v>22</v>
      </c>
      <c r="G1103" s="1" t="s">
        <v>743</v>
      </c>
      <c r="H1103" s="1" t="s">
        <v>743</v>
      </c>
      <c r="I1103" s="1" t="s">
        <v>572</v>
      </c>
      <c r="J1103" s="1" t="s">
        <v>26</v>
      </c>
      <c r="K1103" s="1" t="s">
        <v>2554</v>
      </c>
      <c r="L1103" s="1" t="s">
        <v>28</v>
      </c>
      <c r="M1103" s="1" t="s">
        <v>45</v>
      </c>
      <c r="N1103" s="1" t="s">
        <v>2555</v>
      </c>
      <c r="O1103">
        <v>3</v>
      </c>
      <c r="P1103">
        <v>34.18</v>
      </c>
      <c r="Q1103">
        <v>0</v>
      </c>
      <c r="R1103">
        <v>25.94</v>
      </c>
      <c r="S1103">
        <v>3.8</v>
      </c>
      <c r="T1103" s="1" t="s">
        <v>112</v>
      </c>
      <c r="U1103">
        <v>77.820000000000007</v>
      </c>
      <c r="V1103">
        <v>11.399999999999999</v>
      </c>
    </row>
    <row r="1104" spans="1:22" x14ac:dyDescent="0.3">
      <c r="A1104">
        <v>1103</v>
      </c>
      <c r="B1104" s="1" t="s">
        <v>2556</v>
      </c>
      <c r="C1104" s="2">
        <v>41550</v>
      </c>
      <c r="D1104" s="2">
        <v>41554</v>
      </c>
      <c r="E1104" s="1" t="s">
        <v>107</v>
      </c>
      <c r="F1104" s="1" t="s">
        <v>22</v>
      </c>
      <c r="G1104" s="1" t="s">
        <v>196</v>
      </c>
      <c r="H1104" s="1" t="s">
        <v>196</v>
      </c>
      <c r="I1104" s="1" t="s">
        <v>172</v>
      </c>
      <c r="J1104" s="1" t="s">
        <v>26</v>
      </c>
      <c r="K1104" s="1" t="s">
        <v>47</v>
      </c>
      <c r="L1104" s="1" t="s">
        <v>28</v>
      </c>
      <c r="M1104" s="1" t="s">
        <v>48</v>
      </c>
      <c r="N1104" s="1" t="s">
        <v>49</v>
      </c>
      <c r="O1104">
        <v>2</v>
      </c>
      <c r="P1104">
        <v>34.369999999999997</v>
      </c>
      <c r="Q1104">
        <v>0.17</v>
      </c>
      <c r="R1104">
        <v>25.75</v>
      </c>
      <c r="S1104">
        <v>4.33</v>
      </c>
      <c r="T1104" s="1" t="s">
        <v>31</v>
      </c>
      <c r="U1104">
        <v>51.5</v>
      </c>
      <c r="V1104">
        <v>8.66</v>
      </c>
    </row>
    <row r="1105" spans="1:22" x14ac:dyDescent="0.3">
      <c r="A1105">
        <v>1104</v>
      </c>
      <c r="B1105" s="1" t="s">
        <v>2557</v>
      </c>
      <c r="C1105" s="2">
        <v>41301</v>
      </c>
      <c r="D1105" s="2">
        <v>41308</v>
      </c>
      <c r="E1105" s="1" t="s">
        <v>21</v>
      </c>
      <c r="F1105" s="1" t="s">
        <v>90</v>
      </c>
      <c r="G1105" s="1" t="s">
        <v>2558</v>
      </c>
      <c r="H1105" s="1" t="s">
        <v>2559</v>
      </c>
      <c r="I1105" s="1" t="s">
        <v>2560</v>
      </c>
      <c r="J1105" s="1" t="s">
        <v>26</v>
      </c>
      <c r="K1105" s="1" t="s">
        <v>2561</v>
      </c>
      <c r="L1105" s="1" t="s">
        <v>38</v>
      </c>
      <c r="M1105" s="1" t="s">
        <v>75</v>
      </c>
      <c r="N1105" s="1" t="s">
        <v>2562</v>
      </c>
      <c r="O1105">
        <v>3</v>
      </c>
      <c r="P1105">
        <v>54.82</v>
      </c>
      <c r="Q1105">
        <v>0</v>
      </c>
      <c r="R1105">
        <v>52.47</v>
      </c>
      <c r="S1105">
        <v>2.35</v>
      </c>
      <c r="T1105" s="1" t="s">
        <v>31</v>
      </c>
      <c r="U1105">
        <v>157.41</v>
      </c>
      <c r="V1105">
        <v>7.0500000000000007</v>
      </c>
    </row>
    <row r="1106" spans="1:22" x14ac:dyDescent="0.3">
      <c r="A1106">
        <v>1105</v>
      </c>
      <c r="B1106" s="1" t="s">
        <v>2557</v>
      </c>
      <c r="C1106" s="2">
        <v>41301</v>
      </c>
      <c r="D1106" s="2">
        <v>41308</v>
      </c>
      <c r="E1106" s="1" t="s">
        <v>21</v>
      </c>
      <c r="F1106" s="1" t="s">
        <v>90</v>
      </c>
      <c r="G1106" s="1" t="s">
        <v>2558</v>
      </c>
      <c r="H1106" s="1" t="s">
        <v>2559</v>
      </c>
      <c r="I1106" s="1" t="s">
        <v>2560</v>
      </c>
      <c r="J1106" s="1" t="s">
        <v>26</v>
      </c>
      <c r="K1106" s="1" t="s">
        <v>2563</v>
      </c>
      <c r="L1106" s="1" t="s">
        <v>38</v>
      </c>
      <c r="M1106" s="1" t="s">
        <v>39</v>
      </c>
      <c r="N1106" s="1" t="s">
        <v>2564</v>
      </c>
      <c r="O1106">
        <v>2</v>
      </c>
      <c r="P1106">
        <v>15.88</v>
      </c>
      <c r="Q1106">
        <v>0</v>
      </c>
      <c r="R1106">
        <v>10.78</v>
      </c>
      <c r="S1106">
        <v>0.82</v>
      </c>
      <c r="T1106" s="1" t="s">
        <v>31</v>
      </c>
      <c r="U1106">
        <v>21.56</v>
      </c>
      <c r="V1106">
        <v>1.64</v>
      </c>
    </row>
    <row r="1107" spans="1:22" x14ac:dyDescent="0.3">
      <c r="A1107">
        <v>1106</v>
      </c>
      <c r="B1107" s="1" t="s">
        <v>2557</v>
      </c>
      <c r="C1107" s="2">
        <v>41301</v>
      </c>
      <c r="D1107" s="2">
        <v>41308</v>
      </c>
      <c r="E1107" s="1" t="s">
        <v>21</v>
      </c>
      <c r="F1107" s="1" t="s">
        <v>90</v>
      </c>
      <c r="G1107" s="1" t="s">
        <v>2558</v>
      </c>
      <c r="H1107" s="1" t="s">
        <v>2559</v>
      </c>
      <c r="I1107" s="1" t="s">
        <v>2560</v>
      </c>
      <c r="J1107" s="1" t="s">
        <v>26</v>
      </c>
      <c r="K1107" s="1" t="s">
        <v>2565</v>
      </c>
      <c r="L1107" s="1" t="s">
        <v>57</v>
      </c>
      <c r="M1107" s="1" t="s">
        <v>142</v>
      </c>
      <c r="N1107" s="1" t="s">
        <v>2566</v>
      </c>
      <c r="O1107">
        <v>5</v>
      </c>
      <c r="P1107">
        <v>43.52</v>
      </c>
      <c r="Q1107">
        <v>0</v>
      </c>
      <c r="R1107">
        <v>31.4</v>
      </c>
      <c r="S1107">
        <v>2.12</v>
      </c>
      <c r="T1107" s="1" t="s">
        <v>31</v>
      </c>
      <c r="U1107">
        <v>157</v>
      </c>
      <c r="V1107">
        <v>10.600000000000001</v>
      </c>
    </row>
    <row r="1108" spans="1:22" x14ac:dyDescent="0.3">
      <c r="A1108">
        <v>1107</v>
      </c>
      <c r="B1108" s="1" t="s">
        <v>2557</v>
      </c>
      <c r="C1108" s="2">
        <v>41301</v>
      </c>
      <c r="D1108" s="2">
        <v>41308</v>
      </c>
      <c r="E1108" s="1" t="s">
        <v>21</v>
      </c>
      <c r="F1108" s="1" t="s">
        <v>90</v>
      </c>
      <c r="G1108" s="1" t="s">
        <v>2558</v>
      </c>
      <c r="H1108" s="1" t="s">
        <v>2559</v>
      </c>
      <c r="I1108" s="1" t="s">
        <v>2560</v>
      </c>
      <c r="J1108" s="1" t="s">
        <v>26</v>
      </c>
      <c r="K1108" s="1" t="s">
        <v>2567</v>
      </c>
      <c r="L1108" s="1" t="s">
        <v>57</v>
      </c>
      <c r="M1108" s="1" t="s">
        <v>128</v>
      </c>
      <c r="N1108" s="1" t="s">
        <v>2568</v>
      </c>
      <c r="O1108">
        <v>3</v>
      </c>
      <c r="P1108">
        <v>212.36</v>
      </c>
      <c r="Q1108">
        <v>0</v>
      </c>
      <c r="R1108">
        <v>182.27</v>
      </c>
      <c r="S1108">
        <v>8.8699999999999992</v>
      </c>
      <c r="T1108" s="1" t="s">
        <v>31</v>
      </c>
      <c r="U1108">
        <v>546.81000000000006</v>
      </c>
      <c r="V1108">
        <v>26.61</v>
      </c>
    </row>
    <row r="1109" spans="1:22" x14ac:dyDescent="0.3">
      <c r="A1109">
        <v>1108</v>
      </c>
      <c r="B1109" s="1" t="s">
        <v>2557</v>
      </c>
      <c r="C1109" s="2">
        <v>41301</v>
      </c>
      <c r="D1109" s="2">
        <v>41308</v>
      </c>
      <c r="E1109" s="1" t="s">
        <v>21</v>
      </c>
      <c r="F1109" s="1" t="s">
        <v>90</v>
      </c>
      <c r="G1109" s="1" t="s">
        <v>2558</v>
      </c>
      <c r="H1109" s="1" t="s">
        <v>2559</v>
      </c>
      <c r="I1109" s="1" t="s">
        <v>2560</v>
      </c>
      <c r="J1109" s="1" t="s">
        <v>26</v>
      </c>
      <c r="K1109" s="1" t="s">
        <v>1907</v>
      </c>
      <c r="L1109" s="1" t="s">
        <v>28</v>
      </c>
      <c r="M1109" s="1" t="s">
        <v>61</v>
      </c>
      <c r="N1109" s="1" t="s">
        <v>1908</v>
      </c>
      <c r="O1109">
        <v>4</v>
      </c>
      <c r="P1109">
        <v>17.8</v>
      </c>
      <c r="Q1109">
        <v>0</v>
      </c>
      <c r="R1109">
        <v>17.3</v>
      </c>
      <c r="S1109">
        <v>0.5</v>
      </c>
      <c r="T1109" s="1" t="s">
        <v>31</v>
      </c>
      <c r="U1109">
        <v>69.2</v>
      </c>
      <c r="V1109">
        <v>2</v>
      </c>
    </row>
    <row r="1110" spans="1:22" x14ac:dyDescent="0.3">
      <c r="A1110">
        <v>1109</v>
      </c>
      <c r="B1110" s="1" t="s">
        <v>2557</v>
      </c>
      <c r="C1110" s="2">
        <v>41301</v>
      </c>
      <c r="D1110" s="2">
        <v>41308</v>
      </c>
      <c r="E1110" s="1" t="s">
        <v>21</v>
      </c>
      <c r="F1110" s="1" t="s">
        <v>90</v>
      </c>
      <c r="G1110" s="1" t="s">
        <v>2558</v>
      </c>
      <c r="H1110" s="1" t="s">
        <v>2559</v>
      </c>
      <c r="I1110" s="1" t="s">
        <v>2560</v>
      </c>
      <c r="J1110" s="1" t="s">
        <v>26</v>
      </c>
      <c r="K1110" s="1" t="s">
        <v>2005</v>
      </c>
      <c r="L1110" s="1" t="s">
        <v>28</v>
      </c>
      <c r="M1110" s="1" t="s">
        <v>45</v>
      </c>
      <c r="N1110" s="1" t="s">
        <v>2006</v>
      </c>
      <c r="O1110">
        <v>2</v>
      </c>
      <c r="P1110">
        <v>18.82</v>
      </c>
      <c r="Q1110">
        <v>0</v>
      </c>
      <c r="R1110">
        <v>16.36</v>
      </c>
      <c r="S1110">
        <v>0.96</v>
      </c>
      <c r="T1110" s="1" t="s">
        <v>31</v>
      </c>
      <c r="U1110">
        <v>32.72</v>
      </c>
      <c r="V1110">
        <v>1.92</v>
      </c>
    </row>
    <row r="1111" spans="1:22" x14ac:dyDescent="0.3">
      <c r="A1111">
        <v>1110</v>
      </c>
      <c r="B1111" s="1" t="s">
        <v>2557</v>
      </c>
      <c r="C1111" s="2">
        <v>41301</v>
      </c>
      <c r="D1111" s="2">
        <v>41308</v>
      </c>
      <c r="E1111" s="1" t="s">
        <v>21</v>
      </c>
      <c r="F1111" s="1" t="s">
        <v>90</v>
      </c>
      <c r="G1111" s="1" t="s">
        <v>2558</v>
      </c>
      <c r="H1111" s="1" t="s">
        <v>2559</v>
      </c>
      <c r="I1111" s="1" t="s">
        <v>2560</v>
      </c>
      <c r="J1111" s="1" t="s">
        <v>26</v>
      </c>
      <c r="K1111" s="1" t="s">
        <v>2569</v>
      </c>
      <c r="L1111" s="1" t="s">
        <v>38</v>
      </c>
      <c r="M1111" s="1" t="s">
        <v>75</v>
      </c>
      <c r="N1111" s="1" t="s">
        <v>2570</v>
      </c>
      <c r="O1111">
        <v>3</v>
      </c>
      <c r="P1111">
        <v>88.74</v>
      </c>
      <c r="Q1111">
        <v>0</v>
      </c>
      <c r="R1111">
        <v>82</v>
      </c>
      <c r="S1111">
        <v>4.9800000000000004</v>
      </c>
      <c r="T1111" s="1" t="s">
        <v>31</v>
      </c>
      <c r="U1111">
        <v>246</v>
      </c>
      <c r="V1111">
        <v>14.940000000000001</v>
      </c>
    </row>
    <row r="1112" spans="1:22" x14ac:dyDescent="0.3">
      <c r="A1112">
        <v>1111</v>
      </c>
      <c r="B1112" s="1" t="s">
        <v>2571</v>
      </c>
      <c r="C1112" s="2">
        <v>42094</v>
      </c>
      <c r="D1112" s="2">
        <v>42098</v>
      </c>
      <c r="E1112" s="1" t="s">
        <v>21</v>
      </c>
      <c r="F1112" s="1" t="s">
        <v>22</v>
      </c>
      <c r="G1112" s="1" t="s">
        <v>116</v>
      </c>
      <c r="H1112" s="1" t="s">
        <v>92</v>
      </c>
      <c r="I1112" s="1" t="s">
        <v>92</v>
      </c>
      <c r="J1112" s="1" t="s">
        <v>26</v>
      </c>
      <c r="K1112" s="1" t="s">
        <v>2572</v>
      </c>
      <c r="L1112" s="1" t="s">
        <v>38</v>
      </c>
      <c r="M1112" s="1" t="s">
        <v>75</v>
      </c>
      <c r="N1112" s="1" t="s">
        <v>2573</v>
      </c>
      <c r="O1112">
        <v>3</v>
      </c>
      <c r="P1112">
        <v>32.49</v>
      </c>
      <c r="Q1112">
        <v>0.28999999999999998</v>
      </c>
      <c r="R1112">
        <v>27.84</v>
      </c>
      <c r="S1112">
        <v>1.96</v>
      </c>
      <c r="T1112" s="1" t="s">
        <v>31</v>
      </c>
      <c r="U1112">
        <v>83.52</v>
      </c>
      <c r="V1112">
        <v>5.88</v>
      </c>
    </row>
    <row r="1113" spans="1:22" x14ac:dyDescent="0.3">
      <c r="A1113">
        <v>1112</v>
      </c>
      <c r="B1113" s="1" t="s">
        <v>2574</v>
      </c>
      <c r="C1113" s="2">
        <v>41622</v>
      </c>
      <c r="D1113" s="2">
        <v>41629</v>
      </c>
      <c r="E1113" s="1" t="s">
        <v>21</v>
      </c>
      <c r="F1113" s="1" t="s">
        <v>22</v>
      </c>
      <c r="G1113" s="1" t="s">
        <v>1322</v>
      </c>
      <c r="H1113" s="1" t="s">
        <v>1323</v>
      </c>
      <c r="I1113" s="1" t="s">
        <v>363</v>
      </c>
      <c r="J1113" s="1" t="s">
        <v>26</v>
      </c>
      <c r="K1113" s="1" t="s">
        <v>2575</v>
      </c>
      <c r="L1113" s="1" t="s">
        <v>57</v>
      </c>
      <c r="M1113" s="1" t="s">
        <v>142</v>
      </c>
      <c r="N1113" s="1" t="s">
        <v>2576</v>
      </c>
      <c r="O1113">
        <v>2</v>
      </c>
      <c r="P1113">
        <v>91.96</v>
      </c>
      <c r="Q1113">
        <v>0</v>
      </c>
      <c r="R1113">
        <v>62.41</v>
      </c>
      <c r="S1113">
        <v>3.81</v>
      </c>
      <c r="T1113" s="1" t="s">
        <v>31</v>
      </c>
      <c r="U1113">
        <v>124.82</v>
      </c>
      <c r="V1113">
        <v>7.62</v>
      </c>
    </row>
    <row r="1114" spans="1:22" x14ac:dyDescent="0.3">
      <c r="A1114">
        <v>1113</v>
      </c>
      <c r="B1114" s="1" t="s">
        <v>2577</v>
      </c>
      <c r="C1114" s="2">
        <v>41625</v>
      </c>
      <c r="D1114" s="2">
        <v>41629</v>
      </c>
      <c r="E1114" s="1" t="s">
        <v>21</v>
      </c>
      <c r="F1114" s="1" t="s">
        <v>78</v>
      </c>
      <c r="G1114" s="1" t="s">
        <v>2578</v>
      </c>
      <c r="H1114" s="1" t="s">
        <v>2579</v>
      </c>
      <c r="I1114" s="1" t="s">
        <v>1179</v>
      </c>
      <c r="J1114" s="1" t="s">
        <v>36</v>
      </c>
      <c r="K1114" s="1" t="s">
        <v>2580</v>
      </c>
      <c r="L1114" s="1" t="s">
        <v>38</v>
      </c>
      <c r="M1114" s="1" t="s">
        <v>75</v>
      </c>
      <c r="N1114" s="1" t="s">
        <v>2581</v>
      </c>
      <c r="O1114">
        <v>9</v>
      </c>
      <c r="P1114">
        <v>45.54</v>
      </c>
      <c r="Q1114">
        <v>0</v>
      </c>
      <c r="R1114">
        <v>31.84</v>
      </c>
      <c r="S1114">
        <v>3.24</v>
      </c>
      <c r="T1114" s="1" t="s">
        <v>31</v>
      </c>
      <c r="U1114">
        <v>286.56</v>
      </c>
      <c r="V1114">
        <v>29.160000000000004</v>
      </c>
    </row>
    <row r="1115" spans="1:22" x14ac:dyDescent="0.3">
      <c r="A1115">
        <v>1114</v>
      </c>
      <c r="B1115" s="1" t="s">
        <v>2577</v>
      </c>
      <c r="C1115" s="2">
        <v>41625</v>
      </c>
      <c r="D1115" s="2">
        <v>41629</v>
      </c>
      <c r="E1115" s="1" t="s">
        <v>21</v>
      </c>
      <c r="F1115" s="1" t="s">
        <v>78</v>
      </c>
      <c r="G1115" s="1" t="s">
        <v>2578</v>
      </c>
      <c r="H1115" s="1" t="s">
        <v>2579</v>
      </c>
      <c r="I1115" s="1" t="s">
        <v>1179</v>
      </c>
      <c r="J1115" s="1" t="s">
        <v>36</v>
      </c>
      <c r="K1115" s="1" t="s">
        <v>279</v>
      </c>
      <c r="L1115" s="1" t="s">
        <v>38</v>
      </c>
      <c r="M1115" s="1" t="s">
        <v>164</v>
      </c>
      <c r="N1115" s="1" t="s">
        <v>280</v>
      </c>
      <c r="O1115">
        <v>3</v>
      </c>
      <c r="P1115">
        <v>556.95000000000005</v>
      </c>
      <c r="Q1115">
        <v>0.17</v>
      </c>
      <c r="R1115">
        <v>490.13</v>
      </c>
      <c r="S1115">
        <v>14.61</v>
      </c>
      <c r="T1115" s="1" t="s">
        <v>31</v>
      </c>
      <c r="U1115">
        <v>1470.3899999999999</v>
      </c>
      <c r="V1115">
        <v>43.83</v>
      </c>
    </row>
    <row r="1116" spans="1:22" x14ac:dyDescent="0.3">
      <c r="A1116">
        <v>1115</v>
      </c>
      <c r="B1116" s="1" t="s">
        <v>2577</v>
      </c>
      <c r="C1116" s="2">
        <v>41625</v>
      </c>
      <c r="D1116" s="2">
        <v>41629</v>
      </c>
      <c r="E1116" s="1" t="s">
        <v>21</v>
      </c>
      <c r="F1116" s="1" t="s">
        <v>78</v>
      </c>
      <c r="G1116" s="1" t="s">
        <v>2578</v>
      </c>
      <c r="H1116" s="1" t="s">
        <v>2579</v>
      </c>
      <c r="I1116" s="1" t="s">
        <v>1179</v>
      </c>
      <c r="J1116" s="1" t="s">
        <v>36</v>
      </c>
      <c r="K1116" s="1" t="s">
        <v>2582</v>
      </c>
      <c r="L1116" s="1" t="s">
        <v>57</v>
      </c>
      <c r="M1116" s="1" t="s">
        <v>64</v>
      </c>
      <c r="N1116" s="1" t="s">
        <v>2583</v>
      </c>
      <c r="O1116">
        <v>2</v>
      </c>
      <c r="P1116">
        <v>27.96</v>
      </c>
      <c r="Q1116">
        <v>0</v>
      </c>
      <c r="R1116">
        <v>15.47</v>
      </c>
      <c r="S1116">
        <v>2.15</v>
      </c>
      <c r="T1116" s="1" t="s">
        <v>31</v>
      </c>
      <c r="U1116">
        <v>30.94</v>
      </c>
      <c r="V1116">
        <v>4.3</v>
      </c>
    </row>
    <row r="1117" spans="1:22" x14ac:dyDescent="0.3">
      <c r="A1117">
        <v>1116</v>
      </c>
      <c r="B1117" s="1" t="s">
        <v>2584</v>
      </c>
      <c r="C1117" s="2">
        <v>41763</v>
      </c>
      <c r="D1117" s="2">
        <v>41767</v>
      </c>
      <c r="E1117" s="1" t="s">
        <v>21</v>
      </c>
      <c r="F1117" s="1" t="s">
        <v>90</v>
      </c>
      <c r="G1117" s="1" t="s">
        <v>342</v>
      </c>
      <c r="H1117" s="1" t="s">
        <v>342</v>
      </c>
      <c r="I1117" s="1" t="s">
        <v>25</v>
      </c>
      <c r="J1117" s="1" t="s">
        <v>26</v>
      </c>
      <c r="K1117" s="1" t="s">
        <v>684</v>
      </c>
      <c r="L1117" s="1" t="s">
        <v>28</v>
      </c>
      <c r="M1117" s="1" t="s">
        <v>131</v>
      </c>
      <c r="N1117" s="1" t="s">
        <v>685</v>
      </c>
      <c r="O1117">
        <v>4</v>
      </c>
      <c r="P1117">
        <v>89.42</v>
      </c>
      <c r="Q1117">
        <v>0</v>
      </c>
      <c r="R1117">
        <v>74.84</v>
      </c>
      <c r="S1117">
        <v>11.02</v>
      </c>
      <c r="T1117" s="1" t="s">
        <v>112</v>
      </c>
      <c r="U1117">
        <v>299.36</v>
      </c>
      <c r="V1117">
        <v>44.08</v>
      </c>
    </row>
    <row r="1118" spans="1:22" x14ac:dyDescent="0.3">
      <c r="A1118">
        <v>1117</v>
      </c>
      <c r="B1118" s="1" t="s">
        <v>2584</v>
      </c>
      <c r="C1118" s="2">
        <v>41763</v>
      </c>
      <c r="D1118" s="2">
        <v>41767</v>
      </c>
      <c r="E1118" s="1" t="s">
        <v>21</v>
      </c>
      <c r="F1118" s="1" t="s">
        <v>90</v>
      </c>
      <c r="G1118" s="1" t="s">
        <v>342</v>
      </c>
      <c r="H1118" s="1" t="s">
        <v>342</v>
      </c>
      <c r="I1118" s="1" t="s">
        <v>25</v>
      </c>
      <c r="J1118" s="1" t="s">
        <v>26</v>
      </c>
      <c r="K1118" s="1" t="s">
        <v>2585</v>
      </c>
      <c r="L1118" s="1" t="s">
        <v>38</v>
      </c>
      <c r="M1118" s="1" t="s">
        <v>75</v>
      </c>
      <c r="N1118" s="1" t="s">
        <v>2586</v>
      </c>
      <c r="O1118">
        <v>7</v>
      </c>
      <c r="P1118">
        <v>296.76</v>
      </c>
      <c r="Q1118">
        <v>0.17</v>
      </c>
      <c r="R1118">
        <v>244.26</v>
      </c>
      <c r="S1118">
        <v>37.04</v>
      </c>
      <c r="T1118" s="1" t="s">
        <v>112</v>
      </c>
      <c r="U1118">
        <v>1709.82</v>
      </c>
      <c r="V1118">
        <v>259.27999999999997</v>
      </c>
    </row>
    <row r="1119" spans="1:22" x14ac:dyDescent="0.3">
      <c r="A1119">
        <v>1118</v>
      </c>
      <c r="B1119" s="1" t="s">
        <v>2587</v>
      </c>
      <c r="C1119" s="2">
        <v>41748</v>
      </c>
      <c r="D1119" s="2">
        <v>41752</v>
      </c>
      <c r="E1119" s="1" t="s">
        <v>21</v>
      </c>
      <c r="F1119" s="1" t="s">
        <v>22</v>
      </c>
      <c r="G1119" s="1" t="s">
        <v>814</v>
      </c>
      <c r="H1119" s="1" t="s">
        <v>814</v>
      </c>
      <c r="I1119" s="1" t="s">
        <v>25</v>
      </c>
      <c r="J1119" s="1" t="s">
        <v>26</v>
      </c>
      <c r="K1119" s="1" t="s">
        <v>1345</v>
      </c>
      <c r="L1119" s="1" t="s">
        <v>57</v>
      </c>
      <c r="M1119" s="1" t="s">
        <v>142</v>
      </c>
      <c r="N1119" s="1" t="s">
        <v>1346</v>
      </c>
      <c r="O1119">
        <v>3</v>
      </c>
      <c r="P1119">
        <v>82.1</v>
      </c>
      <c r="Q1119">
        <v>0</v>
      </c>
      <c r="R1119">
        <v>64.42</v>
      </c>
      <c r="S1119">
        <v>4.5599999999999996</v>
      </c>
      <c r="T1119" s="1" t="s">
        <v>31</v>
      </c>
      <c r="U1119">
        <v>193.26</v>
      </c>
      <c r="V1119">
        <v>13.68</v>
      </c>
    </row>
    <row r="1120" spans="1:22" x14ac:dyDescent="0.3">
      <c r="A1120">
        <v>1119</v>
      </c>
      <c r="B1120" s="1" t="s">
        <v>2588</v>
      </c>
      <c r="C1120" s="2">
        <v>41115</v>
      </c>
      <c r="D1120" s="2">
        <v>41117</v>
      </c>
      <c r="E1120" s="1" t="s">
        <v>107</v>
      </c>
      <c r="F1120" s="1" t="s">
        <v>22</v>
      </c>
      <c r="G1120" s="1" t="s">
        <v>23</v>
      </c>
      <c r="H1120" s="1" t="s">
        <v>24</v>
      </c>
      <c r="I1120" s="1" t="s">
        <v>25</v>
      </c>
      <c r="J1120" s="1" t="s">
        <v>26</v>
      </c>
      <c r="K1120" s="1" t="s">
        <v>776</v>
      </c>
      <c r="L1120" s="1" t="s">
        <v>57</v>
      </c>
      <c r="M1120" s="1" t="s">
        <v>64</v>
      </c>
      <c r="N1120" s="1" t="s">
        <v>777</v>
      </c>
      <c r="O1120">
        <v>2</v>
      </c>
      <c r="P1120">
        <v>39.5</v>
      </c>
      <c r="Q1120">
        <v>0</v>
      </c>
      <c r="R1120">
        <v>31.33</v>
      </c>
      <c r="S1120">
        <v>3.05</v>
      </c>
      <c r="T1120" s="1" t="s">
        <v>31</v>
      </c>
      <c r="U1120">
        <v>62.66</v>
      </c>
      <c r="V1120">
        <v>6.1</v>
      </c>
    </row>
    <row r="1121" spans="1:22" x14ac:dyDescent="0.3">
      <c r="A1121">
        <v>1120</v>
      </c>
      <c r="B1121" s="1" t="s">
        <v>2589</v>
      </c>
      <c r="C1121" s="2">
        <v>41534</v>
      </c>
      <c r="D1121" s="2">
        <v>41539</v>
      </c>
      <c r="E1121" s="1" t="s">
        <v>21</v>
      </c>
      <c r="F1121" s="1" t="s">
        <v>22</v>
      </c>
      <c r="G1121" s="1" t="s">
        <v>134</v>
      </c>
      <c r="H1121" s="1" t="s">
        <v>135</v>
      </c>
      <c r="I1121" s="1" t="s">
        <v>136</v>
      </c>
      <c r="J1121" s="1" t="s">
        <v>26</v>
      </c>
      <c r="K1121" s="1" t="s">
        <v>2590</v>
      </c>
      <c r="L1121" s="1" t="s">
        <v>38</v>
      </c>
      <c r="M1121" s="1" t="s">
        <v>75</v>
      </c>
      <c r="N1121" s="1" t="s">
        <v>2591</v>
      </c>
      <c r="O1121">
        <v>3</v>
      </c>
      <c r="P1121">
        <v>49.26</v>
      </c>
      <c r="Q1121">
        <v>0.28999999999999998</v>
      </c>
      <c r="R1121">
        <v>28.81</v>
      </c>
      <c r="S1121">
        <v>2.27</v>
      </c>
      <c r="T1121" s="1" t="s">
        <v>31</v>
      </c>
      <c r="U1121">
        <v>86.429999999999993</v>
      </c>
      <c r="V1121">
        <v>6.8100000000000005</v>
      </c>
    </row>
    <row r="1122" spans="1:22" x14ac:dyDescent="0.3">
      <c r="A1122">
        <v>1121</v>
      </c>
      <c r="B1122" s="1" t="s">
        <v>2592</v>
      </c>
      <c r="C1122" s="2">
        <v>42056</v>
      </c>
      <c r="D1122" s="2">
        <v>42060</v>
      </c>
      <c r="E1122" s="1" t="s">
        <v>21</v>
      </c>
      <c r="F1122" s="1" t="s">
        <v>90</v>
      </c>
      <c r="G1122" s="1" t="s">
        <v>126</v>
      </c>
      <c r="H1122" s="1" t="s">
        <v>24</v>
      </c>
      <c r="I1122" s="1" t="s">
        <v>25</v>
      </c>
      <c r="J1122" s="1" t="s">
        <v>26</v>
      </c>
      <c r="K1122" s="1" t="s">
        <v>2593</v>
      </c>
      <c r="L1122" s="1" t="s">
        <v>28</v>
      </c>
      <c r="M1122" s="1" t="s">
        <v>266</v>
      </c>
      <c r="N1122" s="1" t="s">
        <v>2594</v>
      </c>
      <c r="O1122">
        <v>3</v>
      </c>
      <c r="P1122">
        <v>19.86</v>
      </c>
      <c r="Q1122">
        <v>0</v>
      </c>
      <c r="R1122">
        <v>15.88</v>
      </c>
      <c r="S1122">
        <v>0.82</v>
      </c>
      <c r="T1122" s="1" t="s">
        <v>31</v>
      </c>
      <c r="U1122">
        <v>47.64</v>
      </c>
      <c r="V1122">
        <v>2.46</v>
      </c>
    </row>
    <row r="1123" spans="1:22" x14ac:dyDescent="0.3">
      <c r="A1123">
        <v>1122</v>
      </c>
      <c r="B1123" s="1" t="s">
        <v>2595</v>
      </c>
      <c r="C1123" s="2">
        <v>42237</v>
      </c>
      <c r="D1123" s="2">
        <v>42237</v>
      </c>
      <c r="E1123" s="1" t="s">
        <v>190</v>
      </c>
      <c r="F1123" s="1" t="s">
        <v>90</v>
      </c>
      <c r="G1123" s="1" t="s">
        <v>2596</v>
      </c>
      <c r="H1123" s="1" t="s">
        <v>898</v>
      </c>
      <c r="I1123" s="1" t="s">
        <v>390</v>
      </c>
      <c r="J1123" s="1" t="s">
        <v>36</v>
      </c>
      <c r="K1123" s="1" t="s">
        <v>2597</v>
      </c>
      <c r="L1123" s="1" t="s">
        <v>38</v>
      </c>
      <c r="M1123" s="1" t="s">
        <v>42</v>
      </c>
      <c r="N1123" s="1" t="s">
        <v>2598</v>
      </c>
      <c r="O1123">
        <v>9</v>
      </c>
      <c r="P1123">
        <v>204.02</v>
      </c>
      <c r="Q1123">
        <v>0.28999999999999998</v>
      </c>
      <c r="R1123">
        <v>171.22</v>
      </c>
      <c r="S1123">
        <v>8.52</v>
      </c>
      <c r="T1123" s="1" t="s">
        <v>31</v>
      </c>
      <c r="U1123">
        <v>1540.98</v>
      </c>
      <c r="V1123">
        <v>76.679999999999993</v>
      </c>
    </row>
    <row r="1124" spans="1:22" x14ac:dyDescent="0.3">
      <c r="A1124">
        <v>1123</v>
      </c>
      <c r="B1124" s="1" t="s">
        <v>2595</v>
      </c>
      <c r="C1124" s="2">
        <v>42237</v>
      </c>
      <c r="D1124" s="2">
        <v>42237</v>
      </c>
      <c r="E1124" s="1" t="s">
        <v>190</v>
      </c>
      <c r="F1124" s="1" t="s">
        <v>90</v>
      </c>
      <c r="G1124" s="1" t="s">
        <v>2596</v>
      </c>
      <c r="H1124" s="1" t="s">
        <v>898</v>
      </c>
      <c r="I1124" s="1" t="s">
        <v>390</v>
      </c>
      <c r="J1124" s="1" t="s">
        <v>36</v>
      </c>
      <c r="K1124" s="1" t="s">
        <v>2599</v>
      </c>
      <c r="L1124" s="1" t="s">
        <v>28</v>
      </c>
      <c r="M1124" s="1" t="s">
        <v>131</v>
      </c>
      <c r="N1124" s="1" t="s">
        <v>2600</v>
      </c>
      <c r="O1124">
        <v>9</v>
      </c>
      <c r="P1124">
        <v>6.3</v>
      </c>
      <c r="Q1124">
        <v>0.28999999999999998</v>
      </c>
      <c r="R1124">
        <v>6.35</v>
      </c>
      <c r="S1124">
        <v>0.55000000000000004</v>
      </c>
      <c r="T1124" s="1" t="s">
        <v>31</v>
      </c>
      <c r="U1124">
        <v>57.15</v>
      </c>
      <c r="V1124">
        <v>4.95</v>
      </c>
    </row>
    <row r="1125" spans="1:22" x14ac:dyDescent="0.3">
      <c r="A1125">
        <v>1124</v>
      </c>
      <c r="B1125" s="1" t="s">
        <v>2595</v>
      </c>
      <c r="C1125" s="2">
        <v>42237</v>
      </c>
      <c r="D1125" s="2">
        <v>42237</v>
      </c>
      <c r="E1125" s="1" t="s">
        <v>190</v>
      </c>
      <c r="F1125" s="1" t="s">
        <v>90</v>
      </c>
      <c r="G1125" s="1" t="s">
        <v>2596</v>
      </c>
      <c r="H1125" s="1" t="s">
        <v>898</v>
      </c>
      <c r="I1125" s="1" t="s">
        <v>390</v>
      </c>
      <c r="J1125" s="1" t="s">
        <v>36</v>
      </c>
      <c r="K1125" s="1" t="s">
        <v>2601</v>
      </c>
      <c r="L1125" s="1" t="s">
        <v>57</v>
      </c>
      <c r="M1125" s="1" t="s">
        <v>64</v>
      </c>
      <c r="N1125" s="1" t="s">
        <v>2602</v>
      </c>
      <c r="O1125">
        <v>2</v>
      </c>
      <c r="P1125">
        <v>46.86</v>
      </c>
      <c r="Q1125">
        <v>0.28999999999999998</v>
      </c>
      <c r="R1125">
        <v>27.38</v>
      </c>
      <c r="S1125">
        <v>2.76</v>
      </c>
      <c r="T1125" s="1" t="s">
        <v>31</v>
      </c>
      <c r="U1125">
        <v>54.76</v>
      </c>
      <c r="V1125">
        <v>5.52</v>
      </c>
    </row>
    <row r="1126" spans="1:22" x14ac:dyDescent="0.3">
      <c r="A1126">
        <v>1125</v>
      </c>
      <c r="B1126" s="1" t="s">
        <v>2595</v>
      </c>
      <c r="C1126" s="2">
        <v>42237</v>
      </c>
      <c r="D1126" s="2">
        <v>42237</v>
      </c>
      <c r="E1126" s="1" t="s">
        <v>190</v>
      </c>
      <c r="F1126" s="1" t="s">
        <v>90</v>
      </c>
      <c r="G1126" s="1" t="s">
        <v>2596</v>
      </c>
      <c r="H1126" s="1" t="s">
        <v>898</v>
      </c>
      <c r="I1126" s="1" t="s">
        <v>390</v>
      </c>
      <c r="J1126" s="1" t="s">
        <v>36</v>
      </c>
      <c r="K1126" s="1" t="s">
        <v>2603</v>
      </c>
      <c r="L1126" s="1" t="s">
        <v>28</v>
      </c>
      <c r="M1126" s="1" t="s">
        <v>131</v>
      </c>
      <c r="N1126" s="1" t="s">
        <v>2604</v>
      </c>
      <c r="O1126">
        <v>8</v>
      </c>
      <c r="P1126">
        <v>111.1</v>
      </c>
      <c r="Q1126">
        <v>0.28999999999999998</v>
      </c>
      <c r="R1126">
        <v>78.540000000000006</v>
      </c>
      <c r="S1126">
        <v>10.08</v>
      </c>
      <c r="T1126" s="1" t="s">
        <v>31</v>
      </c>
      <c r="U1126">
        <v>628.32000000000005</v>
      </c>
      <c r="V1126">
        <v>80.64</v>
      </c>
    </row>
    <row r="1127" spans="1:22" x14ac:dyDescent="0.3">
      <c r="A1127">
        <v>1126</v>
      </c>
      <c r="B1127" s="1" t="s">
        <v>2605</v>
      </c>
      <c r="C1127" s="2">
        <v>42255</v>
      </c>
      <c r="D1127" s="2">
        <v>42259</v>
      </c>
      <c r="E1127" s="1" t="s">
        <v>21</v>
      </c>
      <c r="F1127" s="1" t="s">
        <v>22</v>
      </c>
      <c r="G1127" s="1" t="s">
        <v>2606</v>
      </c>
      <c r="H1127" s="1" t="s">
        <v>496</v>
      </c>
      <c r="I1127" s="1" t="s">
        <v>55</v>
      </c>
      <c r="J1127" s="1" t="s">
        <v>36</v>
      </c>
      <c r="K1127" s="1" t="s">
        <v>2607</v>
      </c>
      <c r="L1127" s="1" t="s">
        <v>28</v>
      </c>
      <c r="M1127" s="1" t="s">
        <v>29</v>
      </c>
      <c r="N1127" s="1" t="s">
        <v>2608</v>
      </c>
      <c r="O1127">
        <v>2</v>
      </c>
      <c r="P1127">
        <v>4.7</v>
      </c>
      <c r="Q1127">
        <v>0</v>
      </c>
      <c r="R1127">
        <v>2.91</v>
      </c>
      <c r="S1127">
        <v>0.85</v>
      </c>
      <c r="T1127" s="1" t="s">
        <v>31</v>
      </c>
      <c r="U1127">
        <v>5.82</v>
      </c>
      <c r="V1127">
        <v>1.7</v>
      </c>
    </row>
    <row r="1128" spans="1:22" x14ac:dyDescent="0.3">
      <c r="A1128">
        <v>1127</v>
      </c>
      <c r="B1128" s="1" t="s">
        <v>2609</v>
      </c>
      <c r="C1128" s="2">
        <v>41062</v>
      </c>
      <c r="D1128" s="2">
        <v>41066</v>
      </c>
      <c r="E1128" s="1" t="s">
        <v>21</v>
      </c>
      <c r="F1128" s="1" t="s">
        <v>90</v>
      </c>
      <c r="G1128" s="1" t="s">
        <v>362</v>
      </c>
      <c r="H1128" s="1" t="s">
        <v>363</v>
      </c>
      <c r="I1128" s="1" t="s">
        <v>363</v>
      </c>
      <c r="J1128" s="1" t="s">
        <v>26</v>
      </c>
      <c r="K1128" s="1" t="s">
        <v>2610</v>
      </c>
      <c r="L1128" s="1" t="s">
        <v>28</v>
      </c>
      <c r="M1128" s="1" t="s">
        <v>45</v>
      </c>
      <c r="N1128" s="1" t="s">
        <v>2611</v>
      </c>
      <c r="O1128">
        <v>3</v>
      </c>
      <c r="P1128">
        <v>9.2200000000000006</v>
      </c>
      <c r="Q1128">
        <v>0</v>
      </c>
      <c r="R1128">
        <v>3.89</v>
      </c>
      <c r="S1128">
        <v>0.83</v>
      </c>
      <c r="T1128" s="1" t="s">
        <v>112</v>
      </c>
      <c r="U1128">
        <v>11.67</v>
      </c>
      <c r="V1128">
        <v>2.4899999999999998</v>
      </c>
    </row>
    <row r="1129" spans="1:22" x14ac:dyDescent="0.3">
      <c r="A1129">
        <v>1128</v>
      </c>
      <c r="B1129" s="1" t="s">
        <v>2612</v>
      </c>
      <c r="C1129" s="2">
        <v>41534</v>
      </c>
      <c r="D1129" s="2">
        <v>41537</v>
      </c>
      <c r="E1129" s="1" t="s">
        <v>120</v>
      </c>
      <c r="F1129" s="1" t="s">
        <v>90</v>
      </c>
      <c r="G1129" s="1" t="s">
        <v>626</v>
      </c>
      <c r="H1129" s="1" t="s">
        <v>627</v>
      </c>
      <c r="I1129" s="1" t="s">
        <v>35</v>
      </c>
      <c r="J1129" s="1" t="s">
        <v>36</v>
      </c>
      <c r="K1129" s="1" t="s">
        <v>2613</v>
      </c>
      <c r="L1129" s="1" t="s">
        <v>28</v>
      </c>
      <c r="M1129" s="1" t="s">
        <v>72</v>
      </c>
      <c r="N1129" s="1" t="s">
        <v>2614</v>
      </c>
      <c r="O1129">
        <v>2</v>
      </c>
      <c r="P1129">
        <v>5.24</v>
      </c>
      <c r="Q1129">
        <v>0</v>
      </c>
      <c r="R1129">
        <v>2.1</v>
      </c>
      <c r="S1129">
        <v>0.74</v>
      </c>
      <c r="T1129" s="1" t="s">
        <v>31</v>
      </c>
      <c r="U1129">
        <v>4.2</v>
      </c>
      <c r="V1129">
        <v>1.48</v>
      </c>
    </row>
    <row r="1130" spans="1:22" x14ac:dyDescent="0.3">
      <c r="A1130">
        <v>1129</v>
      </c>
      <c r="B1130" s="1" t="s">
        <v>2612</v>
      </c>
      <c r="C1130" s="2">
        <v>41534</v>
      </c>
      <c r="D1130" s="2">
        <v>41537</v>
      </c>
      <c r="E1130" s="1" t="s">
        <v>120</v>
      </c>
      <c r="F1130" s="1" t="s">
        <v>90</v>
      </c>
      <c r="G1130" s="1" t="s">
        <v>626</v>
      </c>
      <c r="H1130" s="1" t="s">
        <v>627</v>
      </c>
      <c r="I1130" s="1" t="s">
        <v>35</v>
      </c>
      <c r="J1130" s="1" t="s">
        <v>36</v>
      </c>
      <c r="K1130" s="1" t="s">
        <v>2615</v>
      </c>
      <c r="L1130" s="1" t="s">
        <v>28</v>
      </c>
      <c r="M1130" s="1" t="s">
        <v>45</v>
      </c>
      <c r="N1130" s="1" t="s">
        <v>2616</v>
      </c>
      <c r="O1130">
        <v>2</v>
      </c>
      <c r="P1130">
        <v>8.24</v>
      </c>
      <c r="Q1130">
        <v>0</v>
      </c>
      <c r="R1130">
        <v>5.59</v>
      </c>
      <c r="S1130">
        <v>0.93</v>
      </c>
      <c r="T1130" s="1" t="s">
        <v>31</v>
      </c>
      <c r="U1130">
        <v>11.18</v>
      </c>
      <c r="V1130">
        <v>1.86</v>
      </c>
    </row>
    <row r="1131" spans="1:22" x14ac:dyDescent="0.3">
      <c r="A1131">
        <v>1130</v>
      </c>
      <c r="B1131" s="1" t="s">
        <v>2617</v>
      </c>
      <c r="C1131" s="2">
        <v>42256</v>
      </c>
      <c r="D1131" s="2">
        <v>42261</v>
      </c>
      <c r="E1131" s="1" t="s">
        <v>21</v>
      </c>
      <c r="F1131" s="1" t="s">
        <v>22</v>
      </c>
      <c r="G1131" s="1" t="s">
        <v>753</v>
      </c>
      <c r="H1131" s="1" t="s">
        <v>213</v>
      </c>
      <c r="I1131" s="1" t="s">
        <v>25</v>
      </c>
      <c r="J1131" s="1" t="s">
        <v>26</v>
      </c>
      <c r="K1131" s="1" t="s">
        <v>1524</v>
      </c>
      <c r="L1131" s="1" t="s">
        <v>38</v>
      </c>
      <c r="M1131" s="1" t="s">
        <v>42</v>
      </c>
      <c r="N1131" s="1" t="s">
        <v>1525</v>
      </c>
      <c r="O1131">
        <v>2</v>
      </c>
      <c r="P1131">
        <v>109.88</v>
      </c>
      <c r="Q1131">
        <v>0.17</v>
      </c>
      <c r="R1131">
        <v>61.73</v>
      </c>
      <c r="S1131">
        <v>5.81</v>
      </c>
      <c r="T1131" s="1" t="s">
        <v>31</v>
      </c>
      <c r="U1131">
        <v>123.46</v>
      </c>
      <c r="V1131">
        <v>11.62</v>
      </c>
    </row>
    <row r="1132" spans="1:22" x14ac:dyDescent="0.3">
      <c r="A1132">
        <v>1131</v>
      </c>
      <c r="B1132" s="1" t="s">
        <v>2617</v>
      </c>
      <c r="C1132" s="2">
        <v>42256</v>
      </c>
      <c r="D1132" s="2">
        <v>42261</v>
      </c>
      <c r="E1132" s="1" t="s">
        <v>21</v>
      </c>
      <c r="F1132" s="1" t="s">
        <v>22</v>
      </c>
      <c r="G1132" s="1" t="s">
        <v>753</v>
      </c>
      <c r="H1132" s="1" t="s">
        <v>213</v>
      </c>
      <c r="I1132" s="1" t="s">
        <v>25</v>
      </c>
      <c r="J1132" s="1" t="s">
        <v>26</v>
      </c>
      <c r="K1132" s="1" t="s">
        <v>2618</v>
      </c>
      <c r="L1132" s="1" t="s">
        <v>28</v>
      </c>
      <c r="M1132" s="1" t="s">
        <v>266</v>
      </c>
      <c r="N1132" s="1" t="s">
        <v>2619</v>
      </c>
      <c r="O1132">
        <v>5</v>
      </c>
      <c r="P1132">
        <v>13.88</v>
      </c>
      <c r="Q1132">
        <v>0</v>
      </c>
      <c r="R1132">
        <v>5.98</v>
      </c>
      <c r="S1132">
        <v>0.96</v>
      </c>
      <c r="T1132" s="1" t="s">
        <v>31</v>
      </c>
      <c r="U1132">
        <v>29.900000000000002</v>
      </c>
      <c r="V1132">
        <v>4.8</v>
      </c>
    </row>
    <row r="1133" spans="1:22" x14ac:dyDescent="0.3">
      <c r="A1133">
        <v>1132</v>
      </c>
      <c r="B1133" s="1" t="s">
        <v>2617</v>
      </c>
      <c r="C1133" s="2">
        <v>42256</v>
      </c>
      <c r="D1133" s="2">
        <v>42261</v>
      </c>
      <c r="E1133" s="1" t="s">
        <v>21</v>
      </c>
      <c r="F1133" s="1" t="s">
        <v>22</v>
      </c>
      <c r="G1133" s="1" t="s">
        <v>753</v>
      </c>
      <c r="H1133" s="1" t="s">
        <v>213</v>
      </c>
      <c r="I1133" s="1" t="s">
        <v>25</v>
      </c>
      <c r="J1133" s="1" t="s">
        <v>26</v>
      </c>
      <c r="K1133" s="1" t="s">
        <v>291</v>
      </c>
      <c r="L1133" s="1" t="s">
        <v>28</v>
      </c>
      <c r="M1133" s="1" t="s">
        <v>45</v>
      </c>
      <c r="N1133" s="1" t="s">
        <v>292</v>
      </c>
      <c r="O1133">
        <v>1</v>
      </c>
      <c r="P1133">
        <v>4.4800000000000004</v>
      </c>
      <c r="Q1133">
        <v>0</v>
      </c>
      <c r="R1133">
        <v>1.29</v>
      </c>
      <c r="S1133">
        <v>1.23</v>
      </c>
      <c r="T1133" s="1" t="s">
        <v>31</v>
      </c>
      <c r="U1133">
        <v>1.29</v>
      </c>
      <c r="V1133">
        <v>1.23</v>
      </c>
    </row>
    <row r="1134" spans="1:22" x14ac:dyDescent="0.3">
      <c r="A1134">
        <v>1133</v>
      </c>
      <c r="B1134" s="1" t="s">
        <v>2620</v>
      </c>
      <c r="C1134" s="2">
        <v>41178</v>
      </c>
      <c r="D1134" s="2">
        <v>41182</v>
      </c>
      <c r="E1134" s="1" t="s">
        <v>21</v>
      </c>
      <c r="F1134" s="1" t="s">
        <v>78</v>
      </c>
      <c r="G1134" s="1" t="s">
        <v>749</v>
      </c>
      <c r="H1134" s="1" t="s">
        <v>749</v>
      </c>
      <c r="I1134" s="1" t="s">
        <v>70</v>
      </c>
      <c r="J1134" s="1" t="s">
        <v>26</v>
      </c>
      <c r="K1134" s="1" t="s">
        <v>2621</v>
      </c>
      <c r="L1134" s="1" t="s">
        <v>38</v>
      </c>
      <c r="M1134" s="1" t="s">
        <v>75</v>
      </c>
      <c r="N1134" s="1" t="s">
        <v>2622</v>
      </c>
      <c r="O1134">
        <v>3</v>
      </c>
      <c r="P1134">
        <v>31.34</v>
      </c>
      <c r="Q1134">
        <v>0</v>
      </c>
      <c r="R1134">
        <v>23.07</v>
      </c>
      <c r="S1134">
        <v>4.21</v>
      </c>
      <c r="T1134" s="1" t="s">
        <v>112</v>
      </c>
      <c r="U1134">
        <v>69.210000000000008</v>
      </c>
      <c r="V1134">
        <v>12.629999999999999</v>
      </c>
    </row>
    <row r="1135" spans="1:22" x14ac:dyDescent="0.3">
      <c r="A1135">
        <v>1134</v>
      </c>
      <c r="B1135" s="1" t="s">
        <v>2623</v>
      </c>
      <c r="C1135" s="2">
        <v>41094</v>
      </c>
      <c r="D1135" s="2">
        <v>41101</v>
      </c>
      <c r="E1135" s="1" t="s">
        <v>21</v>
      </c>
      <c r="F1135" s="1" t="s">
        <v>22</v>
      </c>
      <c r="G1135" s="1" t="s">
        <v>743</v>
      </c>
      <c r="H1135" s="1" t="s">
        <v>743</v>
      </c>
      <c r="I1135" s="1" t="s">
        <v>572</v>
      </c>
      <c r="J1135" s="1" t="s">
        <v>26</v>
      </c>
      <c r="K1135" s="1" t="s">
        <v>638</v>
      </c>
      <c r="L1135" s="1" t="s">
        <v>57</v>
      </c>
      <c r="M1135" s="1" t="s">
        <v>142</v>
      </c>
      <c r="N1135" s="1" t="s">
        <v>639</v>
      </c>
      <c r="O1135">
        <v>1</v>
      </c>
      <c r="P1135">
        <v>115.58</v>
      </c>
      <c r="Q1135">
        <v>0</v>
      </c>
      <c r="R1135">
        <v>76.87</v>
      </c>
      <c r="S1135">
        <v>5.21</v>
      </c>
      <c r="T1135" s="1" t="s">
        <v>31</v>
      </c>
      <c r="U1135">
        <v>76.87</v>
      </c>
      <c r="V1135">
        <v>5.21</v>
      </c>
    </row>
    <row r="1136" spans="1:22" x14ac:dyDescent="0.3">
      <c r="A1136">
        <v>1135</v>
      </c>
      <c r="B1136" s="1" t="s">
        <v>2623</v>
      </c>
      <c r="C1136" s="2">
        <v>41094</v>
      </c>
      <c r="D1136" s="2">
        <v>41101</v>
      </c>
      <c r="E1136" s="1" t="s">
        <v>21</v>
      </c>
      <c r="F1136" s="1" t="s">
        <v>22</v>
      </c>
      <c r="G1136" s="1" t="s">
        <v>743</v>
      </c>
      <c r="H1136" s="1" t="s">
        <v>743</v>
      </c>
      <c r="I1136" s="1" t="s">
        <v>572</v>
      </c>
      <c r="J1136" s="1" t="s">
        <v>26</v>
      </c>
      <c r="K1136" s="1" t="s">
        <v>2146</v>
      </c>
      <c r="L1136" s="1" t="s">
        <v>38</v>
      </c>
      <c r="M1136" s="1" t="s">
        <v>75</v>
      </c>
      <c r="N1136" s="1" t="s">
        <v>2147</v>
      </c>
      <c r="O1136">
        <v>3</v>
      </c>
      <c r="P1136">
        <v>108.02</v>
      </c>
      <c r="Q1136">
        <v>0</v>
      </c>
      <c r="R1136">
        <v>91.04</v>
      </c>
      <c r="S1136">
        <v>6.18</v>
      </c>
      <c r="T1136" s="1" t="s">
        <v>31</v>
      </c>
      <c r="U1136">
        <v>273.12</v>
      </c>
      <c r="V1136">
        <v>18.54</v>
      </c>
    </row>
    <row r="1137" spans="1:22" x14ac:dyDescent="0.3">
      <c r="A1137">
        <v>1136</v>
      </c>
      <c r="B1137" s="1" t="s">
        <v>2623</v>
      </c>
      <c r="C1137" s="2">
        <v>41094</v>
      </c>
      <c r="D1137" s="2">
        <v>41101</v>
      </c>
      <c r="E1137" s="1" t="s">
        <v>21</v>
      </c>
      <c r="F1137" s="1" t="s">
        <v>22</v>
      </c>
      <c r="G1137" s="1" t="s">
        <v>743</v>
      </c>
      <c r="H1137" s="1" t="s">
        <v>743</v>
      </c>
      <c r="I1137" s="1" t="s">
        <v>572</v>
      </c>
      <c r="J1137" s="1" t="s">
        <v>26</v>
      </c>
      <c r="K1137" s="1" t="s">
        <v>2624</v>
      </c>
      <c r="L1137" s="1" t="s">
        <v>38</v>
      </c>
      <c r="M1137" s="1" t="s">
        <v>39</v>
      </c>
      <c r="N1137" s="1" t="s">
        <v>2625</v>
      </c>
      <c r="O1137">
        <v>3</v>
      </c>
      <c r="P1137">
        <v>16.8</v>
      </c>
      <c r="Q1137">
        <v>0</v>
      </c>
      <c r="R1137">
        <v>10.52</v>
      </c>
      <c r="S1137">
        <v>1.42</v>
      </c>
      <c r="T1137" s="1" t="s">
        <v>31</v>
      </c>
      <c r="U1137">
        <v>31.56</v>
      </c>
      <c r="V1137">
        <v>4.26</v>
      </c>
    </row>
    <row r="1138" spans="1:22" x14ac:dyDescent="0.3">
      <c r="A1138">
        <v>1137</v>
      </c>
      <c r="B1138" s="1" t="s">
        <v>2623</v>
      </c>
      <c r="C1138" s="2">
        <v>41094</v>
      </c>
      <c r="D1138" s="2">
        <v>41101</v>
      </c>
      <c r="E1138" s="1" t="s">
        <v>21</v>
      </c>
      <c r="F1138" s="1" t="s">
        <v>22</v>
      </c>
      <c r="G1138" s="1" t="s">
        <v>743</v>
      </c>
      <c r="H1138" s="1" t="s">
        <v>743</v>
      </c>
      <c r="I1138" s="1" t="s">
        <v>572</v>
      </c>
      <c r="J1138" s="1" t="s">
        <v>26</v>
      </c>
      <c r="K1138" s="1" t="s">
        <v>2626</v>
      </c>
      <c r="L1138" s="1" t="s">
        <v>28</v>
      </c>
      <c r="M1138" s="1" t="s">
        <v>45</v>
      </c>
      <c r="N1138" s="1" t="s">
        <v>2627</v>
      </c>
      <c r="O1138">
        <v>4</v>
      </c>
      <c r="P1138">
        <v>4.9000000000000004</v>
      </c>
      <c r="Q1138">
        <v>0</v>
      </c>
      <c r="R1138">
        <v>3.24</v>
      </c>
      <c r="S1138">
        <v>0.5</v>
      </c>
      <c r="T1138" s="1" t="s">
        <v>31</v>
      </c>
      <c r="U1138">
        <v>12.96</v>
      </c>
      <c r="V1138">
        <v>2</v>
      </c>
    </row>
    <row r="1139" spans="1:22" x14ac:dyDescent="0.3">
      <c r="A1139">
        <v>1138</v>
      </c>
      <c r="B1139" s="1" t="s">
        <v>2623</v>
      </c>
      <c r="C1139" s="2">
        <v>41094</v>
      </c>
      <c r="D1139" s="2">
        <v>41101</v>
      </c>
      <c r="E1139" s="1" t="s">
        <v>21</v>
      </c>
      <c r="F1139" s="1" t="s">
        <v>22</v>
      </c>
      <c r="G1139" s="1" t="s">
        <v>743</v>
      </c>
      <c r="H1139" s="1" t="s">
        <v>743</v>
      </c>
      <c r="I1139" s="1" t="s">
        <v>572</v>
      </c>
      <c r="J1139" s="1" t="s">
        <v>26</v>
      </c>
      <c r="K1139" s="1" t="s">
        <v>2628</v>
      </c>
      <c r="L1139" s="1" t="s">
        <v>28</v>
      </c>
      <c r="M1139" s="1" t="s">
        <v>61</v>
      </c>
      <c r="N1139" s="1" t="s">
        <v>2629</v>
      </c>
      <c r="O1139">
        <v>3</v>
      </c>
      <c r="P1139">
        <v>23.58</v>
      </c>
      <c r="Q1139">
        <v>0</v>
      </c>
      <c r="R1139">
        <v>10.01</v>
      </c>
      <c r="S1139">
        <v>2.4900000000000002</v>
      </c>
      <c r="T1139" s="1" t="s">
        <v>31</v>
      </c>
      <c r="U1139">
        <v>30.03</v>
      </c>
      <c r="V1139">
        <v>7.4700000000000006</v>
      </c>
    </row>
    <row r="1140" spans="1:22" x14ac:dyDescent="0.3">
      <c r="A1140">
        <v>1139</v>
      </c>
      <c r="B1140" s="1" t="s">
        <v>2630</v>
      </c>
      <c r="C1140" s="2">
        <v>41487</v>
      </c>
      <c r="D1140" s="2">
        <v>41489</v>
      </c>
      <c r="E1140" s="1" t="s">
        <v>107</v>
      </c>
      <c r="F1140" s="1" t="s">
        <v>22</v>
      </c>
      <c r="G1140" s="1" t="s">
        <v>2631</v>
      </c>
      <c r="H1140" s="1" t="s">
        <v>2631</v>
      </c>
      <c r="I1140" s="1" t="s">
        <v>390</v>
      </c>
      <c r="J1140" s="1" t="s">
        <v>36</v>
      </c>
      <c r="K1140" s="1" t="s">
        <v>2632</v>
      </c>
      <c r="L1140" s="1" t="s">
        <v>57</v>
      </c>
      <c r="M1140" s="1" t="s">
        <v>142</v>
      </c>
      <c r="N1140" s="1" t="s">
        <v>2633</v>
      </c>
      <c r="O1140">
        <v>8</v>
      </c>
      <c r="P1140">
        <v>44.65</v>
      </c>
      <c r="Q1140">
        <v>0.28999999999999998</v>
      </c>
      <c r="R1140">
        <v>24.33</v>
      </c>
      <c r="S1140">
        <v>2.79</v>
      </c>
      <c r="T1140" s="1" t="s">
        <v>175</v>
      </c>
      <c r="U1140">
        <v>194.64</v>
      </c>
      <c r="V1140">
        <v>22.32</v>
      </c>
    </row>
    <row r="1141" spans="1:22" x14ac:dyDescent="0.3">
      <c r="A1141">
        <v>1140</v>
      </c>
      <c r="B1141" s="1" t="s">
        <v>2630</v>
      </c>
      <c r="C1141" s="2">
        <v>41487</v>
      </c>
      <c r="D1141" s="2">
        <v>41489</v>
      </c>
      <c r="E1141" s="1" t="s">
        <v>107</v>
      </c>
      <c r="F1141" s="1" t="s">
        <v>22</v>
      </c>
      <c r="G1141" s="1" t="s">
        <v>2631</v>
      </c>
      <c r="H1141" s="1" t="s">
        <v>2631</v>
      </c>
      <c r="I1141" s="1" t="s">
        <v>390</v>
      </c>
      <c r="J1141" s="1" t="s">
        <v>36</v>
      </c>
      <c r="K1141" s="1" t="s">
        <v>2634</v>
      </c>
      <c r="L1141" s="1" t="s">
        <v>28</v>
      </c>
      <c r="M1141" s="1" t="s">
        <v>29</v>
      </c>
      <c r="N1141" s="1" t="s">
        <v>2635</v>
      </c>
      <c r="O1141">
        <v>3</v>
      </c>
      <c r="P1141">
        <v>6.08</v>
      </c>
      <c r="Q1141">
        <v>0.28999999999999998</v>
      </c>
      <c r="R1141">
        <v>4.3</v>
      </c>
      <c r="S1141">
        <v>1.22</v>
      </c>
      <c r="T1141" s="1" t="s">
        <v>175</v>
      </c>
      <c r="U1141">
        <v>12.899999999999999</v>
      </c>
      <c r="V1141">
        <v>3.66</v>
      </c>
    </row>
    <row r="1142" spans="1:22" x14ac:dyDescent="0.3">
      <c r="A1142">
        <v>1141</v>
      </c>
      <c r="B1142" s="1" t="s">
        <v>2630</v>
      </c>
      <c r="C1142" s="2">
        <v>41487</v>
      </c>
      <c r="D1142" s="2">
        <v>41489</v>
      </c>
      <c r="E1142" s="1" t="s">
        <v>107</v>
      </c>
      <c r="F1142" s="1" t="s">
        <v>22</v>
      </c>
      <c r="G1142" s="1" t="s">
        <v>2631</v>
      </c>
      <c r="H1142" s="1" t="s">
        <v>2631</v>
      </c>
      <c r="I1142" s="1" t="s">
        <v>390</v>
      </c>
      <c r="J1142" s="1" t="s">
        <v>36</v>
      </c>
      <c r="K1142" s="1" t="s">
        <v>2636</v>
      </c>
      <c r="L1142" s="1" t="s">
        <v>28</v>
      </c>
      <c r="M1142" s="1" t="s">
        <v>45</v>
      </c>
      <c r="N1142" s="1" t="s">
        <v>2637</v>
      </c>
      <c r="O1142">
        <v>5</v>
      </c>
      <c r="P1142">
        <v>2.27</v>
      </c>
      <c r="Q1142">
        <v>0.41</v>
      </c>
      <c r="R1142">
        <v>3.08</v>
      </c>
      <c r="S1142">
        <v>0.24</v>
      </c>
      <c r="T1142" s="1" t="s">
        <v>175</v>
      </c>
      <c r="U1142">
        <v>15.4</v>
      </c>
      <c r="V1142">
        <v>1.2</v>
      </c>
    </row>
    <row r="1143" spans="1:22" x14ac:dyDescent="0.3">
      <c r="A1143">
        <v>1142</v>
      </c>
      <c r="B1143" s="1" t="s">
        <v>2638</v>
      </c>
      <c r="C1143" s="2">
        <v>41867</v>
      </c>
      <c r="D1143" s="2">
        <v>41872</v>
      </c>
      <c r="E1143" s="1" t="s">
        <v>21</v>
      </c>
      <c r="F1143" s="1" t="s">
        <v>78</v>
      </c>
      <c r="G1143" s="1" t="s">
        <v>2639</v>
      </c>
      <c r="H1143" s="1" t="s">
        <v>2013</v>
      </c>
      <c r="I1143" s="1" t="s">
        <v>25</v>
      </c>
      <c r="J1143" s="1" t="s">
        <v>26</v>
      </c>
      <c r="K1143" s="1" t="s">
        <v>1869</v>
      </c>
      <c r="L1143" s="1" t="s">
        <v>57</v>
      </c>
      <c r="M1143" s="1" t="s">
        <v>128</v>
      </c>
      <c r="N1143" s="1" t="s">
        <v>1870</v>
      </c>
      <c r="O1143">
        <v>5</v>
      </c>
      <c r="P1143">
        <v>237.28</v>
      </c>
      <c r="Q1143">
        <v>0</v>
      </c>
      <c r="R1143">
        <v>107.95</v>
      </c>
      <c r="S1143">
        <v>34.43</v>
      </c>
      <c r="T1143" s="1" t="s">
        <v>112</v>
      </c>
      <c r="U1143">
        <v>539.75</v>
      </c>
      <c r="V1143">
        <v>172.15</v>
      </c>
    </row>
    <row r="1144" spans="1:22" x14ac:dyDescent="0.3">
      <c r="A1144">
        <v>1143</v>
      </c>
      <c r="B1144" s="1" t="s">
        <v>2638</v>
      </c>
      <c r="C1144" s="2">
        <v>41867</v>
      </c>
      <c r="D1144" s="2">
        <v>41872</v>
      </c>
      <c r="E1144" s="1" t="s">
        <v>21</v>
      </c>
      <c r="F1144" s="1" t="s">
        <v>78</v>
      </c>
      <c r="G1144" s="1" t="s">
        <v>2639</v>
      </c>
      <c r="H1144" s="1" t="s">
        <v>2013</v>
      </c>
      <c r="I1144" s="1" t="s">
        <v>25</v>
      </c>
      <c r="J1144" s="1" t="s">
        <v>26</v>
      </c>
      <c r="K1144" s="1" t="s">
        <v>2640</v>
      </c>
      <c r="L1144" s="1" t="s">
        <v>28</v>
      </c>
      <c r="M1144" s="1" t="s">
        <v>48</v>
      </c>
      <c r="N1144" s="1" t="s">
        <v>2641</v>
      </c>
      <c r="O1144">
        <v>1</v>
      </c>
      <c r="P1144">
        <v>6.88</v>
      </c>
      <c r="Q1144">
        <v>0</v>
      </c>
      <c r="R1144">
        <v>2.37</v>
      </c>
      <c r="S1144">
        <v>1.44</v>
      </c>
      <c r="T1144" s="1" t="s">
        <v>112</v>
      </c>
      <c r="U1144">
        <v>2.37</v>
      </c>
      <c r="V1144">
        <v>1.44</v>
      </c>
    </row>
    <row r="1145" spans="1:22" x14ac:dyDescent="0.3">
      <c r="A1145">
        <v>1144</v>
      </c>
      <c r="B1145" s="1" t="s">
        <v>2638</v>
      </c>
      <c r="C1145" s="2">
        <v>41867</v>
      </c>
      <c r="D1145" s="2">
        <v>41872</v>
      </c>
      <c r="E1145" s="1" t="s">
        <v>21</v>
      </c>
      <c r="F1145" s="1" t="s">
        <v>78</v>
      </c>
      <c r="G1145" s="1" t="s">
        <v>2639</v>
      </c>
      <c r="H1145" s="1" t="s">
        <v>2013</v>
      </c>
      <c r="I1145" s="1" t="s">
        <v>25</v>
      </c>
      <c r="J1145" s="1" t="s">
        <v>26</v>
      </c>
      <c r="K1145" s="1" t="s">
        <v>2642</v>
      </c>
      <c r="L1145" s="1" t="s">
        <v>28</v>
      </c>
      <c r="M1145" s="1" t="s">
        <v>72</v>
      </c>
      <c r="N1145" s="1" t="s">
        <v>2643</v>
      </c>
      <c r="O1145">
        <v>5</v>
      </c>
      <c r="P1145">
        <v>9.06</v>
      </c>
      <c r="Q1145">
        <v>0</v>
      </c>
      <c r="R1145">
        <v>3.95</v>
      </c>
      <c r="S1145">
        <v>1.23</v>
      </c>
      <c r="T1145" s="1" t="s">
        <v>112</v>
      </c>
      <c r="U1145">
        <v>19.75</v>
      </c>
      <c r="V1145">
        <v>6.15</v>
      </c>
    </row>
    <row r="1146" spans="1:22" x14ac:dyDescent="0.3">
      <c r="A1146">
        <v>1145</v>
      </c>
      <c r="B1146" s="1" t="s">
        <v>2644</v>
      </c>
      <c r="C1146" s="2">
        <v>41306</v>
      </c>
      <c r="D1146" s="2">
        <v>41313</v>
      </c>
      <c r="E1146" s="1" t="s">
        <v>21</v>
      </c>
      <c r="F1146" s="1" t="s">
        <v>22</v>
      </c>
      <c r="G1146" s="1" t="s">
        <v>643</v>
      </c>
      <c r="H1146" s="1" t="s">
        <v>372</v>
      </c>
      <c r="I1146" s="1" t="s">
        <v>25</v>
      </c>
      <c r="J1146" s="1" t="s">
        <v>26</v>
      </c>
      <c r="K1146" s="1" t="s">
        <v>2645</v>
      </c>
      <c r="L1146" s="1" t="s">
        <v>38</v>
      </c>
      <c r="M1146" s="1" t="s">
        <v>39</v>
      </c>
      <c r="N1146" s="1" t="s">
        <v>2646</v>
      </c>
      <c r="O1146">
        <v>7</v>
      </c>
      <c r="P1146">
        <v>24.58</v>
      </c>
      <c r="Q1146">
        <v>0.28999999999999998</v>
      </c>
      <c r="R1146">
        <v>25.8</v>
      </c>
      <c r="S1146">
        <v>1.42</v>
      </c>
      <c r="T1146" s="1" t="s">
        <v>31</v>
      </c>
      <c r="U1146">
        <v>180.6</v>
      </c>
      <c r="V1146">
        <v>9.94</v>
      </c>
    </row>
    <row r="1147" spans="1:22" x14ac:dyDescent="0.3">
      <c r="A1147">
        <v>1146</v>
      </c>
      <c r="B1147" s="1" t="s">
        <v>2647</v>
      </c>
      <c r="C1147" s="2">
        <v>41969</v>
      </c>
      <c r="D1147" s="2">
        <v>41974</v>
      </c>
      <c r="E1147" s="1" t="s">
        <v>107</v>
      </c>
      <c r="F1147" s="1" t="s">
        <v>22</v>
      </c>
      <c r="G1147" s="1" t="s">
        <v>821</v>
      </c>
      <c r="H1147" s="1" t="s">
        <v>822</v>
      </c>
      <c r="I1147" s="1" t="s">
        <v>441</v>
      </c>
      <c r="J1147" s="1" t="s">
        <v>36</v>
      </c>
      <c r="K1147" s="1" t="s">
        <v>356</v>
      </c>
      <c r="L1147" s="1" t="s">
        <v>28</v>
      </c>
      <c r="M1147" s="1" t="s">
        <v>131</v>
      </c>
      <c r="N1147" s="1" t="s">
        <v>357</v>
      </c>
      <c r="O1147">
        <v>11</v>
      </c>
      <c r="P1147">
        <v>26.88</v>
      </c>
      <c r="Q1147">
        <v>0.28999999999999998</v>
      </c>
      <c r="R1147">
        <v>28.74</v>
      </c>
      <c r="S1147">
        <v>1.66</v>
      </c>
      <c r="T1147" s="1" t="s">
        <v>31</v>
      </c>
      <c r="U1147">
        <v>316.14</v>
      </c>
      <c r="V1147">
        <v>18.259999999999998</v>
      </c>
    </row>
    <row r="1148" spans="1:22" x14ac:dyDescent="0.3">
      <c r="A1148">
        <v>1147</v>
      </c>
      <c r="B1148" s="1" t="s">
        <v>2648</v>
      </c>
      <c r="C1148" s="2">
        <v>42146</v>
      </c>
      <c r="D1148" s="2">
        <v>42150</v>
      </c>
      <c r="E1148" s="1" t="s">
        <v>21</v>
      </c>
      <c r="F1148" s="1" t="s">
        <v>22</v>
      </c>
      <c r="G1148" s="1" t="s">
        <v>1995</v>
      </c>
      <c r="H1148" s="1" t="s">
        <v>1995</v>
      </c>
      <c r="I1148" s="1" t="s">
        <v>1179</v>
      </c>
      <c r="J1148" s="1" t="s">
        <v>36</v>
      </c>
      <c r="K1148" s="1" t="s">
        <v>2649</v>
      </c>
      <c r="L1148" s="1" t="s">
        <v>28</v>
      </c>
      <c r="M1148" s="1" t="s">
        <v>51</v>
      </c>
      <c r="N1148" s="1" t="s">
        <v>2650</v>
      </c>
      <c r="O1148">
        <v>4</v>
      </c>
      <c r="P1148">
        <v>18.260000000000002</v>
      </c>
      <c r="Q1148">
        <v>0</v>
      </c>
      <c r="R1148">
        <v>13.84</v>
      </c>
      <c r="S1148">
        <v>1.5</v>
      </c>
      <c r="T1148" s="1" t="s">
        <v>112</v>
      </c>
      <c r="U1148">
        <v>55.36</v>
      </c>
      <c r="V1148">
        <v>6</v>
      </c>
    </row>
    <row r="1149" spans="1:22" x14ac:dyDescent="0.3">
      <c r="A1149">
        <v>1148</v>
      </c>
      <c r="B1149" s="1" t="s">
        <v>2648</v>
      </c>
      <c r="C1149" s="2">
        <v>42146</v>
      </c>
      <c r="D1149" s="2">
        <v>42150</v>
      </c>
      <c r="E1149" s="1" t="s">
        <v>21</v>
      </c>
      <c r="F1149" s="1" t="s">
        <v>22</v>
      </c>
      <c r="G1149" s="1" t="s">
        <v>1995</v>
      </c>
      <c r="H1149" s="1" t="s">
        <v>1995</v>
      </c>
      <c r="I1149" s="1" t="s">
        <v>1179</v>
      </c>
      <c r="J1149" s="1" t="s">
        <v>36</v>
      </c>
      <c r="K1149" s="1" t="s">
        <v>2651</v>
      </c>
      <c r="L1149" s="1" t="s">
        <v>57</v>
      </c>
      <c r="M1149" s="1" t="s">
        <v>64</v>
      </c>
      <c r="N1149" s="1" t="s">
        <v>2652</v>
      </c>
      <c r="O1149">
        <v>5</v>
      </c>
      <c r="P1149">
        <v>77.260000000000005</v>
      </c>
      <c r="Q1149">
        <v>0</v>
      </c>
      <c r="R1149">
        <v>34.47</v>
      </c>
      <c r="S1149">
        <v>8.81</v>
      </c>
      <c r="T1149" s="1" t="s">
        <v>112</v>
      </c>
      <c r="U1149">
        <v>172.35</v>
      </c>
      <c r="V1149">
        <v>44.050000000000004</v>
      </c>
    </row>
    <row r="1150" spans="1:22" x14ac:dyDescent="0.3">
      <c r="A1150">
        <v>1149</v>
      </c>
      <c r="B1150" s="1" t="s">
        <v>2653</v>
      </c>
      <c r="C1150" s="2">
        <v>42337</v>
      </c>
      <c r="D1150" s="2">
        <v>42344</v>
      </c>
      <c r="E1150" s="1" t="s">
        <v>21</v>
      </c>
      <c r="F1150" s="1" t="s">
        <v>22</v>
      </c>
      <c r="G1150" s="1" t="s">
        <v>2654</v>
      </c>
      <c r="H1150" s="1" t="s">
        <v>2655</v>
      </c>
      <c r="I1150" s="1" t="s">
        <v>172</v>
      </c>
      <c r="J1150" s="1" t="s">
        <v>26</v>
      </c>
      <c r="K1150" s="1" t="s">
        <v>1050</v>
      </c>
      <c r="L1150" s="1" t="s">
        <v>28</v>
      </c>
      <c r="M1150" s="1" t="s">
        <v>45</v>
      </c>
      <c r="N1150" s="1" t="s">
        <v>1051</v>
      </c>
      <c r="O1150">
        <v>7</v>
      </c>
      <c r="P1150">
        <v>3.13</v>
      </c>
      <c r="Q1150">
        <v>0.17</v>
      </c>
      <c r="R1150">
        <v>1.95</v>
      </c>
      <c r="S1150">
        <v>0.43</v>
      </c>
      <c r="T1150" s="1" t="s">
        <v>81</v>
      </c>
      <c r="U1150">
        <v>13.65</v>
      </c>
      <c r="V1150">
        <v>3.01</v>
      </c>
    </row>
    <row r="1151" spans="1:22" x14ac:dyDescent="0.3">
      <c r="A1151">
        <v>1150</v>
      </c>
      <c r="B1151" s="1" t="s">
        <v>2653</v>
      </c>
      <c r="C1151" s="2">
        <v>42337</v>
      </c>
      <c r="D1151" s="2">
        <v>42344</v>
      </c>
      <c r="E1151" s="1" t="s">
        <v>21</v>
      </c>
      <c r="F1151" s="1" t="s">
        <v>22</v>
      </c>
      <c r="G1151" s="1" t="s">
        <v>2654</v>
      </c>
      <c r="H1151" s="1" t="s">
        <v>2655</v>
      </c>
      <c r="I1151" s="1" t="s">
        <v>172</v>
      </c>
      <c r="J1151" s="1" t="s">
        <v>26</v>
      </c>
      <c r="K1151" s="1" t="s">
        <v>2656</v>
      </c>
      <c r="L1151" s="1" t="s">
        <v>28</v>
      </c>
      <c r="M1151" s="1" t="s">
        <v>29</v>
      </c>
      <c r="N1151" s="1" t="s">
        <v>2657</v>
      </c>
      <c r="O1151">
        <v>4</v>
      </c>
      <c r="P1151">
        <v>5.76</v>
      </c>
      <c r="Q1151">
        <v>0.17</v>
      </c>
      <c r="R1151">
        <v>3.91</v>
      </c>
      <c r="S1151">
        <v>0.53</v>
      </c>
      <c r="T1151" s="1" t="s">
        <v>81</v>
      </c>
      <c r="U1151">
        <v>15.64</v>
      </c>
      <c r="V1151">
        <v>2.12</v>
      </c>
    </row>
    <row r="1152" spans="1:22" x14ac:dyDescent="0.3">
      <c r="A1152">
        <v>1151</v>
      </c>
      <c r="B1152" s="1" t="s">
        <v>2653</v>
      </c>
      <c r="C1152" s="2">
        <v>42337</v>
      </c>
      <c r="D1152" s="2">
        <v>42344</v>
      </c>
      <c r="E1152" s="1" t="s">
        <v>21</v>
      </c>
      <c r="F1152" s="1" t="s">
        <v>22</v>
      </c>
      <c r="G1152" s="1" t="s">
        <v>2654</v>
      </c>
      <c r="H1152" s="1" t="s">
        <v>2655</v>
      </c>
      <c r="I1152" s="1" t="s">
        <v>172</v>
      </c>
      <c r="J1152" s="1" t="s">
        <v>26</v>
      </c>
      <c r="K1152" s="1" t="s">
        <v>1038</v>
      </c>
      <c r="L1152" s="1" t="s">
        <v>28</v>
      </c>
      <c r="M1152" s="1" t="s">
        <v>72</v>
      </c>
      <c r="N1152" s="1" t="s">
        <v>1039</v>
      </c>
      <c r="O1152">
        <v>2</v>
      </c>
      <c r="P1152">
        <v>8.9700000000000006</v>
      </c>
      <c r="Q1152">
        <v>0.17</v>
      </c>
      <c r="R1152">
        <v>8.32</v>
      </c>
      <c r="S1152">
        <v>0.56000000000000005</v>
      </c>
      <c r="T1152" s="1" t="s">
        <v>81</v>
      </c>
      <c r="U1152">
        <v>16.64</v>
      </c>
      <c r="V1152">
        <v>1.1200000000000001</v>
      </c>
    </row>
    <row r="1153" spans="1:22" x14ac:dyDescent="0.3">
      <c r="A1153">
        <v>1152</v>
      </c>
      <c r="B1153" s="1" t="s">
        <v>2653</v>
      </c>
      <c r="C1153" s="2">
        <v>42337</v>
      </c>
      <c r="D1153" s="2">
        <v>42344</v>
      </c>
      <c r="E1153" s="1" t="s">
        <v>21</v>
      </c>
      <c r="F1153" s="1" t="s">
        <v>22</v>
      </c>
      <c r="G1153" s="1" t="s">
        <v>2654</v>
      </c>
      <c r="H1153" s="1" t="s">
        <v>2655</v>
      </c>
      <c r="I1153" s="1" t="s">
        <v>172</v>
      </c>
      <c r="J1153" s="1" t="s">
        <v>26</v>
      </c>
      <c r="K1153" s="1" t="s">
        <v>2417</v>
      </c>
      <c r="L1153" s="1" t="s">
        <v>28</v>
      </c>
      <c r="M1153" s="1" t="s">
        <v>61</v>
      </c>
      <c r="N1153" s="1" t="s">
        <v>2418</v>
      </c>
      <c r="O1153">
        <v>3</v>
      </c>
      <c r="P1153">
        <v>10.69</v>
      </c>
      <c r="Q1153">
        <v>0.17</v>
      </c>
      <c r="R1153">
        <v>8.36</v>
      </c>
      <c r="S1153">
        <v>1.46</v>
      </c>
      <c r="T1153" s="1" t="s">
        <v>81</v>
      </c>
      <c r="U1153">
        <v>25.08</v>
      </c>
      <c r="V1153">
        <v>4.38</v>
      </c>
    </row>
    <row r="1154" spans="1:22" x14ac:dyDescent="0.3">
      <c r="A1154">
        <v>1153</v>
      </c>
      <c r="B1154" s="1" t="s">
        <v>2653</v>
      </c>
      <c r="C1154" s="2">
        <v>42337</v>
      </c>
      <c r="D1154" s="2">
        <v>42344</v>
      </c>
      <c r="E1154" s="1" t="s">
        <v>21</v>
      </c>
      <c r="F1154" s="1" t="s">
        <v>22</v>
      </c>
      <c r="G1154" s="1" t="s">
        <v>2654</v>
      </c>
      <c r="H1154" s="1" t="s">
        <v>2655</v>
      </c>
      <c r="I1154" s="1" t="s">
        <v>172</v>
      </c>
      <c r="J1154" s="1" t="s">
        <v>26</v>
      </c>
      <c r="K1154" s="1" t="s">
        <v>2658</v>
      </c>
      <c r="L1154" s="1" t="s">
        <v>57</v>
      </c>
      <c r="M1154" s="1" t="s">
        <v>142</v>
      </c>
      <c r="N1154" s="1" t="s">
        <v>2659</v>
      </c>
      <c r="O1154">
        <v>3</v>
      </c>
      <c r="P1154">
        <v>93.43</v>
      </c>
      <c r="Q1154">
        <v>0.17</v>
      </c>
      <c r="R1154">
        <v>45.81</v>
      </c>
      <c r="S1154">
        <v>9.67</v>
      </c>
      <c r="T1154" s="1" t="s">
        <v>81</v>
      </c>
      <c r="U1154">
        <v>137.43</v>
      </c>
      <c r="V1154">
        <v>29.009999999999998</v>
      </c>
    </row>
    <row r="1155" spans="1:22" x14ac:dyDescent="0.3">
      <c r="A1155">
        <v>1154</v>
      </c>
      <c r="B1155" s="1" t="s">
        <v>2653</v>
      </c>
      <c r="C1155" s="2">
        <v>42337</v>
      </c>
      <c r="D1155" s="2">
        <v>42344</v>
      </c>
      <c r="E1155" s="1" t="s">
        <v>21</v>
      </c>
      <c r="F1155" s="1" t="s">
        <v>22</v>
      </c>
      <c r="G1155" s="1" t="s">
        <v>2654</v>
      </c>
      <c r="H1155" s="1" t="s">
        <v>2655</v>
      </c>
      <c r="I1155" s="1" t="s">
        <v>172</v>
      </c>
      <c r="J1155" s="1" t="s">
        <v>26</v>
      </c>
      <c r="K1155" s="1" t="s">
        <v>700</v>
      </c>
      <c r="L1155" s="1" t="s">
        <v>38</v>
      </c>
      <c r="M1155" s="1" t="s">
        <v>75</v>
      </c>
      <c r="N1155" s="1" t="s">
        <v>701</v>
      </c>
      <c r="O1155">
        <v>3</v>
      </c>
      <c r="P1155">
        <v>295.32</v>
      </c>
      <c r="Q1155">
        <v>0.17</v>
      </c>
      <c r="R1155">
        <v>260.17</v>
      </c>
      <c r="S1155">
        <v>41.31</v>
      </c>
      <c r="T1155" s="1" t="s">
        <v>81</v>
      </c>
      <c r="U1155">
        <v>780.51</v>
      </c>
      <c r="V1155">
        <v>123.93</v>
      </c>
    </row>
    <row r="1156" spans="1:22" x14ac:dyDescent="0.3">
      <c r="A1156">
        <v>1155</v>
      </c>
      <c r="B1156" s="1" t="s">
        <v>2660</v>
      </c>
      <c r="C1156" s="2">
        <v>42130</v>
      </c>
      <c r="D1156" s="2">
        <v>42132</v>
      </c>
      <c r="E1156" s="1" t="s">
        <v>107</v>
      </c>
      <c r="F1156" s="1" t="s">
        <v>78</v>
      </c>
      <c r="G1156" s="1" t="s">
        <v>1431</v>
      </c>
      <c r="H1156" s="1" t="s">
        <v>555</v>
      </c>
      <c r="I1156" s="1" t="s">
        <v>162</v>
      </c>
      <c r="J1156" s="1" t="s">
        <v>26</v>
      </c>
      <c r="K1156" s="1" t="s">
        <v>841</v>
      </c>
      <c r="L1156" s="1" t="s">
        <v>28</v>
      </c>
      <c r="M1156" s="1" t="s">
        <v>72</v>
      </c>
      <c r="N1156" s="1" t="s">
        <v>842</v>
      </c>
      <c r="O1156">
        <v>3</v>
      </c>
      <c r="P1156">
        <v>8.94</v>
      </c>
      <c r="Q1156">
        <v>0</v>
      </c>
      <c r="R1156">
        <v>7.8</v>
      </c>
      <c r="S1156">
        <v>1.06</v>
      </c>
      <c r="T1156" s="1" t="s">
        <v>31</v>
      </c>
      <c r="U1156">
        <v>23.4</v>
      </c>
      <c r="V1156">
        <v>3.18</v>
      </c>
    </row>
    <row r="1157" spans="1:22" x14ac:dyDescent="0.3">
      <c r="A1157">
        <v>1156</v>
      </c>
      <c r="B1157" s="1" t="s">
        <v>2661</v>
      </c>
      <c r="C1157" s="2">
        <v>41571</v>
      </c>
      <c r="D1157" s="2">
        <v>41577</v>
      </c>
      <c r="E1157" s="1" t="s">
        <v>21</v>
      </c>
      <c r="F1157" s="1" t="s">
        <v>22</v>
      </c>
      <c r="G1157" s="1" t="s">
        <v>2082</v>
      </c>
      <c r="H1157" s="1" t="s">
        <v>92</v>
      </c>
      <c r="I1157" s="1" t="s">
        <v>92</v>
      </c>
      <c r="J1157" s="1" t="s">
        <v>26</v>
      </c>
      <c r="K1157" s="1" t="s">
        <v>1312</v>
      </c>
      <c r="L1157" s="1" t="s">
        <v>28</v>
      </c>
      <c r="M1157" s="1" t="s">
        <v>29</v>
      </c>
      <c r="N1157" s="1" t="s">
        <v>1313</v>
      </c>
      <c r="O1157">
        <v>3</v>
      </c>
      <c r="P1157">
        <v>7.44</v>
      </c>
      <c r="Q1157">
        <v>0.28999999999999998</v>
      </c>
      <c r="R1157">
        <v>8.32</v>
      </c>
      <c r="S1157">
        <v>0.54</v>
      </c>
      <c r="T1157" s="1" t="s">
        <v>31</v>
      </c>
      <c r="U1157">
        <v>24.96</v>
      </c>
      <c r="V1157">
        <v>1.62</v>
      </c>
    </row>
    <row r="1158" spans="1:22" x14ac:dyDescent="0.3">
      <c r="A1158">
        <v>1157</v>
      </c>
      <c r="B1158" s="1" t="s">
        <v>2662</v>
      </c>
      <c r="C1158" s="2">
        <v>41194</v>
      </c>
      <c r="D1158" s="2">
        <v>41198</v>
      </c>
      <c r="E1158" s="1" t="s">
        <v>21</v>
      </c>
      <c r="F1158" s="1" t="s">
        <v>22</v>
      </c>
      <c r="G1158" s="1" t="s">
        <v>108</v>
      </c>
      <c r="H1158" s="1" t="s">
        <v>108</v>
      </c>
      <c r="I1158" s="1" t="s">
        <v>109</v>
      </c>
      <c r="J1158" s="1" t="s">
        <v>36</v>
      </c>
      <c r="K1158" s="1" t="s">
        <v>2663</v>
      </c>
      <c r="L1158" s="1" t="s">
        <v>38</v>
      </c>
      <c r="M1158" s="1" t="s">
        <v>42</v>
      </c>
      <c r="N1158" s="1" t="s">
        <v>2664</v>
      </c>
      <c r="O1158">
        <v>1</v>
      </c>
      <c r="P1158">
        <v>97.52</v>
      </c>
      <c r="Q1158">
        <v>0</v>
      </c>
      <c r="R1158">
        <v>87.87</v>
      </c>
      <c r="S1158">
        <v>8.69</v>
      </c>
      <c r="T1158" s="1" t="s">
        <v>112</v>
      </c>
      <c r="U1158">
        <v>87.87</v>
      </c>
      <c r="V1158">
        <v>8.69</v>
      </c>
    </row>
    <row r="1159" spans="1:22" x14ac:dyDescent="0.3">
      <c r="A1159">
        <v>1158</v>
      </c>
      <c r="B1159" s="1" t="s">
        <v>2665</v>
      </c>
      <c r="C1159" s="2">
        <v>42343</v>
      </c>
      <c r="D1159" s="2">
        <v>42349</v>
      </c>
      <c r="E1159" s="1" t="s">
        <v>21</v>
      </c>
      <c r="F1159" s="1" t="s">
        <v>22</v>
      </c>
      <c r="G1159" s="1" t="s">
        <v>914</v>
      </c>
      <c r="H1159" s="1" t="s">
        <v>915</v>
      </c>
      <c r="I1159" s="1" t="s">
        <v>390</v>
      </c>
      <c r="J1159" s="1" t="s">
        <v>36</v>
      </c>
      <c r="K1159" s="1" t="s">
        <v>2666</v>
      </c>
      <c r="L1159" s="1" t="s">
        <v>38</v>
      </c>
      <c r="M1159" s="1" t="s">
        <v>42</v>
      </c>
      <c r="N1159" s="1" t="s">
        <v>2667</v>
      </c>
      <c r="O1159">
        <v>4</v>
      </c>
      <c r="P1159">
        <v>95.39</v>
      </c>
      <c r="Q1159">
        <v>0.28999999999999998</v>
      </c>
      <c r="R1159">
        <v>78.67</v>
      </c>
      <c r="S1159">
        <v>3.11</v>
      </c>
      <c r="T1159" s="1" t="s">
        <v>31</v>
      </c>
      <c r="U1159">
        <v>314.68</v>
      </c>
      <c r="V1159">
        <v>12.44</v>
      </c>
    </row>
    <row r="1160" spans="1:22" x14ac:dyDescent="0.3">
      <c r="A1160">
        <v>1159</v>
      </c>
      <c r="B1160" s="1" t="s">
        <v>2665</v>
      </c>
      <c r="C1160" s="2">
        <v>42343</v>
      </c>
      <c r="D1160" s="2">
        <v>42349</v>
      </c>
      <c r="E1160" s="1" t="s">
        <v>21</v>
      </c>
      <c r="F1160" s="1" t="s">
        <v>22</v>
      </c>
      <c r="G1160" s="1" t="s">
        <v>914</v>
      </c>
      <c r="H1160" s="1" t="s">
        <v>915</v>
      </c>
      <c r="I1160" s="1" t="s">
        <v>390</v>
      </c>
      <c r="J1160" s="1" t="s">
        <v>36</v>
      </c>
      <c r="K1160" s="1" t="s">
        <v>2146</v>
      </c>
      <c r="L1160" s="1" t="s">
        <v>38</v>
      </c>
      <c r="M1160" s="1" t="s">
        <v>75</v>
      </c>
      <c r="N1160" s="1" t="s">
        <v>2147</v>
      </c>
      <c r="O1160">
        <v>1</v>
      </c>
      <c r="P1160">
        <v>90.74</v>
      </c>
      <c r="Q1160">
        <v>0.28999999999999998</v>
      </c>
      <c r="R1160">
        <v>93.64</v>
      </c>
      <c r="S1160">
        <v>3.58</v>
      </c>
      <c r="T1160" s="1" t="s">
        <v>31</v>
      </c>
      <c r="U1160">
        <v>93.64</v>
      </c>
      <c r="V1160">
        <v>3.58</v>
      </c>
    </row>
    <row r="1161" spans="1:22" x14ac:dyDescent="0.3">
      <c r="A1161">
        <v>1160</v>
      </c>
      <c r="B1161" s="1" t="s">
        <v>2665</v>
      </c>
      <c r="C1161" s="2">
        <v>42343</v>
      </c>
      <c r="D1161" s="2">
        <v>42349</v>
      </c>
      <c r="E1161" s="1" t="s">
        <v>21</v>
      </c>
      <c r="F1161" s="1" t="s">
        <v>22</v>
      </c>
      <c r="G1161" s="1" t="s">
        <v>914</v>
      </c>
      <c r="H1161" s="1" t="s">
        <v>915</v>
      </c>
      <c r="I1161" s="1" t="s">
        <v>390</v>
      </c>
      <c r="J1161" s="1" t="s">
        <v>36</v>
      </c>
      <c r="K1161" s="1" t="s">
        <v>2668</v>
      </c>
      <c r="L1161" s="1" t="s">
        <v>28</v>
      </c>
      <c r="M1161" s="1" t="s">
        <v>51</v>
      </c>
      <c r="N1161" s="1" t="s">
        <v>2669</v>
      </c>
      <c r="O1161">
        <v>3</v>
      </c>
      <c r="P1161">
        <v>13.96</v>
      </c>
      <c r="Q1161">
        <v>0.28999999999999998</v>
      </c>
      <c r="R1161">
        <v>12.62</v>
      </c>
      <c r="S1161">
        <v>0.86</v>
      </c>
      <c r="T1161" s="1" t="s">
        <v>31</v>
      </c>
      <c r="U1161">
        <v>37.86</v>
      </c>
      <c r="V1161">
        <v>2.58</v>
      </c>
    </row>
    <row r="1162" spans="1:22" x14ac:dyDescent="0.3">
      <c r="A1162">
        <v>1161</v>
      </c>
      <c r="B1162" s="1" t="s">
        <v>2665</v>
      </c>
      <c r="C1162" s="2">
        <v>42343</v>
      </c>
      <c r="D1162" s="2">
        <v>42349</v>
      </c>
      <c r="E1162" s="1" t="s">
        <v>21</v>
      </c>
      <c r="F1162" s="1" t="s">
        <v>22</v>
      </c>
      <c r="G1162" s="1" t="s">
        <v>914</v>
      </c>
      <c r="H1162" s="1" t="s">
        <v>915</v>
      </c>
      <c r="I1162" s="1" t="s">
        <v>390</v>
      </c>
      <c r="J1162" s="1" t="s">
        <v>36</v>
      </c>
      <c r="K1162" s="1" t="s">
        <v>2329</v>
      </c>
      <c r="L1162" s="1" t="s">
        <v>28</v>
      </c>
      <c r="M1162" s="1" t="s">
        <v>29</v>
      </c>
      <c r="N1162" s="1" t="s">
        <v>2330</v>
      </c>
      <c r="O1162">
        <v>1</v>
      </c>
      <c r="P1162">
        <v>3.93</v>
      </c>
      <c r="Q1162">
        <v>0.28999999999999998</v>
      </c>
      <c r="R1162">
        <v>1.39</v>
      </c>
      <c r="S1162">
        <v>1.1499999999999999</v>
      </c>
      <c r="T1162" s="1" t="s">
        <v>31</v>
      </c>
      <c r="U1162">
        <v>1.39</v>
      </c>
      <c r="V1162">
        <v>1.1499999999999999</v>
      </c>
    </row>
    <row r="1163" spans="1:22" x14ac:dyDescent="0.3">
      <c r="A1163">
        <v>1162</v>
      </c>
      <c r="B1163" s="1" t="s">
        <v>2670</v>
      </c>
      <c r="C1163" s="2">
        <v>42336</v>
      </c>
      <c r="D1163" s="2">
        <v>42343</v>
      </c>
      <c r="E1163" s="1" t="s">
        <v>21</v>
      </c>
      <c r="F1163" s="1" t="s">
        <v>78</v>
      </c>
      <c r="G1163" s="1" t="s">
        <v>134</v>
      </c>
      <c r="H1163" s="1" t="s">
        <v>135</v>
      </c>
      <c r="I1163" s="1" t="s">
        <v>136</v>
      </c>
      <c r="J1163" s="1" t="s">
        <v>26</v>
      </c>
      <c r="K1163" s="1" t="s">
        <v>2671</v>
      </c>
      <c r="L1163" s="1" t="s">
        <v>38</v>
      </c>
      <c r="M1163" s="1" t="s">
        <v>75</v>
      </c>
      <c r="N1163" s="1" t="s">
        <v>2672</v>
      </c>
      <c r="O1163">
        <v>5</v>
      </c>
      <c r="P1163">
        <v>74.41</v>
      </c>
      <c r="Q1163">
        <v>0.28999999999999998</v>
      </c>
      <c r="R1163">
        <v>71.37</v>
      </c>
      <c r="S1163">
        <v>1.27</v>
      </c>
      <c r="T1163" s="1" t="s">
        <v>31</v>
      </c>
      <c r="U1163">
        <v>356.85</v>
      </c>
      <c r="V1163">
        <v>6.35</v>
      </c>
    </row>
    <row r="1164" spans="1:22" x14ac:dyDescent="0.3">
      <c r="A1164">
        <v>1163</v>
      </c>
      <c r="B1164" s="1" t="s">
        <v>2673</v>
      </c>
      <c r="C1164" s="2">
        <v>42308</v>
      </c>
      <c r="D1164" s="2">
        <v>42313</v>
      </c>
      <c r="E1164" s="1" t="s">
        <v>21</v>
      </c>
      <c r="F1164" s="1" t="s">
        <v>78</v>
      </c>
      <c r="G1164" s="1" t="s">
        <v>1462</v>
      </c>
      <c r="H1164" s="1" t="s">
        <v>465</v>
      </c>
      <c r="I1164" s="1" t="s">
        <v>162</v>
      </c>
      <c r="J1164" s="1" t="s">
        <v>26</v>
      </c>
      <c r="K1164" s="1" t="s">
        <v>1929</v>
      </c>
      <c r="L1164" s="1" t="s">
        <v>38</v>
      </c>
      <c r="M1164" s="1" t="s">
        <v>39</v>
      </c>
      <c r="N1164" s="1" t="s">
        <v>1930</v>
      </c>
      <c r="O1164">
        <v>1</v>
      </c>
      <c r="P1164">
        <v>36.76</v>
      </c>
      <c r="Q1164">
        <v>0</v>
      </c>
      <c r="R1164">
        <v>16.559999999999999</v>
      </c>
      <c r="S1164">
        <v>2.56</v>
      </c>
      <c r="T1164" s="1" t="s">
        <v>31</v>
      </c>
      <c r="U1164">
        <v>16.559999999999999</v>
      </c>
      <c r="V1164">
        <v>2.56</v>
      </c>
    </row>
    <row r="1165" spans="1:22" x14ac:dyDescent="0.3">
      <c r="A1165">
        <v>1164</v>
      </c>
      <c r="B1165" s="1" t="s">
        <v>2674</v>
      </c>
      <c r="C1165" s="2">
        <v>41639</v>
      </c>
      <c r="D1165" s="2">
        <v>41640</v>
      </c>
      <c r="E1165" s="1" t="s">
        <v>120</v>
      </c>
      <c r="F1165" s="1" t="s">
        <v>90</v>
      </c>
      <c r="G1165" s="1" t="s">
        <v>422</v>
      </c>
      <c r="H1165" s="1" t="s">
        <v>423</v>
      </c>
      <c r="I1165" s="1" t="s">
        <v>55</v>
      </c>
      <c r="J1165" s="1" t="s">
        <v>36</v>
      </c>
      <c r="K1165" s="1" t="s">
        <v>2675</v>
      </c>
      <c r="L1165" s="1" t="s">
        <v>28</v>
      </c>
      <c r="M1165" s="1" t="s">
        <v>147</v>
      </c>
      <c r="N1165" s="1" t="s">
        <v>2676</v>
      </c>
      <c r="O1165">
        <v>3</v>
      </c>
      <c r="P1165">
        <v>56.26</v>
      </c>
      <c r="Q1165">
        <v>0</v>
      </c>
      <c r="R1165">
        <v>21.48</v>
      </c>
      <c r="S1165">
        <v>8.92</v>
      </c>
      <c r="T1165" s="1" t="s">
        <v>31</v>
      </c>
      <c r="U1165">
        <v>64.44</v>
      </c>
      <c r="V1165">
        <v>26.759999999999998</v>
      </c>
    </row>
    <row r="1166" spans="1:22" x14ac:dyDescent="0.3">
      <c r="A1166">
        <v>1165</v>
      </c>
      <c r="B1166" s="1" t="s">
        <v>2674</v>
      </c>
      <c r="C1166" s="2">
        <v>41639</v>
      </c>
      <c r="D1166" s="2">
        <v>41640</v>
      </c>
      <c r="E1166" s="1" t="s">
        <v>120</v>
      </c>
      <c r="F1166" s="1" t="s">
        <v>90</v>
      </c>
      <c r="G1166" s="1" t="s">
        <v>422</v>
      </c>
      <c r="H1166" s="1" t="s">
        <v>423</v>
      </c>
      <c r="I1166" s="1" t="s">
        <v>55</v>
      </c>
      <c r="J1166" s="1" t="s">
        <v>36</v>
      </c>
      <c r="K1166" s="1" t="s">
        <v>1290</v>
      </c>
      <c r="L1166" s="1" t="s">
        <v>38</v>
      </c>
      <c r="M1166" s="1" t="s">
        <v>42</v>
      </c>
      <c r="N1166" s="1" t="s">
        <v>1291</v>
      </c>
      <c r="O1166">
        <v>4</v>
      </c>
      <c r="P1166">
        <v>96.48</v>
      </c>
      <c r="Q1166">
        <v>0</v>
      </c>
      <c r="R1166">
        <v>49.52</v>
      </c>
      <c r="S1166">
        <v>12.24</v>
      </c>
      <c r="T1166" s="1" t="s">
        <v>31</v>
      </c>
      <c r="U1166">
        <v>198.08</v>
      </c>
      <c r="V1166">
        <v>48.96</v>
      </c>
    </row>
    <row r="1167" spans="1:22" x14ac:dyDescent="0.3">
      <c r="A1167">
        <v>1166</v>
      </c>
      <c r="B1167" s="1" t="s">
        <v>2674</v>
      </c>
      <c r="C1167" s="2">
        <v>41639</v>
      </c>
      <c r="D1167" s="2">
        <v>41640</v>
      </c>
      <c r="E1167" s="1" t="s">
        <v>120</v>
      </c>
      <c r="F1167" s="1" t="s">
        <v>90</v>
      </c>
      <c r="G1167" s="1" t="s">
        <v>422</v>
      </c>
      <c r="H1167" s="1" t="s">
        <v>423</v>
      </c>
      <c r="I1167" s="1" t="s">
        <v>55</v>
      </c>
      <c r="J1167" s="1" t="s">
        <v>36</v>
      </c>
      <c r="K1167" s="1" t="s">
        <v>2677</v>
      </c>
      <c r="L1167" s="1" t="s">
        <v>28</v>
      </c>
      <c r="M1167" s="1" t="s">
        <v>51</v>
      </c>
      <c r="N1167" s="1" t="s">
        <v>2678</v>
      </c>
      <c r="O1167">
        <v>9</v>
      </c>
      <c r="P1167">
        <v>14.94</v>
      </c>
      <c r="Q1167">
        <v>0</v>
      </c>
      <c r="R1167">
        <v>8.33</v>
      </c>
      <c r="S1167">
        <v>2.89</v>
      </c>
      <c r="T1167" s="1" t="s">
        <v>31</v>
      </c>
      <c r="U1167">
        <v>74.97</v>
      </c>
      <c r="V1167">
        <v>26.01</v>
      </c>
    </row>
    <row r="1168" spans="1:22" x14ac:dyDescent="0.3">
      <c r="A1168">
        <v>1167</v>
      </c>
      <c r="B1168" s="1" t="s">
        <v>2679</v>
      </c>
      <c r="C1168" s="2">
        <v>41436</v>
      </c>
      <c r="D1168" s="2">
        <v>41439</v>
      </c>
      <c r="E1168" s="1" t="s">
        <v>120</v>
      </c>
      <c r="F1168" s="1" t="s">
        <v>90</v>
      </c>
      <c r="G1168" s="1" t="s">
        <v>2680</v>
      </c>
      <c r="H1168" s="1" t="s">
        <v>1030</v>
      </c>
      <c r="I1168" s="1" t="s">
        <v>55</v>
      </c>
      <c r="J1168" s="1" t="s">
        <v>36</v>
      </c>
      <c r="K1168" s="1" t="s">
        <v>2681</v>
      </c>
      <c r="L1168" s="1" t="s">
        <v>57</v>
      </c>
      <c r="M1168" s="1" t="s">
        <v>58</v>
      </c>
      <c r="N1168" s="1" t="s">
        <v>2682</v>
      </c>
      <c r="O1168">
        <v>2</v>
      </c>
      <c r="P1168">
        <v>52.08</v>
      </c>
      <c r="Q1168">
        <v>0</v>
      </c>
      <c r="R1168">
        <v>28.15</v>
      </c>
      <c r="S1168">
        <v>15.09</v>
      </c>
      <c r="T1168" s="1" t="s">
        <v>112</v>
      </c>
      <c r="U1168">
        <v>56.3</v>
      </c>
      <c r="V1168">
        <v>30.18</v>
      </c>
    </row>
    <row r="1169" spans="1:22" x14ac:dyDescent="0.3">
      <c r="A1169">
        <v>1168</v>
      </c>
      <c r="B1169" s="1" t="s">
        <v>2683</v>
      </c>
      <c r="C1169" s="2">
        <v>41256</v>
      </c>
      <c r="D1169" s="2">
        <v>41262</v>
      </c>
      <c r="E1169" s="1" t="s">
        <v>21</v>
      </c>
      <c r="F1169" s="1" t="s">
        <v>22</v>
      </c>
      <c r="G1169" s="1" t="s">
        <v>271</v>
      </c>
      <c r="H1169" s="1" t="s">
        <v>208</v>
      </c>
      <c r="I1169" s="1" t="s">
        <v>35</v>
      </c>
      <c r="J1169" s="1" t="s">
        <v>36</v>
      </c>
      <c r="K1169" s="1" t="s">
        <v>689</v>
      </c>
      <c r="L1169" s="1" t="s">
        <v>38</v>
      </c>
      <c r="M1169" s="1" t="s">
        <v>75</v>
      </c>
      <c r="N1169" s="1" t="s">
        <v>690</v>
      </c>
      <c r="O1169">
        <v>5</v>
      </c>
      <c r="P1169">
        <v>56.48</v>
      </c>
      <c r="Q1169">
        <v>0</v>
      </c>
      <c r="R1169">
        <v>50.49</v>
      </c>
      <c r="S1169">
        <v>5.43</v>
      </c>
      <c r="T1169" s="1" t="s">
        <v>31</v>
      </c>
      <c r="U1169">
        <v>252.45000000000002</v>
      </c>
      <c r="V1169">
        <v>27.15</v>
      </c>
    </row>
    <row r="1170" spans="1:22" x14ac:dyDescent="0.3">
      <c r="A1170">
        <v>1169</v>
      </c>
      <c r="B1170" s="1" t="s">
        <v>2684</v>
      </c>
      <c r="C1170" s="2">
        <v>41943</v>
      </c>
      <c r="D1170" s="2">
        <v>41949</v>
      </c>
      <c r="E1170" s="1" t="s">
        <v>21</v>
      </c>
      <c r="F1170" s="1" t="s">
        <v>90</v>
      </c>
      <c r="G1170" s="1" t="s">
        <v>1008</v>
      </c>
      <c r="H1170" s="1" t="s">
        <v>514</v>
      </c>
      <c r="I1170" s="1" t="s">
        <v>136</v>
      </c>
      <c r="J1170" s="1" t="s">
        <v>26</v>
      </c>
      <c r="K1170" s="1" t="s">
        <v>2685</v>
      </c>
      <c r="L1170" s="1" t="s">
        <v>28</v>
      </c>
      <c r="M1170" s="1" t="s">
        <v>29</v>
      </c>
      <c r="N1170" s="1" t="s">
        <v>2686</v>
      </c>
      <c r="O1170">
        <v>3</v>
      </c>
      <c r="P1170">
        <v>5.75</v>
      </c>
      <c r="Q1170">
        <v>0.28999999999999998</v>
      </c>
      <c r="R1170">
        <v>5.86</v>
      </c>
      <c r="S1170">
        <v>0.57999999999999996</v>
      </c>
      <c r="T1170" s="1" t="s">
        <v>31</v>
      </c>
      <c r="U1170">
        <v>17.580000000000002</v>
      </c>
      <c r="V1170">
        <v>1.7399999999999998</v>
      </c>
    </row>
    <row r="1171" spans="1:22" x14ac:dyDescent="0.3">
      <c r="A1171">
        <v>1170</v>
      </c>
      <c r="B1171" s="1" t="s">
        <v>2687</v>
      </c>
      <c r="C1171" s="2">
        <v>41585</v>
      </c>
      <c r="D1171" s="2">
        <v>41590</v>
      </c>
      <c r="E1171" s="1" t="s">
        <v>107</v>
      </c>
      <c r="F1171" s="1" t="s">
        <v>22</v>
      </c>
      <c r="G1171" s="1" t="s">
        <v>2688</v>
      </c>
      <c r="H1171" s="1" t="s">
        <v>2689</v>
      </c>
      <c r="I1171" s="1" t="s">
        <v>55</v>
      </c>
      <c r="J1171" s="1" t="s">
        <v>36</v>
      </c>
      <c r="K1171" s="1" t="s">
        <v>2690</v>
      </c>
      <c r="L1171" s="1" t="s">
        <v>38</v>
      </c>
      <c r="M1171" s="1" t="s">
        <v>39</v>
      </c>
      <c r="N1171" s="1" t="s">
        <v>2691</v>
      </c>
      <c r="O1171">
        <v>2</v>
      </c>
      <c r="P1171">
        <v>32.58</v>
      </c>
      <c r="Q1171">
        <v>0</v>
      </c>
      <c r="R1171">
        <v>17.48</v>
      </c>
      <c r="S1171">
        <v>5.66</v>
      </c>
      <c r="T1171" s="1" t="s">
        <v>112</v>
      </c>
      <c r="U1171">
        <v>34.96</v>
      </c>
      <c r="V1171">
        <v>11.32</v>
      </c>
    </row>
    <row r="1172" spans="1:22" x14ac:dyDescent="0.3">
      <c r="A1172">
        <v>1171</v>
      </c>
      <c r="B1172" s="1" t="s">
        <v>2687</v>
      </c>
      <c r="C1172" s="2">
        <v>41585</v>
      </c>
      <c r="D1172" s="2">
        <v>41590</v>
      </c>
      <c r="E1172" s="1" t="s">
        <v>107</v>
      </c>
      <c r="F1172" s="1" t="s">
        <v>22</v>
      </c>
      <c r="G1172" s="1" t="s">
        <v>2688</v>
      </c>
      <c r="H1172" s="1" t="s">
        <v>2689</v>
      </c>
      <c r="I1172" s="1" t="s">
        <v>55</v>
      </c>
      <c r="J1172" s="1" t="s">
        <v>36</v>
      </c>
      <c r="K1172" s="1" t="s">
        <v>2692</v>
      </c>
      <c r="L1172" s="1" t="s">
        <v>28</v>
      </c>
      <c r="M1172" s="1" t="s">
        <v>29</v>
      </c>
      <c r="N1172" s="1" t="s">
        <v>2693</v>
      </c>
      <c r="O1172">
        <v>1</v>
      </c>
      <c r="P1172">
        <v>4.4800000000000004</v>
      </c>
      <c r="Q1172">
        <v>0</v>
      </c>
      <c r="R1172">
        <v>1.72</v>
      </c>
      <c r="S1172">
        <v>1.6</v>
      </c>
      <c r="T1172" s="1" t="s">
        <v>112</v>
      </c>
      <c r="U1172">
        <v>1.72</v>
      </c>
      <c r="V1172">
        <v>1.6</v>
      </c>
    </row>
    <row r="1173" spans="1:22" x14ac:dyDescent="0.3">
      <c r="A1173">
        <v>1172</v>
      </c>
      <c r="B1173" s="1" t="s">
        <v>2694</v>
      </c>
      <c r="C1173" s="2">
        <v>41418</v>
      </c>
      <c r="D1173" s="2">
        <v>41418</v>
      </c>
      <c r="E1173" s="1" t="s">
        <v>190</v>
      </c>
      <c r="F1173" s="1" t="s">
        <v>90</v>
      </c>
      <c r="G1173" s="1" t="s">
        <v>2695</v>
      </c>
      <c r="H1173" s="1" t="s">
        <v>1865</v>
      </c>
      <c r="I1173" s="1" t="s">
        <v>162</v>
      </c>
      <c r="J1173" s="1" t="s">
        <v>26</v>
      </c>
      <c r="K1173" s="1" t="s">
        <v>2362</v>
      </c>
      <c r="L1173" s="1" t="s">
        <v>38</v>
      </c>
      <c r="M1173" s="1" t="s">
        <v>75</v>
      </c>
      <c r="N1173" s="1" t="s">
        <v>2363</v>
      </c>
      <c r="O1173">
        <v>2</v>
      </c>
      <c r="P1173">
        <v>87.62</v>
      </c>
      <c r="Q1173">
        <v>0</v>
      </c>
      <c r="R1173">
        <v>57.75</v>
      </c>
      <c r="S1173">
        <v>13.23</v>
      </c>
      <c r="T1173" s="1" t="s">
        <v>31</v>
      </c>
      <c r="U1173">
        <v>115.5</v>
      </c>
      <c r="V1173">
        <v>26.46</v>
      </c>
    </row>
    <row r="1174" spans="1:22" x14ac:dyDescent="0.3">
      <c r="A1174">
        <v>1173</v>
      </c>
      <c r="B1174" s="1" t="s">
        <v>2696</v>
      </c>
      <c r="C1174" s="2">
        <v>42103</v>
      </c>
      <c r="D1174" s="2">
        <v>42107</v>
      </c>
      <c r="E1174" s="1" t="s">
        <v>107</v>
      </c>
      <c r="F1174" s="1" t="s">
        <v>78</v>
      </c>
      <c r="G1174" s="1" t="s">
        <v>102</v>
      </c>
      <c r="H1174" s="1" t="s">
        <v>103</v>
      </c>
      <c r="I1174" s="1" t="s">
        <v>25</v>
      </c>
      <c r="J1174" s="1" t="s">
        <v>26</v>
      </c>
      <c r="K1174" s="1" t="s">
        <v>442</v>
      </c>
      <c r="L1174" s="1" t="s">
        <v>28</v>
      </c>
      <c r="M1174" s="1" t="s">
        <v>48</v>
      </c>
      <c r="N1174" s="1" t="s">
        <v>443</v>
      </c>
      <c r="O1174">
        <v>4</v>
      </c>
      <c r="P1174">
        <v>30.46</v>
      </c>
      <c r="Q1174">
        <v>0</v>
      </c>
      <c r="R1174">
        <v>15.87</v>
      </c>
      <c r="S1174">
        <v>2.73</v>
      </c>
      <c r="T1174" s="1" t="s">
        <v>31</v>
      </c>
      <c r="U1174">
        <v>63.48</v>
      </c>
      <c r="V1174">
        <v>10.92</v>
      </c>
    </row>
    <row r="1175" spans="1:22" x14ac:dyDescent="0.3">
      <c r="A1175">
        <v>1174</v>
      </c>
      <c r="B1175" s="1" t="s">
        <v>2697</v>
      </c>
      <c r="C1175" s="2">
        <v>41961</v>
      </c>
      <c r="D1175" s="2">
        <v>41966</v>
      </c>
      <c r="E1175" s="1" t="s">
        <v>21</v>
      </c>
      <c r="F1175" s="1" t="s">
        <v>22</v>
      </c>
      <c r="G1175" s="1" t="s">
        <v>1212</v>
      </c>
      <c r="H1175" s="1" t="s">
        <v>1213</v>
      </c>
      <c r="I1175" s="1" t="s">
        <v>1213</v>
      </c>
      <c r="J1175" s="1" t="s">
        <v>26</v>
      </c>
      <c r="K1175" s="1" t="s">
        <v>2698</v>
      </c>
      <c r="L1175" s="1" t="s">
        <v>28</v>
      </c>
      <c r="M1175" s="1" t="s">
        <v>72</v>
      </c>
      <c r="N1175" s="1" t="s">
        <v>2699</v>
      </c>
      <c r="O1175">
        <v>6</v>
      </c>
      <c r="P1175">
        <v>9.6999999999999993</v>
      </c>
      <c r="Q1175">
        <v>0</v>
      </c>
      <c r="R1175">
        <v>7.18</v>
      </c>
      <c r="S1175">
        <v>0.5</v>
      </c>
      <c r="T1175" s="1" t="s">
        <v>31</v>
      </c>
      <c r="U1175">
        <v>43.08</v>
      </c>
      <c r="V1175">
        <v>3</v>
      </c>
    </row>
    <row r="1176" spans="1:22" x14ac:dyDescent="0.3">
      <c r="A1176">
        <v>1175</v>
      </c>
      <c r="B1176" s="1" t="s">
        <v>2700</v>
      </c>
      <c r="C1176" s="2">
        <v>42118</v>
      </c>
      <c r="D1176" s="2">
        <v>42123</v>
      </c>
      <c r="E1176" s="1" t="s">
        <v>21</v>
      </c>
      <c r="F1176" s="1" t="s">
        <v>22</v>
      </c>
      <c r="G1176" s="1" t="s">
        <v>285</v>
      </c>
      <c r="H1176" s="1" t="s">
        <v>286</v>
      </c>
      <c r="I1176" s="1" t="s">
        <v>25</v>
      </c>
      <c r="J1176" s="1" t="s">
        <v>26</v>
      </c>
      <c r="K1176" s="1" t="s">
        <v>2701</v>
      </c>
      <c r="L1176" s="1" t="s">
        <v>28</v>
      </c>
      <c r="M1176" s="1" t="s">
        <v>45</v>
      </c>
      <c r="N1176" s="1" t="s">
        <v>2702</v>
      </c>
      <c r="O1176">
        <v>2</v>
      </c>
      <c r="P1176">
        <v>5.44</v>
      </c>
      <c r="Q1176">
        <v>0</v>
      </c>
      <c r="R1176">
        <v>2.85</v>
      </c>
      <c r="S1176">
        <v>0.85</v>
      </c>
      <c r="T1176" s="1" t="s">
        <v>112</v>
      </c>
      <c r="U1176">
        <v>5.7</v>
      </c>
      <c r="V1176">
        <v>1.7</v>
      </c>
    </row>
    <row r="1177" spans="1:22" x14ac:dyDescent="0.3">
      <c r="A1177">
        <v>1176</v>
      </c>
      <c r="B1177" s="1" t="s">
        <v>2703</v>
      </c>
      <c r="C1177" s="2">
        <v>42321</v>
      </c>
      <c r="D1177" s="2">
        <v>42325</v>
      </c>
      <c r="E1177" s="1" t="s">
        <v>21</v>
      </c>
      <c r="F1177" s="1" t="s">
        <v>90</v>
      </c>
      <c r="G1177" s="1" t="s">
        <v>2704</v>
      </c>
      <c r="H1177" s="1" t="s">
        <v>979</v>
      </c>
      <c r="I1177" s="1" t="s">
        <v>25</v>
      </c>
      <c r="J1177" s="1" t="s">
        <v>26</v>
      </c>
      <c r="K1177" s="1" t="s">
        <v>2705</v>
      </c>
      <c r="L1177" s="1" t="s">
        <v>57</v>
      </c>
      <c r="M1177" s="1" t="s">
        <v>128</v>
      </c>
      <c r="N1177" s="1" t="s">
        <v>2706</v>
      </c>
      <c r="O1177">
        <v>3</v>
      </c>
      <c r="P1177">
        <v>96.22</v>
      </c>
      <c r="Q1177">
        <v>0</v>
      </c>
      <c r="R1177">
        <v>58.88</v>
      </c>
      <c r="S1177">
        <v>2.72</v>
      </c>
      <c r="T1177" s="1" t="s">
        <v>31</v>
      </c>
      <c r="U1177">
        <v>176.64000000000001</v>
      </c>
      <c r="V1177">
        <v>8.16</v>
      </c>
    </row>
    <row r="1178" spans="1:22" x14ac:dyDescent="0.3">
      <c r="A1178">
        <v>1177</v>
      </c>
      <c r="B1178" s="1" t="s">
        <v>2703</v>
      </c>
      <c r="C1178" s="2">
        <v>42321</v>
      </c>
      <c r="D1178" s="2">
        <v>42325</v>
      </c>
      <c r="E1178" s="1" t="s">
        <v>21</v>
      </c>
      <c r="F1178" s="1" t="s">
        <v>90</v>
      </c>
      <c r="G1178" s="1" t="s">
        <v>2704</v>
      </c>
      <c r="H1178" s="1" t="s">
        <v>979</v>
      </c>
      <c r="I1178" s="1" t="s">
        <v>25</v>
      </c>
      <c r="J1178" s="1" t="s">
        <v>26</v>
      </c>
      <c r="K1178" s="1" t="s">
        <v>1428</v>
      </c>
      <c r="L1178" s="1" t="s">
        <v>38</v>
      </c>
      <c r="M1178" s="1" t="s">
        <v>39</v>
      </c>
      <c r="N1178" s="1" t="s">
        <v>1429</v>
      </c>
      <c r="O1178">
        <v>1</v>
      </c>
      <c r="P1178">
        <v>60.77</v>
      </c>
      <c r="Q1178">
        <v>0.28999999999999998</v>
      </c>
      <c r="R1178">
        <v>62.59</v>
      </c>
      <c r="S1178">
        <v>3.25</v>
      </c>
      <c r="T1178" s="1" t="s">
        <v>31</v>
      </c>
      <c r="U1178">
        <v>62.59</v>
      </c>
      <c r="V1178">
        <v>3.25</v>
      </c>
    </row>
    <row r="1179" spans="1:22" x14ac:dyDescent="0.3">
      <c r="A1179">
        <v>1178</v>
      </c>
      <c r="B1179" s="1" t="s">
        <v>2703</v>
      </c>
      <c r="C1179" s="2">
        <v>42321</v>
      </c>
      <c r="D1179" s="2">
        <v>42325</v>
      </c>
      <c r="E1179" s="1" t="s">
        <v>21</v>
      </c>
      <c r="F1179" s="1" t="s">
        <v>90</v>
      </c>
      <c r="G1179" s="1" t="s">
        <v>2704</v>
      </c>
      <c r="H1179" s="1" t="s">
        <v>979</v>
      </c>
      <c r="I1179" s="1" t="s">
        <v>25</v>
      </c>
      <c r="J1179" s="1" t="s">
        <v>26</v>
      </c>
      <c r="K1179" s="1" t="s">
        <v>2707</v>
      </c>
      <c r="L1179" s="1" t="s">
        <v>28</v>
      </c>
      <c r="M1179" s="1" t="s">
        <v>61</v>
      </c>
      <c r="N1179" s="1" t="s">
        <v>2708</v>
      </c>
      <c r="O1179">
        <v>4</v>
      </c>
      <c r="P1179">
        <v>31.08</v>
      </c>
      <c r="Q1179">
        <v>0</v>
      </c>
      <c r="R1179">
        <v>16.989999999999998</v>
      </c>
      <c r="S1179">
        <v>2.61</v>
      </c>
      <c r="T1179" s="1" t="s">
        <v>31</v>
      </c>
      <c r="U1179">
        <v>67.959999999999994</v>
      </c>
      <c r="V1179">
        <v>10.44</v>
      </c>
    </row>
    <row r="1180" spans="1:22" x14ac:dyDescent="0.3">
      <c r="A1180">
        <v>1179</v>
      </c>
      <c r="B1180" s="1" t="s">
        <v>2703</v>
      </c>
      <c r="C1180" s="2">
        <v>42321</v>
      </c>
      <c r="D1180" s="2">
        <v>42325</v>
      </c>
      <c r="E1180" s="1" t="s">
        <v>21</v>
      </c>
      <c r="F1180" s="1" t="s">
        <v>90</v>
      </c>
      <c r="G1180" s="1" t="s">
        <v>2704</v>
      </c>
      <c r="H1180" s="1" t="s">
        <v>979</v>
      </c>
      <c r="I1180" s="1" t="s">
        <v>25</v>
      </c>
      <c r="J1180" s="1" t="s">
        <v>26</v>
      </c>
      <c r="K1180" s="1" t="s">
        <v>1383</v>
      </c>
      <c r="L1180" s="1" t="s">
        <v>28</v>
      </c>
      <c r="M1180" s="1" t="s">
        <v>51</v>
      </c>
      <c r="N1180" s="1" t="s">
        <v>1384</v>
      </c>
      <c r="O1180">
        <v>2</v>
      </c>
      <c r="P1180">
        <v>15.66</v>
      </c>
      <c r="Q1180">
        <v>0</v>
      </c>
      <c r="R1180">
        <v>11.55</v>
      </c>
      <c r="S1180">
        <v>1.45</v>
      </c>
      <c r="T1180" s="1" t="s">
        <v>31</v>
      </c>
      <c r="U1180">
        <v>23.1</v>
      </c>
      <c r="V1180">
        <v>2.9</v>
      </c>
    </row>
    <row r="1181" spans="1:22" x14ac:dyDescent="0.3">
      <c r="A1181">
        <v>1180</v>
      </c>
      <c r="B1181" s="1" t="s">
        <v>2703</v>
      </c>
      <c r="C1181" s="2">
        <v>42321</v>
      </c>
      <c r="D1181" s="2">
        <v>42325</v>
      </c>
      <c r="E1181" s="1" t="s">
        <v>21</v>
      </c>
      <c r="F1181" s="1" t="s">
        <v>90</v>
      </c>
      <c r="G1181" s="1" t="s">
        <v>2704</v>
      </c>
      <c r="H1181" s="1" t="s">
        <v>979</v>
      </c>
      <c r="I1181" s="1" t="s">
        <v>25</v>
      </c>
      <c r="J1181" s="1" t="s">
        <v>26</v>
      </c>
      <c r="K1181" s="1" t="s">
        <v>2709</v>
      </c>
      <c r="L1181" s="1" t="s">
        <v>28</v>
      </c>
      <c r="M1181" s="1" t="s">
        <v>51</v>
      </c>
      <c r="N1181" s="1" t="s">
        <v>2710</v>
      </c>
      <c r="O1181">
        <v>5</v>
      </c>
      <c r="P1181">
        <v>12.86</v>
      </c>
      <c r="Q1181">
        <v>0</v>
      </c>
      <c r="R1181">
        <v>9.6999999999999993</v>
      </c>
      <c r="S1181">
        <v>0.6</v>
      </c>
      <c r="T1181" s="1" t="s">
        <v>31</v>
      </c>
      <c r="U1181">
        <v>48.5</v>
      </c>
      <c r="V1181">
        <v>3</v>
      </c>
    </row>
    <row r="1182" spans="1:22" x14ac:dyDescent="0.3">
      <c r="A1182">
        <v>1181</v>
      </c>
      <c r="B1182" s="1" t="s">
        <v>2703</v>
      </c>
      <c r="C1182" s="2">
        <v>42321</v>
      </c>
      <c r="D1182" s="2">
        <v>42325</v>
      </c>
      <c r="E1182" s="1" t="s">
        <v>21</v>
      </c>
      <c r="F1182" s="1" t="s">
        <v>90</v>
      </c>
      <c r="G1182" s="1" t="s">
        <v>2704</v>
      </c>
      <c r="H1182" s="1" t="s">
        <v>979</v>
      </c>
      <c r="I1182" s="1" t="s">
        <v>25</v>
      </c>
      <c r="J1182" s="1" t="s">
        <v>26</v>
      </c>
      <c r="K1182" s="1" t="s">
        <v>166</v>
      </c>
      <c r="L1182" s="1" t="s">
        <v>38</v>
      </c>
      <c r="M1182" s="1" t="s">
        <v>42</v>
      </c>
      <c r="N1182" s="1" t="s">
        <v>167</v>
      </c>
      <c r="O1182">
        <v>7</v>
      </c>
      <c r="P1182">
        <v>80.06</v>
      </c>
      <c r="Q1182">
        <v>0.17</v>
      </c>
      <c r="R1182">
        <v>53.47</v>
      </c>
      <c r="S1182">
        <v>3.25</v>
      </c>
      <c r="T1182" s="1" t="s">
        <v>31</v>
      </c>
      <c r="U1182">
        <v>374.28999999999996</v>
      </c>
      <c r="V1182">
        <v>22.75</v>
      </c>
    </row>
    <row r="1183" spans="1:22" x14ac:dyDescent="0.3">
      <c r="A1183">
        <v>1182</v>
      </c>
      <c r="B1183" s="1" t="s">
        <v>2703</v>
      </c>
      <c r="C1183" s="2">
        <v>42321</v>
      </c>
      <c r="D1183" s="2">
        <v>42325</v>
      </c>
      <c r="E1183" s="1" t="s">
        <v>21</v>
      </c>
      <c r="F1183" s="1" t="s">
        <v>90</v>
      </c>
      <c r="G1183" s="1" t="s">
        <v>2704</v>
      </c>
      <c r="H1183" s="1" t="s">
        <v>979</v>
      </c>
      <c r="I1183" s="1" t="s">
        <v>25</v>
      </c>
      <c r="J1183" s="1" t="s">
        <v>26</v>
      </c>
      <c r="K1183" s="1" t="s">
        <v>2711</v>
      </c>
      <c r="L1183" s="1" t="s">
        <v>38</v>
      </c>
      <c r="M1183" s="1" t="s">
        <v>39</v>
      </c>
      <c r="N1183" s="1" t="s">
        <v>2712</v>
      </c>
      <c r="O1183">
        <v>3</v>
      </c>
      <c r="P1183">
        <v>61.57</v>
      </c>
      <c r="Q1183">
        <v>0.28999999999999998</v>
      </c>
      <c r="R1183">
        <v>68.5</v>
      </c>
      <c r="S1183">
        <v>1.88</v>
      </c>
      <c r="T1183" s="1" t="s">
        <v>31</v>
      </c>
      <c r="U1183">
        <v>205.5</v>
      </c>
      <c r="V1183">
        <v>5.64</v>
      </c>
    </row>
    <row r="1184" spans="1:22" x14ac:dyDescent="0.3">
      <c r="A1184">
        <v>1183</v>
      </c>
      <c r="B1184" s="1" t="s">
        <v>2703</v>
      </c>
      <c r="C1184" s="2">
        <v>42321</v>
      </c>
      <c r="D1184" s="2">
        <v>42325</v>
      </c>
      <c r="E1184" s="1" t="s">
        <v>21</v>
      </c>
      <c r="F1184" s="1" t="s">
        <v>90</v>
      </c>
      <c r="G1184" s="1" t="s">
        <v>2704</v>
      </c>
      <c r="H1184" s="1" t="s">
        <v>979</v>
      </c>
      <c r="I1184" s="1" t="s">
        <v>25</v>
      </c>
      <c r="J1184" s="1" t="s">
        <v>26</v>
      </c>
      <c r="K1184" s="1" t="s">
        <v>2713</v>
      </c>
      <c r="L1184" s="1" t="s">
        <v>38</v>
      </c>
      <c r="M1184" s="1" t="s">
        <v>42</v>
      </c>
      <c r="N1184" s="1" t="s">
        <v>2714</v>
      </c>
      <c r="O1184">
        <v>2</v>
      </c>
      <c r="P1184">
        <v>97.27</v>
      </c>
      <c r="Q1184">
        <v>0.17</v>
      </c>
      <c r="R1184">
        <v>85.47</v>
      </c>
      <c r="S1184">
        <v>0.67</v>
      </c>
      <c r="T1184" s="1" t="s">
        <v>31</v>
      </c>
      <c r="U1184">
        <v>170.94</v>
      </c>
      <c r="V1184">
        <v>1.34</v>
      </c>
    </row>
    <row r="1185" spans="1:22" x14ac:dyDescent="0.3">
      <c r="A1185">
        <v>1184</v>
      </c>
      <c r="B1185" s="1" t="s">
        <v>2703</v>
      </c>
      <c r="C1185" s="2">
        <v>42321</v>
      </c>
      <c r="D1185" s="2">
        <v>42325</v>
      </c>
      <c r="E1185" s="1" t="s">
        <v>21</v>
      </c>
      <c r="F1185" s="1" t="s">
        <v>90</v>
      </c>
      <c r="G1185" s="1" t="s">
        <v>2704</v>
      </c>
      <c r="H1185" s="1" t="s">
        <v>979</v>
      </c>
      <c r="I1185" s="1" t="s">
        <v>25</v>
      </c>
      <c r="J1185" s="1" t="s">
        <v>26</v>
      </c>
      <c r="K1185" s="1" t="s">
        <v>2715</v>
      </c>
      <c r="L1185" s="1" t="s">
        <v>28</v>
      </c>
      <c r="M1185" s="1" t="s">
        <v>29</v>
      </c>
      <c r="N1185" s="1" t="s">
        <v>2716</v>
      </c>
      <c r="O1185">
        <v>4</v>
      </c>
      <c r="P1185">
        <v>6.72</v>
      </c>
      <c r="Q1185">
        <v>0</v>
      </c>
      <c r="R1185">
        <v>5.23</v>
      </c>
      <c r="S1185">
        <v>0.49</v>
      </c>
      <c r="T1185" s="1" t="s">
        <v>31</v>
      </c>
      <c r="U1185">
        <v>20.92</v>
      </c>
      <c r="V1185">
        <v>1.96</v>
      </c>
    </row>
    <row r="1186" spans="1:22" x14ac:dyDescent="0.3">
      <c r="A1186">
        <v>1185</v>
      </c>
      <c r="B1186" s="1" t="s">
        <v>2703</v>
      </c>
      <c r="C1186" s="2">
        <v>42321</v>
      </c>
      <c r="D1186" s="2">
        <v>42325</v>
      </c>
      <c r="E1186" s="1" t="s">
        <v>21</v>
      </c>
      <c r="F1186" s="1" t="s">
        <v>90</v>
      </c>
      <c r="G1186" s="1" t="s">
        <v>2704</v>
      </c>
      <c r="H1186" s="1" t="s">
        <v>979</v>
      </c>
      <c r="I1186" s="1" t="s">
        <v>25</v>
      </c>
      <c r="J1186" s="1" t="s">
        <v>26</v>
      </c>
      <c r="K1186" s="1" t="s">
        <v>580</v>
      </c>
      <c r="L1186" s="1" t="s">
        <v>28</v>
      </c>
      <c r="M1186" s="1" t="s">
        <v>266</v>
      </c>
      <c r="N1186" s="1" t="s">
        <v>581</v>
      </c>
      <c r="O1186">
        <v>1</v>
      </c>
      <c r="P1186">
        <v>17.52</v>
      </c>
      <c r="Q1186">
        <v>0</v>
      </c>
      <c r="R1186">
        <v>11.91</v>
      </c>
      <c r="S1186">
        <v>1.41</v>
      </c>
      <c r="T1186" s="1" t="s">
        <v>31</v>
      </c>
      <c r="U1186">
        <v>11.91</v>
      </c>
      <c r="V1186">
        <v>1.41</v>
      </c>
    </row>
    <row r="1187" spans="1:22" x14ac:dyDescent="0.3">
      <c r="A1187">
        <v>1186</v>
      </c>
      <c r="B1187" s="1" t="s">
        <v>2717</v>
      </c>
      <c r="C1187" s="2">
        <v>41993</v>
      </c>
      <c r="D1187" s="2">
        <v>41998</v>
      </c>
      <c r="E1187" s="1" t="s">
        <v>107</v>
      </c>
      <c r="F1187" s="1" t="s">
        <v>22</v>
      </c>
      <c r="G1187" s="1" t="s">
        <v>795</v>
      </c>
      <c r="H1187" s="1" t="s">
        <v>796</v>
      </c>
      <c r="I1187" s="1" t="s">
        <v>25</v>
      </c>
      <c r="J1187" s="1" t="s">
        <v>26</v>
      </c>
      <c r="K1187" s="1" t="s">
        <v>2718</v>
      </c>
      <c r="L1187" s="1" t="s">
        <v>57</v>
      </c>
      <c r="M1187" s="1" t="s">
        <v>58</v>
      </c>
      <c r="N1187" s="1" t="s">
        <v>2719</v>
      </c>
      <c r="O1187">
        <v>3</v>
      </c>
      <c r="P1187">
        <v>34.5</v>
      </c>
      <c r="Q1187">
        <v>0</v>
      </c>
      <c r="R1187">
        <v>20.65</v>
      </c>
      <c r="S1187">
        <v>1.79</v>
      </c>
      <c r="T1187" s="1" t="s">
        <v>31</v>
      </c>
      <c r="U1187">
        <v>61.949999999999996</v>
      </c>
      <c r="V1187">
        <v>5.37</v>
      </c>
    </row>
    <row r="1188" spans="1:22" x14ac:dyDescent="0.3">
      <c r="A1188">
        <v>1187</v>
      </c>
      <c r="B1188" s="1" t="s">
        <v>2717</v>
      </c>
      <c r="C1188" s="2">
        <v>41993</v>
      </c>
      <c r="D1188" s="2">
        <v>41998</v>
      </c>
      <c r="E1188" s="1" t="s">
        <v>107</v>
      </c>
      <c r="F1188" s="1" t="s">
        <v>22</v>
      </c>
      <c r="G1188" s="1" t="s">
        <v>795</v>
      </c>
      <c r="H1188" s="1" t="s">
        <v>796</v>
      </c>
      <c r="I1188" s="1" t="s">
        <v>25</v>
      </c>
      <c r="J1188" s="1" t="s">
        <v>26</v>
      </c>
      <c r="K1188" s="1" t="s">
        <v>2408</v>
      </c>
      <c r="L1188" s="1" t="s">
        <v>38</v>
      </c>
      <c r="M1188" s="1" t="s">
        <v>75</v>
      </c>
      <c r="N1188" s="1" t="s">
        <v>2409</v>
      </c>
      <c r="O1188">
        <v>7</v>
      </c>
      <c r="P1188">
        <v>112.92</v>
      </c>
      <c r="Q1188">
        <v>0.17</v>
      </c>
      <c r="R1188">
        <v>88.65</v>
      </c>
      <c r="S1188">
        <v>4.2699999999999996</v>
      </c>
      <c r="T1188" s="1" t="s">
        <v>31</v>
      </c>
      <c r="U1188">
        <v>620.55000000000007</v>
      </c>
      <c r="V1188">
        <v>29.889999999999997</v>
      </c>
    </row>
    <row r="1189" spans="1:22" x14ac:dyDescent="0.3">
      <c r="A1189">
        <v>1188</v>
      </c>
      <c r="B1189" s="1" t="s">
        <v>2717</v>
      </c>
      <c r="C1189" s="2">
        <v>41993</v>
      </c>
      <c r="D1189" s="2">
        <v>41998</v>
      </c>
      <c r="E1189" s="1" t="s">
        <v>107</v>
      </c>
      <c r="F1189" s="1" t="s">
        <v>22</v>
      </c>
      <c r="G1189" s="1" t="s">
        <v>795</v>
      </c>
      <c r="H1189" s="1" t="s">
        <v>796</v>
      </c>
      <c r="I1189" s="1" t="s">
        <v>25</v>
      </c>
      <c r="J1189" s="1" t="s">
        <v>26</v>
      </c>
      <c r="K1189" s="1" t="s">
        <v>1388</v>
      </c>
      <c r="L1189" s="1" t="s">
        <v>38</v>
      </c>
      <c r="M1189" s="1" t="s">
        <v>75</v>
      </c>
      <c r="N1189" s="1" t="s">
        <v>1389</v>
      </c>
      <c r="O1189">
        <v>6</v>
      </c>
      <c r="P1189">
        <v>37.65</v>
      </c>
      <c r="Q1189">
        <v>0.17</v>
      </c>
      <c r="R1189">
        <v>33.47</v>
      </c>
      <c r="S1189">
        <v>1.45</v>
      </c>
      <c r="T1189" s="1" t="s">
        <v>31</v>
      </c>
      <c r="U1189">
        <v>200.82</v>
      </c>
      <c r="V1189">
        <v>8.6999999999999993</v>
      </c>
    </row>
    <row r="1190" spans="1:22" x14ac:dyDescent="0.3">
      <c r="A1190">
        <v>1189</v>
      </c>
      <c r="B1190" s="1" t="s">
        <v>2720</v>
      </c>
      <c r="C1190" s="2">
        <v>42286</v>
      </c>
      <c r="D1190" s="2">
        <v>42292</v>
      </c>
      <c r="E1190" s="1" t="s">
        <v>21</v>
      </c>
      <c r="F1190" s="1" t="s">
        <v>22</v>
      </c>
      <c r="G1190" s="1" t="s">
        <v>549</v>
      </c>
      <c r="H1190" s="1" t="s">
        <v>549</v>
      </c>
      <c r="I1190" s="1" t="s">
        <v>162</v>
      </c>
      <c r="J1190" s="1" t="s">
        <v>26</v>
      </c>
      <c r="K1190" s="1" t="s">
        <v>317</v>
      </c>
      <c r="L1190" s="1" t="s">
        <v>28</v>
      </c>
      <c r="M1190" s="1" t="s">
        <v>61</v>
      </c>
      <c r="N1190" s="1" t="s">
        <v>318</v>
      </c>
      <c r="O1190">
        <v>14</v>
      </c>
      <c r="P1190">
        <v>28.86</v>
      </c>
      <c r="Q1190">
        <v>0</v>
      </c>
      <c r="R1190">
        <v>19.600000000000001</v>
      </c>
      <c r="S1190">
        <v>2.06</v>
      </c>
      <c r="T1190" s="1" t="s">
        <v>31</v>
      </c>
      <c r="U1190">
        <v>274.40000000000003</v>
      </c>
      <c r="V1190">
        <v>28.84</v>
      </c>
    </row>
    <row r="1191" spans="1:22" x14ac:dyDescent="0.3">
      <c r="A1191">
        <v>1190</v>
      </c>
      <c r="B1191" s="1" t="s">
        <v>2720</v>
      </c>
      <c r="C1191" s="2">
        <v>42286</v>
      </c>
      <c r="D1191" s="2">
        <v>42292</v>
      </c>
      <c r="E1191" s="1" t="s">
        <v>21</v>
      </c>
      <c r="F1191" s="1" t="s">
        <v>22</v>
      </c>
      <c r="G1191" s="1" t="s">
        <v>549</v>
      </c>
      <c r="H1191" s="1" t="s">
        <v>549</v>
      </c>
      <c r="I1191" s="1" t="s">
        <v>162</v>
      </c>
      <c r="J1191" s="1" t="s">
        <v>26</v>
      </c>
      <c r="K1191" s="1" t="s">
        <v>2721</v>
      </c>
      <c r="L1191" s="1" t="s">
        <v>57</v>
      </c>
      <c r="M1191" s="1" t="s">
        <v>64</v>
      </c>
      <c r="N1191" s="1" t="s">
        <v>2722</v>
      </c>
      <c r="O1191">
        <v>5</v>
      </c>
      <c r="P1191">
        <v>55.92</v>
      </c>
      <c r="Q1191">
        <v>0</v>
      </c>
      <c r="R1191">
        <v>51.58</v>
      </c>
      <c r="S1191">
        <v>1</v>
      </c>
      <c r="T1191" s="1" t="s">
        <v>31</v>
      </c>
      <c r="U1191">
        <v>257.89999999999998</v>
      </c>
      <c r="V1191">
        <v>5</v>
      </c>
    </row>
    <row r="1192" spans="1:22" x14ac:dyDescent="0.3">
      <c r="A1192">
        <v>1191</v>
      </c>
      <c r="B1192" s="1" t="s">
        <v>2720</v>
      </c>
      <c r="C1192" s="2">
        <v>42286</v>
      </c>
      <c r="D1192" s="2">
        <v>42292</v>
      </c>
      <c r="E1192" s="1" t="s">
        <v>21</v>
      </c>
      <c r="F1192" s="1" t="s">
        <v>22</v>
      </c>
      <c r="G1192" s="1" t="s">
        <v>549</v>
      </c>
      <c r="H1192" s="1" t="s">
        <v>549</v>
      </c>
      <c r="I1192" s="1" t="s">
        <v>162</v>
      </c>
      <c r="J1192" s="1" t="s">
        <v>26</v>
      </c>
      <c r="K1192" s="1" t="s">
        <v>2723</v>
      </c>
      <c r="L1192" s="1" t="s">
        <v>38</v>
      </c>
      <c r="M1192" s="1" t="s">
        <v>42</v>
      </c>
      <c r="N1192" s="1" t="s">
        <v>2724</v>
      </c>
      <c r="O1192">
        <v>3</v>
      </c>
      <c r="P1192">
        <v>114.58</v>
      </c>
      <c r="Q1192">
        <v>0</v>
      </c>
      <c r="R1192">
        <v>48.87</v>
      </c>
      <c r="S1192">
        <v>10.73</v>
      </c>
      <c r="T1192" s="1" t="s">
        <v>31</v>
      </c>
      <c r="U1192">
        <v>146.60999999999999</v>
      </c>
      <c r="V1192">
        <v>32.19</v>
      </c>
    </row>
    <row r="1193" spans="1:22" x14ac:dyDescent="0.3">
      <c r="A1193">
        <v>1192</v>
      </c>
      <c r="B1193" s="1" t="s">
        <v>2725</v>
      </c>
      <c r="C1193" s="2">
        <v>41978</v>
      </c>
      <c r="D1193" s="2">
        <v>41984</v>
      </c>
      <c r="E1193" s="1" t="s">
        <v>21</v>
      </c>
      <c r="F1193" s="1" t="s">
        <v>22</v>
      </c>
      <c r="G1193" s="1" t="s">
        <v>134</v>
      </c>
      <c r="H1193" s="1" t="s">
        <v>135</v>
      </c>
      <c r="I1193" s="1" t="s">
        <v>136</v>
      </c>
      <c r="J1193" s="1" t="s">
        <v>26</v>
      </c>
      <c r="K1193" s="1" t="s">
        <v>356</v>
      </c>
      <c r="L1193" s="1" t="s">
        <v>28</v>
      </c>
      <c r="M1193" s="1" t="s">
        <v>131</v>
      </c>
      <c r="N1193" s="1" t="s">
        <v>357</v>
      </c>
      <c r="O1193">
        <v>3</v>
      </c>
      <c r="P1193">
        <v>26.88</v>
      </c>
      <c r="Q1193">
        <v>0.28999999999999998</v>
      </c>
      <c r="R1193">
        <v>29.08</v>
      </c>
      <c r="S1193">
        <v>1.32</v>
      </c>
      <c r="T1193" s="1" t="s">
        <v>31</v>
      </c>
      <c r="U1193">
        <v>87.24</v>
      </c>
      <c r="V1193">
        <v>3.96</v>
      </c>
    </row>
    <row r="1194" spans="1:22" x14ac:dyDescent="0.3">
      <c r="A1194">
        <v>1193</v>
      </c>
      <c r="B1194" s="1" t="s">
        <v>2726</v>
      </c>
      <c r="C1194" s="2">
        <v>41087</v>
      </c>
      <c r="D1194" s="2">
        <v>41094</v>
      </c>
      <c r="E1194" s="1" t="s">
        <v>21</v>
      </c>
      <c r="F1194" s="1" t="s">
        <v>78</v>
      </c>
      <c r="G1194" s="1" t="s">
        <v>772</v>
      </c>
      <c r="H1194" s="1" t="s">
        <v>773</v>
      </c>
      <c r="I1194" s="1" t="s">
        <v>162</v>
      </c>
      <c r="J1194" s="1" t="s">
        <v>26</v>
      </c>
      <c r="K1194" s="1" t="s">
        <v>2727</v>
      </c>
      <c r="L1194" s="1" t="s">
        <v>38</v>
      </c>
      <c r="M1194" s="1" t="s">
        <v>75</v>
      </c>
      <c r="N1194" s="1" t="s">
        <v>2728</v>
      </c>
      <c r="O1194">
        <v>6</v>
      </c>
      <c r="P1194">
        <v>53.2</v>
      </c>
      <c r="Q1194">
        <v>0</v>
      </c>
      <c r="R1194">
        <v>27.11</v>
      </c>
      <c r="S1194">
        <v>2.15</v>
      </c>
      <c r="T1194" s="1" t="s">
        <v>31</v>
      </c>
      <c r="U1194">
        <v>162.66</v>
      </c>
      <c r="V1194">
        <v>12.899999999999999</v>
      </c>
    </row>
    <row r="1195" spans="1:22" x14ac:dyDescent="0.3">
      <c r="A1195">
        <v>1194</v>
      </c>
      <c r="B1195" s="1" t="s">
        <v>2726</v>
      </c>
      <c r="C1195" s="2">
        <v>41087</v>
      </c>
      <c r="D1195" s="2">
        <v>41094</v>
      </c>
      <c r="E1195" s="1" t="s">
        <v>21</v>
      </c>
      <c r="F1195" s="1" t="s">
        <v>78</v>
      </c>
      <c r="G1195" s="1" t="s">
        <v>772</v>
      </c>
      <c r="H1195" s="1" t="s">
        <v>773</v>
      </c>
      <c r="I1195" s="1" t="s">
        <v>162</v>
      </c>
      <c r="J1195" s="1" t="s">
        <v>26</v>
      </c>
      <c r="K1195" s="1" t="s">
        <v>2341</v>
      </c>
      <c r="L1195" s="1" t="s">
        <v>28</v>
      </c>
      <c r="M1195" s="1" t="s">
        <v>51</v>
      </c>
      <c r="N1195" s="1" t="s">
        <v>2342</v>
      </c>
      <c r="O1195">
        <v>2</v>
      </c>
      <c r="P1195">
        <v>24.3</v>
      </c>
      <c r="Q1195">
        <v>0</v>
      </c>
      <c r="R1195">
        <v>10.62</v>
      </c>
      <c r="S1195">
        <v>1.54</v>
      </c>
      <c r="T1195" s="1" t="s">
        <v>31</v>
      </c>
      <c r="U1195">
        <v>21.24</v>
      </c>
      <c r="V1195">
        <v>3.08</v>
      </c>
    </row>
    <row r="1196" spans="1:22" x14ac:dyDescent="0.3">
      <c r="A1196">
        <v>1195</v>
      </c>
      <c r="B1196" s="1" t="s">
        <v>2729</v>
      </c>
      <c r="C1196" s="2">
        <v>42218</v>
      </c>
      <c r="D1196" s="2">
        <v>42223</v>
      </c>
      <c r="E1196" s="1" t="s">
        <v>21</v>
      </c>
      <c r="F1196" s="1" t="s">
        <v>22</v>
      </c>
      <c r="G1196" s="1" t="s">
        <v>196</v>
      </c>
      <c r="H1196" s="1" t="s">
        <v>196</v>
      </c>
      <c r="I1196" s="1" t="s">
        <v>172</v>
      </c>
      <c r="J1196" s="1" t="s">
        <v>26</v>
      </c>
      <c r="K1196" s="1" t="s">
        <v>1722</v>
      </c>
      <c r="L1196" s="1" t="s">
        <v>28</v>
      </c>
      <c r="M1196" s="1" t="s">
        <v>131</v>
      </c>
      <c r="N1196" s="1" t="s">
        <v>1723</v>
      </c>
      <c r="O1196">
        <v>1</v>
      </c>
      <c r="P1196">
        <v>14.88</v>
      </c>
      <c r="Q1196">
        <v>0.17</v>
      </c>
      <c r="R1196">
        <v>13.47</v>
      </c>
      <c r="S1196">
        <v>1.27</v>
      </c>
      <c r="T1196" s="1" t="s">
        <v>31</v>
      </c>
      <c r="U1196">
        <v>13.47</v>
      </c>
      <c r="V1196">
        <v>1.27</v>
      </c>
    </row>
    <row r="1197" spans="1:22" x14ac:dyDescent="0.3">
      <c r="A1197">
        <v>1196</v>
      </c>
      <c r="B1197" s="1" t="s">
        <v>2730</v>
      </c>
      <c r="C1197" s="2">
        <v>42182</v>
      </c>
      <c r="D1197" s="2">
        <v>42187</v>
      </c>
      <c r="E1197" s="1" t="s">
        <v>21</v>
      </c>
      <c r="F1197" s="1" t="s">
        <v>22</v>
      </c>
      <c r="G1197" s="1" t="s">
        <v>2731</v>
      </c>
      <c r="H1197" s="1" t="s">
        <v>2732</v>
      </c>
      <c r="I1197" s="1" t="s">
        <v>55</v>
      </c>
      <c r="J1197" s="1" t="s">
        <v>36</v>
      </c>
      <c r="K1197" s="1" t="s">
        <v>2711</v>
      </c>
      <c r="L1197" s="1" t="s">
        <v>38</v>
      </c>
      <c r="M1197" s="1" t="s">
        <v>39</v>
      </c>
      <c r="N1197" s="1" t="s">
        <v>2712</v>
      </c>
      <c r="O1197">
        <v>2</v>
      </c>
      <c r="P1197">
        <v>73.3</v>
      </c>
      <c r="Q1197">
        <v>0</v>
      </c>
      <c r="R1197">
        <v>62.25</v>
      </c>
      <c r="S1197">
        <v>8.1300000000000008</v>
      </c>
      <c r="T1197" s="1" t="s">
        <v>31</v>
      </c>
      <c r="U1197">
        <v>124.5</v>
      </c>
      <c r="V1197">
        <v>16.260000000000002</v>
      </c>
    </row>
    <row r="1198" spans="1:22" x14ac:dyDescent="0.3">
      <c r="A1198">
        <v>1197</v>
      </c>
      <c r="B1198" s="1" t="s">
        <v>2733</v>
      </c>
      <c r="C1198" s="2">
        <v>42321</v>
      </c>
      <c r="D1198" s="2">
        <v>42325</v>
      </c>
      <c r="E1198" s="1" t="s">
        <v>107</v>
      </c>
      <c r="F1198" s="1" t="s">
        <v>78</v>
      </c>
      <c r="G1198" s="1" t="s">
        <v>566</v>
      </c>
      <c r="H1198" s="1" t="s">
        <v>332</v>
      </c>
      <c r="I1198" s="1" t="s">
        <v>25</v>
      </c>
      <c r="J1198" s="1" t="s">
        <v>26</v>
      </c>
      <c r="K1198" s="1" t="s">
        <v>2734</v>
      </c>
      <c r="L1198" s="1" t="s">
        <v>28</v>
      </c>
      <c r="M1198" s="1" t="s">
        <v>131</v>
      </c>
      <c r="N1198" s="1" t="s">
        <v>2735</v>
      </c>
      <c r="O1198">
        <v>3</v>
      </c>
      <c r="P1198">
        <v>41.42</v>
      </c>
      <c r="Q1198">
        <v>0</v>
      </c>
      <c r="R1198">
        <v>28.09</v>
      </c>
      <c r="S1198">
        <v>2.57</v>
      </c>
      <c r="T1198" s="1" t="s">
        <v>112</v>
      </c>
      <c r="U1198">
        <v>84.27</v>
      </c>
      <c r="V1198">
        <v>7.7099999999999991</v>
      </c>
    </row>
    <row r="1199" spans="1:22" x14ac:dyDescent="0.3">
      <c r="A1199">
        <v>1198</v>
      </c>
      <c r="B1199" s="1" t="s">
        <v>2733</v>
      </c>
      <c r="C1199" s="2">
        <v>42321</v>
      </c>
      <c r="D1199" s="2">
        <v>42325</v>
      </c>
      <c r="E1199" s="1" t="s">
        <v>107</v>
      </c>
      <c r="F1199" s="1" t="s">
        <v>78</v>
      </c>
      <c r="G1199" s="1" t="s">
        <v>566</v>
      </c>
      <c r="H1199" s="1" t="s">
        <v>332</v>
      </c>
      <c r="I1199" s="1" t="s">
        <v>25</v>
      </c>
      <c r="J1199" s="1" t="s">
        <v>26</v>
      </c>
      <c r="K1199" s="1" t="s">
        <v>2736</v>
      </c>
      <c r="L1199" s="1" t="s">
        <v>28</v>
      </c>
      <c r="M1199" s="1" t="s">
        <v>29</v>
      </c>
      <c r="N1199" s="1" t="s">
        <v>2737</v>
      </c>
      <c r="O1199">
        <v>1</v>
      </c>
      <c r="P1199">
        <v>7.2</v>
      </c>
      <c r="Q1199">
        <v>0</v>
      </c>
      <c r="R1199">
        <v>2.4</v>
      </c>
      <c r="S1199">
        <v>1.5</v>
      </c>
      <c r="T1199" s="1" t="s">
        <v>112</v>
      </c>
      <c r="U1199">
        <v>2.4</v>
      </c>
      <c r="V1199">
        <v>1.5</v>
      </c>
    </row>
    <row r="1200" spans="1:22" x14ac:dyDescent="0.3">
      <c r="A1200">
        <v>1199</v>
      </c>
      <c r="B1200" s="1" t="s">
        <v>2733</v>
      </c>
      <c r="C1200" s="2">
        <v>42321</v>
      </c>
      <c r="D1200" s="2">
        <v>42325</v>
      </c>
      <c r="E1200" s="1" t="s">
        <v>107</v>
      </c>
      <c r="F1200" s="1" t="s">
        <v>78</v>
      </c>
      <c r="G1200" s="1" t="s">
        <v>566</v>
      </c>
      <c r="H1200" s="1" t="s">
        <v>332</v>
      </c>
      <c r="I1200" s="1" t="s">
        <v>25</v>
      </c>
      <c r="J1200" s="1" t="s">
        <v>26</v>
      </c>
      <c r="K1200" s="1" t="s">
        <v>315</v>
      </c>
      <c r="L1200" s="1" t="s">
        <v>28</v>
      </c>
      <c r="M1200" s="1" t="s">
        <v>131</v>
      </c>
      <c r="N1200" s="1" t="s">
        <v>316</v>
      </c>
      <c r="O1200">
        <v>9</v>
      </c>
      <c r="P1200">
        <v>131.96</v>
      </c>
      <c r="Q1200">
        <v>0</v>
      </c>
      <c r="R1200">
        <v>117.4</v>
      </c>
      <c r="S1200">
        <v>11.94</v>
      </c>
      <c r="T1200" s="1" t="s">
        <v>112</v>
      </c>
      <c r="U1200">
        <v>1056.6000000000001</v>
      </c>
      <c r="V1200">
        <v>107.46</v>
      </c>
    </row>
    <row r="1201" spans="1:22" x14ac:dyDescent="0.3">
      <c r="A1201">
        <v>1200</v>
      </c>
      <c r="B1201" s="1" t="s">
        <v>2738</v>
      </c>
      <c r="C1201" s="2">
        <v>42361</v>
      </c>
      <c r="D1201" s="2">
        <v>42366</v>
      </c>
      <c r="E1201" s="1" t="s">
        <v>21</v>
      </c>
      <c r="F1201" s="1" t="s">
        <v>22</v>
      </c>
      <c r="G1201" s="1" t="s">
        <v>2739</v>
      </c>
      <c r="H1201" s="1" t="s">
        <v>2740</v>
      </c>
      <c r="I1201" s="1" t="s">
        <v>35</v>
      </c>
      <c r="J1201" s="1" t="s">
        <v>36</v>
      </c>
      <c r="K1201" s="1" t="s">
        <v>1265</v>
      </c>
      <c r="L1201" s="1" t="s">
        <v>57</v>
      </c>
      <c r="M1201" s="1" t="s">
        <v>128</v>
      </c>
      <c r="N1201" s="1" t="s">
        <v>1266</v>
      </c>
      <c r="O1201">
        <v>2</v>
      </c>
      <c r="P1201">
        <v>253.5</v>
      </c>
      <c r="Q1201">
        <v>0</v>
      </c>
      <c r="R1201">
        <v>225.2</v>
      </c>
      <c r="S1201">
        <v>13.1</v>
      </c>
      <c r="T1201" s="1" t="s">
        <v>31</v>
      </c>
      <c r="U1201">
        <v>450.4</v>
      </c>
      <c r="V1201">
        <v>26.2</v>
      </c>
    </row>
    <row r="1202" spans="1:22" x14ac:dyDescent="0.3">
      <c r="A1202">
        <v>1201</v>
      </c>
      <c r="B1202" s="1" t="s">
        <v>2738</v>
      </c>
      <c r="C1202" s="2">
        <v>42361</v>
      </c>
      <c r="D1202" s="2">
        <v>42366</v>
      </c>
      <c r="E1202" s="1" t="s">
        <v>21</v>
      </c>
      <c r="F1202" s="1" t="s">
        <v>22</v>
      </c>
      <c r="G1202" s="1" t="s">
        <v>2739</v>
      </c>
      <c r="H1202" s="1" t="s">
        <v>2740</v>
      </c>
      <c r="I1202" s="1" t="s">
        <v>35</v>
      </c>
      <c r="J1202" s="1" t="s">
        <v>36</v>
      </c>
      <c r="K1202" s="1" t="s">
        <v>173</v>
      </c>
      <c r="L1202" s="1" t="s">
        <v>28</v>
      </c>
      <c r="M1202" s="1" t="s">
        <v>61</v>
      </c>
      <c r="N1202" s="1" t="s">
        <v>174</v>
      </c>
      <c r="O1202">
        <v>5</v>
      </c>
      <c r="P1202">
        <v>26</v>
      </c>
      <c r="Q1202">
        <v>0</v>
      </c>
      <c r="R1202">
        <v>16.329999999999998</v>
      </c>
      <c r="S1202">
        <v>1.61</v>
      </c>
      <c r="T1202" s="1" t="s">
        <v>31</v>
      </c>
      <c r="U1202">
        <v>81.649999999999991</v>
      </c>
      <c r="V1202">
        <v>8.0500000000000007</v>
      </c>
    </row>
    <row r="1203" spans="1:22" x14ac:dyDescent="0.3">
      <c r="A1203">
        <v>1202</v>
      </c>
      <c r="B1203" s="1" t="s">
        <v>2741</v>
      </c>
      <c r="C1203" s="2">
        <v>41880</v>
      </c>
      <c r="D1203" s="2">
        <v>41884</v>
      </c>
      <c r="E1203" s="1" t="s">
        <v>21</v>
      </c>
      <c r="F1203" s="1" t="s">
        <v>78</v>
      </c>
      <c r="G1203" s="1" t="s">
        <v>116</v>
      </c>
      <c r="H1203" s="1" t="s">
        <v>92</v>
      </c>
      <c r="I1203" s="1" t="s">
        <v>92</v>
      </c>
      <c r="J1203" s="1" t="s">
        <v>26</v>
      </c>
      <c r="K1203" s="1" t="s">
        <v>785</v>
      </c>
      <c r="L1203" s="1" t="s">
        <v>38</v>
      </c>
      <c r="M1203" s="1" t="s">
        <v>42</v>
      </c>
      <c r="N1203" s="1" t="s">
        <v>786</v>
      </c>
      <c r="O1203">
        <v>1</v>
      </c>
      <c r="P1203">
        <v>70.58</v>
      </c>
      <c r="Q1203">
        <v>0.28999999999999998</v>
      </c>
      <c r="R1203">
        <v>42.87</v>
      </c>
      <c r="S1203">
        <v>5.87</v>
      </c>
      <c r="T1203" s="1" t="s">
        <v>112</v>
      </c>
      <c r="U1203">
        <v>42.87</v>
      </c>
      <c r="V1203">
        <v>5.87</v>
      </c>
    </row>
    <row r="1204" spans="1:22" x14ac:dyDescent="0.3">
      <c r="A1204">
        <v>1203</v>
      </c>
      <c r="B1204" s="1" t="s">
        <v>2741</v>
      </c>
      <c r="C1204" s="2">
        <v>41880</v>
      </c>
      <c r="D1204" s="2">
        <v>41884</v>
      </c>
      <c r="E1204" s="1" t="s">
        <v>21</v>
      </c>
      <c r="F1204" s="1" t="s">
        <v>78</v>
      </c>
      <c r="G1204" s="1" t="s">
        <v>116</v>
      </c>
      <c r="H1204" s="1" t="s">
        <v>92</v>
      </c>
      <c r="I1204" s="1" t="s">
        <v>92</v>
      </c>
      <c r="J1204" s="1" t="s">
        <v>26</v>
      </c>
      <c r="K1204" s="1" t="s">
        <v>1352</v>
      </c>
      <c r="L1204" s="1" t="s">
        <v>28</v>
      </c>
      <c r="M1204" s="1" t="s">
        <v>51</v>
      </c>
      <c r="N1204" s="1" t="s">
        <v>1353</v>
      </c>
      <c r="O1204">
        <v>2</v>
      </c>
      <c r="P1204">
        <v>16.55</v>
      </c>
      <c r="Q1204">
        <v>0.28999999999999998</v>
      </c>
      <c r="R1204">
        <v>8.68</v>
      </c>
      <c r="S1204">
        <v>1.18</v>
      </c>
      <c r="T1204" s="1" t="s">
        <v>112</v>
      </c>
      <c r="U1204">
        <v>17.36</v>
      </c>
      <c r="V1204">
        <v>2.36</v>
      </c>
    </row>
    <row r="1205" spans="1:22" x14ac:dyDescent="0.3">
      <c r="A1205">
        <v>1204</v>
      </c>
      <c r="B1205" s="1" t="s">
        <v>2742</v>
      </c>
      <c r="C1205" s="2">
        <v>41890</v>
      </c>
      <c r="D1205" s="2">
        <v>41897</v>
      </c>
      <c r="E1205" s="1" t="s">
        <v>21</v>
      </c>
      <c r="F1205" s="1" t="s">
        <v>22</v>
      </c>
      <c r="G1205" s="1" t="s">
        <v>1431</v>
      </c>
      <c r="H1205" s="1" t="s">
        <v>555</v>
      </c>
      <c r="I1205" s="1" t="s">
        <v>162</v>
      </c>
      <c r="J1205" s="1" t="s">
        <v>26</v>
      </c>
      <c r="K1205" s="1" t="s">
        <v>2743</v>
      </c>
      <c r="L1205" s="1" t="s">
        <v>38</v>
      </c>
      <c r="M1205" s="1" t="s">
        <v>164</v>
      </c>
      <c r="N1205" s="1" t="s">
        <v>2744</v>
      </c>
      <c r="O1205">
        <v>3</v>
      </c>
      <c r="P1205">
        <v>328.06</v>
      </c>
      <c r="Q1205">
        <v>0</v>
      </c>
      <c r="R1205">
        <v>312.02</v>
      </c>
      <c r="S1205">
        <v>12.76</v>
      </c>
      <c r="T1205" s="1" t="s">
        <v>31</v>
      </c>
      <c r="U1205">
        <v>936.06</v>
      </c>
      <c r="V1205">
        <v>38.28</v>
      </c>
    </row>
    <row r="1206" spans="1:22" x14ac:dyDescent="0.3">
      <c r="A1206">
        <v>1205</v>
      </c>
      <c r="B1206" s="1" t="s">
        <v>2745</v>
      </c>
      <c r="C1206" s="2">
        <v>41457</v>
      </c>
      <c r="D1206" s="2">
        <v>41461</v>
      </c>
      <c r="E1206" s="1" t="s">
        <v>107</v>
      </c>
      <c r="F1206" s="1" t="s">
        <v>22</v>
      </c>
      <c r="G1206" s="1" t="s">
        <v>2284</v>
      </c>
      <c r="H1206" s="1" t="s">
        <v>2285</v>
      </c>
      <c r="I1206" s="1" t="s">
        <v>25</v>
      </c>
      <c r="J1206" s="1" t="s">
        <v>26</v>
      </c>
      <c r="K1206" s="1" t="s">
        <v>2746</v>
      </c>
      <c r="L1206" s="1" t="s">
        <v>28</v>
      </c>
      <c r="M1206" s="1" t="s">
        <v>61</v>
      </c>
      <c r="N1206" s="1" t="s">
        <v>2747</v>
      </c>
      <c r="O1206">
        <v>5</v>
      </c>
      <c r="P1206">
        <v>14.62</v>
      </c>
      <c r="Q1206">
        <v>0</v>
      </c>
      <c r="R1206">
        <v>8.57</v>
      </c>
      <c r="S1206">
        <v>2.11</v>
      </c>
      <c r="T1206" s="1" t="s">
        <v>112</v>
      </c>
      <c r="U1206">
        <v>42.85</v>
      </c>
      <c r="V1206">
        <v>10.549999999999999</v>
      </c>
    </row>
    <row r="1207" spans="1:22" x14ac:dyDescent="0.3">
      <c r="A1207">
        <v>1206</v>
      </c>
      <c r="B1207" s="1" t="s">
        <v>2748</v>
      </c>
      <c r="C1207" s="2">
        <v>41605</v>
      </c>
      <c r="D1207" s="2">
        <v>41606</v>
      </c>
      <c r="E1207" s="1" t="s">
        <v>120</v>
      </c>
      <c r="F1207" s="1" t="s">
        <v>22</v>
      </c>
      <c r="G1207" s="1" t="s">
        <v>182</v>
      </c>
      <c r="H1207" s="1" t="s">
        <v>182</v>
      </c>
      <c r="I1207" s="1" t="s">
        <v>25</v>
      </c>
      <c r="J1207" s="1" t="s">
        <v>26</v>
      </c>
      <c r="K1207" s="1" t="s">
        <v>2231</v>
      </c>
      <c r="L1207" s="1" t="s">
        <v>28</v>
      </c>
      <c r="M1207" s="1" t="s">
        <v>72</v>
      </c>
      <c r="N1207" s="1" t="s">
        <v>2232</v>
      </c>
      <c r="O1207">
        <v>5</v>
      </c>
      <c r="P1207">
        <v>7.32</v>
      </c>
      <c r="Q1207">
        <v>0</v>
      </c>
      <c r="R1207">
        <v>4.68</v>
      </c>
      <c r="S1207">
        <v>1.7</v>
      </c>
      <c r="T1207" s="1" t="s">
        <v>175</v>
      </c>
      <c r="U1207">
        <v>23.4</v>
      </c>
      <c r="V1207">
        <v>8.5</v>
      </c>
    </row>
    <row r="1208" spans="1:22" x14ac:dyDescent="0.3">
      <c r="A1208">
        <v>1207</v>
      </c>
      <c r="B1208" s="1" t="s">
        <v>2748</v>
      </c>
      <c r="C1208" s="2">
        <v>41605</v>
      </c>
      <c r="D1208" s="2">
        <v>41606</v>
      </c>
      <c r="E1208" s="1" t="s">
        <v>120</v>
      </c>
      <c r="F1208" s="1" t="s">
        <v>22</v>
      </c>
      <c r="G1208" s="1" t="s">
        <v>182</v>
      </c>
      <c r="H1208" s="1" t="s">
        <v>182</v>
      </c>
      <c r="I1208" s="1" t="s">
        <v>25</v>
      </c>
      <c r="J1208" s="1" t="s">
        <v>26</v>
      </c>
      <c r="K1208" s="1" t="s">
        <v>1944</v>
      </c>
      <c r="L1208" s="1" t="s">
        <v>28</v>
      </c>
      <c r="M1208" s="1" t="s">
        <v>51</v>
      </c>
      <c r="N1208" s="1" t="s">
        <v>1945</v>
      </c>
      <c r="O1208">
        <v>3</v>
      </c>
      <c r="P1208">
        <v>31.28</v>
      </c>
      <c r="Q1208">
        <v>0</v>
      </c>
      <c r="R1208">
        <v>18.27</v>
      </c>
      <c r="S1208">
        <v>3.63</v>
      </c>
      <c r="T1208" s="1" t="s">
        <v>175</v>
      </c>
      <c r="U1208">
        <v>54.81</v>
      </c>
      <c r="V1208">
        <v>10.89</v>
      </c>
    </row>
    <row r="1209" spans="1:22" x14ac:dyDescent="0.3">
      <c r="A1209">
        <v>1208</v>
      </c>
      <c r="B1209" s="1" t="s">
        <v>2748</v>
      </c>
      <c r="C1209" s="2">
        <v>41605</v>
      </c>
      <c r="D1209" s="2">
        <v>41606</v>
      </c>
      <c r="E1209" s="1" t="s">
        <v>120</v>
      </c>
      <c r="F1209" s="1" t="s">
        <v>22</v>
      </c>
      <c r="G1209" s="1" t="s">
        <v>182</v>
      </c>
      <c r="H1209" s="1" t="s">
        <v>182</v>
      </c>
      <c r="I1209" s="1" t="s">
        <v>25</v>
      </c>
      <c r="J1209" s="1" t="s">
        <v>26</v>
      </c>
      <c r="K1209" s="1" t="s">
        <v>2749</v>
      </c>
      <c r="L1209" s="1" t="s">
        <v>57</v>
      </c>
      <c r="M1209" s="1" t="s">
        <v>64</v>
      </c>
      <c r="N1209" s="1" t="s">
        <v>2750</v>
      </c>
      <c r="O1209">
        <v>5</v>
      </c>
      <c r="P1209">
        <v>28.68</v>
      </c>
      <c r="Q1209">
        <v>0</v>
      </c>
      <c r="R1209">
        <v>5.04</v>
      </c>
      <c r="S1209">
        <v>11.32</v>
      </c>
      <c r="T1209" s="1" t="s">
        <v>175</v>
      </c>
      <c r="U1209">
        <v>25.2</v>
      </c>
      <c r="V1209">
        <v>56.6</v>
      </c>
    </row>
    <row r="1210" spans="1:22" x14ac:dyDescent="0.3">
      <c r="A1210">
        <v>1209</v>
      </c>
      <c r="B1210" s="1" t="s">
        <v>2748</v>
      </c>
      <c r="C1210" s="2">
        <v>41605</v>
      </c>
      <c r="D1210" s="2">
        <v>41606</v>
      </c>
      <c r="E1210" s="1" t="s">
        <v>120</v>
      </c>
      <c r="F1210" s="1" t="s">
        <v>22</v>
      </c>
      <c r="G1210" s="1" t="s">
        <v>182</v>
      </c>
      <c r="H1210" s="1" t="s">
        <v>182</v>
      </c>
      <c r="I1210" s="1" t="s">
        <v>25</v>
      </c>
      <c r="J1210" s="1" t="s">
        <v>26</v>
      </c>
      <c r="K1210" s="1" t="s">
        <v>2751</v>
      </c>
      <c r="L1210" s="1" t="s">
        <v>38</v>
      </c>
      <c r="M1210" s="1" t="s">
        <v>39</v>
      </c>
      <c r="N1210" s="1" t="s">
        <v>2752</v>
      </c>
      <c r="O1210">
        <v>3</v>
      </c>
      <c r="P1210">
        <v>28.12</v>
      </c>
      <c r="Q1210">
        <v>0.28999999999999998</v>
      </c>
      <c r="R1210">
        <v>19.84</v>
      </c>
      <c r="S1210">
        <v>2.2599999999999998</v>
      </c>
      <c r="T1210" s="1" t="s">
        <v>175</v>
      </c>
      <c r="U1210">
        <v>59.519999999999996</v>
      </c>
      <c r="V1210">
        <v>6.7799999999999994</v>
      </c>
    </row>
    <row r="1211" spans="1:22" x14ac:dyDescent="0.3">
      <c r="A1211">
        <v>1210</v>
      </c>
      <c r="B1211" s="1" t="s">
        <v>2753</v>
      </c>
      <c r="C1211" s="2">
        <v>41214</v>
      </c>
      <c r="D1211" s="2">
        <v>41216</v>
      </c>
      <c r="E1211" s="1" t="s">
        <v>120</v>
      </c>
      <c r="F1211" s="1" t="s">
        <v>22</v>
      </c>
      <c r="G1211" s="1" t="s">
        <v>2754</v>
      </c>
      <c r="H1211" s="1" t="s">
        <v>253</v>
      </c>
      <c r="I1211" s="1" t="s">
        <v>25</v>
      </c>
      <c r="J1211" s="1" t="s">
        <v>26</v>
      </c>
      <c r="K1211" s="1" t="s">
        <v>1605</v>
      </c>
      <c r="L1211" s="1" t="s">
        <v>38</v>
      </c>
      <c r="M1211" s="1" t="s">
        <v>75</v>
      </c>
      <c r="N1211" s="1" t="s">
        <v>1606</v>
      </c>
      <c r="O1211">
        <v>2</v>
      </c>
      <c r="P1211">
        <v>106.85</v>
      </c>
      <c r="Q1211">
        <v>0.17</v>
      </c>
      <c r="R1211">
        <v>97.89</v>
      </c>
      <c r="S1211">
        <v>13.41</v>
      </c>
      <c r="T1211" s="1" t="s">
        <v>112</v>
      </c>
      <c r="U1211">
        <v>195.78</v>
      </c>
      <c r="V1211">
        <v>26.82</v>
      </c>
    </row>
    <row r="1212" spans="1:22" x14ac:dyDescent="0.3">
      <c r="A1212">
        <v>1211</v>
      </c>
      <c r="B1212" s="1" t="s">
        <v>2753</v>
      </c>
      <c r="C1212" s="2">
        <v>41214</v>
      </c>
      <c r="D1212" s="2">
        <v>41216</v>
      </c>
      <c r="E1212" s="1" t="s">
        <v>120</v>
      </c>
      <c r="F1212" s="1" t="s">
        <v>22</v>
      </c>
      <c r="G1212" s="1" t="s">
        <v>2754</v>
      </c>
      <c r="H1212" s="1" t="s">
        <v>253</v>
      </c>
      <c r="I1212" s="1" t="s">
        <v>25</v>
      </c>
      <c r="J1212" s="1" t="s">
        <v>26</v>
      </c>
      <c r="K1212" s="1" t="s">
        <v>2755</v>
      </c>
      <c r="L1212" s="1" t="s">
        <v>28</v>
      </c>
      <c r="M1212" s="1" t="s">
        <v>45</v>
      </c>
      <c r="N1212" s="1" t="s">
        <v>2756</v>
      </c>
      <c r="O1212">
        <v>2</v>
      </c>
      <c r="P1212">
        <v>3.8</v>
      </c>
      <c r="Q1212">
        <v>0</v>
      </c>
      <c r="R1212">
        <v>2.2799999999999998</v>
      </c>
      <c r="S1212">
        <v>0.96</v>
      </c>
      <c r="T1212" s="1" t="s">
        <v>112</v>
      </c>
      <c r="U1212">
        <v>4.5599999999999996</v>
      </c>
      <c r="V1212">
        <v>1.92</v>
      </c>
    </row>
    <row r="1213" spans="1:22" x14ac:dyDescent="0.3">
      <c r="A1213">
        <v>1212</v>
      </c>
      <c r="B1213" s="1" t="s">
        <v>2757</v>
      </c>
      <c r="C1213" s="2">
        <v>41924</v>
      </c>
      <c r="D1213" s="2">
        <v>41927</v>
      </c>
      <c r="E1213" s="1" t="s">
        <v>120</v>
      </c>
      <c r="F1213" s="1" t="s">
        <v>90</v>
      </c>
      <c r="G1213" s="1" t="s">
        <v>171</v>
      </c>
      <c r="H1213" s="1" t="s">
        <v>171</v>
      </c>
      <c r="I1213" s="1" t="s">
        <v>172</v>
      </c>
      <c r="J1213" s="1" t="s">
        <v>26</v>
      </c>
      <c r="K1213" s="1" t="s">
        <v>1410</v>
      </c>
      <c r="L1213" s="1" t="s">
        <v>28</v>
      </c>
      <c r="M1213" s="1" t="s">
        <v>131</v>
      </c>
      <c r="N1213" s="1" t="s">
        <v>1411</v>
      </c>
      <c r="O1213">
        <v>5</v>
      </c>
      <c r="P1213">
        <v>30.99</v>
      </c>
      <c r="Q1213">
        <v>0.17</v>
      </c>
      <c r="R1213">
        <v>13.39</v>
      </c>
      <c r="S1213">
        <v>3.73</v>
      </c>
      <c r="T1213" s="1" t="s">
        <v>112</v>
      </c>
      <c r="U1213">
        <v>66.95</v>
      </c>
      <c r="V1213">
        <v>18.649999999999999</v>
      </c>
    </row>
    <row r="1214" spans="1:22" x14ac:dyDescent="0.3">
      <c r="A1214">
        <v>1213</v>
      </c>
      <c r="B1214" s="1" t="s">
        <v>2758</v>
      </c>
      <c r="C1214" s="2">
        <v>41964</v>
      </c>
      <c r="D1214" s="2">
        <v>41969</v>
      </c>
      <c r="E1214" s="1" t="s">
        <v>21</v>
      </c>
      <c r="F1214" s="1" t="s">
        <v>78</v>
      </c>
      <c r="G1214" s="1" t="s">
        <v>2759</v>
      </c>
      <c r="H1214" s="1" t="s">
        <v>2760</v>
      </c>
      <c r="I1214" s="1" t="s">
        <v>109</v>
      </c>
      <c r="J1214" s="1" t="s">
        <v>36</v>
      </c>
      <c r="K1214" s="1" t="s">
        <v>1395</v>
      </c>
      <c r="L1214" s="1" t="s">
        <v>28</v>
      </c>
      <c r="M1214" s="1" t="s">
        <v>51</v>
      </c>
      <c r="N1214" s="1" t="s">
        <v>1396</v>
      </c>
      <c r="O1214">
        <v>5</v>
      </c>
      <c r="P1214">
        <v>18</v>
      </c>
      <c r="Q1214">
        <v>0</v>
      </c>
      <c r="R1214">
        <v>15</v>
      </c>
      <c r="S1214">
        <v>1.74</v>
      </c>
      <c r="T1214" s="1" t="s">
        <v>112</v>
      </c>
      <c r="U1214">
        <v>75</v>
      </c>
      <c r="V1214">
        <v>8.6999999999999993</v>
      </c>
    </row>
    <row r="1215" spans="1:22" x14ac:dyDescent="0.3">
      <c r="A1215">
        <v>1214</v>
      </c>
      <c r="B1215" s="1" t="s">
        <v>2758</v>
      </c>
      <c r="C1215" s="2">
        <v>41964</v>
      </c>
      <c r="D1215" s="2">
        <v>41969</v>
      </c>
      <c r="E1215" s="1" t="s">
        <v>21</v>
      </c>
      <c r="F1215" s="1" t="s">
        <v>78</v>
      </c>
      <c r="G1215" s="1" t="s">
        <v>2759</v>
      </c>
      <c r="H1215" s="1" t="s">
        <v>2760</v>
      </c>
      <c r="I1215" s="1" t="s">
        <v>109</v>
      </c>
      <c r="J1215" s="1" t="s">
        <v>36</v>
      </c>
      <c r="K1215" s="1" t="s">
        <v>291</v>
      </c>
      <c r="L1215" s="1" t="s">
        <v>28</v>
      </c>
      <c r="M1215" s="1" t="s">
        <v>45</v>
      </c>
      <c r="N1215" s="1" t="s">
        <v>292</v>
      </c>
      <c r="O1215">
        <v>7</v>
      </c>
      <c r="P1215">
        <v>4.84</v>
      </c>
      <c r="Q1215">
        <v>0</v>
      </c>
      <c r="R1215">
        <v>2.44</v>
      </c>
      <c r="S1215">
        <v>0.18</v>
      </c>
      <c r="T1215" s="1" t="s">
        <v>112</v>
      </c>
      <c r="U1215">
        <v>17.079999999999998</v>
      </c>
      <c r="V1215">
        <v>1.26</v>
      </c>
    </row>
    <row r="1216" spans="1:22" x14ac:dyDescent="0.3">
      <c r="A1216">
        <v>1215</v>
      </c>
      <c r="B1216" s="1" t="s">
        <v>2758</v>
      </c>
      <c r="C1216" s="2">
        <v>41964</v>
      </c>
      <c r="D1216" s="2">
        <v>41969</v>
      </c>
      <c r="E1216" s="1" t="s">
        <v>21</v>
      </c>
      <c r="F1216" s="1" t="s">
        <v>78</v>
      </c>
      <c r="G1216" s="1" t="s">
        <v>2759</v>
      </c>
      <c r="H1216" s="1" t="s">
        <v>2760</v>
      </c>
      <c r="I1216" s="1" t="s">
        <v>109</v>
      </c>
      <c r="J1216" s="1" t="s">
        <v>36</v>
      </c>
      <c r="K1216" s="1" t="s">
        <v>1552</v>
      </c>
      <c r="L1216" s="1" t="s">
        <v>57</v>
      </c>
      <c r="M1216" s="1" t="s">
        <v>64</v>
      </c>
      <c r="N1216" s="1" t="s">
        <v>1553</v>
      </c>
      <c r="O1216">
        <v>2</v>
      </c>
      <c r="P1216">
        <v>171.9</v>
      </c>
      <c r="Q1216">
        <v>0</v>
      </c>
      <c r="R1216">
        <v>100.97</v>
      </c>
      <c r="S1216">
        <v>17.649999999999999</v>
      </c>
      <c r="T1216" s="1" t="s">
        <v>112</v>
      </c>
      <c r="U1216">
        <v>201.94</v>
      </c>
      <c r="V1216">
        <v>35.299999999999997</v>
      </c>
    </row>
    <row r="1217" spans="1:22" x14ac:dyDescent="0.3">
      <c r="A1217">
        <v>1216</v>
      </c>
      <c r="B1217" s="1" t="s">
        <v>2758</v>
      </c>
      <c r="C1217" s="2">
        <v>41964</v>
      </c>
      <c r="D1217" s="2">
        <v>41969</v>
      </c>
      <c r="E1217" s="1" t="s">
        <v>21</v>
      </c>
      <c r="F1217" s="1" t="s">
        <v>78</v>
      </c>
      <c r="G1217" s="1" t="s">
        <v>2759</v>
      </c>
      <c r="H1217" s="1" t="s">
        <v>2760</v>
      </c>
      <c r="I1217" s="1" t="s">
        <v>109</v>
      </c>
      <c r="J1217" s="1" t="s">
        <v>36</v>
      </c>
      <c r="K1217" s="1" t="s">
        <v>350</v>
      </c>
      <c r="L1217" s="1" t="s">
        <v>38</v>
      </c>
      <c r="M1217" s="1" t="s">
        <v>42</v>
      </c>
      <c r="N1217" s="1" t="s">
        <v>351</v>
      </c>
      <c r="O1217">
        <v>3</v>
      </c>
      <c r="P1217">
        <v>82.28</v>
      </c>
      <c r="Q1217">
        <v>0</v>
      </c>
      <c r="R1217">
        <v>52.49</v>
      </c>
      <c r="S1217">
        <v>12.53</v>
      </c>
      <c r="T1217" s="1" t="s">
        <v>112</v>
      </c>
      <c r="U1217">
        <v>157.47</v>
      </c>
      <c r="V1217">
        <v>37.589999999999996</v>
      </c>
    </row>
    <row r="1218" spans="1:22" x14ac:dyDescent="0.3">
      <c r="A1218">
        <v>1217</v>
      </c>
      <c r="B1218" s="1" t="s">
        <v>2758</v>
      </c>
      <c r="C1218" s="2">
        <v>41964</v>
      </c>
      <c r="D1218" s="2">
        <v>41969</v>
      </c>
      <c r="E1218" s="1" t="s">
        <v>21</v>
      </c>
      <c r="F1218" s="1" t="s">
        <v>78</v>
      </c>
      <c r="G1218" s="1" t="s">
        <v>2759</v>
      </c>
      <c r="H1218" s="1" t="s">
        <v>2760</v>
      </c>
      <c r="I1218" s="1" t="s">
        <v>109</v>
      </c>
      <c r="J1218" s="1" t="s">
        <v>36</v>
      </c>
      <c r="K1218" s="1" t="s">
        <v>2524</v>
      </c>
      <c r="L1218" s="1" t="s">
        <v>28</v>
      </c>
      <c r="M1218" s="1" t="s">
        <v>266</v>
      </c>
      <c r="N1218" s="1" t="s">
        <v>2525</v>
      </c>
      <c r="O1218">
        <v>4</v>
      </c>
      <c r="P1218">
        <v>18.66</v>
      </c>
      <c r="Q1218">
        <v>0</v>
      </c>
      <c r="R1218">
        <v>13.04</v>
      </c>
      <c r="S1218">
        <v>3.2</v>
      </c>
      <c r="T1218" s="1" t="s">
        <v>112</v>
      </c>
      <c r="U1218">
        <v>52.16</v>
      </c>
      <c r="V1218">
        <v>12.8</v>
      </c>
    </row>
    <row r="1219" spans="1:22" x14ac:dyDescent="0.3">
      <c r="A1219">
        <v>1218</v>
      </c>
      <c r="B1219" s="1" t="s">
        <v>2758</v>
      </c>
      <c r="C1219" s="2">
        <v>41964</v>
      </c>
      <c r="D1219" s="2">
        <v>41969</v>
      </c>
      <c r="E1219" s="1" t="s">
        <v>21</v>
      </c>
      <c r="F1219" s="1" t="s">
        <v>78</v>
      </c>
      <c r="G1219" s="1" t="s">
        <v>2759</v>
      </c>
      <c r="H1219" s="1" t="s">
        <v>2760</v>
      </c>
      <c r="I1219" s="1" t="s">
        <v>109</v>
      </c>
      <c r="J1219" s="1" t="s">
        <v>36</v>
      </c>
      <c r="K1219" s="1" t="s">
        <v>2761</v>
      </c>
      <c r="L1219" s="1" t="s">
        <v>38</v>
      </c>
      <c r="M1219" s="1" t="s">
        <v>39</v>
      </c>
      <c r="N1219" s="1" t="s">
        <v>2762</v>
      </c>
      <c r="O1219">
        <v>1</v>
      </c>
      <c r="P1219">
        <v>73.16</v>
      </c>
      <c r="Q1219">
        <v>0</v>
      </c>
      <c r="R1219">
        <v>44.25</v>
      </c>
      <c r="S1219">
        <v>2.59</v>
      </c>
      <c r="T1219" s="1" t="s">
        <v>112</v>
      </c>
      <c r="U1219">
        <v>44.25</v>
      </c>
      <c r="V1219">
        <v>2.59</v>
      </c>
    </row>
    <row r="1220" spans="1:22" x14ac:dyDescent="0.3">
      <c r="A1220">
        <v>1219</v>
      </c>
      <c r="B1220" s="1" t="s">
        <v>2763</v>
      </c>
      <c r="C1220" s="2">
        <v>42278</v>
      </c>
      <c r="D1220" s="2">
        <v>42282</v>
      </c>
      <c r="E1220" s="1" t="s">
        <v>21</v>
      </c>
      <c r="F1220" s="1" t="s">
        <v>22</v>
      </c>
      <c r="G1220" s="1" t="s">
        <v>91</v>
      </c>
      <c r="H1220" s="1" t="s">
        <v>92</v>
      </c>
      <c r="I1220" s="1" t="s">
        <v>92</v>
      </c>
      <c r="J1220" s="1" t="s">
        <v>26</v>
      </c>
      <c r="K1220" s="1" t="s">
        <v>2398</v>
      </c>
      <c r="L1220" s="1" t="s">
        <v>38</v>
      </c>
      <c r="M1220" s="1" t="s">
        <v>75</v>
      </c>
      <c r="N1220" s="1" t="s">
        <v>2399</v>
      </c>
      <c r="O1220">
        <v>5</v>
      </c>
      <c r="P1220">
        <v>27</v>
      </c>
      <c r="Q1220">
        <v>0.28999999999999998</v>
      </c>
      <c r="R1220">
        <v>26.32</v>
      </c>
      <c r="S1220">
        <v>1.66</v>
      </c>
      <c r="T1220" s="1" t="s">
        <v>31</v>
      </c>
      <c r="U1220">
        <v>131.6</v>
      </c>
      <c r="V1220">
        <v>8.2999999999999989</v>
      </c>
    </row>
    <row r="1221" spans="1:22" x14ac:dyDescent="0.3">
      <c r="A1221">
        <v>1220</v>
      </c>
      <c r="B1221" s="1" t="s">
        <v>2764</v>
      </c>
      <c r="C1221" s="2">
        <v>41969</v>
      </c>
      <c r="D1221" s="2">
        <v>41973</v>
      </c>
      <c r="E1221" s="1" t="s">
        <v>107</v>
      </c>
      <c r="F1221" s="1" t="s">
        <v>22</v>
      </c>
      <c r="G1221" s="1" t="s">
        <v>331</v>
      </c>
      <c r="H1221" s="1" t="s">
        <v>332</v>
      </c>
      <c r="I1221" s="1" t="s">
        <v>25</v>
      </c>
      <c r="J1221" s="1" t="s">
        <v>26</v>
      </c>
      <c r="K1221" s="1" t="s">
        <v>2765</v>
      </c>
      <c r="L1221" s="1" t="s">
        <v>38</v>
      </c>
      <c r="M1221" s="1" t="s">
        <v>75</v>
      </c>
      <c r="N1221" s="1" t="s">
        <v>2766</v>
      </c>
      <c r="O1221">
        <v>4</v>
      </c>
      <c r="P1221">
        <v>105.25</v>
      </c>
      <c r="Q1221">
        <v>0.17</v>
      </c>
      <c r="R1221">
        <v>62.99</v>
      </c>
      <c r="S1221">
        <v>7.19</v>
      </c>
      <c r="T1221" s="1" t="s">
        <v>31</v>
      </c>
      <c r="U1221">
        <v>251.96</v>
      </c>
      <c r="V1221">
        <v>28.76</v>
      </c>
    </row>
    <row r="1222" spans="1:22" x14ac:dyDescent="0.3">
      <c r="A1222">
        <v>1221</v>
      </c>
      <c r="B1222" s="1" t="s">
        <v>2764</v>
      </c>
      <c r="C1222" s="2">
        <v>41969</v>
      </c>
      <c r="D1222" s="2">
        <v>41973</v>
      </c>
      <c r="E1222" s="1" t="s">
        <v>107</v>
      </c>
      <c r="F1222" s="1" t="s">
        <v>22</v>
      </c>
      <c r="G1222" s="1" t="s">
        <v>331</v>
      </c>
      <c r="H1222" s="1" t="s">
        <v>332</v>
      </c>
      <c r="I1222" s="1" t="s">
        <v>25</v>
      </c>
      <c r="J1222" s="1" t="s">
        <v>26</v>
      </c>
      <c r="K1222" s="1" t="s">
        <v>2767</v>
      </c>
      <c r="L1222" s="1" t="s">
        <v>28</v>
      </c>
      <c r="M1222" s="1" t="s">
        <v>61</v>
      </c>
      <c r="N1222" s="1" t="s">
        <v>2768</v>
      </c>
      <c r="O1222">
        <v>5</v>
      </c>
      <c r="P1222">
        <v>33.14</v>
      </c>
      <c r="Q1222">
        <v>0</v>
      </c>
      <c r="R1222">
        <v>21.83</v>
      </c>
      <c r="S1222">
        <v>4.03</v>
      </c>
      <c r="T1222" s="1" t="s">
        <v>31</v>
      </c>
      <c r="U1222">
        <v>109.14999999999999</v>
      </c>
      <c r="V1222">
        <v>20.150000000000002</v>
      </c>
    </row>
    <row r="1223" spans="1:22" x14ac:dyDescent="0.3">
      <c r="A1223">
        <v>1222</v>
      </c>
      <c r="B1223" s="1" t="s">
        <v>2764</v>
      </c>
      <c r="C1223" s="2">
        <v>41969</v>
      </c>
      <c r="D1223" s="2">
        <v>41973</v>
      </c>
      <c r="E1223" s="1" t="s">
        <v>107</v>
      </c>
      <c r="F1223" s="1" t="s">
        <v>22</v>
      </c>
      <c r="G1223" s="1" t="s">
        <v>331</v>
      </c>
      <c r="H1223" s="1" t="s">
        <v>332</v>
      </c>
      <c r="I1223" s="1" t="s">
        <v>25</v>
      </c>
      <c r="J1223" s="1" t="s">
        <v>26</v>
      </c>
      <c r="K1223" s="1" t="s">
        <v>2288</v>
      </c>
      <c r="L1223" s="1" t="s">
        <v>38</v>
      </c>
      <c r="M1223" s="1" t="s">
        <v>75</v>
      </c>
      <c r="N1223" s="1" t="s">
        <v>2289</v>
      </c>
      <c r="O1223">
        <v>2</v>
      </c>
      <c r="P1223">
        <v>54.85</v>
      </c>
      <c r="Q1223">
        <v>0.17</v>
      </c>
      <c r="R1223">
        <v>37.14</v>
      </c>
      <c r="S1223">
        <v>0.57999999999999996</v>
      </c>
      <c r="T1223" s="1" t="s">
        <v>31</v>
      </c>
      <c r="U1223">
        <v>74.28</v>
      </c>
      <c r="V1223">
        <v>1.1599999999999999</v>
      </c>
    </row>
    <row r="1224" spans="1:22" x14ac:dyDescent="0.3">
      <c r="A1224">
        <v>1223</v>
      </c>
      <c r="B1224" s="1" t="s">
        <v>2769</v>
      </c>
      <c r="C1224" s="2">
        <v>42214</v>
      </c>
      <c r="D1224" s="2">
        <v>42218</v>
      </c>
      <c r="E1224" s="1" t="s">
        <v>21</v>
      </c>
      <c r="F1224" s="1" t="s">
        <v>90</v>
      </c>
      <c r="G1224" s="1" t="s">
        <v>134</v>
      </c>
      <c r="H1224" s="1" t="s">
        <v>135</v>
      </c>
      <c r="I1224" s="1" t="s">
        <v>136</v>
      </c>
      <c r="J1224" s="1" t="s">
        <v>26</v>
      </c>
      <c r="K1224" s="1" t="s">
        <v>380</v>
      </c>
      <c r="L1224" s="1" t="s">
        <v>28</v>
      </c>
      <c r="M1224" s="1" t="s">
        <v>51</v>
      </c>
      <c r="N1224" s="1" t="s">
        <v>381</v>
      </c>
      <c r="O1224">
        <v>3</v>
      </c>
      <c r="P1224">
        <v>4.7699999999999996</v>
      </c>
      <c r="Q1224">
        <v>0.28999999999999998</v>
      </c>
      <c r="R1224">
        <v>2.81</v>
      </c>
      <c r="S1224">
        <v>0.61</v>
      </c>
      <c r="T1224" s="1" t="s">
        <v>31</v>
      </c>
      <c r="U1224">
        <v>8.43</v>
      </c>
      <c r="V1224">
        <v>1.83</v>
      </c>
    </row>
    <row r="1225" spans="1:22" x14ac:dyDescent="0.3">
      <c r="A1225">
        <v>1224</v>
      </c>
      <c r="B1225" s="1" t="s">
        <v>2769</v>
      </c>
      <c r="C1225" s="2">
        <v>42214</v>
      </c>
      <c r="D1225" s="2">
        <v>42218</v>
      </c>
      <c r="E1225" s="1" t="s">
        <v>21</v>
      </c>
      <c r="F1225" s="1" t="s">
        <v>90</v>
      </c>
      <c r="G1225" s="1" t="s">
        <v>134</v>
      </c>
      <c r="H1225" s="1" t="s">
        <v>135</v>
      </c>
      <c r="I1225" s="1" t="s">
        <v>136</v>
      </c>
      <c r="J1225" s="1" t="s">
        <v>26</v>
      </c>
      <c r="K1225" s="1" t="s">
        <v>792</v>
      </c>
      <c r="L1225" s="1" t="s">
        <v>28</v>
      </c>
      <c r="M1225" s="1" t="s">
        <v>131</v>
      </c>
      <c r="N1225" s="1" t="s">
        <v>793</v>
      </c>
      <c r="O1225">
        <v>1</v>
      </c>
      <c r="P1225">
        <v>79.31</v>
      </c>
      <c r="Q1225">
        <v>0.28999999999999998</v>
      </c>
      <c r="R1225">
        <v>69.400000000000006</v>
      </c>
      <c r="S1225">
        <v>4.26</v>
      </c>
      <c r="T1225" s="1" t="s">
        <v>31</v>
      </c>
      <c r="U1225">
        <v>69.400000000000006</v>
      </c>
      <c r="V1225">
        <v>4.26</v>
      </c>
    </row>
    <row r="1226" spans="1:22" x14ac:dyDescent="0.3">
      <c r="A1226">
        <v>1225</v>
      </c>
      <c r="B1226" s="1" t="s">
        <v>2770</v>
      </c>
      <c r="C1226" s="2">
        <v>41528</v>
      </c>
      <c r="D1226" s="2">
        <v>41532</v>
      </c>
      <c r="E1226" s="1" t="s">
        <v>21</v>
      </c>
      <c r="F1226" s="1" t="s">
        <v>22</v>
      </c>
      <c r="G1226" s="1" t="s">
        <v>285</v>
      </c>
      <c r="H1226" s="1" t="s">
        <v>286</v>
      </c>
      <c r="I1226" s="1" t="s">
        <v>25</v>
      </c>
      <c r="J1226" s="1" t="s">
        <v>26</v>
      </c>
      <c r="K1226" s="1" t="s">
        <v>2771</v>
      </c>
      <c r="L1226" s="1" t="s">
        <v>38</v>
      </c>
      <c r="M1226" s="1" t="s">
        <v>39</v>
      </c>
      <c r="N1226" s="1" t="s">
        <v>2772</v>
      </c>
      <c r="O1226">
        <v>2</v>
      </c>
      <c r="P1226">
        <v>31.65</v>
      </c>
      <c r="Q1226">
        <v>0.28999999999999998</v>
      </c>
      <c r="R1226">
        <v>21.14</v>
      </c>
      <c r="S1226">
        <v>1.48</v>
      </c>
      <c r="T1226" s="1" t="s">
        <v>31</v>
      </c>
      <c r="U1226">
        <v>42.28</v>
      </c>
      <c r="V1226">
        <v>2.96</v>
      </c>
    </row>
    <row r="1227" spans="1:22" x14ac:dyDescent="0.3">
      <c r="A1227">
        <v>1226</v>
      </c>
      <c r="B1227" s="1" t="s">
        <v>2770</v>
      </c>
      <c r="C1227" s="2">
        <v>41528</v>
      </c>
      <c r="D1227" s="2">
        <v>41532</v>
      </c>
      <c r="E1227" s="1" t="s">
        <v>21</v>
      </c>
      <c r="F1227" s="1" t="s">
        <v>22</v>
      </c>
      <c r="G1227" s="1" t="s">
        <v>285</v>
      </c>
      <c r="H1227" s="1" t="s">
        <v>286</v>
      </c>
      <c r="I1227" s="1" t="s">
        <v>25</v>
      </c>
      <c r="J1227" s="1" t="s">
        <v>26</v>
      </c>
      <c r="K1227" s="1" t="s">
        <v>2773</v>
      </c>
      <c r="L1227" s="1" t="s">
        <v>57</v>
      </c>
      <c r="M1227" s="1" t="s">
        <v>64</v>
      </c>
      <c r="N1227" s="1" t="s">
        <v>2774</v>
      </c>
      <c r="O1227">
        <v>2</v>
      </c>
      <c r="P1227">
        <v>76.680000000000007</v>
      </c>
      <c r="Q1227">
        <v>0</v>
      </c>
      <c r="R1227">
        <v>37.049999999999997</v>
      </c>
      <c r="S1227">
        <v>6.67</v>
      </c>
      <c r="T1227" s="1" t="s">
        <v>31</v>
      </c>
      <c r="U1227">
        <v>74.099999999999994</v>
      </c>
      <c r="V1227">
        <v>13.34</v>
      </c>
    </row>
    <row r="1228" spans="1:22" x14ac:dyDescent="0.3">
      <c r="A1228">
        <v>1227</v>
      </c>
      <c r="B1228" s="1" t="s">
        <v>2775</v>
      </c>
      <c r="C1228" s="2">
        <v>41241</v>
      </c>
      <c r="D1228" s="2">
        <v>41246</v>
      </c>
      <c r="E1228" s="1" t="s">
        <v>21</v>
      </c>
      <c r="F1228" s="1" t="s">
        <v>22</v>
      </c>
      <c r="G1228" s="1" t="s">
        <v>23</v>
      </c>
      <c r="H1228" s="1" t="s">
        <v>24</v>
      </c>
      <c r="I1228" s="1" t="s">
        <v>25</v>
      </c>
      <c r="J1228" s="1" t="s">
        <v>26</v>
      </c>
      <c r="K1228" s="1" t="s">
        <v>583</v>
      </c>
      <c r="L1228" s="1" t="s">
        <v>38</v>
      </c>
      <c r="M1228" s="1" t="s">
        <v>75</v>
      </c>
      <c r="N1228" s="1" t="s">
        <v>584</v>
      </c>
      <c r="O1228">
        <v>1</v>
      </c>
      <c r="P1228">
        <v>292.57</v>
      </c>
      <c r="Q1228">
        <v>0.17</v>
      </c>
      <c r="R1228">
        <v>181.96</v>
      </c>
      <c r="S1228">
        <v>22.24</v>
      </c>
      <c r="T1228" s="1" t="s">
        <v>112</v>
      </c>
      <c r="U1228">
        <v>181.96</v>
      </c>
      <c r="V1228">
        <v>22.24</v>
      </c>
    </row>
    <row r="1229" spans="1:22" x14ac:dyDescent="0.3">
      <c r="A1229">
        <v>1228</v>
      </c>
      <c r="B1229" s="1" t="s">
        <v>2775</v>
      </c>
      <c r="C1229" s="2">
        <v>41241</v>
      </c>
      <c r="D1229" s="2">
        <v>41246</v>
      </c>
      <c r="E1229" s="1" t="s">
        <v>21</v>
      </c>
      <c r="F1229" s="1" t="s">
        <v>22</v>
      </c>
      <c r="G1229" s="1" t="s">
        <v>23</v>
      </c>
      <c r="H1229" s="1" t="s">
        <v>24</v>
      </c>
      <c r="I1229" s="1" t="s">
        <v>25</v>
      </c>
      <c r="J1229" s="1" t="s">
        <v>26</v>
      </c>
      <c r="K1229" s="1" t="s">
        <v>1957</v>
      </c>
      <c r="L1229" s="1" t="s">
        <v>28</v>
      </c>
      <c r="M1229" s="1" t="s">
        <v>61</v>
      </c>
      <c r="N1229" s="1" t="s">
        <v>1958</v>
      </c>
      <c r="O1229">
        <v>5</v>
      </c>
      <c r="P1229">
        <v>18.04</v>
      </c>
      <c r="Q1229">
        <v>0</v>
      </c>
      <c r="R1229">
        <v>9.4600000000000009</v>
      </c>
      <c r="S1229">
        <v>1.56</v>
      </c>
      <c r="T1229" s="1" t="s">
        <v>112</v>
      </c>
      <c r="U1229">
        <v>47.300000000000004</v>
      </c>
      <c r="V1229">
        <v>7.8000000000000007</v>
      </c>
    </row>
    <row r="1230" spans="1:22" x14ac:dyDescent="0.3">
      <c r="A1230">
        <v>1229</v>
      </c>
      <c r="B1230" s="1" t="s">
        <v>2775</v>
      </c>
      <c r="C1230" s="2">
        <v>41241</v>
      </c>
      <c r="D1230" s="2">
        <v>41246</v>
      </c>
      <c r="E1230" s="1" t="s">
        <v>21</v>
      </c>
      <c r="F1230" s="1" t="s">
        <v>22</v>
      </c>
      <c r="G1230" s="1" t="s">
        <v>23</v>
      </c>
      <c r="H1230" s="1" t="s">
        <v>24</v>
      </c>
      <c r="I1230" s="1" t="s">
        <v>25</v>
      </c>
      <c r="J1230" s="1" t="s">
        <v>26</v>
      </c>
      <c r="K1230" s="1" t="s">
        <v>792</v>
      </c>
      <c r="L1230" s="1" t="s">
        <v>28</v>
      </c>
      <c r="M1230" s="1" t="s">
        <v>131</v>
      </c>
      <c r="N1230" s="1" t="s">
        <v>793</v>
      </c>
      <c r="O1230">
        <v>3</v>
      </c>
      <c r="P1230">
        <v>94.42</v>
      </c>
      <c r="Q1230">
        <v>0</v>
      </c>
      <c r="R1230">
        <v>67.61</v>
      </c>
      <c r="S1230">
        <v>6.05</v>
      </c>
      <c r="T1230" s="1" t="s">
        <v>112</v>
      </c>
      <c r="U1230">
        <v>202.82999999999998</v>
      </c>
      <c r="V1230">
        <v>18.149999999999999</v>
      </c>
    </row>
    <row r="1231" spans="1:22" x14ac:dyDescent="0.3">
      <c r="A1231">
        <v>1230</v>
      </c>
      <c r="B1231" s="1" t="s">
        <v>2776</v>
      </c>
      <c r="C1231" s="2">
        <v>41126</v>
      </c>
      <c r="D1231" s="2">
        <v>41130</v>
      </c>
      <c r="E1231" s="1" t="s">
        <v>21</v>
      </c>
      <c r="F1231" s="1" t="s">
        <v>78</v>
      </c>
      <c r="G1231" s="1" t="s">
        <v>1008</v>
      </c>
      <c r="H1231" s="1" t="s">
        <v>514</v>
      </c>
      <c r="I1231" s="1" t="s">
        <v>136</v>
      </c>
      <c r="J1231" s="1" t="s">
        <v>26</v>
      </c>
      <c r="K1231" s="1" t="s">
        <v>1312</v>
      </c>
      <c r="L1231" s="1" t="s">
        <v>28</v>
      </c>
      <c r="M1231" s="1" t="s">
        <v>29</v>
      </c>
      <c r="N1231" s="1" t="s">
        <v>1313</v>
      </c>
      <c r="O1231">
        <v>4</v>
      </c>
      <c r="P1231">
        <v>7.44</v>
      </c>
      <c r="Q1231">
        <v>0.28999999999999998</v>
      </c>
      <c r="R1231">
        <v>8.6</v>
      </c>
      <c r="S1231">
        <v>0.26</v>
      </c>
      <c r="T1231" s="1" t="s">
        <v>31</v>
      </c>
      <c r="U1231">
        <v>34.4</v>
      </c>
      <c r="V1231">
        <v>1.04</v>
      </c>
    </row>
    <row r="1232" spans="1:22" x14ac:dyDescent="0.3">
      <c r="A1232">
        <v>1231</v>
      </c>
      <c r="B1232" s="1" t="s">
        <v>2776</v>
      </c>
      <c r="C1232" s="2">
        <v>41126</v>
      </c>
      <c r="D1232" s="2">
        <v>41130</v>
      </c>
      <c r="E1232" s="1" t="s">
        <v>21</v>
      </c>
      <c r="F1232" s="1" t="s">
        <v>78</v>
      </c>
      <c r="G1232" s="1" t="s">
        <v>1008</v>
      </c>
      <c r="H1232" s="1" t="s">
        <v>514</v>
      </c>
      <c r="I1232" s="1" t="s">
        <v>136</v>
      </c>
      <c r="J1232" s="1" t="s">
        <v>26</v>
      </c>
      <c r="K1232" s="1" t="s">
        <v>2777</v>
      </c>
      <c r="L1232" s="1" t="s">
        <v>28</v>
      </c>
      <c r="M1232" s="1" t="s">
        <v>48</v>
      </c>
      <c r="N1232" s="1" t="s">
        <v>2778</v>
      </c>
      <c r="O1232">
        <v>1</v>
      </c>
      <c r="P1232">
        <v>13.02</v>
      </c>
      <c r="Q1232">
        <v>0.28999999999999998</v>
      </c>
      <c r="R1232">
        <v>12.31</v>
      </c>
      <c r="S1232">
        <v>1.65</v>
      </c>
      <c r="T1232" s="1" t="s">
        <v>31</v>
      </c>
      <c r="U1232">
        <v>12.31</v>
      </c>
      <c r="V1232">
        <v>1.65</v>
      </c>
    </row>
    <row r="1233" spans="1:22" x14ac:dyDescent="0.3">
      <c r="A1233">
        <v>1232</v>
      </c>
      <c r="B1233" s="1" t="s">
        <v>2776</v>
      </c>
      <c r="C1233" s="2">
        <v>41126</v>
      </c>
      <c r="D1233" s="2">
        <v>41130</v>
      </c>
      <c r="E1233" s="1" t="s">
        <v>21</v>
      </c>
      <c r="F1233" s="1" t="s">
        <v>78</v>
      </c>
      <c r="G1233" s="1" t="s">
        <v>1008</v>
      </c>
      <c r="H1233" s="1" t="s">
        <v>514</v>
      </c>
      <c r="I1233" s="1" t="s">
        <v>136</v>
      </c>
      <c r="J1233" s="1" t="s">
        <v>26</v>
      </c>
      <c r="K1233" s="1" t="s">
        <v>1074</v>
      </c>
      <c r="L1233" s="1" t="s">
        <v>57</v>
      </c>
      <c r="M1233" s="1" t="s">
        <v>64</v>
      </c>
      <c r="N1233" s="1" t="s">
        <v>1075</v>
      </c>
      <c r="O1233">
        <v>2</v>
      </c>
      <c r="P1233">
        <v>137.88</v>
      </c>
      <c r="Q1233">
        <v>0.28999999999999998</v>
      </c>
      <c r="R1233">
        <v>88.78</v>
      </c>
      <c r="S1233">
        <v>4.78</v>
      </c>
      <c r="T1233" s="1" t="s">
        <v>31</v>
      </c>
      <c r="U1233">
        <v>177.56</v>
      </c>
      <c r="V1233">
        <v>9.56</v>
      </c>
    </row>
    <row r="1234" spans="1:22" x14ac:dyDescent="0.3">
      <c r="A1234">
        <v>1233</v>
      </c>
      <c r="B1234" s="1" t="s">
        <v>2779</v>
      </c>
      <c r="C1234" s="2">
        <v>42306</v>
      </c>
      <c r="D1234" s="2">
        <v>42312</v>
      </c>
      <c r="E1234" s="1" t="s">
        <v>21</v>
      </c>
      <c r="F1234" s="1" t="s">
        <v>78</v>
      </c>
      <c r="G1234" s="1" t="s">
        <v>23</v>
      </c>
      <c r="H1234" s="1" t="s">
        <v>24</v>
      </c>
      <c r="I1234" s="1" t="s">
        <v>25</v>
      </c>
      <c r="J1234" s="1" t="s">
        <v>26</v>
      </c>
      <c r="K1234" s="1" t="s">
        <v>477</v>
      </c>
      <c r="L1234" s="1" t="s">
        <v>28</v>
      </c>
      <c r="M1234" s="1" t="s">
        <v>45</v>
      </c>
      <c r="N1234" s="1" t="s">
        <v>478</v>
      </c>
      <c r="O1234">
        <v>2</v>
      </c>
      <c r="P1234">
        <v>6.94</v>
      </c>
      <c r="Q1234">
        <v>0</v>
      </c>
      <c r="R1234">
        <v>5.65</v>
      </c>
      <c r="S1234">
        <v>0.67</v>
      </c>
      <c r="T1234" s="1" t="s">
        <v>31</v>
      </c>
      <c r="U1234">
        <v>11.3</v>
      </c>
      <c r="V1234">
        <v>1.34</v>
      </c>
    </row>
    <row r="1235" spans="1:22" x14ac:dyDescent="0.3">
      <c r="A1235">
        <v>1234</v>
      </c>
      <c r="B1235" s="1" t="s">
        <v>2779</v>
      </c>
      <c r="C1235" s="2">
        <v>42306</v>
      </c>
      <c r="D1235" s="2">
        <v>42312</v>
      </c>
      <c r="E1235" s="1" t="s">
        <v>21</v>
      </c>
      <c r="F1235" s="1" t="s">
        <v>78</v>
      </c>
      <c r="G1235" s="1" t="s">
        <v>23</v>
      </c>
      <c r="H1235" s="1" t="s">
        <v>24</v>
      </c>
      <c r="I1235" s="1" t="s">
        <v>25</v>
      </c>
      <c r="J1235" s="1" t="s">
        <v>26</v>
      </c>
      <c r="K1235" s="1" t="s">
        <v>1980</v>
      </c>
      <c r="L1235" s="1" t="s">
        <v>28</v>
      </c>
      <c r="M1235" s="1" t="s">
        <v>72</v>
      </c>
      <c r="N1235" s="1" t="s">
        <v>1981</v>
      </c>
      <c r="O1235">
        <v>2</v>
      </c>
      <c r="P1235">
        <v>11.02</v>
      </c>
      <c r="Q1235">
        <v>0</v>
      </c>
      <c r="R1235">
        <v>6.25</v>
      </c>
      <c r="S1235">
        <v>0.81</v>
      </c>
      <c r="T1235" s="1" t="s">
        <v>31</v>
      </c>
      <c r="U1235">
        <v>12.5</v>
      </c>
      <c r="V1235">
        <v>1.62</v>
      </c>
    </row>
    <row r="1236" spans="1:22" x14ac:dyDescent="0.3">
      <c r="A1236">
        <v>1235</v>
      </c>
      <c r="B1236" s="1" t="s">
        <v>2780</v>
      </c>
      <c r="C1236" s="2">
        <v>41164</v>
      </c>
      <c r="D1236" s="2">
        <v>41171</v>
      </c>
      <c r="E1236" s="1" t="s">
        <v>21</v>
      </c>
      <c r="F1236" s="1" t="s">
        <v>22</v>
      </c>
      <c r="G1236" s="1" t="s">
        <v>834</v>
      </c>
      <c r="H1236" s="1" t="s">
        <v>213</v>
      </c>
      <c r="I1236" s="1" t="s">
        <v>25</v>
      </c>
      <c r="J1236" s="1" t="s">
        <v>26</v>
      </c>
      <c r="K1236" s="1" t="s">
        <v>2781</v>
      </c>
      <c r="L1236" s="1" t="s">
        <v>38</v>
      </c>
      <c r="M1236" s="1" t="s">
        <v>164</v>
      </c>
      <c r="N1236" s="1" t="s">
        <v>2782</v>
      </c>
      <c r="O1236">
        <v>3</v>
      </c>
      <c r="P1236">
        <v>589.65</v>
      </c>
      <c r="Q1236">
        <v>0.17</v>
      </c>
      <c r="R1236">
        <v>311</v>
      </c>
      <c r="S1236">
        <v>26.84</v>
      </c>
      <c r="T1236" s="1" t="s">
        <v>31</v>
      </c>
      <c r="U1236">
        <v>933</v>
      </c>
      <c r="V1236">
        <v>80.52</v>
      </c>
    </row>
    <row r="1237" spans="1:22" x14ac:dyDescent="0.3">
      <c r="A1237">
        <v>1236</v>
      </c>
      <c r="B1237" s="1" t="s">
        <v>2783</v>
      </c>
      <c r="C1237" s="2">
        <v>41795</v>
      </c>
      <c r="D1237" s="2">
        <v>41802</v>
      </c>
      <c r="E1237" s="1" t="s">
        <v>21</v>
      </c>
      <c r="F1237" s="1" t="s">
        <v>90</v>
      </c>
      <c r="G1237" s="1" t="s">
        <v>1467</v>
      </c>
      <c r="H1237" s="1" t="s">
        <v>363</v>
      </c>
      <c r="I1237" s="1" t="s">
        <v>363</v>
      </c>
      <c r="J1237" s="1" t="s">
        <v>26</v>
      </c>
      <c r="K1237" s="1" t="s">
        <v>352</v>
      </c>
      <c r="L1237" s="1" t="s">
        <v>57</v>
      </c>
      <c r="M1237" s="1" t="s">
        <v>64</v>
      </c>
      <c r="N1237" s="1" t="s">
        <v>353</v>
      </c>
      <c r="O1237">
        <v>2</v>
      </c>
      <c r="P1237">
        <v>27.68</v>
      </c>
      <c r="Q1237">
        <v>0</v>
      </c>
      <c r="R1237">
        <v>24.36</v>
      </c>
      <c r="S1237">
        <v>2.5</v>
      </c>
      <c r="T1237" s="1" t="s">
        <v>31</v>
      </c>
      <c r="U1237">
        <v>48.72</v>
      </c>
      <c r="V1237">
        <v>5</v>
      </c>
    </row>
    <row r="1238" spans="1:22" x14ac:dyDescent="0.3">
      <c r="A1238">
        <v>1237</v>
      </c>
      <c r="B1238" s="1" t="s">
        <v>2783</v>
      </c>
      <c r="C1238" s="2">
        <v>41795</v>
      </c>
      <c r="D1238" s="2">
        <v>41802</v>
      </c>
      <c r="E1238" s="1" t="s">
        <v>21</v>
      </c>
      <c r="F1238" s="1" t="s">
        <v>90</v>
      </c>
      <c r="G1238" s="1" t="s">
        <v>1467</v>
      </c>
      <c r="H1238" s="1" t="s">
        <v>363</v>
      </c>
      <c r="I1238" s="1" t="s">
        <v>363</v>
      </c>
      <c r="J1238" s="1" t="s">
        <v>26</v>
      </c>
      <c r="K1238" s="1" t="s">
        <v>1546</v>
      </c>
      <c r="L1238" s="1" t="s">
        <v>28</v>
      </c>
      <c r="M1238" s="1" t="s">
        <v>72</v>
      </c>
      <c r="N1238" s="1" t="s">
        <v>1547</v>
      </c>
      <c r="O1238">
        <v>6</v>
      </c>
      <c r="P1238">
        <v>9.02</v>
      </c>
      <c r="Q1238">
        <v>0</v>
      </c>
      <c r="R1238">
        <v>4.8600000000000003</v>
      </c>
      <c r="S1238">
        <v>0.84</v>
      </c>
      <c r="T1238" s="1" t="s">
        <v>31</v>
      </c>
      <c r="U1238">
        <v>29.160000000000004</v>
      </c>
      <c r="V1238">
        <v>5.04</v>
      </c>
    </row>
    <row r="1239" spans="1:22" x14ac:dyDescent="0.3">
      <c r="A1239">
        <v>1238</v>
      </c>
      <c r="B1239" s="1" t="s">
        <v>2783</v>
      </c>
      <c r="C1239" s="2">
        <v>41795</v>
      </c>
      <c r="D1239" s="2">
        <v>41802</v>
      </c>
      <c r="E1239" s="1" t="s">
        <v>21</v>
      </c>
      <c r="F1239" s="1" t="s">
        <v>90</v>
      </c>
      <c r="G1239" s="1" t="s">
        <v>1467</v>
      </c>
      <c r="H1239" s="1" t="s">
        <v>363</v>
      </c>
      <c r="I1239" s="1" t="s">
        <v>363</v>
      </c>
      <c r="J1239" s="1" t="s">
        <v>26</v>
      </c>
      <c r="K1239" s="1" t="s">
        <v>2784</v>
      </c>
      <c r="L1239" s="1" t="s">
        <v>28</v>
      </c>
      <c r="M1239" s="1" t="s">
        <v>266</v>
      </c>
      <c r="N1239" s="1" t="s">
        <v>2785</v>
      </c>
      <c r="O1239">
        <v>2</v>
      </c>
      <c r="P1239">
        <v>31.34</v>
      </c>
      <c r="Q1239">
        <v>0</v>
      </c>
      <c r="R1239">
        <v>29.36</v>
      </c>
      <c r="S1239">
        <v>1.36</v>
      </c>
      <c r="T1239" s="1" t="s">
        <v>31</v>
      </c>
      <c r="U1239">
        <v>58.72</v>
      </c>
      <c r="V1239">
        <v>2.72</v>
      </c>
    </row>
    <row r="1240" spans="1:22" x14ac:dyDescent="0.3">
      <c r="A1240">
        <v>1239</v>
      </c>
      <c r="B1240" s="1" t="s">
        <v>2783</v>
      </c>
      <c r="C1240" s="2">
        <v>41795</v>
      </c>
      <c r="D1240" s="2">
        <v>41802</v>
      </c>
      <c r="E1240" s="1" t="s">
        <v>21</v>
      </c>
      <c r="F1240" s="1" t="s">
        <v>90</v>
      </c>
      <c r="G1240" s="1" t="s">
        <v>1467</v>
      </c>
      <c r="H1240" s="1" t="s">
        <v>363</v>
      </c>
      <c r="I1240" s="1" t="s">
        <v>363</v>
      </c>
      <c r="J1240" s="1" t="s">
        <v>26</v>
      </c>
      <c r="K1240" s="1" t="s">
        <v>2786</v>
      </c>
      <c r="L1240" s="1" t="s">
        <v>28</v>
      </c>
      <c r="M1240" s="1" t="s">
        <v>266</v>
      </c>
      <c r="N1240" s="1" t="s">
        <v>2787</v>
      </c>
      <c r="O1240">
        <v>5</v>
      </c>
      <c r="P1240">
        <v>11.2</v>
      </c>
      <c r="Q1240">
        <v>0</v>
      </c>
      <c r="R1240">
        <v>6.13</v>
      </c>
      <c r="S1240">
        <v>0.49</v>
      </c>
      <c r="T1240" s="1" t="s">
        <v>31</v>
      </c>
      <c r="U1240">
        <v>30.65</v>
      </c>
      <c r="V1240">
        <v>2.4500000000000002</v>
      </c>
    </row>
    <row r="1241" spans="1:22" x14ac:dyDescent="0.3">
      <c r="A1241">
        <v>1240</v>
      </c>
      <c r="B1241" s="1" t="s">
        <v>2783</v>
      </c>
      <c r="C1241" s="2">
        <v>41795</v>
      </c>
      <c r="D1241" s="2">
        <v>41802</v>
      </c>
      <c r="E1241" s="1" t="s">
        <v>21</v>
      </c>
      <c r="F1241" s="1" t="s">
        <v>90</v>
      </c>
      <c r="G1241" s="1" t="s">
        <v>1467</v>
      </c>
      <c r="H1241" s="1" t="s">
        <v>363</v>
      </c>
      <c r="I1241" s="1" t="s">
        <v>363</v>
      </c>
      <c r="J1241" s="1" t="s">
        <v>26</v>
      </c>
      <c r="K1241" s="1" t="s">
        <v>2788</v>
      </c>
      <c r="L1241" s="1" t="s">
        <v>28</v>
      </c>
      <c r="M1241" s="1" t="s">
        <v>266</v>
      </c>
      <c r="N1241" s="1" t="s">
        <v>2789</v>
      </c>
      <c r="O1241">
        <v>4</v>
      </c>
      <c r="P1241">
        <v>8.84</v>
      </c>
      <c r="Q1241">
        <v>0</v>
      </c>
      <c r="R1241">
        <v>6.52</v>
      </c>
      <c r="S1241">
        <v>0.56000000000000005</v>
      </c>
      <c r="T1241" s="1" t="s">
        <v>31</v>
      </c>
      <c r="U1241">
        <v>26.08</v>
      </c>
      <c r="V1241">
        <v>2.2400000000000002</v>
      </c>
    </row>
    <row r="1242" spans="1:22" x14ac:dyDescent="0.3">
      <c r="A1242">
        <v>1241</v>
      </c>
      <c r="B1242" s="1" t="s">
        <v>2783</v>
      </c>
      <c r="C1242" s="2">
        <v>41795</v>
      </c>
      <c r="D1242" s="2">
        <v>41802</v>
      </c>
      <c r="E1242" s="1" t="s">
        <v>21</v>
      </c>
      <c r="F1242" s="1" t="s">
        <v>90</v>
      </c>
      <c r="G1242" s="1" t="s">
        <v>1467</v>
      </c>
      <c r="H1242" s="1" t="s">
        <v>363</v>
      </c>
      <c r="I1242" s="1" t="s">
        <v>363</v>
      </c>
      <c r="J1242" s="1" t="s">
        <v>26</v>
      </c>
      <c r="K1242" s="1" t="s">
        <v>1166</v>
      </c>
      <c r="L1242" s="1" t="s">
        <v>28</v>
      </c>
      <c r="M1242" s="1" t="s">
        <v>131</v>
      </c>
      <c r="N1242" s="1" t="s">
        <v>1167</v>
      </c>
      <c r="O1242">
        <v>2</v>
      </c>
      <c r="P1242">
        <v>91.56</v>
      </c>
      <c r="Q1242">
        <v>0</v>
      </c>
      <c r="R1242">
        <v>77.260000000000005</v>
      </c>
      <c r="S1242">
        <v>3.32</v>
      </c>
      <c r="T1242" s="1" t="s">
        <v>31</v>
      </c>
      <c r="U1242">
        <v>154.52000000000001</v>
      </c>
      <c r="V1242">
        <v>6.64</v>
      </c>
    </row>
    <row r="1243" spans="1:22" x14ac:dyDescent="0.3">
      <c r="A1243">
        <v>1242</v>
      </c>
      <c r="B1243" s="1" t="s">
        <v>2783</v>
      </c>
      <c r="C1243" s="2">
        <v>41795</v>
      </c>
      <c r="D1243" s="2">
        <v>41802</v>
      </c>
      <c r="E1243" s="1" t="s">
        <v>21</v>
      </c>
      <c r="F1243" s="1" t="s">
        <v>90</v>
      </c>
      <c r="G1243" s="1" t="s">
        <v>1467</v>
      </c>
      <c r="H1243" s="1" t="s">
        <v>363</v>
      </c>
      <c r="I1243" s="1" t="s">
        <v>363</v>
      </c>
      <c r="J1243" s="1" t="s">
        <v>26</v>
      </c>
      <c r="K1243" s="1" t="s">
        <v>1965</v>
      </c>
      <c r="L1243" s="1" t="s">
        <v>28</v>
      </c>
      <c r="M1243" s="1" t="s">
        <v>51</v>
      </c>
      <c r="N1243" s="1" t="s">
        <v>1966</v>
      </c>
      <c r="O1243">
        <v>2</v>
      </c>
      <c r="P1243">
        <v>19.86</v>
      </c>
      <c r="Q1243">
        <v>0</v>
      </c>
      <c r="R1243">
        <v>11.5</v>
      </c>
      <c r="S1243">
        <v>1.82</v>
      </c>
      <c r="T1243" s="1" t="s">
        <v>31</v>
      </c>
      <c r="U1243">
        <v>23</v>
      </c>
      <c r="V1243">
        <v>3.64</v>
      </c>
    </row>
    <row r="1244" spans="1:22" x14ac:dyDescent="0.3">
      <c r="A1244">
        <v>1243</v>
      </c>
      <c r="B1244" s="1" t="s">
        <v>2783</v>
      </c>
      <c r="C1244" s="2">
        <v>41795</v>
      </c>
      <c r="D1244" s="2">
        <v>41802</v>
      </c>
      <c r="E1244" s="1" t="s">
        <v>21</v>
      </c>
      <c r="F1244" s="1" t="s">
        <v>90</v>
      </c>
      <c r="G1244" s="1" t="s">
        <v>1467</v>
      </c>
      <c r="H1244" s="1" t="s">
        <v>363</v>
      </c>
      <c r="I1244" s="1" t="s">
        <v>363</v>
      </c>
      <c r="J1244" s="1" t="s">
        <v>26</v>
      </c>
      <c r="K1244" s="1" t="s">
        <v>2222</v>
      </c>
      <c r="L1244" s="1" t="s">
        <v>57</v>
      </c>
      <c r="M1244" s="1" t="s">
        <v>128</v>
      </c>
      <c r="N1244" s="1" t="s">
        <v>2223</v>
      </c>
      <c r="O1244">
        <v>8</v>
      </c>
      <c r="P1244">
        <v>111.2</v>
      </c>
      <c r="Q1244">
        <v>0</v>
      </c>
      <c r="R1244">
        <v>66.349999999999994</v>
      </c>
      <c r="S1244">
        <v>3.71</v>
      </c>
      <c r="T1244" s="1" t="s">
        <v>31</v>
      </c>
      <c r="U1244">
        <v>530.79999999999995</v>
      </c>
      <c r="V1244">
        <v>29.68</v>
      </c>
    </row>
    <row r="1245" spans="1:22" x14ac:dyDescent="0.3">
      <c r="A1245">
        <v>1244</v>
      </c>
      <c r="B1245" s="1" t="s">
        <v>2783</v>
      </c>
      <c r="C1245" s="2">
        <v>41795</v>
      </c>
      <c r="D1245" s="2">
        <v>41802</v>
      </c>
      <c r="E1245" s="1" t="s">
        <v>21</v>
      </c>
      <c r="F1245" s="1" t="s">
        <v>90</v>
      </c>
      <c r="G1245" s="1" t="s">
        <v>1467</v>
      </c>
      <c r="H1245" s="1" t="s">
        <v>363</v>
      </c>
      <c r="I1245" s="1" t="s">
        <v>363</v>
      </c>
      <c r="J1245" s="1" t="s">
        <v>26</v>
      </c>
      <c r="K1245" s="1" t="s">
        <v>2790</v>
      </c>
      <c r="L1245" s="1" t="s">
        <v>28</v>
      </c>
      <c r="M1245" s="1" t="s">
        <v>131</v>
      </c>
      <c r="N1245" s="1" t="s">
        <v>2791</v>
      </c>
      <c r="O1245">
        <v>3</v>
      </c>
      <c r="P1245">
        <v>41.74</v>
      </c>
      <c r="Q1245">
        <v>0</v>
      </c>
      <c r="R1245">
        <v>29.22</v>
      </c>
      <c r="S1245">
        <v>1.26</v>
      </c>
      <c r="T1245" s="1" t="s">
        <v>31</v>
      </c>
      <c r="U1245">
        <v>87.66</v>
      </c>
      <c r="V1245">
        <v>3.7800000000000002</v>
      </c>
    </row>
    <row r="1246" spans="1:22" x14ac:dyDescent="0.3">
      <c r="A1246">
        <v>1245</v>
      </c>
      <c r="B1246" s="1" t="s">
        <v>2783</v>
      </c>
      <c r="C1246" s="2">
        <v>41795</v>
      </c>
      <c r="D1246" s="2">
        <v>41802</v>
      </c>
      <c r="E1246" s="1" t="s">
        <v>21</v>
      </c>
      <c r="F1246" s="1" t="s">
        <v>90</v>
      </c>
      <c r="G1246" s="1" t="s">
        <v>1467</v>
      </c>
      <c r="H1246" s="1" t="s">
        <v>363</v>
      </c>
      <c r="I1246" s="1" t="s">
        <v>363</v>
      </c>
      <c r="J1246" s="1" t="s">
        <v>26</v>
      </c>
      <c r="K1246" s="1" t="s">
        <v>2792</v>
      </c>
      <c r="L1246" s="1" t="s">
        <v>28</v>
      </c>
      <c r="M1246" s="1" t="s">
        <v>29</v>
      </c>
      <c r="N1246" s="1" t="s">
        <v>2793</v>
      </c>
      <c r="O1246">
        <v>4</v>
      </c>
      <c r="P1246">
        <v>5.9</v>
      </c>
      <c r="Q1246">
        <v>0</v>
      </c>
      <c r="R1246">
        <v>2.9</v>
      </c>
      <c r="S1246">
        <v>0.36</v>
      </c>
      <c r="T1246" s="1" t="s">
        <v>31</v>
      </c>
      <c r="U1246">
        <v>11.6</v>
      </c>
      <c r="V1246">
        <v>1.44</v>
      </c>
    </row>
    <row r="1247" spans="1:22" x14ac:dyDescent="0.3">
      <c r="A1247">
        <v>1246</v>
      </c>
      <c r="B1247" s="1" t="s">
        <v>2783</v>
      </c>
      <c r="C1247" s="2">
        <v>41795</v>
      </c>
      <c r="D1247" s="2">
        <v>41802</v>
      </c>
      <c r="E1247" s="1" t="s">
        <v>21</v>
      </c>
      <c r="F1247" s="1" t="s">
        <v>90</v>
      </c>
      <c r="G1247" s="1" t="s">
        <v>1467</v>
      </c>
      <c r="H1247" s="1" t="s">
        <v>363</v>
      </c>
      <c r="I1247" s="1" t="s">
        <v>363</v>
      </c>
      <c r="J1247" s="1" t="s">
        <v>26</v>
      </c>
      <c r="K1247" s="1" t="s">
        <v>776</v>
      </c>
      <c r="L1247" s="1" t="s">
        <v>57</v>
      </c>
      <c r="M1247" s="1" t="s">
        <v>64</v>
      </c>
      <c r="N1247" s="1" t="s">
        <v>777</v>
      </c>
      <c r="O1247">
        <v>1</v>
      </c>
      <c r="P1247">
        <v>39.5</v>
      </c>
      <c r="Q1247">
        <v>0</v>
      </c>
      <c r="R1247">
        <v>33.15</v>
      </c>
      <c r="S1247">
        <v>1.23</v>
      </c>
      <c r="T1247" s="1" t="s">
        <v>31</v>
      </c>
      <c r="U1247">
        <v>33.15</v>
      </c>
      <c r="V1247">
        <v>1.23</v>
      </c>
    </row>
    <row r="1248" spans="1:22" x14ac:dyDescent="0.3">
      <c r="A1248">
        <v>1247</v>
      </c>
      <c r="B1248" s="1" t="s">
        <v>2783</v>
      </c>
      <c r="C1248" s="2">
        <v>41795</v>
      </c>
      <c r="D1248" s="2">
        <v>41802</v>
      </c>
      <c r="E1248" s="1" t="s">
        <v>21</v>
      </c>
      <c r="F1248" s="1" t="s">
        <v>90</v>
      </c>
      <c r="G1248" s="1" t="s">
        <v>1467</v>
      </c>
      <c r="H1248" s="1" t="s">
        <v>363</v>
      </c>
      <c r="I1248" s="1" t="s">
        <v>363</v>
      </c>
      <c r="J1248" s="1" t="s">
        <v>26</v>
      </c>
      <c r="K1248" s="1" t="s">
        <v>1428</v>
      </c>
      <c r="L1248" s="1" t="s">
        <v>38</v>
      </c>
      <c r="M1248" s="1" t="s">
        <v>39</v>
      </c>
      <c r="N1248" s="1" t="s">
        <v>1429</v>
      </c>
      <c r="O1248">
        <v>6</v>
      </c>
      <c r="P1248">
        <v>72.34</v>
      </c>
      <c r="Q1248">
        <v>0</v>
      </c>
      <c r="R1248">
        <v>61.34</v>
      </c>
      <c r="S1248">
        <v>4.5</v>
      </c>
      <c r="T1248" s="1" t="s">
        <v>31</v>
      </c>
      <c r="U1248">
        <v>368.04</v>
      </c>
      <c r="V1248">
        <v>27</v>
      </c>
    </row>
    <row r="1249" spans="1:22" x14ac:dyDescent="0.3">
      <c r="A1249">
        <v>1248</v>
      </c>
      <c r="B1249" s="1" t="s">
        <v>2794</v>
      </c>
      <c r="C1249" s="2">
        <v>41495</v>
      </c>
      <c r="D1249" s="2">
        <v>41501</v>
      </c>
      <c r="E1249" s="1" t="s">
        <v>21</v>
      </c>
      <c r="F1249" s="1" t="s">
        <v>90</v>
      </c>
      <c r="G1249" s="1" t="s">
        <v>932</v>
      </c>
      <c r="H1249" s="1" t="s">
        <v>933</v>
      </c>
      <c r="I1249" s="1" t="s">
        <v>35</v>
      </c>
      <c r="J1249" s="1" t="s">
        <v>36</v>
      </c>
      <c r="K1249" s="1" t="s">
        <v>799</v>
      </c>
      <c r="L1249" s="1" t="s">
        <v>57</v>
      </c>
      <c r="M1249" s="1" t="s">
        <v>128</v>
      </c>
      <c r="N1249" s="1" t="s">
        <v>800</v>
      </c>
      <c r="O1249">
        <v>2</v>
      </c>
      <c r="P1249">
        <v>80.959999999999994</v>
      </c>
      <c r="Q1249">
        <v>0</v>
      </c>
      <c r="R1249">
        <v>54.36</v>
      </c>
      <c r="S1249">
        <v>11.22</v>
      </c>
      <c r="T1249" s="1" t="s">
        <v>81</v>
      </c>
      <c r="U1249">
        <v>108.72</v>
      </c>
      <c r="V1249">
        <v>22.44</v>
      </c>
    </row>
    <row r="1250" spans="1:22" x14ac:dyDescent="0.3">
      <c r="A1250">
        <v>1249</v>
      </c>
      <c r="B1250" s="1" t="s">
        <v>2794</v>
      </c>
      <c r="C1250" s="2">
        <v>41495</v>
      </c>
      <c r="D1250" s="2">
        <v>41501</v>
      </c>
      <c r="E1250" s="1" t="s">
        <v>21</v>
      </c>
      <c r="F1250" s="1" t="s">
        <v>90</v>
      </c>
      <c r="G1250" s="1" t="s">
        <v>932</v>
      </c>
      <c r="H1250" s="1" t="s">
        <v>933</v>
      </c>
      <c r="I1250" s="1" t="s">
        <v>35</v>
      </c>
      <c r="J1250" s="1" t="s">
        <v>36</v>
      </c>
      <c r="K1250" s="1" t="s">
        <v>457</v>
      </c>
      <c r="L1250" s="1" t="s">
        <v>28</v>
      </c>
      <c r="M1250" s="1" t="s">
        <v>51</v>
      </c>
      <c r="N1250" s="1" t="s">
        <v>458</v>
      </c>
      <c r="O1250">
        <v>2</v>
      </c>
      <c r="P1250">
        <v>24.9</v>
      </c>
      <c r="Q1250">
        <v>0</v>
      </c>
      <c r="R1250">
        <v>14.47</v>
      </c>
      <c r="S1250">
        <v>2.4700000000000002</v>
      </c>
      <c r="T1250" s="1" t="s">
        <v>81</v>
      </c>
      <c r="U1250">
        <v>28.94</v>
      </c>
      <c r="V1250">
        <v>4.9400000000000004</v>
      </c>
    </row>
    <row r="1251" spans="1:22" x14ac:dyDescent="0.3">
      <c r="A1251">
        <v>1250</v>
      </c>
      <c r="B1251" s="1" t="s">
        <v>2794</v>
      </c>
      <c r="C1251" s="2">
        <v>41495</v>
      </c>
      <c r="D1251" s="2">
        <v>41501</v>
      </c>
      <c r="E1251" s="1" t="s">
        <v>21</v>
      </c>
      <c r="F1251" s="1" t="s">
        <v>90</v>
      </c>
      <c r="G1251" s="1" t="s">
        <v>932</v>
      </c>
      <c r="H1251" s="1" t="s">
        <v>933</v>
      </c>
      <c r="I1251" s="1" t="s">
        <v>35</v>
      </c>
      <c r="J1251" s="1" t="s">
        <v>36</v>
      </c>
      <c r="K1251" s="1" t="s">
        <v>2229</v>
      </c>
      <c r="L1251" s="1" t="s">
        <v>57</v>
      </c>
      <c r="M1251" s="1" t="s">
        <v>142</v>
      </c>
      <c r="N1251" s="1" t="s">
        <v>2230</v>
      </c>
      <c r="O1251">
        <v>3</v>
      </c>
      <c r="P1251">
        <v>44.38</v>
      </c>
      <c r="Q1251">
        <v>0</v>
      </c>
      <c r="R1251">
        <v>37.08</v>
      </c>
      <c r="S1251">
        <v>5.54</v>
      </c>
      <c r="T1251" s="1" t="s">
        <v>81</v>
      </c>
      <c r="U1251">
        <v>111.24</v>
      </c>
      <c r="V1251">
        <v>16.62</v>
      </c>
    </row>
    <row r="1252" spans="1:22" x14ac:dyDescent="0.3">
      <c r="A1252">
        <v>1251</v>
      </c>
      <c r="B1252" s="1" t="s">
        <v>2795</v>
      </c>
      <c r="C1252" s="2">
        <v>42091</v>
      </c>
      <c r="D1252" s="2">
        <v>42095</v>
      </c>
      <c r="E1252" s="1" t="s">
        <v>21</v>
      </c>
      <c r="F1252" s="1" t="s">
        <v>90</v>
      </c>
      <c r="G1252" s="1" t="s">
        <v>116</v>
      </c>
      <c r="H1252" s="1" t="s">
        <v>92</v>
      </c>
      <c r="I1252" s="1" t="s">
        <v>92</v>
      </c>
      <c r="J1252" s="1" t="s">
        <v>26</v>
      </c>
      <c r="K1252" s="1" t="s">
        <v>2796</v>
      </c>
      <c r="L1252" s="1" t="s">
        <v>28</v>
      </c>
      <c r="M1252" s="1" t="s">
        <v>51</v>
      </c>
      <c r="N1252" s="1" t="s">
        <v>2797</v>
      </c>
      <c r="O1252">
        <v>3</v>
      </c>
      <c r="P1252">
        <v>6.75</v>
      </c>
      <c r="Q1252">
        <v>0.28999999999999998</v>
      </c>
      <c r="R1252">
        <v>4.0199999999999996</v>
      </c>
      <c r="S1252">
        <v>0.5</v>
      </c>
      <c r="T1252" s="1" t="s">
        <v>31</v>
      </c>
      <c r="U1252">
        <v>12.059999999999999</v>
      </c>
      <c r="V1252">
        <v>1.5</v>
      </c>
    </row>
    <row r="1253" spans="1:22" x14ac:dyDescent="0.3">
      <c r="A1253">
        <v>1252</v>
      </c>
      <c r="B1253" s="1" t="s">
        <v>2798</v>
      </c>
      <c r="C1253" s="2">
        <v>42368</v>
      </c>
      <c r="D1253" s="2">
        <v>42372</v>
      </c>
      <c r="E1253" s="1" t="s">
        <v>21</v>
      </c>
      <c r="F1253" s="1" t="s">
        <v>22</v>
      </c>
      <c r="G1253" s="1" t="s">
        <v>2799</v>
      </c>
      <c r="H1253" s="1" t="s">
        <v>901</v>
      </c>
      <c r="I1253" s="1" t="s">
        <v>55</v>
      </c>
      <c r="J1253" s="1" t="s">
        <v>36</v>
      </c>
      <c r="K1253" s="1" t="s">
        <v>510</v>
      </c>
      <c r="L1253" s="1" t="s">
        <v>28</v>
      </c>
      <c r="M1253" s="1" t="s">
        <v>72</v>
      </c>
      <c r="N1253" s="1" t="s">
        <v>511</v>
      </c>
      <c r="O1253">
        <v>4</v>
      </c>
      <c r="P1253">
        <v>11.16</v>
      </c>
      <c r="Q1253">
        <v>0</v>
      </c>
      <c r="R1253">
        <v>9.25</v>
      </c>
      <c r="S1253">
        <v>1.03</v>
      </c>
      <c r="T1253" s="1" t="s">
        <v>112</v>
      </c>
      <c r="U1253">
        <v>37</v>
      </c>
      <c r="V1253">
        <v>4.12</v>
      </c>
    </row>
    <row r="1254" spans="1:22" x14ac:dyDescent="0.3">
      <c r="A1254">
        <v>1253</v>
      </c>
      <c r="B1254" s="1" t="s">
        <v>2798</v>
      </c>
      <c r="C1254" s="2">
        <v>42368</v>
      </c>
      <c r="D1254" s="2">
        <v>42372</v>
      </c>
      <c r="E1254" s="1" t="s">
        <v>21</v>
      </c>
      <c r="F1254" s="1" t="s">
        <v>22</v>
      </c>
      <c r="G1254" s="1" t="s">
        <v>2799</v>
      </c>
      <c r="H1254" s="1" t="s">
        <v>901</v>
      </c>
      <c r="I1254" s="1" t="s">
        <v>55</v>
      </c>
      <c r="J1254" s="1" t="s">
        <v>36</v>
      </c>
      <c r="K1254" s="1" t="s">
        <v>567</v>
      </c>
      <c r="L1254" s="1" t="s">
        <v>38</v>
      </c>
      <c r="M1254" s="1" t="s">
        <v>42</v>
      </c>
      <c r="N1254" s="1" t="s">
        <v>568</v>
      </c>
      <c r="O1254">
        <v>7</v>
      </c>
      <c r="P1254">
        <v>261.54000000000002</v>
      </c>
      <c r="Q1254">
        <v>0</v>
      </c>
      <c r="R1254">
        <v>129.44</v>
      </c>
      <c r="S1254">
        <v>22.26</v>
      </c>
      <c r="T1254" s="1" t="s">
        <v>112</v>
      </c>
      <c r="U1254">
        <v>906.07999999999993</v>
      </c>
      <c r="V1254">
        <v>155.82000000000002</v>
      </c>
    </row>
    <row r="1255" spans="1:22" x14ac:dyDescent="0.3">
      <c r="A1255">
        <v>1254</v>
      </c>
      <c r="B1255" s="1" t="s">
        <v>2800</v>
      </c>
      <c r="C1255" s="2">
        <v>42164</v>
      </c>
      <c r="D1255" s="2">
        <v>42170</v>
      </c>
      <c r="E1255" s="1" t="s">
        <v>21</v>
      </c>
      <c r="F1255" s="1" t="s">
        <v>22</v>
      </c>
      <c r="G1255" s="1" t="s">
        <v>2801</v>
      </c>
      <c r="H1255" s="1" t="s">
        <v>2801</v>
      </c>
      <c r="I1255" s="1" t="s">
        <v>572</v>
      </c>
      <c r="J1255" s="1" t="s">
        <v>26</v>
      </c>
      <c r="K1255" s="1" t="s">
        <v>368</v>
      </c>
      <c r="L1255" s="1" t="s">
        <v>28</v>
      </c>
      <c r="M1255" s="1" t="s">
        <v>72</v>
      </c>
      <c r="N1255" s="1" t="s">
        <v>369</v>
      </c>
      <c r="O1255">
        <v>1</v>
      </c>
      <c r="P1255">
        <v>7.88</v>
      </c>
      <c r="Q1255">
        <v>0</v>
      </c>
      <c r="R1255">
        <v>5.55</v>
      </c>
      <c r="S1255">
        <v>1.31</v>
      </c>
      <c r="T1255" s="1" t="s">
        <v>31</v>
      </c>
      <c r="U1255">
        <v>5.55</v>
      </c>
      <c r="V1255">
        <v>1.31</v>
      </c>
    </row>
    <row r="1256" spans="1:22" x14ac:dyDescent="0.3">
      <c r="A1256">
        <v>1255</v>
      </c>
      <c r="B1256" s="1" t="s">
        <v>2800</v>
      </c>
      <c r="C1256" s="2">
        <v>42164</v>
      </c>
      <c r="D1256" s="2">
        <v>42170</v>
      </c>
      <c r="E1256" s="1" t="s">
        <v>21</v>
      </c>
      <c r="F1256" s="1" t="s">
        <v>22</v>
      </c>
      <c r="G1256" s="1" t="s">
        <v>2801</v>
      </c>
      <c r="H1256" s="1" t="s">
        <v>2801</v>
      </c>
      <c r="I1256" s="1" t="s">
        <v>572</v>
      </c>
      <c r="J1256" s="1" t="s">
        <v>26</v>
      </c>
      <c r="K1256" s="1" t="s">
        <v>2802</v>
      </c>
      <c r="L1256" s="1" t="s">
        <v>57</v>
      </c>
      <c r="M1256" s="1" t="s">
        <v>64</v>
      </c>
      <c r="N1256" s="1" t="s">
        <v>2803</v>
      </c>
      <c r="O1256">
        <v>1</v>
      </c>
      <c r="P1256">
        <v>26.86</v>
      </c>
      <c r="Q1256">
        <v>0</v>
      </c>
      <c r="R1256">
        <v>12.55</v>
      </c>
      <c r="S1256">
        <v>2.23</v>
      </c>
      <c r="T1256" s="1" t="s">
        <v>31</v>
      </c>
      <c r="U1256">
        <v>12.55</v>
      </c>
      <c r="V1256">
        <v>2.23</v>
      </c>
    </row>
    <row r="1257" spans="1:22" x14ac:dyDescent="0.3">
      <c r="A1257">
        <v>1256</v>
      </c>
      <c r="B1257" s="1" t="s">
        <v>2800</v>
      </c>
      <c r="C1257" s="2">
        <v>42164</v>
      </c>
      <c r="D1257" s="2">
        <v>42170</v>
      </c>
      <c r="E1257" s="1" t="s">
        <v>21</v>
      </c>
      <c r="F1257" s="1" t="s">
        <v>22</v>
      </c>
      <c r="G1257" s="1" t="s">
        <v>2801</v>
      </c>
      <c r="H1257" s="1" t="s">
        <v>2801</v>
      </c>
      <c r="I1257" s="1" t="s">
        <v>572</v>
      </c>
      <c r="J1257" s="1" t="s">
        <v>26</v>
      </c>
      <c r="K1257" s="1" t="s">
        <v>2535</v>
      </c>
      <c r="L1257" s="1" t="s">
        <v>38</v>
      </c>
      <c r="M1257" s="1" t="s">
        <v>75</v>
      </c>
      <c r="N1257" s="1" t="s">
        <v>2536</v>
      </c>
      <c r="O1257">
        <v>3</v>
      </c>
      <c r="P1257">
        <v>110.76</v>
      </c>
      <c r="Q1257">
        <v>0</v>
      </c>
      <c r="R1257">
        <v>66.28</v>
      </c>
      <c r="S1257">
        <v>12.36</v>
      </c>
      <c r="T1257" s="1" t="s">
        <v>31</v>
      </c>
      <c r="U1257">
        <v>198.84</v>
      </c>
      <c r="V1257">
        <v>37.08</v>
      </c>
    </row>
    <row r="1258" spans="1:22" x14ac:dyDescent="0.3">
      <c r="A1258">
        <v>1257</v>
      </c>
      <c r="B1258" s="1" t="s">
        <v>2800</v>
      </c>
      <c r="C1258" s="2">
        <v>42164</v>
      </c>
      <c r="D1258" s="2">
        <v>42170</v>
      </c>
      <c r="E1258" s="1" t="s">
        <v>21</v>
      </c>
      <c r="F1258" s="1" t="s">
        <v>22</v>
      </c>
      <c r="G1258" s="1" t="s">
        <v>2801</v>
      </c>
      <c r="H1258" s="1" t="s">
        <v>2801</v>
      </c>
      <c r="I1258" s="1" t="s">
        <v>572</v>
      </c>
      <c r="J1258" s="1" t="s">
        <v>26</v>
      </c>
      <c r="K1258" s="1" t="s">
        <v>2804</v>
      </c>
      <c r="L1258" s="1" t="s">
        <v>38</v>
      </c>
      <c r="M1258" s="1" t="s">
        <v>75</v>
      </c>
      <c r="N1258" s="1" t="s">
        <v>2805</v>
      </c>
      <c r="O1258">
        <v>2</v>
      </c>
      <c r="P1258">
        <v>309.27999999999997</v>
      </c>
      <c r="Q1258">
        <v>0</v>
      </c>
      <c r="R1258">
        <v>180.22</v>
      </c>
      <c r="S1258">
        <v>11.54</v>
      </c>
      <c r="T1258" s="1" t="s">
        <v>31</v>
      </c>
      <c r="U1258">
        <v>360.44</v>
      </c>
      <c r="V1258">
        <v>23.08</v>
      </c>
    </row>
    <row r="1259" spans="1:22" x14ac:dyDescent="0.3">
      <c r="A1259">
        <v>1258</v>
      </c>
      <c r="B1259" s="1" t="s">
        <v>2800</v>
      </c>
      <c r="C1259" s="2">
        <v>42164</v>
      </c>
      <c r="D1259" s="2">
        <v>42170</v>
      </c>
      <c r="E1259" s="1" t="s">
        <v>21</v>
      </c>
      <c r="F1259" s="1" t="s">
        <v>22</v>
      </c>
      <c r="G1259" s="1" t="s">
        <v>2801</v>
      </c>
      <c r="H1259" s="1" t="s">
        <v>2801</v>
      </c>
      <c r="I1259" s="1" t="s">
        <v>572</v>
      </c>
      <c r="J1259" s="1" t="s">
        <v>26</v>
      </c>
      <c r="K1259" s="1" t="s">
        <v>2806</v>
      </c>
      <c r="L1259" s="1" t="s">
        <v>28</v>
      </c>
      <c r="M1259" s="1" t="s">
        <v>29</v>
      </c>
      <c r="N1259" s="1" t="s">
        <v>2807</v>
      </c>
      <c r="O1259">
        <v>8</v>
      </c>
      <c r="P1259">
        <v>6.46</v>
      </c>
      <c r="Q1259">
        <v>0</v>
      </c>
      <c r="R1259">
        <v>3.61</v>
      </c>
      <c r="S1259">
        <v>0.41</v>
      </c>
      <c r="T1259" s="1" t="s">
        <v>31</v>
      </c>
      <c r="U1259">
        <v>28.88</v>
      </c>
      <c r="V1259">
        <v>3.28</v>
      </c>
    </row>
    <row r="1260" spans="1:22" x14ac:dyDescent="0.3">
      <c r="A1260">
        <v>1259</v>
      </c>
      <c r="B1260" s="1" t="s">
        <v>2808</v>
      </c>
      <c r="C1260" s="2">
        <v>41202</v>
      </c>
      <c r="D1260" s="2">
        <v>41206</v>
      </c>
      <c r="E1260" s="1" t="s">
        <v>107</v>
      </c>
      <c r="F1260" s="1" t="s">
        <v>22</v>
      </c>
      <c r="G1260" s="1" t="s">
        <v>2809</v>
      </c>
      <c r="H1260" s="1" t="s">
        <v>397</v>
      </c>
      <c r="I1260" s="1" t="s">
        <v>25</v>
      </c>
      <c r="J1260" s="1" t="s">
        <v>26</v>
      </c>
      <c r="K1260" s="1" t="s">
        <v>2810</v>
      </c>
      <c r="L1260" s="1" t="s">
        <v>57</v>
      </c>
      <c r="M1260" s="1" t="s">
        <v>128</v>
      </c>
      <c r="N1260" s="1" t="s">
        <v>2811</v>
      </c>
      <c r="O1260">
        <v>5</v>
      </c>
      <c r="P1260">
        <v>211.06</v>
      </c>
      <c r="Q1260">
        <v>0</v>
      </c>
      <c r="R1260">
        <v>156.4</v>
      </c>
      <c r="S1260">
        <v>25.12</v>
      </c>
      <c r="T1260" s="1" t="s">
        <v>112</v>
      </c>
      <c r="U1260">
        <v>782</v>
      </c>
      <c r="V1260">
        <v>125.60000000000001</v>
      </c>
    </row>
    <row r="1261" spans="1:22" x14ac:dyDescent="0.3">
      <c r="A1261">
        <v>1260</v>
      </c>
      <c r="B1261" s="1" t="s">
        <v>2812</v>
      </c>
      <c r="C1261" s="2">
        <v>41228</v>
      </c>
      <c r="D1261" s="2">
        <v>41231</v>
      </c>
      <c r="E1261" s="1" t="s">
        <v>120</v>
      </c>
      <c r="F1261" s="1" t="s">
        <v>22</v>
      </c>
      <c r="G1261" s="1" t="s">
        <v>69</v>
      </c>
      <c r="H1261" s="1" t="s">
        <v>69</v>
      </c>
      <c r="I1261" s="1" t="s">
        <v>70</v>
      </c>
      <c r="J1261" s="1" t="s">
        <v>26</v>
      </c>
      <c r="K1261" s="1" t="s">
        <v>2813</v>
      </c>
      <c r="L1261" s="1" t="s">
        <v>28</v>
      </c>
      <c r="M1261" s="1" t="s">
        <v>147</v>
      </c>
      <c r="N1261" s="1" t="s">
        <v>2814</v>
      </c>
      <c r="O1261">
        <v>3</v>
      </c>
      <c r="P1261">
        <v>205.38</v>
      </c>
      <c r="Q1261">
        <v>0</v>
      </c>
      <c r="R1261">
        <v>107.71</v>
      </c>
      <c r="S1261">
        <v>31.95</v>
      </c>
      <c r="T1261" s="1" t="s">
        <v>31</v>
      </c>
      <c r="U1261">
        <v>323.13</v>
      </c>
      <c r="V1261">
        <v>95.85</v>
      </c>
    </row>
    <row r="1262" spans="1:22" x14ac:dyDescent="0.3">
      <c r="A1262">
        <v>1261</v>
      </c>
      <c r="B1262" s="1" t="s">
        <v>2815</v>
      </c>
      <c r="C1262" s="2">
        <v>41436</v>
      </c>
      <c r="D1262" s="2">
        <v>41438</v>
      </c>
      <c r="E1262" s="1" t="s">
        <v>120</v>
      </c>
      <c r="F1262" s="1" t="s">
        <v>90</v>
      </c>
      <c r="G1262" s="1" t="s">
        <v>134</v>
      </c>
      <c r="H1262" s="1" t="s">
        <v>135</v>
      </c>
      <c r="I1262" s="1" t="s">
        <v>136</v>
      </c>
      <c r="J1262" s="1" t="s">
        <v>26</v>
      </c>
      <c r="K1262" s="1" t="s">
        <v>2816</v>
      </c>
      <c r="L1262" s="1" t="s">
        <v>28</v>
      </c>
      <c r="M1262" s="1" t="s">
        <v>29</v>
      </c>
      <c r="N1262" s="1" t="s">
        <v>2817</v>
      </c>
      <c r="O1262">
        <v>1</v>
      </c>
      <c r="P1262">
        <v>7.17</v>
      </c>
      <c r="Q1262">
        <v>0.28999999999999998</v>
      </c>
      <c r="R1262">
        <v>4.91</v>
      </c>
      <c r="S1262">
        <v>1.85</v>
      </c>
      <c r="T1262" s="1" t="s">
        <v>31</v>
      </c>
      <c r="U1262">
        <v>4.91</v>
      </c>
      <c r="V1262">
        <v>1.85</v>
      </c>
    </row>
    <row r="1263" spans="1:22" x14ac:dyDescent="0.3">
      <c r="A1263">
        <v>1262</v>
      </c>
      <c r="B1263" s="1" t="s">
        <v>2818</v>
      </c>
      <c r="C1263" s="2">
        <v>41171</v>
      </c>
      <c r="D1263" s="2">
        <v>41175</v>
      </c>
      <c r="E1263" s="1" t="s">
        <v>21</v>
      </c>
      <c r="F1263" s="1" t="s">
        <v>22</v>
      </c>
      <c r="G1263" s="1" t="s">
        <v>196</v>
      </c>
      <c r="H1263" s="1" t="s">
        <v>196</v>
      </c>
      <c r="I1263" s="1" t="s">
        <v>172</v>
      </c>
      <c r="J1263" s="1" t="s">
        <v>26</v>
      </c>
      <c r="K1263" s="1" t="s">
        <v>2819</v>
      </c>
      <c r="L1263" s="1" t="s">
        <v>28</v>
      </c>
      <c r="M1263" s="1" t="s">
        <v>45</v>
      </c>
      <c r="N1263" s="1" t="s">
        <v>2820</v>
      </c>
      <c r="O1263">
        <v>4</v>
      </c>
      <c r="P1263">
        <v>30.91</v>
      </c>
      <c r="Q1263">
        <v>0.17</v>
      </c>
      <c r="R1263">
        <v>29.24</v>
      </c>
      <c r="S1263">
        <v>2.64</v>
      </c>
      <c r="T1263" s="1" t="s">
        <v>31</v>
      </c>
      <c r="U1263">
        <v>116.96</v>
      </c>
      <c r="V1263">
        <v>10.56</v>
      </c>
    </row>
    <row r="1264" spans="1:22" x14ac:dyDescent="0.3">
      <c r="A1264">
        <v>1263</v>
      </c>
      <c r="B1264" s="1" t="s">
        <v>2818</v>
      </c>
      <c r="C1264" s="2">
        <v>41171</v>
      </c>
      <c r="D1264" s="2">
        <v>41175</v>
      </c>
      <c r="E1264" s="1" t="s">
        <v>21</v>
      </c>
      <c r="F1264" s="1" t="s">
        <v>22</v>
      </c>
      <c r="G1264" s="1" t="s">
        <v>196</v>
      </c>
      <c r="H1264" s="1" t="s">
        <v>196</v>
      </c>
      <c r="I1264" s="1" t="s">
        <v>172</v>
      </c>
      <c r="J1264" s="1" t="s">
        <v>26</v>
      </c>
      <c r="K1264" s="1" t="s">
        <v>2821</v>
      </c>
      <c r="L1264" s="1" t="s">
        <v>28</v>
      </c>
      <c r="M1264" s="1" t="s">
        <v>48</v>
      </c>
      <c r="N1264" s="1" t="s">
        <v>2822</v>
      </c>
      <c r="O1264">
        <v>2</v>
      </c>
      <c r="P1264">
        <v>18.53</v>
      </c>
      <c r="Q1264">
        <v>0.17</v>
      </c>
      <c r="R1264">
        <v>14.99</v>
      </c>
      <c r="S1264">
        <v>0.65</v>
      </c>
      <c r="T1264" s="1" t="s">
        <v>31</v>
      </c>
      <c r="U1264">
        <v>29.98</v>
      </c>
      <c r="V1264">
        <v>1.3</v>
      </c>
    </row>
    <row r="1265" spans="1:22" x14ac:dyDescent="0.3">
      <c r="A1265">
        <v>1264</v>
      </c>
      <c r="B1265" s="1" t="s">
        <v>2823</v>
      </c>
      <c r="C1265" s="2">
        <v>41102</v>
      </c>
      <c r="D1265" s="2">
        <v>41107</v>
      </c>
      <c r="E1265" s="1" t="s">
        <v>21</v>
      </c>
      <c r="F1265" s="1" t="s">
        <v>22</v>
      </c>
      <c r="G1265" s="1" t="s">
        <v>171</v>
      </c>
      <c r="H1265" s="1" t="s">
        <v>171</v>
      </c>
      <c r="I1265" s="1" t="s">
        <v>172</v>
      </c>
      <c r="J1265" s="1" t="s">
        <v>26</v>
      </c>
      <c r="K1265" s="1" t="s">
        <v>2824</v>
      </c>
      <c r="L1265" s="1" t="s">
        <v>28</v>
      </c>
      <c r="M1265" s="1" t="s">
        <v>45</v>
      </c>
      <c r="N1265" s="1" t="s">
        <v>2825</v>
      </c>
      <c r="O1265">
        <v>2</v>
      </c>
      <c r="P1265">
        <v>5.61</v>
      </c>
      <c r="Q1265">
        <v>0.17</v>
      </c>
      <c r="R1265">
        <v>3.27</v>
      </c>
      <c r="S1265">
        <v>0.71</v>
      </c>
      <c r="T1265" s="1" t="s">
        <v>31</v>
      </c>
      <c r="U1265">
        <v>6.54</v>
      </c>
      <c r="V1265">
        <v>1.42</v>
      </c>
    </row>
    <row r="1266" spans="1:22" x14ac:dyDescent="0.3">
      <c r="A1266">
        <v>1265</v>
      </c>
      <c r="B1266" s="1" t="s">
        <v>2823</v>
      </c>
      <c r="C1266" s="2">
        <v>41102</v>
      </c>
      <c r="D1266" s="2">
        <v>41107</v>
      </c>
      <c r="E1266" s="1" t="s">
        <v>21</v>
      </c>
      <c r="F1266" s="1" t="s">
        <v>22</v>
      </c>
      <c r="G1266" s="1" t="s">
        <v>171</v>
      </c>
      <c r="H1266" s="1" t="s">
        <v>171</v>
      </c>
      <c r="I1266" s="1" t="s">
        <v>172</v>
      </c>
      <c r="J1266" s="1" t="s">
        <v>26</v>
      </c>
      <c r="K1266" s="1" t="s">
        <v>1054</v>
      </c>
      <c r="L1266" s="1" t="s">
        <v>28</v>
      </c>
      <c r="M1266" s="1" t="s">
        <v>131</v>
      </c>
      <c r="N1266" s="1" t="s">
        <v>1055</v>
      </c>
      <c r="O1266">
        <v>2</v>
      </c>
      <c r="P1266">
        <v>82.48</v>
      </c>
      <c r="Q1266">
        <v>0.17</v>
      </c>
      <c r="R1266">
        <v>48.11</v>
      </c>
      <c r="S1266">
        <v>5.17</v>
      </c>
      <c r="T1266" s="1" t="s">
        <v>31</v>
      </c>
      <c r="U1266">
        <v>96.22</v>
      </c>
      <c r="V1266">
        <v>10.34</v>
      </c>
    </row>
    <row r="1267" spans="1:22" x14ac:dyDescent="0.3">
      <c r="A1267">
        <v>1266</v>
      </c>
      <c r="B1267" s="1" t="s">
        <v>2823</v>
      </c>
      <c r="C1267" s="2">
        <v>41102</v>
      </c>
      <c r="D1267" s="2">
        <v>41107</v>
      </c>
      <c r="E1267" s="1" t="s">
        <v>21</v>
      </c>
      <c r="F1267" s="1" t="s">
        <v>22</v>
      </c>
      <c r="G1267" s="1" t="s">
        <v>171</v>
      </c>
      <c r="H1267" s="1" t="s">
        <v>171</v>
      </c>
      <c r="I1267" s="1" t="s">
        <v>172</v>
      </c>
      <c r="J1267" s="1" t="s">
        <v>26</v>
      </c>
      <c r="K1267" s="1" t="s">
        <v>1973</v>
      </c>
      <c r="L1267" s="1" t="s">
        <v>28</v>
      </c>
      <c r="M1267" s="1" t="s">
        <v>51</v>
      </c>
      <c r="N1267" s="1" t="s">
        <v>1974</v>
      </c>
      <c r="O1267">
        <v>2</v>
      </c>
      <c r="P1267">
        <v>7.3</v>
      </c>
      <c r="Q1267">
        <v>0.17</v>
      </c>
      <c r="R1267">
        <v>5.65</v>
      </c>
      <c r="S1267">
        <v>0.97</v>
      </c>
      <c r="T1267" s="1" t="s">
        <v>31</v>
      </c>
      <c r="U1267">
        <v>11.3</v>
      </c>
      <c r="V1267">
        <v>1.94</v>
      </c>
    </row>
    <row r="1268" spans="1:22" x14ac:dyDescent="0.3">
      <c r="A1268">
        <v>1267</v>
      </c>
      <c r="B1268" s="1" t="s">
        <v>2826</v>
      </c>
      <c r="C1268" s="2">
        <v>41810</v>
      </c>
      <c r="D1268" s="2">
        <v>41812</v>
      </c>
      <c r="E1268" s="1" t="s">
        <v>107</v>
      </c>
      <c r="F1268" s="1" t="s">
        <v>22</v>
      </c>
      <c r="G1268" s="1" t="s">
        <v>367</v>
      </c>
      <c r="H1268" s="1" t="s">
        <v>367</v>
      </c>
      <c r="I1268" s="1" t="s">
        <v>162</v>
      </c>
      <c r="J1268" s="1" t="s">
        <v>26</v>
      </c>
      <c r="K1268" s="1" t="s">
        <v>2827</v>
      </c>
      <c r="L1268" s="1" t="s">
        <v>57</v>
      </c>
      <c r="M1268" s="1" t="s">
        <v>128</v>
      </c>
      <c r="N1268" s="1" t="s">
        <v>2828</v>
      </c>
      <c r="O1268">
        <v>3</v>
      </c>
      <c r="P1268">
        <v>199.96</v>
      </c>
      <c r="Q1268">
        <v>0</v>
      </c>
      <c r="R1268">
        <v>125.33</v>
      </c>
      <c r="S1268">
        <v>8.65</v>
      </c>
      <c r="T1268" s="1" t="s">
        <v>112</v>
      </c>
      <c r="U1268">
        <v>375.99</v>
      </c>
      <c r="V1268">
        <v>25.950000000000003</v>
      </c>
    </row>
    <row r="1269" spans="1:22" x14ac:dyDescent="0.3">
      <c r="A1269">
        <v>1268</v>
      </c>
      <c r="B1269" s="1" t="s">
        <v>2829</v>
      </c>
      <c r="C1269" s="2">
        <v>41536</v>
      </c>
      <c r="D1269" s="2">
        <v>41536</v>
      </c>
      <c r="E1269" s="1" t="s">
        <v>190</v>
      </c>
      <c r="F1269" s="1" t="s">
        <v>22</v>
      </c>
      <c r="G1269" s="1" t="s">
        <v>2108</v>
      </c>
      <c r="H1269" s="1" t="s">
        <v>108</v>
      </c>
      <c r="I1269" s="1" t="s">
        <v>109</v>
      </c>
      <c r="J1269" s="1" t="s">
        <v>36</v>
      </c>
      <c r="K1269" s="1" t="s">
        <v>2707</v>
      </c>
      <c r="L1269" s="1" t="s">
        <v>28</v>
      </c>
      <c r="M1269" s="1" t="s">
        <v>61</v>
      </c>
      <c r="N1269" s="1" t="s">
        <v>2708</v>
      </c>
      <c r="O1269">
        <v>4</v>
      </c>
      <c r="P1269">
        <v>31.08</v>
      </c>
      <c r="Q1269">
        <v>0</v>
      </c>
      <c r="R1269">
        <v>15.04</v>
      </c>
      <c r="S1269">
        <v>4.5599999999999996</v>
      </c>
      <c r="T1269" s="1" t="s">
        <v>112</v>
      </c>
      <c r="U1269">
        <v>60.16</v>
      </c>
      <c r="V1269">
        <v>18.239999999999998</v>
      </c>
    </row>
    <row r="1270" spans="1:22" x14ac:dyDescent="0.3">
      <c r="A1270">
        <v>1269</v>
      </c>
      <c r="B1270" s="1" t="s">
        <v>2829</v>
      </c>
      <c r="C1270" s="2">
        <v>41536</v>
      </c>
      <c r="D1270" s="2">
        <v>41536</v>
      </c>
      <c r="E1270" s="1" t="s">
        <v>190</v>
      </c>
      <c r="F1270" s="1" t="s">
        <v>22</v>
      </c>
      <c r="G1270" s="1" t="s">
        <v>2108</v>
      </c>
      <c r="H1270" s="1" t="s">
        <v>108</v>
      </c>
      <c r="I1270" s="1" t="s">
        <v>109</v>
      </c>
      <c r="J1270" s="1" t="s">
        <v>36</v>
      </c>
      <c r="K1270" s="1" t="s">
        <v>2830</v>
      </c>
      <c r="L1270" s="1" t="s">
        <v>28</v>
      </c>
      <c r="M1270" s="1" t="s">
        <v>51</v>
      </c>
      <c r="N1270" s="1" t="s">
        <v>2831</v>
      </c>
      <c r="O1270">
        <v>2</v>
      </c>
      <c r="P1270">
        <v>13.66</v>
      </c>
      <c r="Q1270">
        <v>0</v>
      </c>
      <c r="R1270">
        <v>4.47</v>
      </c>
      <c r="S1270">
        <v>2.91</v>
      </c>
      <c r="T1270" s="1" t="s">
        <v>112</v>
      </c>
      <c r="U1270">
        <v>8.94</v>
      </c>
      <c r="V1270">
        <v>5.82</v>
      </c>
    </row>
    <row r="1271" spans="1:22" x14ac:dyDescent="0.3">
      <c r="A1271">
        <v>1270</v>
      </c>
      <c r="B1271" s="1" t="s">
        <v>2832</v>
      </c>
      <c r="C1271" s="2">
        <v>41629</v>
      </c>
      <c r="D1271" s="2">
        <v>41630</v>
      </c>
      <c r="E1271" s="1" t="s">
        <v>120</v>
      </c>
      <c r="F1271" s="1" t="s">
        <v>22</v>
      </c>
      <c r="G1271" s="1" t="s">
        <v>830</v>
      </c>
      <c r="H1271" s="1" t="s">
        <v>363</v>
      </c>
      <c r="I1271" s="1" t="s">
        <v>363</v>
      </c>
      <c r="J1271" s="1" t="s">
        <v>26</v>
      </c>
      <c r="K1271" s="1" t="s">
        <v>2833</v>
      </c>
      <c r="L1271" s="1" t="s">
        <v>28</v>
      </c>
      <c r="M1271" s="1" t="s">
        <v>48</v>
      </c>
      <c r="N1271" s="1" t="s">
        <v>2834</v>
      </c>
      <c r="O1271">
        <v>4</v>
      </c>
      <c r="P1271">
        <v>30.5</v>
      </c>
      <c r="Q1271">
        <v>0</v>
      </c>
      <c r="R1271">
        <v>20.48</v>
      </c>
      <c r="S1271">
        <v>6.06</v>
      </c>
      <c r="T1271" s="1" t="s">
        <v>112</v>
      </c>
      <c r="U1271">
        <v>81.92</v>
      </c>
      <c r="V1271">
        <v>24.24</v>
      </c>
    </row>
    <row r="1272" spans="1:22" x14ac:dyDescent="0.3">
      <c r="A1272">
        <v>1271</v>
      </c>
      <c r="B1272" s="1" t="s">
        <v>2832</v>
      </c>
      <c r="C1272" s="2">
        <v>41629</v>
      </c>
      <c r="D1272" s="2">
        <v>41630</v>
      </c>
      <c r="E1272" s="1" t="s">
        <v>120</v>
      </c>
      <c r="F1272" s="1" t="s">
        <v>22</v>
      </c>
      <c r="G1272" s="1" t="s">
        <v>830</v>
      </c>
      <c r="H1272" s="1" t="s">
        <v>363</v>
      </c>
      <c r="I1272" s="1" t="s">
        <v>363</v>
      </c>
      <c r="J1272" s="1" t="s">
        <v>26</v>
      </c>
      <c r="K1272" s="1" t="s">
        <v>2835</v>
      </c>
      <c r="L1272" s="1" t="s">
        <v>28</v>
      </c>
      <c r="M1272" s="1" t="s">
        <v>48</v>
      </c>
      <c r="N1272" s="1" t="s">
        <v>2836</v>
      </c>
      <c r="O1272">
        <v>2</v>
      </c>
      <c r="P1272">
        <v>34.56</v>
      </c>
      <c r="Q1272">
        <v>0</v>
      </c>
      <c r="R1272">
        <v>28.49</v>
      </c>
      <c r="S1272">
        <v>4.6900000000000004</v>
      </c>
      <c r="T1272" s="1" t="s">
        <v>112</v>
      </c>
      <c r="U1272">
        <v>56.98</v>
      </c>
      <c r="V1272">
        <v>9.3800000000000008</v>
      </c>
    </row>
    <row r="1273" spans="1:22" x14ac:dyDescent="0.3">
      <c r="A1273">
        <v>1272</v>
      </c>
      <c r="B1273" s="1" t="s">
        <v>2837</v>
      </c>
      <c r="C1273" s="2">
        <v>41528</v>
      </c>
      <c r="D1273" s="2">
        <v>41533</v>
      </c>
      <c r="E1273" s="1" t="s">
        <v>21</v>
      </c>
      <c r="F1273" s="1" t="s">
        <v>90</v>
      </c>
      <c r="G1273" s="1" t="s">
        <v>2838</v>
      </c>
      <c r="H1273" s="1" t="s">
        <v>2839</v>
      </c>
      <c r="I1273" s="1" t="s">
        <v>390</v>
      </c>
      <c r="J1273" s="1" t="s">
        <v>36</v>
      </c>
      <c r="K1273" s="1" t="s">
        <v>63</v>
      </c>
      <c r="L1273" s="1" t="s">
        <v>57</v>
      </c>
      <c r="M1273" s="1" t="s">
        <v>64</v>
      </c>
      <c r="N1273" s="1" t="s">
        <v>65</v>
      </c>
      <c r="O1273">
        <v>4</v>
      </c>
      <c r="P1273">
        <v>143.44</v>
      </c>
      <c r="Q1273">
        <v>0.28999999999999998</v>
      </c>
      <c r="R1273">
        <v>156.01</v>
      </c>
      <c r="S1273">
        <v>7.93</v>
      </c>
      <c r="T1273" s="1" t="s">
        <v>31</v>
      </c>
      <c r="U1273">
        <v>624.04</v>
      </c>
      <c r="V1273">
        <v>31.72</v>
      </c>
    </row>
    <row r="1274" spans="1:22" x14ac:dyDescent="0.3">
      <c r="A1274">
        <v>1273</v>
      </c>
      <c r="B1274" s="1" t="s">
        <v>2840</v>
      </c>
      <c r="C1274" s="2">
        <v>40964</v>
      </c>
      <c r="D1274" s="2">
        <v>40967</v>
      </c>
      <c r="E1274" s="1" t="s">
        <v>107</v>
      </c>
      <c r="F1274" s="1" t="s">
        <v>22</v>
      </c>
      <c r="G1274" s="1" t="s">
        <v>555</v>
      </c>
      <c r="H1274" s="1" t="s">
        <v>555</v>
      </c>
      <c r="I1274" s="1" t="s">
        <v>162</v>
      </c>
      <c r="J1274" s="1" t="s">
        <v>26</v>
      </c>
      <c r="K1274" s="1" t="s">
        <v>2841</v>
      </c>
      <c r="L1274" s="1" t="s">
        <v>38</v>
      </c>
      <c r="M1274" s="1" t="s">
        <v>39</v>
      </c>
      <c r="N1274" s="1" t="s">
        <v>2842</v>
      </c>
      <c r="O1274">
        <v>3</v>
      </c>
      <c r="P1274">
        <v>19.02</v>
      </c>
      <c r="Q1274">
        <v>0</v>
      </c>
      <c r="R1274">
        <v>10.039999999999999</v>
      </c>
      <c r="S1274">
        <v>6.7</v>
      </c>
      <c r="T1274" s="1" t="s">
        <v>175</v>
      </c>
      <c r="U1274">
        <v>30.119999999999997</v>
      </c>
      <c r="V1274">
        <v>20.100000000000001</v>
      </c>
    </row>
    <row r="1275" spans="1:22" x14ac:dyDescent="0.3">
      <c r="A1275">
        <v>1274</v>
      </c>
      <c r="B1275" s="1" t="s">
        <v>2843</v>
      </c>
      <c r="C1275" s="2">
        <v>41508</v>
      </c>
      <c r="D1275" s="2">
        <v>41508</v>
      </c>
      <c r="E1275" s="1" t="s">
        <v>190</v>
      </c>
      <c r="F1275" s="1" t="s">
        <v>22</v>
      </c>
      <c r="G1275" s="1" t="s">
        <v>389</v>
      </c>
      <c r="H1275" s="1" t="s">
        <v>389</v>
      </c>
      <c r="I1275" s="1" t="s">
        <v>390</v>
      </c>
      <c r="J1275" s="1" t="s">
        <v>36</v>
      </c>
      <c r="K1275" s="1" t="s">
        <v>1249</v>
      </c>
      <c r="L1275" s="1" t="s">
        <v>28</v>
      </c>
      <c r="M1275" s="1" t="s">
        <v>266</v>
      </c>
      <c r="N1275" s="1" t="s">
        <v>1250</v>
      </c>
      <c r="O1275">
        <v>3</v>
      </c>
      <c r="P1275">
        <v>17.47</v>
      </c>
      <c r="Q1275">
        <v>0.28999999999999998</v>
      </c>
      <c r="R1275">
        <v>13.8</v>
      </c>
      <c r="S1275">
        <v>2.64</v>
      </c>
      <c r="T1275" s="1" t="s">
        <v>112</v>
      </c>
      <c r="U1275">
        <v>41.400000000000006</v>
      </c>
      <c r="V1275">
        <v>7.92</v>
      </c>
    </row>
    <row r="1276" spans="1:22" x14ac:dyDescent="0.3">
      <c r="A1276">
        <v>1275</v>
      </c>
      <c r="B1276" s="1" t="s">
        <v>2844</v>
      </c>
      <c r="C1276" s="2">
        <v>41089</v>
      </c>
      <c r="D1276" s="2">
        <v>41094</v>
      </c>
      <c r="E1276" s="1" t="s">
        <v>21</v>
      </c>
      <c r="F1276" s="1" t="s">
        <v>22</v>
      </c>
      <c r="G1276" s="1" t="s">
        <v>2799</v>
      </c>
      <c r="H1276" s="1" t="s">
        <v>901</v>
      </c>
      <c r="I1276" s="1" t="s">
        <v>55</v>
      </c>
      <c r="J1276" s="1" t="s">
        <v>36</v>
      </c>
      <c r="K1276" s="1" t="s">
        <v>2845</v>
      </c>
      <c r="L1276" s="1" t="s">
        <v>28</v>
      </c>
      <c r="M1276" s="1" t="s">
        <v>61</v>
      </c>
      <c r="N1276" s="1" t="s">
        <v>2846</v>
      </c>
      <c r="O1276">
        <v>9</v>
      </c>
      <c r="P1276">
        <v>25.58</v>
      </c>
      <c r="Q1276">
        <v>0</v>
      </c>
      <c r="R1276">
        <v>14.55</v>
      </c>
      <c r="S1276">
        <v>1.57</v>
      </c>
      <c r="T1276" s="1" t="s">
        <v>31</v>
      </c>
      <c r="U1276">
        <v>130.95000000000002</v>
      </c>
      <c r="V1276">
        <v>14.13</v>
      </c>
    </row>
    <row r="1277" spans="1:22" x14ac:dyDescent="0.3">
      <c r="A1277">
        <v>1276</v>
      </c>
      <c r="B1277" s="1" t="s">
        <v>2844</v>
      </c>
      <c r="C1277" s="2">
        <v>41089</v>
      </c>
      <c r="D1277" s="2">
        <v>41094</v>
      </c>
      <c r="E1277" s="1" t="s">
        <v>21</v>
      </c>
      <c r="F1277" s="1" t="s">
        <v>22</v>
      </c>
      <c r="G1277" s="1" t="s">
        <v>2799</v>
      </c>
      <c r="H1277" s="1" t="s">
        <v>901</v>
      </c>
      <c r="I1277" s="1" t="s">
        <v>55</v>
      </c>
      <c r="J1277" s="1" t="s">
        <v>36</v>
      </c>
      <c r="K1277" s="1" t="s">
        <v>658</v>
      </c>
      <c r="L1277" s="1" t="s">
        <v>28</v>
      </c>
      <c r="M1277" s="1" t="s">
        <v>29</v>
      </c>
      <c r="N1277" s="1" t="s">
        <v>659</v>
      </c>
      <c r="O1277">
        <v>2</v>
      </c>
      <c r="P1277">
        <v>5.5</v>
      </c>
      <c r="Q1277">
        <v>0</v>
      </c>
      <c r="R1277">
        <v>2.67</v>
      </c>
      <c r="S1277">
        <v>0.97</v>
      </c>
      <c r="T1277" s="1" t="s">
        <v>31</v>
      </c>
      <c r="U1277">
        <v>5.34</v>
      </c>
      <c r="V1277">
        <v>1.94</v>
      </c>
    </row>
    <row r="1278" spans="1:22" x14ac:dyDescent="0.3">
      <c r="A1278">
        <v>1277</v>
      </c>
      <c r="B1278" s="1" t="s">
        <v>2844</v>
      </c>
      <c r="C1278" s="2">
        <v>41089</v>
      </c>
      <c r="D1278" s="2">
        <v>41094</v>
      </c>
      <c r="E1278" s="1" t="s">
        <v>21</v>
      </c>
      <c r="F1278" s="1" t="s">
        <v>22</v>
      </c>
      <c r="G1278" s="1" t="s">
        <v>2799</v>
      </c>
      <c r="H1278" s="1" t="s">
        <v>901</v>
      </c>
      <c r="I1278" s="1" t="s">
        <v>55</v>
      </c>
      <c r="J1278" s="1" t="s">
        <v>36</v>
      </c>
      <c r="K1278" s="1" t="s">
        <v>1419</v>
      </c>
      <c r="L1278" s="1" t="s">
        <v>57</v>
      </c>
      <c r="M1278" s="1" t="s">
        <v>142</v>
      </c>
      <c r="N1278" s="1" t="s">
        <v>1420</v>
      </c>
      <c r="O1278">
        <v>4</v>
      </c>
      <c r="P1278">
        <v>50.64</v>
      </c>
      <c r="Q1278">
        <v>0</v>
      </c>
      <c r="R1278">
        <v>21.65</v>
      </c>
      <c r="S1278">
        <v>5.19</v>
      </c>
      <c r="T1278" s="1" t="s">
        <v>31</v>
      </c>
      <c r="U1278">
        <v>86.6</v>
      </c>
      <c r="V1278">
        <v>20.76</v>
      </c>
    </row>
    <row r="1279" spans="1:22" x14ac:dyDescent="0.3">
      <c r="A1279">
        <v>1278</v>
      </c>
      <c r="B1279" s="1" t="s">
        <v>2847</v>
      </c>
      <c r="C1279" s="2">
        <v>42164</v>
      </c>
      <c r="D1279" s="2">
        <v>42168</v>
      </c>
      <c r="E1279" s="1" t="s">
        <v>21</v>
      </c>
      <c r="F1279" s="1" t="s">
        <v>90</v>
      </c>
      <c r="G1279" s="1" t="s">
        <v>348</v>
      </c>
      <c r="H1279" s="1" t="s">
        <v>349</v>
      </c>
      <c r="I1279" s="1" t="s">
        <v>55</v>
      </c>
      <c r="J1279" s="1" t="s">
        <v>36</v>
      </c>
      <c r="K1279" s="1" t="s">
        <v>2848</v>
      </c>
      <c r="L1279" s="1" t="s">
        <v>57</v>
      </c>
      <c r="M1279" s="1" t="s">
        <v>128</v>
      </c>
      <c r="N1279" s="1" t="s">
        <v>2849</v>
      </c>
      <c r="O1279">
        <v>6</v>
      </c>
      <c r="P1279">
        <v>254.42</v>
      </c>
      <c r="Q1279">
        <v>0</v>
      </c>
      <c r="R1279">
        <v>184.59</v>
      </c>
      <c r="S1279">
        <v>29.13</v>
      </c>
      <c r="T1279" s="1" t="s">
        <v>31</v>
      </c>
      <c r="U1279">
        <v>1107.54</v>
      </c>
      <c r="V1279">
        <v>174.78</v>
      </c>
    </row>
    <row r="1280" spans="1:22" x14ac:dyDescent="0.3">
      <c r="A1280">
        <v>1279</v>
      </c>
      <c r="B1280" s="1" t="s">
        <v>2847</v>
      </c>
      <c r="C1280" s="2">
        <v>42164</v>
      </c>
      <c r="D1280" s="2">
        <v>42168</v>
      </c>
      <c r="E1280" s="1" t="s">
        <v>21</v>
      </c>
      <c r="F1280" s="1" t="s">
        <v>90</v>
      </c>
      <c r="G1280" s="1" t="s">
        <v>348</v>
      </c>
      <c r="H1280" s="1" t="s">
        <v>349</v>
      </c>
      <c r="I1280" s="1" t="s">
        <v>55</v>
      </c>
      <c r="J1280" s="1" t="s">
        <v>36</v>
      </c>
      <c r="K1280" s="1" t="s">
        <v>2196</v>
      </c>
      <c r="L1280" s="1" t="s">
        <v>28</v>
      </c>
      <c r="M1280" s="1" t="s">
        <v>45</v>
      </c>
      <c r="N1280" s="1" t="s">
        <v>2197</v>
      </c>
      <c r="O1280">
        <v>2</v>
      </c>
      <c r="P1280">
        <v>7.62</v>
      </c>
      <c r="Q1280">
        <v>0</v>
      </c>
      <c r="R1280">
        <v>3.02</v>
      </c>
      <c r="S1280">
        <v>1.02</v>
      </c>
      <c r="T1280" s="1" t="s">
        <v>31</v>
      </c>
      <c r="U1280">
        <v>6.04</v>
      </c>
      <c r="V1280">
        <v>2.04</v>
      </c>
    </row>
    <row r="1281" spans="1:22" x14ac:dyDescent="0.3">
      <c r="A1281">
        <v>1280</v>
      </c>
      <c r="B1281" s="1" t="s">
        <v>2850</v>
      </c>
      <c r="C1281" s="2">
        <v>41185</v>
      </c>
      <c r="D1281" s="2">
        <v>41187</v>
      </c>
      <c r="E1281" s="1" t="s">
        <v>107</v>
      </c>
      <c r="F1281" s="1" t="s">
        <v>90</v>
      </c>
      <c r="G1281" s="1" t="s">
        <v>1198</v>
      </c>
      <c r="H1281" s="1" t="s">
        <v>571</v>
      </c>
      <c r="I1281" s="1" t="s">
        <v>572</v>
      </c>
      <c r="J1281" s="1" t="s">
        <v>26</v>
      </c>
      <c r="K1281" s="1" t="s">
        <v>2851</v>
      </c>
      <c r="L1281" s="1" t="s">
        <v>57</v>
      </c>
      <c r="M1281" s="1" t="s">
        <v>128</v>
      </c>
      <c r="N1281" s="1" t="s">
        <v>2852</v>
      </c>
      <c r="O1281">
        <v>3</v>
      </c>
      <c r="P1281">
        <v>95.26</v>
      </c>
      <c r="Q1281">
        <v>0</v>
      </c>
      <c r="R1281">
        <v>51.72</v>
      </c>
      <c r="S1281">
        <v>21.64</v>
      </c>
      <c r="T1281" s="1" t="s">
        <v>112</v>
      </c>
      <c r="U1281">
        <v>155.16</v>
      </c>
      <c r="V1281">
        <v>64.92</v>
      </c>
    </row>
    <row r="1282" spans="1:22" x14ac:dyDescent="0.3">
      <c r="A1282">
        <v>1281</v>
      </c>
      <c r="B1282" s="1" t="s">
        <v>2853</v>
      </c>
      <c r="C1282" s="2">
        <v>40982</v>
      </c>
      <c r="D1282" s="2">
        <v>40988</v>
      </c>
      <c r="E1282" s="1" t="s">
        <v>21</v>
      </c>
      <c r="F1282" s="1" t="s">
        <v>90</v>
      </c>
      <c r="G1282" s="1" t="s">
        <v>1155</v>
      </c>
      <c r="H1282" s="1" t="s">
        <v>979</v>
      </c>
      <c r="I1282" s="1" t="s">
        <v>25</v>
      </c>
      <c r="J1282" s="1" t="s">
        <v>26</v>
      </c>
      <c r="K1282" s="1" t="s">
        <v>2854</v>
      </c>
      <c r="L1282" s="1" t="s">
        <v>28</v>
      </c>
      <c r="M1282" s="1" t="s">
        <v>266</v>
      </c>
      <c r="N1282" s="1" t="s">
        <v>2855</v>
      </c>
      <c r="O1282">
        <v>9</v>
      </c>
      <c r="P1282">
        <v>11.14</v>
      </c>
      <c r="Q1282">
        <v>0</v>
      </c>
      <c r="R1282">
        <v>8.58</v>
      </c>
      <c r="S1282">
        <v>0.46</v>
      </c>
      <c r="T1282" s="1" t="s">
        <v>31</v>
      </c>
      <c r="U1282">
        <v>77.22</v>
      </c>
      <c r="V1282">
        <v>4.1400000000000006</v>
      </c>
    </row>
    <row r="1283" spans="1:22" x14ac:dyDescent="0.3">
      <c r="A1283">
        <v>1282</v>
      </c>
      <c r="B1283" s="1" t="s">
        <v>2856</v>
      </c>
      <c r="C1283" s="2">
        <v>41435</v>
      </c>
      <c r="D1283" s="2">
        <v>41440</v>
      </c>
      <c r="E1283" s="1" t="s">
        <v>21</v>
      </c>
      <c r="F1283" s="1" t="s">
        <v>22</v>
      </c>
      <c r="G1283" s="1" t="s">
        <v>1528</v>
      </c>
      <c r="H1283" s="1" t="s">
        <v>1030</v>
      </c>
      <c r="I1283" s="1" t="s">
        <v>55</v>
      </c>
      <c r="J1283" s="1" t="s">
        <v>36</v>
      </c>
      <c r="K1283" s="1" t="s">
        <v>2023</v>
      </c>
      <c r="L1283" s="1" t="s">
        <v>28</v>
      </c>
      <c r="M1283" s="1" t="s">
        <v>45</v>
      </c>
      <c r="N1283" s="1" t="s">
        <v>2024</v>
      </c>
      <c r="O1283">
        <v>4</v>
      </c>
      <c r="P1283">
        <v>12.53</v>
      </c>
      <c r="Q1283">
        <v>0.38</v>
      </c>
      <c r="R1283">
        <v>13.18</v>
      </c>
      <c r="S1283">
        <v>0.92</v>
      </c>
      <c r="T1283" s="1" t="s">
        <v>112</v>
      </c>
      <c r="U1283">
        <v>52.72</v>
      </c>
      <c r="V1283">
        <v>3.68</v>
      </c>
    </row>
    <row r="1284" spans="1:22" x14ac:dyDescent="0.3">
      <c r="A1284">
        <v>1283</v>
      </c>
      <c r="B1284" s="1" t="s">
        <v>2857</v>
      </c>
      <c r="C1284" s="2">
        <v>41762</v>
      </c>
      <c r="D1284" s="2">
        <v>41762</v>
      </c>
      <c r="E1284" s="1" t="s">
        <v>190</v>
      </c>
      <c r="F1284" s="1" t="s">
        <v>22</v>
      </c>
      <c r="G1284" s="1" t="s">
        <v>2858</v>
      </c>
      <c r="H1284" s="1" t="s">
        <v>2859</v>
      </c>
      <c r="I1284" s="1" t="s">
        <v>2860</v>
      </c>
      <c r="J1284" s="1" t="s">
        <v>26</v>
      </c>
      <c r="K1284" s="1" t="s">
        <v>2861</v>
      </c>
      <c r="L1284" s="1" t="s">
        <v>28</v>
      </c>
      <c r="M1284" s="1" t="s">
        <v>72</v>
      </c>
      <c r="N1284" s="1" t="s">
        <v>2862</v>
      </c>
      <c r="O1284">
        <v>2</v>
      </c>
      <c r="P1284">
        <v>7.92</v>
      </c>
      <c r="Q1284">
        <v>0</v>
      </c>
      <c r="R1284">
        <v>2.92</v>
      </c>
      <c r="S1284">
        <v>1.6</v>
      </c>
      <c r="T1284" s="1" t="s">
        <v>112</v>
      </c>
      <c r="U1284">
        <v>5.84</v>
      </c>
      <c r="V1284">
        <v>3.2</v>
      </c>
    </row>
    <row r="1285" spans="1:22" x14ac:dyDescent="0.3">
      <c r="A1285">
        <v>1284</v>
      </c>
      <c r="B1285" s="1" t="s">
        <v>2857</v>
      </c>
      <c r="C1285" s="2">
        <v>41762</v>
      </c>
      <c r="D1285" s="2">
        <v>41762</v>
      </c>
      <c r="E1285" s="1" t="s">
        <v>190</v>
      </c>
      <c r="F1285" s="1" t="s">
        <v>22</v>
      </c>
      <c r="G1285" s="1" t="s">
        <v>2858</v>
      </c>
      <c r="H1285" s="1" t="s">
        <v>2859</v>
      </c>
      <c r="I1285" s="1" t="s">
        <v>2860</v>
      </c>
      <c r="J1285" s="1" t="s">
        <v>26</v>
      </c>
      <c r="K1285" s="1" t="s">
        <v>1419</v>
      </c>
      <c r="L1285" s="1" t="s">
        <v>57</v>
      </c>
      <c r="M1285" s="1" t="s">
        <v>142</v>
      </c>
      <c r="N1285" s="1" t="s">
        <v>1420</v>
      </c>
      <c r="O1285">
        <v>7</v>
      </c>
      <c r="P1285">
        <v>50.64</v>
      </c>
      <c r="Q1285">
        <v>0</v>
      </c>
      <c r="R1285">
        <v>19.66</v>
      </c>
      <c r="S1285">
        <v>7.18</v>
      </c>
      <c r="T1285" s="1" t="s">
        <v>112</v>
      </c>
      <c r="U1285">
        <v>137.62</v>
      </c>
      <c r="V1285">
        <v>50.26</v>
      </c>
    </row>
    <row r="1286" spans="1:22" x14ac:dyDescent="0.3">
      <c r="A1286">
        <v>1285</v>
      </c>
      <c r="B1286" s="1" t="s">
        <v>2857</v>
      </c>
      <c r="C1286" s="2">
        <v>41762</v>
      </c>
      <c r="D1286" s="2">
        <v>41762</v>
      </c>
      <c r="E1286" s="1" t="s">
        <v>190</v>
      </c>
      <c r="F1286" s="1" t="s">
        <v>22</v>
      </c>
      <c r="G1286" s="1" t="s">
        <v>2858</v>
      </c>
      <c r="H1286" s="1" t="s">
        <v>2859</v>
      </c>
      <c r="I1286" s="1" t="s">
        <v>2860</v>
      </c>
      <c r="J1286" s="1" t="s">
        <v>26</v>
      </c>
      <c r="K1286" s="1" t="s">
        <v>2863</v>
      </c>
      <c r="L1286" s="1" t="s">
        <v>57</v>
      </c>
      <c r="M1286" s="1" t="s">
        <v>142</v>
      </c>
      <c r="N1286" s="1" t="s">
        <v>2864</v>
      </c>
      <c r="O1286">
        <v>2</v>
      </c>
      <c r="P1286">
        <v>45.32</v>
      </c>
      <c r="Q1286">
        <v>0</v>
      </c>
      <c r="R1286">
        <v>31.82</v>
      </c>
      <c r="S1286">
        <v>9.8800000000000008</v>
      </c>
      <c r="T1286" s="1" t="s">
        <v>112</v>
      </c>
      <c r="U1286">
        <v>63.64</v>
      </c>
      <c r="V1286">
        <v>19.760000000000002</v>
      </c>
    </row>
    <row r="1287" spans="1:22" x14ac:dyDescent="0.3">
      <c r="A1287">
        <v>1286</v>
      </c>
      <c r="B1287" s="1" t="s">
        <v>2865</v>
      </c>
      <c r="C1287" s="2">
        <v>41214</v>
      </c>
      <c r="D1287" s="2">
        <v>41216</v>
      </c>
      <c r="E1287" s="1" t="s">
        <v>107</v>
      </c>
      <c r="F1287" s="1" t="s">
        <v>78</v>
      </c>
      <c r="G1287" s="1" t="s">
        <v>2866</v>
      </c>
      <c r="H1287" s="1" t="s">
        <v>590</v>
      </c>
      <c r="I1287" s="1" t="s">
        <v>25</v>
      </c>
      <c r="J1287" s="1" t="s">
        <v>26</v>
      </c>
      <c r="K1287" s="1" t="s">
        <v>1532</v>
      </c>
      <c r="L1287" s="1" t="s">
        <v>57</v>
      </c>
      <c r="M1287" s="1" t="s">
        <v>142</v>
      </c>
      <c r="N1287" s="1" t="s">
        <v>1533</v>
      </c>
      <c r="O1287">
        <v>4</v>
      </c>
      <c r="P1287">
        <v>84.06</v>
      </c>
      <c r="Q1287">
        <v>0</v>
      </c>
      <c r="R1287">
        <v>31.16</v>
      </c>
      <c r="S1287">
        <v>34.42</v>
      </c>
      <c r="T1287" s="1" t="s">
        <v>175</v>
      </c>
      <c r="U1287">
        <v>124.64</v>
      </c>
      <c r="V1287">
        <v>137.68</v>
      </c>
    </row>
    <row r="1288" spans="1:22" x14ac:dyDescent="0.3">
      <c r="A1288">
        <v>1287</v>
      </c>
      <c r="B1288" s="1" t="s">
        <v>2867</v>
      </c>
      <c r="C1288" s="2">
        <v>41595</v>
      </c>
      <c r="D1288" s="2">
        <v>41597</v>
      </c>
      <c r="E1288" s="1" t="s">
        <v>107</v>
      </c>
      <c r="F1288" s="1" t="s">
        <v>90</v>
      </c>
      <c r="G1288" s="1" t="s">
        <v>1171</v>
      </c>
      <c r="H1288" s="1" t="s">
        <v>1171</v>
      </c>
      <c r="I1288" s="1" t="s">
        <v>172</v>
      </c>
      <c r="J1288" s="1" t="s">
        <v>26</v>
      </c>
      <c r="K1288" s="1" t="s">
        <v>2868</v>
      </c>
      <c r="L1288" s="1" t="s">
        <v>28</v>
      </c>
      <c r="M1288" s="1" t="s">
        <v>29</v>
      </c>
      <c r="N1288" s="1" t="s">
        <v>2869</v>
      </c>
      <c r="O1288">
        <v>3</v>
      </c>
      <c r="P1288">
        <v>8.1999999999999993</v>
      </c>
      <c r="Q1288">
        <v>0.17</v>
      </c>
      <c r="R1288">
        <v>3.12</v>
      </c>
      <c r="S1288">
        <v>1.1599999999999999</v>
      </c>
      <c r="T1288" s="1" t="s">
        <v>175</v>
      </c>
      <c r="U1288">
        <v>9.36</v>
      </c>
      <c r="V1288">
        <v>3.4799999999999995</v>
      </c>
    </row>
    <row r="1289" spans="1:22" x14ac:dyDescent="0.3">
      <c r="A1289">
        <v>1288</v>
      </c>
      <c r="B1289" s="1" t="s">
        <v>2867</v>
      </c>
      <c r="C1289" s="2">
        <v>41595</v>
      </c>
      <c r="D1289" s="2">
        <v>41597</v>
      </c>
      <c r="E1289" s="1" t="s">
        <v>107</v>
      </c>
      <c r="F1289" s="1" t="s">
        <v>90</v>
      </c>
      <c r="G1289" s="1" t="s">
        <v>1171</v>
      </c>
      <c r="H1289" s="1" t="s">
        <v>1171</v>
      </c>
      <c r="I1289" s="1" t="s">
        <v>172</v>
      </c>
      <c r="J1289" s="1" t="s">
        <v>26</v>
      </c>
      <c r="K1289" s="1" t="s">
        <v>2870</v>
      </c>
      <c r="L1289" s="1" t="s">
        <v>28</v>
      </c>
      <c r="M1289" s="1" t="s">
        <v>45</v>
      </c>
      <c r="N1289" s="1" t="s">
        <v>2871</v>
      </c>
      <c r="O1289">
        <v>8</v>
      </c>
      <c r="P1289">
        <v>9.08</v>
      </c>
      <c r="Q1289">
        <v>0.17</v>
      </c>
      <c r="R1289">
        <v>6.64</v>
      </c>
      <c r="S1289">
        <v>0.94</v>
      </c>
      <c r="T1289" s="1" t="s">
        <v>175</v>
      </c>
      <c r="U1289">
        <v>53.12</v>
      </c>
      <c r="V1289">
        <v>7.52</v>
      </c>
    </row>
    <row r="1290" spans="1:22" x14ac:dyDescent="0.3">
      <c r="A1290">
        <v>1289</v>
      </c>
      <c r="B1290" s="1" t="s">
        <v>2872</v>
      </c>
      <c r="C1290" s="2">
        <v>41432</v>
      </c>
      <c r="D1290" s="2">
        <v>41436</v>
      </c>
      <c r="E1290" s="1" t="s">
        <v>21</v>
      </c>
      <c r="F1290" s="1" t="s">
        <v>22</v>
      </c>
      <c r="G1290" s="1" t="s">
        <v>2873</v>
      </c>
      <c r="H1290" s="1" t="s">
        <v>2873</v>
      </c>
      <c r="I1290" s="1" t="s">
        <v>92</v>
      </c>
      <c r="J1290" s="1" t="s">
        <v>26</v>
      </c>
      <c r="K1290" s="1" t="s">
        <v>2874</v>
      </c>
      <c r="L1290" s="1" t="s">
        <v>57</v>
      </c>
      <c r="M1290" s="1" t="s">
        <v>142</v>
      </c>
      <c r="N1290" s="1" t="s">
        <v>2875</v>
      </c>
      <c r="O1290">
        <v>2</v>
      </c>
      <c r="P1290">
        <v>356.33</v>
      </c>
      <c r="Q1290">
        <v>0.28999999999999998</v>
      </c>
      <c r="R1290">
        <v>244.07</v>
      </c>
      <c r="S1290">
        <v>14.71</v>
      </c>
      <c r="T1290" s="1" t="s">
        <v>31</v>
      </c>
      <c r="U1290">
        <v>488.14</v>
      </c>
      <c r="V1290">
        <v>29.42</v>
      </c>
    </row>
    <row r="1291" spans="1:22" x14ac:dyDescent="0.3">
      <c r="A1291">
        <v>1290</v>
      </c>
      <c r="B1291" s="1" t="s">
        <v>2876</v>
      </c>
      <c r="C1291" s="2">
        <v>41188</v>
      </c>
      <c r="D1291" s="2">
        <v>41188</v>
      </c>
      <c r="E1291" s="1" t="s">
        <v>190</v>
      </c>
      <c r="F1291" s="1" t="s">
        <v>90</v>
      </c>
      <c r="G1291" s="1" t="s">
        <v>1126</v>
      </c>
      <c r="H1291" s="1" t="s">
        <v>1127</v>
      </c>
      <c r="I1291" s="1" t="s">
        <v>35</v>
      </c>
      <c r="J1291" s="1" t="s">
        <v>36</v>
      </c>
      <c r="K1291" s="1" t="s">
        <v>2877</v>
      </c>
      <c r="L1291" s="1" t="s">
        <v>57</v>
      </c>
      <c r="M1291" s="1" t="s">
        <v>64</v>
      </c>
      <c r="N1291" s="1" t="s">
        <v>2878</v>
      </c>
      <c r="O1291">
        <v>1</v>
      </c>
      <c r="P1291">
        <v>21.34</v>
      </c>
      <c r="Q1291">
        <v>0</v>
      </c>
      <c r="R1291">
        <v>15.24</v>
      </c>
      <c r="S1291">
        <v>4.18</v>
      </c>
      <c r="T1291" s="1" t="s">
        <v>31</v>
      </c>
      <c r="U1291">
        <v>15.24</v>
      </c>
      <c r="V1291">
        <v>4.18</v>
      </c>
    </row>
    <row r="1292" spans="1:22" x14ac:dyDescent="0.3">
      <c r="A1292">
        <v>1291</v>
      </c>
      <c r="B1292" s="1" t="s">
        <v>2879</v>
      </c>
      <c r="C1292" s="2">
        <v>41901</v>
      </c>
      <c r="D1292" s="2">
        <v>41903</v>
      </c>
      <c r="E1292" s="1" t="s">
        <v>107</v>
      </c>
      <c r="F1292" s="1" t="s">
        <v>22</v>
      </c>
      <c r="G1292" s="1" t="s">
        <v>121</v>
      </c>
      <c r="H1292" s="1" t="s">
        <v>122</v>
      </c>
      <c r="I1292" s="1" t="s">
        <v>25</v>
      </c>
      <c r="J1292" s="1" t="s">
        <v>26</v>
      </c>
      <c r="K1292" s="1" t="s">
        <v>2880</v>
      </c>
      <c r="L1292" s="1" t="s">
        <v>57</v>
      </c>
      <c r="M1292" s="1" t="s">
        <v>64</v>
      </c>
      <c r="N1292" s="1" t="s">
        <v>2881</v>
      </c>
      <c r="O1292">
        <v>3</v>
      </c>
      <c r="P1292">
        <v>77.540000000000006</v>
      </c>
      <c r="Q1292">
        <v>0</v>
      </c>
      <c r="R1292">
        <v>32.92</v>
      </c>
      <c r="S1292">
        <v>8.9600000000000009</v>
      </c>
      <c r="T1292" s="1" t="s">
        <v>112</v>
      </c>
      <c r="U1292">
        <v>98.76</v>
      </c>
      <c r="V1292">
        <v>26.880000000000003</v>
      </c>
    </row>
    <row r="1293" spans="1:22" x14ac:dyDescent="0.3">
      <c r="A1293">
        <v>1292</v>
      </c>
      <c r="B1293" s="1" t="s">
        <v>2879</v>
      </c>
      <c r="C1293" s="2">
        <v>41901</v>
      </c>
      <c r="D1293" s="2">
        <v>41903</v>
      </c>
      <c r="E1293" s="1" t="s">
        <v>107</v>
      </c>
      <c r="F1293" s="1" t="s">
        <v>22</v>
      </c>
      <c r="G1293" s="1" t="s">
        <v>121</v>
      </c>
      <c r="H1293" s="1" t="s">
        <v>122</v>
      </c>
      <c r="I1293" s="1" t="s">
        <v>25</v>
      </c>
      <c r="J1293" s="1" t="s">
        <v>26</v>
      </c>
      <c r="K1293" s="1" t="s">
        <v>942</v>
      </c>
      <c r="L1293" s="1" t="s">
        <v>28</v>
      </c>
      <c r="M1293" s="1" t="s">
        <v>45</v>
      </c>
      <c r="N1293" s="1" t="s">
        <v>943</v>
      </c>
      <c r="O1293">
        <v>2</v>
      </c>
      <c r="P1293">
        <v>19.440000000000001</v>
      </c>
      <c r="Q1293">
        <v>0</v>
      </c>
      <c r="R1293">
        <v>16.48</v>
      </c>
      <c r="S1293">
        <v>2.96</v>
      </c>
      <c r="T1293" s="1" t="s">
        <v>112</v>
      </c>
      <c r="U1293">
        <v>32.96</v>
      </c>
      <c r="V1293">
        <v>5.92</v>
      </c>
    </row>
    <row r="1294" spans="1:22" x14ac:dyDescent="0.3">
      <c r="A1294">
        <v>1293</v>
      </c>
      <c r="B1294" s="1" t="s">
        <v>2882</v>
      </c>
      <c r="C1294" s="2">
        <v>42326</v>
      </c>
      <c r="D1294" s="2">
        <v>42329</v>
      </c>
      <c r="E1294" s="1" t="s">
        <v>120</v>
      </c>
      <c r="F1294" s="1" t="s">
        <v>78</v>
      </c>
      <c r="G1294" s="1" t="s">
        <v>834</v>
      </c>
      <c r="H1294" s="1" t="s">
        <v>213</v>
      </c>
      <c r="I1294" s="1" t="s">
        <v>25</v>
      </c>
      <c r="J1294" s="1" t="s">
        <v>26</v>
      </c>
      <c r="K1294" s="1" t="s">
        <v>1358</v>
      </c>
      <c r="L1294" s="1" t="s">
        <v>28</v>
      </c>
      <c r="M1294" s="1" t="s">
        <v>48</v>
      </c>
      <c r="N1294" s="1" t="s">
        <v>1359</v>
      </c>
      <c r="O1294">
        <v>3</v>
      </c>
      <c r="P1294">
        <v>12.62</v>
      </c>
      <c r="Q1294">
        <v>0</v>
      </c>
      <c r="R1294">
        <v>5.68</v>
      </c>
      <c r="S1294">
        <v>1.78</v>
      </c>
      <c r="T1294" s="1" t="s">
        <v>175</v>
      </c>
      <c r="U1294">
        <v>17.04</v>
      </c>
      <c r="V1294">
        <v>5.34</v>
      </c>
    </row>
    <row r="1295" spans="1:22" x14ac:dyDescent="0.3">
      <c r="A1295">
        <v>1294</v>
      </c>
      <c r="B1295" s="1" t="s">
        <v>2882</v>
      </c>
      <c r="C1295" s="2">
        <v>42326</v>
      </c>
      <c r="D1295" s="2">
        <v>42329</v>
      </c>
      <c r="E1295" s="1" t="s">
        <v>120</v>
      </c>
      <c r="F1295" s="1" t="s">
        <v>78</v>
      </c>
      <c r="G1295" s="1" t="s">
        <v>834</v>
      </c>
      <c r="H1295" s="1" t="s">
        <v>213</v>
      </c>
      <c r="I1295" s="1" t="s">
        <v>25</v>
      </c>
      <c r="J1295" s="1" t="s">
        <v>26</v>
      </c>
      <c r="K1295" s="1" t="s">
        <v>2293</v>
      </c>
      <c r="L1295" s="1" t="s">
        <v>28</v>
      </c>
      <c r="M1295" s="1" t="s">
        <v>131</v>
      </c>
      <c r="N1295" s="1" t="s">
        <v>2294</v>
      </c>
      <c r="O1295">
        <v>5</v>
      </c>
      <c r="P1295">
        <v>32.340000000000003</v>
      </c>
      <c r="Q1295">
        <v>0</v>
      </c>
      <c r="R1295">
        <v>11.02</v>
      </c>
      <c r="S1295">
        <v>9.36</v>
      </c>
      <c r="T1295" s="1" t="s">
        <v>175</v>
      </c>
      <c r="U1295">
        <v>55.099999999999994</v>
      </c>
      <c r="V1295">
        <v>46.8</v>
      </c>
    </row>
    <row r="1296" spans="1:22" x14ac:dyDescent="0.3">
      <c r="A1296">
        <v>1295</v>
      </c>
      <c r="B1296" s="1" t="s">
        <v>2882</v>
      </c>
      <c r="C1296" s="2">
        <v>42326</v>
      </c>
      <c r="D1296" s="2">
        <v>42329</v>
      </c>
      <c r="E1296" s="1" t="s">
        <v>120</v>
      </c>
      <c r="F1296" s="1" t="s">
        <v>78</v>
      </c>
      <c r="G1296" s="1" t="s">
        <v>834</v>
      </c>
      <c r="H1296" s="1" t="s">
        <v>213</v>
      </c>
      <c r="I1296" s="1" t="s">
        <v>25</v>
      </c>
      <c r="J1296" s="1" t="s">
        <v>26</v>
      </c>
      <c r="K1296" s="1" t="s">
        <v>2883</v>
      </c>
      <c r="L1296" s="1" t="s">
        <v>38</v>
      </c>
      <c r="M1296" s="1" t="s">
        <v>42</v>
      </c>
      <c r="N1296" s="1" t="s">
        <v>2884</v>
      </c>
      <c r="O1296">
        <v>4</v>
      </c>
      <c r="P1296">
        <v>78.760000000000005</v>
      </c>
      <c r="Q1296">
        <v>0.17</v>
      </c>
      <c r="R1296">
        <v>50.68</v>
      </c>
      <c r="S1296">
        <v>22.34</v>
      </c>
      <c r="T1296" s="1" t="s">
        <v>175</v>
      </c>
      <c r="U1296">
        <v>202.72</v>
      </c>
      <c r="V1296">
        <v>89.36</v>
      </c>
    </row>
    <row r="1297" spans="1:22" x14ac:dyDescent="0.3">
      <c r="A1297">
        <v>1296</v>
      </c>
      <c r="B1297" s="1" t="s">
        <v>2882</v>
      </c>
      <c r="C1297" s="2">
        <v>42326</v>
      </c>
      <c r="D1297" s="2">
        <v>42329</v>
      </c>
      <c r="E1297" s="1" t="s">
        <v>120</v>
      </c>
      <c r="F1297" s="1" t="s">
        <v>78</v>
      </c>
      <c r="G1297" s="1" t="s">
        <v>834</v>
      </c>
      <c r="H1297" s="1" t="s">
        <v>213</v>
      </c>
      <c r="I1297" s="1" t="s">
        <v>25</v>
      </c>
      <c r="J1297" s="1" t="s">
        <v>26</v>
      </c>
      <c r="K1297" s="1" t="s">
        <v>2885</v>
      </c>
      <c r="L1297" s="1" t="s">
        <v>28</v>
      </c>
      <c r="M1297" s="1" t="s">
        <v>72</v>
      </c>
      <c r="N1297" s="1" t="s">
        <v>2886</v>
      </c>
      <c r="O1297">
        <v>3</v>
      </c>
      <c r="P1297">
        <v>7.98</v>
      </c>
      <c r="Q1297">
        <v>0</v>
      </c>
      <c r="R1297">
        <v>2.95</v>
      </c>
      <c r="S1297">
        <v>1.61</v>
      </c>
      <c r="T1297" s="1" t="s">
        <v>175</v>
      </c>
      <c r="U1297">
        <v>8.8500000000000014</v>
      </c>
      <c r="V1297">
        <v>4.83</v>
      </c>
    </row>
    <row r="1298" spans="1:22" x14ac:dyDescent="0.3">
      <c r="A1298">
        <v>1297</v>
      </c>
      <c r="B1298" s="1" t="s">
        <v>2887</v>
      </c>
      <c r="C1298" s="2">
        <v>42158</v>
      </c>
      <c r="D1298" s="2">
        <v>42160</v>
      </c>
      <c r="E1298" s="1" t="s">
        <v>120</v>
      </c>
      <c r="F1298" s="1" t="s">
        <v>78</v>
      </c>
      <c r="G1298" s="1" t="s">
        <v>1842</v>
      </c>
      <c r="H1298" s="1" t="s">
        <v>1843</v>
      </c>
      <c r="I1298" s="1" t="s">
        <v>172</v>
      </c>
      <c r="J1298" s="1" t="s">
        <v>26</v>
      </c>
      <c r="K1298" s="1" t="s">
        <v>2888</v>
      </c>
      <c r="L1298" s="1" t="s">
        <v>28</v>
      </c>
      <c r="M1298" s="1" t="s">
        <v>29</v>
      </c>
      <c r="N1298" s="1" t="s">
        <v>2889</v>
      </c>
      <c r="O1298">
        <v>8</v>
      </c>
      <c r="P1298">
        <v>5.53</v>
      </c>
      <c r="Q1298">
        <v>0.17</v>
      </c>
      <c r="R1298">
        <v>4.3600000000000003</v>
      </c>
      <c r="S1298">
        <v>0.84</v>
      </c>
      <c r="T1298" s="1" t="s">
        <v>31</v>
      </c>
      <c r="U1298">
        <v>34.880000000000003</v>
      </c>
      <c r="V1298">
        <v>6.72</v>
      </c>
    </row>
    <row r="1299" spans="1:22" x14ac:dyDescent="0.3">
      <c r="A1299">
        <v>1298</v>
      </c>
      <c r="B1299" s="1" t="s">
        <v>2890</v>
      </c>
      <c r="C1299" s="2">
        <v>42132</v>
      </c>
      <c r="D1299" s="2">
        <v>42139</v>
      </c>
      <c r="E1299" s="1" t="s">
        <v>21</v>
      </c>
      <c r="F1299" s="1" t="s">
        <v>22</v>
      </c>
      <c r="G1299" s="1" t="s">
        <v>2891</v>
      </c>
      <c r="H1299" s="1" t="s">
        <v>496</v>
      </c>
      <c r="I1299" s="1" t="s">
        <v>55</v>
      </c>
      <c r="J1299" s="1" t="s">
        <v>36</v>
      </c>
      <c r="K1299" s="1" t="s">
        <v>1546</v>
      </c>
      <c r="L1299" s="1" t="s">
        <v>28</v>
      </c>
      <c r="M1299" s="1" t="s">
        <v>72</v>
      </c>
      <c r="N1299" s="1" t="s">
        <v>1547</v>
      </c>
      <c r="O1299">
        <v>7</v>
      </c>
      <c r="P1299">
        <v>8.76</v>
      </c>
      <c r="Q1299">
        <v>0</v>
      </c>
      <c r="R1299">
        <v>6.1</v>
      </c>
      <c r="S1299">
        <v>0.74</v>
      </c>
      <c r="T1299" s="1" t="s">
        <v>31</v>
      </c>
      <c r="U1299">
        <v>42.699999999999996</v>
      </c>
      <c r="V1299">
        <v>5.18</v>
      </c>
    </row>
    <row r="1300" spans="1:22" x14ac:dyDescent="0.3">
      <c r="A1300">
        <v>1299</v>
      </c>
      <c r="B1300" s="1" t="s">
        <v>2890</v>
      </c>
      <c r="C1300" s="2">
        <v>42132</v>
      </c>
      <c r="D1300" s="2">
        <v>42139</v>
      </c>
      <c r="E1300" s="1" t="s">
        <v>21</v>
      </c>
      <c r="F1300" s="1" t="s">
        <v>22</v>
      </c>
      <c r="G1300" s="1" t="s">
        <v>2891</v>
      </c>
      <c r="H1300" s="1" t="s">
        <v>496</v>
      </c>
      <c r="I1300" s="1" t="s">
        <v>55</v>
      </c>
      <c r="J1300" s="1" t="s">
        <v>36</v>
      </c>
      <c r="K1300" s="1" t="s">
        <v>2892</v>
      </c>
      <c r="L1300" s="1" t="s">
        <v>38</v>
      </c>
      <c r="M1300" s="1" t="s">
        <v>42</v>
      </c>
      <c r="N1300" s="1" t="s">
        <v>2893</v>
      </c>
      <c r="O1300">
        <v>2</v>
      </c>
      <c r="P1300">
        <v>81.38</v>
      </c>
      <c r="Q1300">
        <v>0</v>
      </c>
      <c r="R1300">
        <v>64.239999999999995</v>
      </c>
      <c r="S1300">
        <v>3.32</v>
      </c>
      <c r="T1300" s="1" t="s">
        <v>31</v>
      </c>
      <c r="U1300">
        <v>128.47999999999999</v>
      </c>
      <c r="V1300">
        <v>6.64</v>
      </c>
    </row>
    <row r="1301" spans="1:22" x14ac:dyDescent="0.3">
      <c r="A1301">
        <v>1300</v>
      </c>
      <c r="B1301" s="1" t="s">
        <v>2890</v>
      </c>
      <c r="C1301" s="2">
        <v>42132</v>
      </c>
      <c r="D1301" s="2">
        <v>42139</v>
      </c>
      <c r="E1301" s="1" t="s">
        <v>21</v>
      </c>
      <c r="F1301" s="1" t="s">
        <v>22</v>
      </c>
      <c r="G1301" s="1" t="s">
        <v>2891</v>
      </c>
      <c r="H1301" s="1" t="s">
        <v>496</v>
      </c>
      <c r="I1301" s="1" t="s">
        <v>55</v>
      </c>
      <c r="J1301" s="1" t="s">
        <v>36</v>
      </c>
      <c r="K1301" s="1" t="s">
        <v>2204</v>
      </c>
      <c r="L1301" s="1" t="s">
        <v>38</v>
      </c>
      <c r="M1301" s="1" t="s">
        <v>75</v>
      </c>
      <c r="N1301" s="1" t="s">
        <v>2205</v>
      </c>
      <c r="O1301">
        <v>5</v>
      </c>
      <c r="P1301">
        <v>87.08</v>
      </c>
      <c r="Q1301">
        <v>0</v>
      </c>
      <c r="R1301">
        <v>73.98</v>
      </c>
      <c r="S1301">
        <v>7.02</v>
      </c>
      <c r="T1301" s="1" t="s">
        <v>31</v>
      </c>
      <c r="U1301">
        <v>369.90000000000003</v>
      </c>
      <c r="V1301">
        <v>35.099999999999994</v>
      </c>
    </row>
    <row r="1302" spans="1:22" x14ac:dyDescent="0.3">
      <c r="A1302">
        <v>1301</v>
      </c>
      <c r="B1302" s="1" t="s">
        <v>2890</v>
      </c>
      <c r="C1302" s="2">
        <v>42132</v>
      </c>
      <c r="D1302" s="2">
        <v>42139</v>
      </c>
      <c r="E1302" s="1" t="s">
        <v>21</v>
      </c>
      <c r="F1302" s="1" t="s">
        <v>22</v>
      </c>
      <c r="G1302" s="1" t="s">
        <v>2891</v>
      </c>
      <c r="H1302" s="1" t="s">
        <v>496</v>
      </c>
      <c r="I1302" s="1" t="s">
        <v>55</v>
      </c>
      <c r="J1302" s="1" t="s">
        <v>36</v>
      </c>
      <c r="K1302" s="1" t="s">
        <v>2894</v>
      </c>
      <c r="L1302" s="1" t="s">
        <v>28</v>
      </c>
      <c r="M1302" s="1" t="s">
        <v>72</v>
      </c>
      <c r="N1302" s="1" t="s">
        <v>2895</v>
      </c>
      <c r="O1302">
        <v>2</v>
      </c>
      <c r="P1302">
        <v>7.42</v>
      </c>
      <c r="Q1302">
        <v>0</v>
      </c>
      <c r="R1302">
        <v>4.28</v>
      </c>
      <c r="S1302">
        <v>0.84</v>
      </c>
      <c r="T1302" s="1" t="s">
        <v>31</v>
      </c>
      <c r="U1302">
        <v>8.56</v>
      </c>
      <c r="V1302">
        <v>1.68</v>
      </c>
    </row>
    <row r="1303" spans="1:22" x14ac:dyDescent="0.3">
      <c r="A1303">
        <v>1302</v>
      </c>
      <c r="B1303" s="1" t="s">
        <v>2896</v>
      </c>
      <c r="C1303" s="2">
        <v>41716</v>
      </c>
      <c r="D1303" s="2">
        <v>41716</v>
      </c>
      <c r="E1303" s="1" t="s">
        <v>190</v>
      </c>
      <c r="F1303" s="1" t="s">
        <v>22</v>
      </c>
      <c r="G1303" s="1" t="s">
        <v>1951</v>
      </c>
      <c r="H1303" s="1" t="s">
        <v>54</v>
      </c>
      <c r="I1303" s="1" t="s">
        <v>55</v>
      </c>
      <c r="J1303" s="1" t="s">
        <v>36</v>
      </c>
      <c r="K1303" s="1" t="s">
        <v>787</v>
      </c>
      <c r="L1303" s="1" t="s">
        <v>28</v>
      </c>
      <c r="M1303" s="1" t="s">
        <v>29</v>
      </c>
      <c r="N1303" s="1" t="s">
        <v>788</v>
      </c>
      <c r="O1303">
        <v>4</v>
      </c>
      <c r="P1303">
        <v>7.62</v>
      </c>
      <c r="Q1303">
        <v>0</v>
      </c>
      <c r="R1303">
        <v>2.2799999999999998</v>
      </c>
      <c r="S1303">
        <v>2.38</v>
      </c>
      <c r="T1303" s="1" t="s">
        <v>175</v>
      </c>
      <c r="U1303">
        <v>9.1199999999999992</v>
      </c>
      <c r="V1303">
        <v>9.52</v>
      </c>
    </row>
    <row r="1304" spans="1:22" x14ac:dyDescent="0.3">
      <c r="A1304">
        <v>1303</v>
      </c>
      <c r="B1304" s="1" t="s">
        <v>2896</v>
      </c>
      <c r="C1304" s="2">
        <v>41716</v>
      </c>
      <c r="D1304" s="2">
        <v>41716</v>
      </c>
      <c r="E1304" s="1" t="s">
        <v>190</v>
      </c>
      <c r="F1304" s="1" t="s">
        <v>22</v>
      </c>
      <c r="G1304" s="1" t="s">
        <v>1951</v>
      </c>
      <c r="H1304" s="1" t="s">
        <v>54</v>
      </c>
      <c r="I1304" s="1" t="s">
        <v>55</v>
      </c>
      <c r="J1304" s="1" t="s">
        <v>36</v>
      </c>
      <c r="K1304" s="1" t="s">
        <v>1570</v>
      </c>
      <c r="L1304" s="1" t="s">
        <v>57</v>
      </c>
      <c r="M1304" s="1" t="s">
        <v>128</v>
      </c>
      <c r="N1304" s="1" t="s">
        <v>1571</v>
      </c>
      <c r="O1304">
        <v>2</v>
      </c>
      <c r="P1304">
        <v>159.36000000000001</v>
      </c>
      <c r="Q1304">
        <v>0</v>
      </c>
      <c r="R1304">
        <v>65.08</v>
      </c>
      <c r="S1304">
        <v>44.88</v>
      </c>
      <c r="T1304" s="1" t="s">
        <v>175</v>
      </c>
      <c r="U1304">
        <v>130.16</v>
      </c>
      <c r="V1304">
        <v>89.76</v>
      </c>
    </row>
    <row r="1305" spans="1:22" x14ac:dyDescent="0.3">
      <c r="A1305">
        <v>1304</v>
      </c>
      <c r="B1305" s="1" t="s">
        <v>2897</v>
      </c>
      <c r="C1305" s="2">
        <v>41994</v>
      </c>
      <c r="D1305" s="2">
        <v>41999</v>
      </c>
      <c r="E1305" s="1" t="s">
        <v>21</v>
      </c>
      <c r="F1305" s="1" t="s">
        <v>90</v>
      </c>
      <c r="G1305" s="1" t="s">
        <v>566</v>
      </c>
      <c r="H1305" s="1" t="s">
        <v>332</v>
      </c>
      <c r="I1305" s="1" t="s">
        <v>25</v>
      </c>
      <c r="J1305" s="1" t="s">
        <v>26</v>
      </c>
      <c r="K1305" s="1" t="s">
        <v>682</v>
      </c>
      <c r="L1305" s="1" t="s">
        <v>38</v>
      </c>
      <c r="M1305" s="1" t="s">
        <v>75</v>
      </c>
      <c r="N1305" s="1" t="s">
        <v>683</v>
      </c>
      <c r="O1305">
        <v>6</v>
      </c>
      <c r="P1305">
        <v>64.09</v>
      </c>
      <c r="Q1305">
        <v>0.17</v>
      </c>
      <c r="R1305">
        <v>31.55</v>
      </c>
      <c r="S1305">
        <v>3.85</v>
      </c>
      <c r="T1305" s="1" t="s">
        <v>31</v>
      </c>
      <c r="U1305">
        <v>189.3</v>
      </c>
      <c r="V1305">
        <v>23.1</v>
      </c>
    </row>
    <row r="1306" spans="1:22" x14ac:dyDescent="0.3">
      <c r="A1306">
        <v>1305</v>
      </c>
      <c r="B1306" s="1" t="s">
        <v>2897</v>
      </c>
      <c r="C1306" s="2">
        <v>41994</v>
      </c>
      <c r="D1306" s="2">
        <v>41999</v>
      </c>
      <c r="E1306" s="1" t="s">
        <v>21</v>
      </c>
      <c r="F1306" s="1" t="s">
        <v>90</v>
      </c>
      <c r="G1306" s="1" t="s">
        <v>566</v>
      </c>
      <c r="H1306" s="1" t="s">
        <v>332</v>
      </c>
      <c r="I1306" s="1" t="s">
        <v>25</v>
      </c>
      <c r="J1306" s="1" t="s">
        <v>26</v>
      </c>
      <c r="K1306" s="1" t="s">
        <v>352</v>
      </c>
      <c r="L1306" s="1" t="s">
        <v>57</v>
      </c>
      <c r="M1306" s="1" t="s">
        <v>64</v>
      </c>
      <c r="N1306" s="1" t="s">
        <v>353</v>
      </c>
      <c r="O1306">
        <v>5</v>
      </c>
      <c r="P1306">
        <v>27.68</v>
      </c>
      <c r="Q1306">
        <v>0</v>
      </c>
      <c r="R1306">
        <v>24.19</v>
      </c>
      <c r="S1306">
        <v>2.67</v>
      </c>
      <c r="T1306" s="1" t="s">
        <v>31</v>
      </c>
      <c r="U1306">
        <v>120.95</v>
      </c>
      <c r="V1306">
        <v>13.35</v>
      </c>
    </row>
    <row r="1307" spans="1:22" x14ac:dyDescent="0.3">
      <c r="A1307">
        <v>1306</v>
      </c>
      <c r="B1307" s="1" t="s">
        <v>2898</v>
      </c>
      <c r="C1307" s="2">
        <v>41220</v>
      </c>
      <c r="D1307" s="2">
        <v>41222</v>
      </c>
      <c r="E1307" s="1" t="s">
        <v>107</v>
      </c>
      <c r="F1307" s="1" t="s">
        <v>22</v>
      </c>
      <c r="G1307" s="1" t="s">
        <v>408</v>
      </c>
      <c r="H1307" s="1" t="s">
        <v>409</v>
      </c>
      <c r="I1307" s="1" t="s">
        <v>390</v>
      </c>
      <c r="J1307" s="1" t="s">
        <v>36</v>
      </c>
      <c r="K1307" s="1" t="s">
        <v>2765</v>
      </c>
      <c r="L1307" s="1" t="s">
        <v>38</v>
      </c>
      <c r="M1307" s="1" t="s">
        <v>75</v>
      </c>
      <c r="N1307" s="1" t="s">
        <v>2766</v>
      </c>
      <c r="O1307">
        <v>6</v>
      </c>
      <c r="P1307">
        <v>92.1</v>
      </c>
      <c r="Q1307">
        <v>0.28999999999999998</v>
      </c>
      <c r="R1307">
        <v>50.89</v>
      </c>
      <c r="S1307">
        <v>19.29</v>
      </c>
      <c r="T1307" s="1" t="s">
        <v>175</v>
      </c>
      <c r="U1307">
        <v>305.34000000000003</v>
      </c>
      <c r="V1307">
        <v>115.74</v>
      </c>
    </row>
    <row r="1308" spans="1:22" x14ac:dyDescent="0.3">
      <c r="A1308">
        <v>1307</v>
      </c>
      <c r="B1308" s="1" t="s">
        <v>2899</v>
      </c>
      <c r="C1308" s="2">
        <v>41814</v>
      </c>
      <c r="D1308" s="2">
        <v>41819</v>
      </c>
      <c r="E1308" s="1" t="s">
        <v>21</v>
      </c>
      <c r="F1308" s="1" t="s">
        <v>90</v>
      </c>
      <c r="G1308" s="1" t="s">
        <v>732</v>
      </c>
      <c r="H1308" s="1" t="s">
        <v>732</v>
      </c>
      <c r="I1308" s="1" t="s">
        <v>70</v>
      </c>
      <c r="J1308" s="1" t="s">
        <v>26</v>
      </c>
      <c r="K1308" s="1" t="s">
        <v>2900</v>
      </c>
      <c r="L1308" s="1" t="s">
        <v>28</v>
      </c>
      <c r="M1308" s="1" t="s">
        <v>51</v>
      </c>
      <c r="N1308" s="1" t="s">
        <v>2901</v>
      </c>
      <c r="O1308">
        <v>5</v>
      </c>
      <c r="P1308">
        <v>29.28</v>
      </c>
      <c r="Q1308">
        <v>0</v>
      </c>
      <c r="R1308">
        <v>26.27</v>
      </c>
      <c r="S1308">
        <v>2.15</v>
      </c>
      <c r="T1308" s="1" t="s">
        <v>31</v>
      </c>
      <c r="U1308">
        <v>131.35</v>
      </c>
      <c r="V1308">
        <v>10.75</v>
      </c>
    </row>
    <row r="1309" spans="1:22" x14ac:dyDescent="0.3">
      <c r="A1309">
        <v>1308</v>
      </c>
      <c r="B1309" s="1" t="s">
        <v>2899</v>
      </c>
      <c r="C1309" s="2">
        <v>41814</v>
      </c>
      <c r="D1309" s="2">
        <v>41819</v>
      </c>
      <c r="E1309" s="1" t="s">
        <v>21</v>
      </c>
      <c r="F1309" s="1" t="s">
        <v>90</v>
      </c>
      <c r="G1309" s="1" t="s">
        <v>732</v>
      </c>
      <c r="H1309" s="1" t="s">
        <v>732</v>
      </c>
      <c r="I1309" s="1" t="s">
        <v>70</v>
      </c>
      <c r="J1309" s="1" t="s">
        <v>26</v>
      </c>
      <c r="K1309" s="1" t="s">
        <v>2347</v>
      </c>
      <c r="L1309" s="1" t="s">
        <v>57</v>
      </c>
      <c r="M1309" s="1" t="s">
        <v>142</v>
      </c>
      <c r="N1309" s="1" t="s">
        <v>2348</v>
      </c>
      <c r="O1309">
        <v>2</v>
      </c>
      <c r="P1309">
        <v>60.86</v>
      </c>
      <c r="Q1309">
        <v>0</v>
      </c>
      <c r="R1309">
        <v>51.38</v>
      </c>
      <c r="S1309">
        <v>2.1800000000000002</v>
      </c>
      <c r="T1309" s="1" t="s">
        <v>31</v>
      </c>
      <c r="U1309">
        <v>102.76</v>
      </c>
      <c r="V1309">
        <v>4.3600000000000003</v>
      </c>
    </row>
    <row r="1310" spans="1:22" x14ac:dyDescent="0.3">
      <c r="A1310">
        <v>1309</v>
      </c>
      <c r="B1310" s="1" t="s">
        <v>2902</v>
      </c>
      <c r="C1310" s="2">
        <v>42277</v>
      </c>
      <c r="D1310" s="2">
        <v>42279</v>
      </c>
      <c r="E1310" s="1" t="s">
        <v>120</v>
      </c>
      <c r="F1310" s="1" t="s">
        <v>90</v>
      </c>
      <c r="G1310" s="1" t="s">
        <v>2903</v>
      </c>
      <c r="H1310" s="1" t="s">
        <v>2903</v>
      </c>
      <c r="I1310" s="1" t="s">
        <v>172</v>
      </c>
      <c r="J1310" s="1" t="s">
        <v>26</v>
      </c>
      <c r="K1310" s="1" t="s">
        <v>755</v>
      </c>
      <c r="L1310" s="1" t="s">
        <v>38</v>
      </c>
      <c r="M1310" s="1" t="s">
        <v>42</v>
      </c>
      <c r="N1310" s="1" t="s">
        <v>756</v>
      </c>
      <c r="O1310">
        <v>3</v>
      </c>
      <c r="P1310">
        <v>230.78</v>
      </c>
      <c r="Q1310">
        <v>0.28999999999999998</v>
      </c>
      <c r="R1310">
        <v>156.26</v>
      </c>
      <c r="S1310">
        <v>16.84</v>
      </c>
      <c r="T1310" s="1" t="s">
        <v>112</v>
      </c>
      <c r="U1310">
        <v>468.78</v>
      </c>
      <c r="V1310">
        <v>50.519999999999996</v>
      </c>
    </row>
    <row r="1311" spans="1:22" x14ac:dyDescent="0.3">
      <c r="A1311">
        <v>1310</v>
      </c>
      <c r="B1311" s="1" t="s">
        <v>2904</v>
      </c>
      <c r="C1311" s="2">
        <v>41069</v>
      </c>
      <c r="D1311" s="2">
        <v>41074</v>
      </c>
      <c r="E1311" s="1" t="s">
        <v>107</v>
      </c>
      <c r="F1311" s="1" t="s">
        <v>22</v>
      </c>
      <c r="G1311" s="1" t="s">
        <v>196</v>
      </c>
      <c r="H1311" s="1" t="s">
        <v>196</v>
      </c>
      <c r="I1311" s="1" t="s">
        <v>172</v>
      </c>
      <c r="J1311" s="1" t="s">
        <v>26</v>
      </c>
      <c r="K1311" s="1" t="s">
        <v>2905</v>
      </c>
      <c r="L1311" s="1" t="s">
        <v>38</v>
      </c>
      <c r="M1311" s="1" t="s">
        <v>39</v>
      </c>
      <c r="N1311" s="1" t="s">
        <v>2906</v>
      </c>
      <c r="O1311">
        <v>9</v>
      </c>
      <c r="P1311">
        <v>54.33</v>
      </c>
      <c r="Q1311">
        <v>0.33</v>
      </c>
      <c r="R1311">
        <v>60.38</v>
      </c>
      <c r="S1311">
        <v>4.82</v>
      </c>
      <c r="T1311" s="1" t="s">
        <v>31</v>
      </c>
      <c r="U1311">
        <v>543.42000000000007</v>
      </c>
      <c r="V1311">
        <v>43.38</v>
      </c>
    </row>
    <row r="1312" spans="1:22" x14ac:dyDescent="0.3">
      <c r="A1312">
        <v>1311</v>
      </c>
      <c r="B1312" s="1" t="s">
        <v>2907</v>
      </c>
      <c r="C1312" s="2">
        <v>41736</v>
      </c>
      <c r="D1312" s="2">
        <v>41740</v>
      </c>
      <c r="E1312" s="1" t="s">
        <v>21</v>
      </c>
      <c r="F1312" s="1" t="s">
        <v>90</v>
      </c>
      <c r="G1312" s="1" t="s">
        <v>2908</v>
      </c>
      <c r="H1312" s="1" t="s">
        <v>54</v>
      </c>
      <c r="I1312" s="1" t="s">
        <v>55</v>
      </c>
      <c r="J1312" s="1" t="s">
        <v>36</v>
      </c>
      <c r="K1312" s="1" t="s">
        <v>2909</v>
      </c>
      <c r="L1312" s="1" t="s">
        <v>28</v>
      </c>
      <c r="M1312" s="1" t="s">
        <v>48</v>
      </c>
      <c r="N1312" s="1" t="s">
        <v>2910</v>
      </c>
      <c r="O1312">
        <v>3</v>
      </c>
      <c r="P1312">
        <v>33.86</v>
      </c>
      <c r="Q1312">
        <v>0</v>
      </c>
      <c r="R1312">
        <v>31.94</v>
      </c>
      <c r="S1312">
        <v>1.26</v>
      </c>
      <c r="T1312" s="1" t="s">
        <v>31</v>
      </c>
      <c r="U1312">
        <v>95.820000000000007</v>
      </c>
      <c r="V1312">
        <v>3.7800000000000002</v>
      </c>
    </row>
    <row r="1313" spans="1:22" x14ac:dyDescent="0.3">
      <c r="A1313">
        <v>1312</v>
      </c>
      <c r="B1313" s="1" t="s">
        <v>2907</v>
      </c>
      <c r="C1313" s="2">
        <v>41736</v>
      </c>
      <c r="D1313" s="2">
        <v>41740</v>
      </c>
      <c r="E1313" s="1" t="s">
        <v>21</v>
      </c>
      <c r="F1313" s="1" t="s">
        <v>90</v>
      </c>
      <c r="G1313" s="1" t="s">
        <v>2908</v>
      </c>
      <c r="H1313" s="1" t="s">
        <v>54</v>
      </c>
      <c r="I1313" s="1" t="s">
        <v>55</v>
      </c>
      <c r="J1313" s="1" t="s">
        <v>36</v>
      </c>
      <c r="K1313" s="1" t="s">
        <v>1965</v>
      </c>
      <c r="L1313" s="1" t="s">
        <v>28</v>
      </c>
      <c r="M1313" s="1" t="s">
        <v>51</v>
      </c>
      <c r="N1313" s="1" t="s">
        <v>1966</v>
      </c>
      <c r="O1313">
        <v>5</v>
      </c>
      <c r="P1313">
        <v>19.86</v>
      </c>
      <c r="Q1313">
        <v>0</v>
      </c>
      <c r="R1313">
        <v>11.13</v>
      </c>
      <c r="S1313">
        <v>2.19</v>
      </c>
      <c r="T1313" s="1" t="s">
        <v>31</v>
      </c>
      <c r="U1313">
        <v>55.650000000000006</v>
      </c>
      <c r="V1313">
        <v>10.95</v>
      </c>
    </row>
    <row r="1314" spans="1:22" x14ac:dyDescent="0.3">
      <c r="A1314">
        <v>1313</v>
      </c>
      <c r="B1314" s="1" t="s">
        <v>2907</v>
      </c>
      <c r="C1314" s="2">
        <v>41736</v>
      </c>
      <c r="D1314" s="2">
        <v>41740</v>
      </c>
      <c r="E1314" s="1" t="s">
        <v>21</v>
      </c>
      <c r="F1314" s="1" t="s">
        <v>90</v>
      </c>
      <c r="G1314" s="1" t="s">
        <v>2908</v>
      </c>
      <c r="H1314" s="1" t="s">
        <v>54</v>
      </c>
      <c r="I1314" s="1" t="s">
        <v>55</v>
      </c>
      <c r="J1314" s="1" t="s">
        <v>36</v>
      </c>
      <c r="K1314" s="1" t="s">
        <v>2231</v>
      </c>
      <c r="L1314" s="1" t="s">
        <v>28</v>
      </c>
      <c r="M1314" s="1" t="s">
        <v>72</v>
      </c>
      <c r="N1314" s="1" t="s">
        <v>2232</v>
      </c>
      <c r="O1314">
        <v>3</v>
      </c>
      <c r="P1314">
        <v>7.32</v>
      </c>
      <c r="Q1314">
        <v>0</v>
      </c>
      <c r="R1314">
        <v>5.8</v>
      </c>
      <c r="S1314">
        <v>0.57999999999999996</v>
      </c>
      <c r="T1314" s="1" t="s">
        <v>31</v>
      </c>
      <c r="U1314">
        <v>17.399999999999999</v>
      </c>
      <c r="V1314">
        <v>1.7399999999999998</v>
      </c>
    </row>
    <row r="1315" spans="1:22" x14ac:dyDescent="0.3">
      <c r="A1315">
        <v>1314</v>
      </c>
      <c r="B1315" s="1" t="s">
        <v>2907</v>
      </c>
      <c r="C1315" s="2">
        <v>41736</v>
      </c>
      <c r="D1315" s="2">
        <v>41740</v>
      </c>
      <c r="E1315" s="1" t="s">
        <v>21</v>
      </c>
      <c r="F1315" s="1" t="s">
        <v>90</v>
      </c>
      <c r="G1315" s="1" t="s">
        <v>2908</v>
      </c>
      <c r="H1315" s="1" t="s">
        <v>54</v>
      </c>
      <c r="I1315" s="1" t="s">
        <v>55</v>
      </c>
      <c r="J1315" s="1" t="s">
        <v>36</v>
      </c>
      <c r="K1315" s="1" t="s">
        <v>287</v>
      </c>
      <c r="L1315" s="1" t="s">
        <v>28</v>
      </c>
      <c r="M1315" s="1" t="s">
        <v>61</v>
      </c>
      <c r="N1315" s="1" t="s">
        <v>288</v>
      </c>
      <c r="O1315">
        <v>3</v>
      </c>
      <c r="P1315">
        <v>28.5</v>
      </c>
      <c r="Q1315">
        <v>0</v>
      </c>
      <c r="R1315">
        <v>14.91</v>
      </c>
      <c r="S1315">
        <v>1.35</v>
      </c>
      <c r="T1315" s="1" t="s">
        <v>31</v>
      </c>
      <c r="U1315">
        <v>44.730000000000004</v>
      </c>
      <c r="V1315">
        <v>4.0500000000000007</v>
      </c>
    </row>
    <row r="1316" spans="1:22" x14ac:dyDescent="0.3">
      <c r="A1316">
        <v>1315</v>
      </c>
      <c r="B1316" s="1" t="s">
        <v>2907</v>
      </c>
      <c r="C1316" s="2">
        <v>41736</v>
      </c>
      <c r="D1316" s="2">
        <v>41740</v>
      </c>
      <c r="E1316" s="1" t="s">
        <v>21</v>
      </c>
      <c r="F1316" s="1" t="s">
        <v>90</v>
      </c>
      <c r="G1316" s="1" t="s">
        <v>2908</v>
      </c>
      <c r="H1316" s="1" t="s">
        <v>54</v>
      </c>
      <c r="I1316" s="1" t="s">
        <v>55</v>
      </c>
      <c r="J1316" s="1" t="s">
        <v>36</v>
      </c>
      <c r="K1316" s="1" t="s">
        <v>2168</v>
      </c>
      <c r="L1316" s="1" t="s">
        <v>28</v>
      </c>
      <c r="M1316" s="1" t="s">
        <v>61</v>
      </c>
      <c r="N1316" s="1" t="s">
        <v>2169</v>
      </c>
      <c r="O1316">
        <v>8</v>
      </c>
      <c r="P1316">
        <v>16.100000000000001</v>
      </c>
      <c r="Q1316">
        <v>0</v>
      </c>
      <c r="R1316">
        <v>12.83</v>
      </c>
      <c r="S1316">
        <v>1.51</v>
      </c>
      <c r="T1316" s="1" t="s">
        <v>31</v>
      </c>
      <c r="U1316">
        <v>102.64</v>
      </c>
      <c r="V1316">
        <v>12.08</v>
      </c>
    </row>
    <row r="1317" spans="1:22" x14ac:dyDescent="0.3">
      <c r="A1317">
        <v>1316</v>
      </c>
      <c r="B1317" s="1" t="s">
        <v>2911</v>
      </c>
      <c r="C1317" s="2">
        <v>41797</v>
      </c>
      <c r="D1317" s="2">
        <v>41797</v>
      </c>
      <c r="E1317" s="1" t="s">
        <v>190</v>
      </c>
      <c r="F1317" s="1" t="s">
        <v>22</v>
      </c>
      <c r="G1317" s="1" t="s">
        <v>2912</v>
      </c>
      <c r="H1317" s="1" t="s">
        <v>1030</v>
      </c>
      <c r="I1317" s="1" t="s">
        <v>55</v>
      </c>
      <c r="J1317" s="1" t="s">
        <v>36</v>
      </c>
      <c r="K1317" s="1" t="s">
        <v>2293</v>
      </c>
      <c r="L1317" s="1" t="s">
        <v>28</v>
      </c>
      <c r="M1317" s="1" t="s">
        <v>131</v>
      </c>
      <c r="N1317" s="1" t="s">
        <v>2294</v>
      </c>
      <c r="O1317">
        <v>2</v>
      </c>
      <c r="P1317">
        <v>32.340000000000003</v>
      </c>
      <c r="Q1317">
        <v>0</v>
      </c>
      <c r="R1317">
        <v>15.4</v>
      </c>
      <c r="S1317">
        <v>4.9800000000000004</v>
      </c>
      <c r="T1317" s="1" t="s">
        <v>112</v>
      </c>
      <c r="U1317">
        <v>30.8</v>
      </c>
      <c r="V1317">
        <v>9.9600000000000009</v>
      </c>
    </row>
    <row r="1318" spans="1:22" x14ac:dyDescent="0.3">
      <c r="A1318">
        <v>1317</v>
      </c>
      <c r="B1318" s="1" t="s">
        <v>2913</v>
      </c>
      <c r="C1318" s="2">
        <v>41385</v>
      </c>
      <c r="D1318" s="2">
        <v>41389</v>
      </c>
      <c r="E1318" s="1" t="s">
        <v>107</v>
      </c>
      <c r="F1318" s="1" t="s">
        <v>78</v>
      </c>
      <c r="G1318" s="1" t="s">
        <v>1004</v>
      </c>
      <c r="H1318" s="1" t="s">
        <v>363</v>
      </c>
      <c r="I1318" s="1" t="s">
        <v>363</v>
      </c>
      <c r="J1318" s="1" t="s">
        <v>26</v>
      </c>
      <c r="K1318" s="1" t="s">
        <v>2914</v>
      </c>
      <c r="L1318" s="1" t="s">
        <v>38</v>
      </c>
      <c r="M1318" s="1" t="s">
        <v>75</v>
      </c>
      <c r="N1318" s="1" t="s">
        <v>2915</v>
      </c>
      <c r="O1318">
        <v>4</v>
      </c>
      <c r="P1318">
        <v>31.6</v>
      </c>
      <c r="Q1318">
        <v>0</v>
      </c>
      <c r="R1318">
        <v>20.100000000000001</v>
      </c>
      <c r="S1318">
        <v>2.34</v>
      </c>
      <c r="T1318" s="1" t="s">
        <v>31</v>
      </c>
      <c r="U1318">
        <v>80.400000000000006</v>
      </c>
      <c r="V1318">
        <v>9.36</v>
      </c>
    </row>
    <row r="1319" spans="1:22" x14ac:dyDescent="0.3">
      <c r="A1319">
        <v>1318</v>
      </c>
      <c r="B1319" s="1" t="s">
        <v>2916</v>
      </c>
      <c r="C1319" s="2">
        <v>41874</v>
      </c>
      <c r="D1319" s="2">
        <v>41879</v>
      </c>
      <c r="E1319" s="1" t="s">
        <v>21</v>
      </c>
      <c r="F1319" s="1" t="s">
        <v>90</v>
      </c>
      <c r="G1319" s="1" t="s">
        <v>2917</v>
      </c>
      <c r="H1319" s="1" t="s">
        <v>590</v>
      </c>
      <c r="I1319" s="1" t="s">
        <v>25</v>
      </c>
      <c r="J1319" s="1" t="s">
        <v>26</v>
      </c>
      <c r="K1319" s="1" t="s">
        <v>2918</v>
      </c>
      <c r="L1319" s="1" t="s">
        <v>28</v>
      </c>
      <c r="M1319" s="1" t="s">
        <v>131</v>
      </c>
      <c r="N1319" s="1" t="s">
        <v>2919</v>
      </c>
      <c r="O1319">
        <v>3</v>
      </c>
      <c r="P1319">
        <v>7.18</v>
      </c>
      <c r="Q1319">
        <v>0</v>
      </c>
      <c r="R1319">
        <v>3.8</v>
      </c>
      <c r="S1319">
        <v>0.52</v>
      </c>
      <c r="T1319" s="1" t="s">
        <v>31</v>
      </c>
      <c r="U1319">
        <v>11.399999999999999</v>
      </c>
      <c r="V1319">
        <v>1.56</v>
      </c>
    </row>
    <row r="1320" spans="1:22" x14ac:dyDescent="0.3">
      <c r="A1320">
        <v>1319</v>
      </c>
      <c r="B1320" s="1" t="s">
        <v>2920</v>
      </c>
      <c r="C1320" s="2">
        <v>41944</v>
      </c>
      <c r="D1320" s="2">
        <v>41944</v>
      </c>
      <c r="E1320" s="1" t="s">
        <v>190</v>
      </c>
      <c r="F1320" s="1" t="s">
        <v>22</v>
      </c>
      <c r="G1320" s="1" t="s">
        <v>672</v>
      </c>
      <c r="H1320" s="1" t="s">
        <v>372</v>
      </c>
      <c r="I1320" s="1" t="s">
        <v>25</v>
      </c>
      <c r="J1320" s="1" t="s">
        <v>26</v>
      </c>
      <c r="K1320" s="1" t="s">
        <v>1746</v>
      </c>
      <c r="L1320" s="1" t="s">
        <v>28</v>
      </c>
      <c r="M1320" s="1" t="s">
        <v>61</v>
      </c>
      <c r="N1320" s="1" t="s">
        <v>1747</v>
      </c>
      <c r="O1320">
        <v>3</v>
      </c>
      <c r="P1320">
        <v>29.28</v>
      </c>
      <c r="Q1320">
        <v>0</v>
      </c>
      <c r="R1320">
        <v>8.36</v>
      </c>
      <c r="S1320">
        <v>9.52</v>
      </c>
      <c r="T1320" s="1" t="s">
        <v>175</v>
      </c>
      <c r="U1320">
        <v>25.08</v>
      </c>
      <c r="V1320">
        <v>28.56</v>
      </c>
    </row>
    <row r="1321" spans="1:22" x14ac:dyDescent="0.3">
      <c r="A1321">
        <v>1320</v>
      </c>
      <c r="B1321" s="1" t="s">
        <v>2921</v>
      </c>
      <c r="C1321" s="2">
        <v>41922</v>
      </c>
      <c r="D1321" s="2">
        <v>41924</v>
      </c>
      <c r="E1321" s="1" t="s">
        <v>120</v>
      </c>
      <c r="F1321" s="1" t="s">
        <v>22</v>
      </c>
      <c r="G1321" s="1" t="s">
        <v>768</v>
      </c>
      <c r="H1321" s="1" t="s">
        <v>571</v>
      </c>
      <c r="I1321" s="1" t="s">
        <v>572</v>
      </c>
      <c r="J1321" s="1" t="s">
        <v>26</v>
      </c>
      <c r="K1321" s="1" t="s">
        <v>1097</v>
      </c>
      <c r="L1321" s="1" t="s">
        <v>38</v>
      </c>
      <c r="M1321" s="1" t="s">
        <v>42</v>
      </c>
      <c r="N1321" s="1" t="s">
        <v>1098</v>
      </c>
      <c r="O1321">
        <v>2</v>
      </c>
      <c r="P1321">
        <v>292.10000000000002</v>
      </c>
      <c r="Q1321">
        <v>0</v>
      </c>
      <c r="R1321">
        <v>71.36</v>
      </c>
      <c r="S1321">
        <v>100.98</v>
      </c>
      <c r="T1321" s="1" t="s">
        <v>175</v>
      </c>
      <c r="U1321">
        <v>142.72</v>
      </c>
      <c r="V1321">
        <v>201.96</v>
      </c>
    </row>
    <row r="1322" spans="1:22" x14ac:dyDescent="0.3">
      <c r="A1322">
        <v>1321</v>
      </c>
      <c r="B1322" s="1" t="s">
        <v>2922</v>
      </c>
      <c r="C1322" s="2">
        <v>42136</v>
      </c>
      <c r="D1322" s="2">
        <v>42141</v>
      </c>
      <c r="E1322" s="1" t="s">
        <v>21</v>
      </c>
      <c r="F1322" s="1" t="s">
        <v>22</v>
      </c>
      <c r="G1322" s="1" t="s">
        <v>2923</v>
      </c>
      <c r="H1322" s="1" t="s">
        <v>2924</v>
      </c>
      <c r="I1322" s="1" t="s">
        <v>25</v>
      </c>
      <c r="J1322" s="1" t="s">
        <v>26</v>
      </c>
      <c r="K1322" s="1" t="s">
        <v>410</v>
      </c>
      <c r="L1322" s="1" t="s">
        <v>28</v>
      </c>
      <c r="M1322" s="1" t="s">
        <v>266</v>
      </c>
      <c r="N1322" s="1" t="s">
        <v>411</v>
      </c>
      <c r="O1322">
        <v>6</v>
      </c>
      <c r="P1322">
        <v>15.94</v>
      </c>
      <c r="Q1322">
        <v>0</v>
      </c>
      <c r="R1322">
        <v>10.95</v>
      </c>
      <c r="S1322">
        <v>1.01</v>
      </c>
      <c r="T1322" s="1" t="s">
        <v>31</v>
      </c>
      <c r="U1322">
        <v>65.699999999999989</v>
      </c>
      <c r="V1322">
        <v>6.0600000000000005</v>
      </c>
    </row>
    <row r="1323" spans="1:22" x14ac:dyDescent="0.3">
      <c r="A1323">
        <v>1322</v>
      </c>
      <c r="B1323" s="1" t="s">
        <v>2925</v>
      </c>
      <c r="C1323" s="2">
        <v>41983</v>
      </c>
      <c r="D1323" s="2">
        <v>41986</v>
      </c>
      <c r="E1323" s="1" t="s">
        <v>107</v>
      </c>
      <c r="F1323" s="1" t="s">
        <v>22</v>
      </c>
      <c r="G1323" s="1" t="s">
        <v>2199</v>
      </c>
      <c r="H1323" s="1" t="s">
        <v>54</v>
      </c>
      <c r="I1323" s="1" t="s">
        <v>55</v>
      </c>
      <c r="J1323" s="1" t="s">
        <v>36</v>
      </c>
      <c r="K1323" s="1" t="s">
        <v>2926</v>
      </c>
      <c r="L1323" s="1" t="s">
        <v>38</v>
      </c>
      <c r="M1323" s="1" t="s">
        <v>39</v>
      </c>
      <c r="N1323" s="1" t="s">
        <v>2927</v>
      </c>
      <c r="O1323">
        <v>4</v>
      </c>
      <c r="P1323">
        <v>73.319999999999993</v>
      </c>
      <c r="Q1323">
        <v>0</v>
      </c>
      <c r="R1323">
        <v>23.06</v>
      </c>
      <c r="S1323">
        <v>17.27</v>
      </c>
      <c r="T1323" s="1" t="s">
        <v>175</v>
      </c>
      <c r="U1323">
        <v>92.24</v>
      </c>
      <c r="V1323">
        <v>69.08</v>
      </c>
    </row>
    <row r="1324" spans="1:22" x14ac:dyDescent="0.3">
      <c r="A1324">
        <v>1323</v>
      </c>
      <c r="B1324" s="1" t="s">
        <v>2928</v>
      </c>
      <c r="C1324" s="2">
        <v>41943</v>
      </c>
      <c r="D1324" s="2">
        <v>41948</v>
      </c>
      <c r="E1324" s="1" t="s">
        <v>21</v>
      </c>
      <c r="F1324" s="1" t="s">
        <v>78</v>
      </c>
      <c r="G1324" s="1" t="s">
        <v>2929</v>
      </c>
      <c r="H1324" s="1" t="s">
        <v>1030</v>
      </c>
      <c r="I1324" s="1" t="s">
        <v>55</v>
      </c>
      <c r="J1324" s="1" t="s">
        <v>36</v>
      </c>
      <c r="K1324" s="1" t="s">
        <v>1202</v>
      </c>
      <c r="L1324" s="1" t="s">
        <v>57</v>
      </c>
      <c r="M1324" s="1" t="s">
        <v>64</v>
      </c>
      <c r="N1324" s="1" t="s">
        <v>1203</v>
      </c>
      <c r="O1324">
        <v>5</v>
      </c>
      <c r="P1324">
        <v>38.36</v>
      </c>
      <c r="Q1324">
        <v>0</v>
      </c>
      <c r="R1324">
        <v>27.12</v>
      </c>
      <c r="S1324">
        <v>3.2</v>
      </c>
      <c r="T1324" s="1" t="s">
        <v>31</v>
      </c>
      <c r="U1324">
        <v>135.6</v>
      </c>
      <c r="V1324">
        <v>16</v>
      </c>
    </row>
    <row r="1325" spans="1:22" x14ac:dyDescent="0.3">
      <c r="A1325">
        <v>1324</v>
      </c>
      <c r="B1325" s="1" t="s">
        <v>2928</v>
      </c>
      <c r="C1325" s="2">
        <v>41943</v>
      </c>
      <c r="D1325" s="2">
        <v>41948</v>
      </c>
      <c r="E1325" s="1" t="s">
        <v>21</v>
      </c>
      <c r="F1325" s="1" t="s">
        <v>78</v>
      </c>
      <c r="G1325" s="1" t="s">
        <v>2929</v>
      </c>
      <c r="H1325" s="1" t="s">
        <v>1030</v>
      </c>
      <c r="I1325" s="1" t="s">
        <v>55</v>
      </c>
      <c r="J1325" s="1" t="s">
        <v>36</v>
      </c>
      <c r="K1325" s="1" t="s">
        <v>1047</v>
      </c>
      <c r="L1325" s="1" t="s">
        <v>28</v>
      </c>
      <c r="M1325" s="1" t="s">
        <v>29</v>
      </c>
      <c r="N1325" s="1" t="s">
        <v>1048</v>
      </c>
      <c r="O1325">
        <v>6</v>
      </c>
      <c r="P1325">
        <v>7.18</v>
      </c>
      <c r="Q1325">
        <v>0</v>
      </c>
      <c r="R1325">
        <v>3.04</v>
      </c>
      <c r="S1325">
        <v>0.64</v>
      </c>
      <c r="T1325" s="1" t="s">
        <v>31</v>
      </c>
      <c r="U1325">
        <v>18.240000000000002</v>
      </c>
      <c r="V1325">
        <v>3.84</v>
      </c>
    </row>
    <row r="1326" spans="1:22" x14ac:dyDescent="0.3">
      <c r="A1326">
        <v>1325</v>
      </c>
      <c r="B1326" s="1" t="s">
        <v>2928</v>
      </c>
      <c r="C1326" s="2">
        <v>41943</v>
      </c>
      <c r="D1326" s="2">
        <v>41948</v>
      </c>
      <c r="E1326" s="1" t="s">
        <v>21</v>
      </c>
      <c r="F1326" s="1" t="s">
        <v>78</v>
      </c>
      <c r="G1326" s="1" t="s">
        <v>2929</v>
      </c>
      <c r="H1326" s="1" t="s">
        <v>1030</v>
      </c>
      <c r="I1326" s="1" t="s">
        <v>55</v>
      </c>
      <c r="J1326" s="1" t="s">
        <v>36</v>
      </c>
      <c r="K1326" s="1" t="s">
        <v>2930</v>
      </c>
      <c r="L1326" s="1" t="s">
        <v>28</v>
      </c>
      <c r="M1326" s="1" t="s">
        <v>266</v>
      </c>
      <c r="N1326" s="1" t="s">
        <v>2931</v>
      </c>
      <c r="O1326">
        <v>5</v>
      </c>
      <c r="P1326">
        <v>16.8</v>
      </c>
      <c r="Q1326">
        <v>0</v>
      </c>
      <c r="R1326">
        <v>13.79</v>
      </c>
      <c r="S1326">
        <v>1.17</v>
      </c>
      <c r="T1326" s="1" t="s">
        <v>31</v>
      </c>
      <c r="U1326">
        <v>68.949999999999989</v>
      </c>
      <c r="V1326">
        <v>5.85</v>
      </c>
    </row>
    <row r="1327" spans="1:22" x14ac:dyDescent="0.3">
      <c r="A1327">
        <v>1326</v>
      </c>
      <c r="B1327" s="1" t="s">
        <v>2932</v>
      </c>
      <c r="C1327" s="2">
        <v>41159</v>
      </c>
      <c r="D1327" s="2">
        <v>41164</v>
      </c>
      <c r="E1327" s="1" t="s">
        <v>107</v>
      </c>
      <c r="F1327" s="1" t="s">
        <v>78</v>
      </c>
      <c r="G1327" s="1" t="s">
        <v>502</v>
      </c>
      <c r="H1327" s="1" t="s">
        <v>372</v>
      </c>
      <c r="I1327" s="1" t="s">
        <v>25</v>
      </c>
      <c r="J1327" s="1" t="s">
        <v>26</v>
      </c>
      <c r="K1327" s="1" t="s">
        <v>1923</v>
      </c>
      <c r="L1327" s="1" t="s">
        <v>28</v>
      </c>
      <c r="M1327" s="1" t="s">
        <v>45</v>
      </c>
      <c r="N1327" s="1" t="s">
        <v>1924</v>
      </c>
      <c r="O1327">
        <v>2</v>
      </c>
      <c r="P1327">
        <v>20.32</v>
      </c>
      <c r="Q1327">
        <v>0</v>
      </c>
      <c r="R1327">
        <v>15.51</v>
      </c>
      <c r="S1327">
        <v>2.59</v>
      </c>
      <c r="T1327" s="1" t="s">
        <v>31</v>
      </c>
      <c r="U1327">
        <v>31.02</v>
      </c>
      <c r="V1327">
        <v>5.18</v>
      </c>
    </row>
    <row r="1328" spans="1:22" x14ac:dyDescent="0.3">
      <c r="A1328">
        <v>1327</v>
      </c>
      <c r="B1328" s="1" t="s">
        <v>2933</v>
      </c>
      <c r="C1328" s="2">
        <v>41523</v>
      </c>
      <c r="D1328" s="2">
        <v>41528</v>
      </c>
      <c r="E1328" s="1" t="s">
        <v>21</v>
      </c>
      <c r="F1328" s="1" t="s">
        <v>22</v>
      </c>
      <c r="G1328" s="1" t="s">
        <v>212</v>
      </c>
      <c r="H1328" s="1" t="s">
        <v>213</v>
      </c>
      <c r="I1328" s="1" t="s">
        <v>25</v>
      </c>
      <c r="J1328" s="1" t="s">
        <v>26</v>
      </c>
      <c r="K1328" s="1" t="s">
        <v>2934</v>
      </c>
      <c r="L1328" s="1" t="s">
        <v>38</v>
      </c>
      <c r="M1328" s="1" t="s">
        <v>75</v>
      </c>
      <c r="N1328" s="1" t="s">
        <v>2935</v>
      </c>
      <c r="O1328">
        <v>2</v>
      </c>
      <c r="P1328">
        <v>37.5</v>
      </c>
      <c r="Q1328">
        <v>0.17</v>
      </c>
      <c r="R1328">
        <v>19.28</v>
      </c>
      <c r="S1328">
        <v>1.82</v>
      </c>
      <c r="T1328" s="1" t="s">
        <v>31</v>
      </c>
      <c r="U1328">
        <v>38.56</v>
      </c>
      <c r="V1328">
        <v>3.64</v>
      </c>
    </row>
    <row r="1329" spans="1:22" x14ac:dyDescent="0.3">
      <c r="A1329">
        <v>1328</v>
      </c>
      <c r="B1329" s="1" t="s">
        <v>2933</v>
      </c>
      <c r="C1329" s="2">
        <v>41523</v>
      </c>
      <c r="D1329" s="2">
        <v>41528</v>
      </c>
      <c r="E1329" s="1" t="s">
        <v>21</v>
      </c>
      <c r="F1329" s="1" t="s">
        <v>22</v>
      </c>
      <c r="G1329" s="1" t="s">
        <v>212</v>
      </c>
      <c r="H1329" s="1" t="s">
        <v>213</v>
      </c>
      <c r="I1329" s="1" t="s">
        <v>25</v>
      </c>
      <c r="J1329" s="1" t="s">
        <v>26</v>
      </c>
      <c r="K1329" s="1" t="s">
        <v>2936</v>
      </c>
      <c r="L1329" s="1" t="s">
        <v>38</v>
      </c>
      <c r="M1329" s="1" t="s">
        <v>75</v>
      </c>
      <c r="N1329" s="1" t="s">
        <v>2937</v>
      </c>
      <c r="O1329">
        <v>5</v>
      </c>
      <c r="P1329">
        <v>300.60000000000002</v>
      </c>
      <c r="Q1329">
        <v>0.17</v>
      </c>
      <c r="R1329">
        <v>272.23</v>
      </c>
      <c r="S1329">
        <v>15.85</v>
      </c>
      <c r="T1329" s="1" t="s">
        <v>31</v>
      </c>
      <c r="U1329">
        <v>1361.15</v>
      </c>
      <c r="V1329">
        <v>79.25</v>
      </c>
    </row>
    <row r="1330" spans="1:22" x14ac:dyDescent="0.3">
      <c r="A1330">
        <v>1329</v>
      </c>
      <c r="B1330" s="1" t="s">
        <v>2933</v>
      </c>
      <c r="C1330" s="2">
        <v>41523</v>
      </c>
      <c r="D1330" s="2">
        <v>41528</v>
      </c>
      <c r="E1330" s="1" t="s">
        <v>21</v>
      </c>
      <c r="F1330" s="1" t="s">
        <v>22</v>
      </c>
      <c r="G1330" s="1" t="s">
        <v>212</v>
      </c>
      <c r="H1330" s="1" t="s">
        <v>213</v>
      </c>
      <c r="I1330" s="1" t="s">
        <v>25</v>
      </c>
      <c r="J1330" s="1" t="s">
        <v>26</v>
      </c>
      <c r="K1330" s="1" t="s">
        <v>2938</v>
      </c>
      <c r="L1330" s="1" t="s">
        <v>57</v>
      </c>
      <c r="M1330" s="1" t="s">
        <v>128</v>
      </c>
      <c r="N1330" s="1" t="s">
        <v>2939</v>
      </c>
      <c r="O1330">
        <v>8</v>
      </c>
      <c r="P1330">
        <v>83.82</v>
      </c>
      <c r="Q1330">
        <v>0</v>
      </c>
      <c r="R1330">
        <v>64.98</v>
      </c>
      <c r="S1330">
        <v>5.44</v>
      </c>
      <c r="T1330" s="1" t="s">
        <v>31</v>
      </c>
      <c r="U1330">
        <v>519.84</v>
      </c>
      <c r="V1330">
        <v>43.52</v>
      </c>
    </row>
    <row r="1331" spans="1:22" x14ac:dyDescent="0.3">
      <c r="A1331">
        <v>1330</v>
      </c>
      <c r="B1331" s="1" t="s">
        <v>2933</v>
      </c>
      <c r="C1331" s="2">
        <v>41523</v>
      </c>
      <c r="D1331" s="2">
        <v>41528</v>
      </c>
      <c r="E1331" s="1" t="s">
        <v>21</v>
      </c>
      <c r="F1331" s="1" t="s">
        <v>22</v>
      </c>
      <c r="G1331" s="1" t="s">
        <v>212</v>
      </c>
      <c r="H1331" s="1" t="s">
        <v>213</v>
      </c>
      <c r="I1331" s="1" t="s">
        <v>25</v>
      </c>
      <c r="J1331" s="1" t="s">
        <v>26</v>
      </c>
      <c r="K1331" s="1" t="s">
        <v>2940</v>
      </c>
      <c r="L1331" s="1" t="s">
        <v>38</v>
      </c>
      <c r="M1331" s="1" t="s">
        <v>75</v>
      </c>
      <c r="N1331" s="1" t="s">
        <v>2941</v>
      </c>
      <c r="O1331">
        <v>7</v>
      </c>
      <c r="P1331">
        <v>40.880000000000003</v>
      </c>
      <c r="Q1331">
        <v>0.17</v>
      </c>
      <c r="R1331">
        <v>23.76</v>
      </c>
      <c r="S1331">
        <v>2.64</v>
      </c>
      <c r="T1331" s="1" t="s">
        <v>31</v>
      </c>
      <c r="U1331">
        <v>166.32000000000002</v>
      </c>
      <c r="V1331">
        <v>18.48</v>
      </c>
    </row>
    <row r="1332" spans="1:22" x14ac:dyDescent="0.3">
      <c r="A1332">
        <v>1331</v>
      </c>
      <c r="B1332" s="1" t="s">
        <v>2942</v>
      </c>
      <c r="C1332" s="2">
        <v>41626</v>
      </c>
      <c r="D1332" s="2">
        <v>41628</v>
      </c>
      <c r="E1332" s="1" t="s">
        <v>120</v>
      </c>
      <c r="F1332" s="1" t="s">
        <v>78</v>
      </c>
      <c r="G1332" s="1" t="s">
        <v>379</v>
      </c>
      <c r="H1332" s="1" t="s">
        <v>379</v>
      </c>
      <c r="I1332" s="1" t="s">
        <v>25</v>
      </c>
      <c r="J1332" s="1" t="s">
        <v>26</v>
      </c>
      <c r="K1332" s="1" t="s">
        <v>949</v>
      </c>
      <c r="L1332" s="1" t="s">
        <v>28</v>
      </c>
      <c r="M1332" s="1" t="s">
        <v>51</v>
      </c>
      <c r="N1332" s="1" t="s">
        <v>950</v>
      </c>
      <c r="O1332">
        <v>5</v>
      </c>
      <c r="P1332">
        <v>7.94</v>
      </c>
      <c r="Q1332">
        <v>0</v>
      </c>
      <c r="R1332">
        <v>4.83</v>
      </c>
      <c r="S1332">
        <v>2.09</v>
      </c>
      <c r="T1332" s="1" t="s">
        <v>175</v>
      </c>
      <c r="U1332">
        <v>24.15</v>
      </c>
      <c r="V1332">
        <v>10.45</v>
      </c>
    </row>
    <row r="1333" spans="1:22" x14ac:dyDescent="0.3">
      <c r="A1333">
        <v>1332</v>
      </c>
      <c r="B1333" s="1" t="s">
        <v>2943</v>
      </c>
      <c r="C1333" s="2">
        <v>41583</v>
      </c>
      <c r="D1333" s="2">
        <v>41587</v>
      </c>
      <c r="E1333" s="1" t="s">
        <v>21</v>
      </c>
      <c r="F1333" s="1" t="s">
        <v>22</v>
      </c>
      <c r="G1333" s="1" t="s">
        <v>342</v>
      </c>
      <c r="H1333" s="1" t="s">
        <v>342</v>
      </c>
      <c r="I1333" s="1" t="s">
        <v>25</v>
      </c>
      <c r="J1333" s="1" t="s">
        <v>26</v>
      </c>
      <c r="K1333" s="1" t="s">
        <v>2944</v>
      </c>
      <c r="L1333" s="1" t="s">
        <v>57</v>
      </c>
      <c r="M1333" s="1" t="s">
        <v>58</v>
      </c>
      <c r="N1333" s="1" t="s">
        <v>2945</v>
      </c>
      <c r="O1333">
        <v>2</v>
      </c>
      <c r="P1333">
        <v>48.62</v>
      </c>
      <c r="Q1333">
        <v>0</v>
      </c>
      <c r="R1333">
        <v>35.19</v>
      </c>
      <c r="S1333">
        <v>4.6900000000000004</v>
      </c>
      <c r="T1333" s="1" t="s">
        <v>112</v>
      </c>
      <c r="U1333">
        <v>70.38</v>
      </c>
      <c r="V1333">
        <v>9.3800000000000008</v>
      </c>
    </row>
    <row r="1334" spans="1:22" x14ac:dyDescent="0.3">
      <c r="A1334">
        <v>1333</v>
      </c>
      <c r="B1334" s="1" t="s">
        <v>2943</v>
      </c>
      <c r="C1334" s="2">
        <v>41583</v>
      </c>
      <c r="D1334" s="2">
        <v>41587</v>
      </c>
      <c r="E1334" s="1" t="s">
        <v>21</v>
      </c>
      <c r="F1334" s="1" t="s">
        <v>22</v>
      </c>
      <c r="G1334" s="1" t="s">
        <v>342</v>
      </c>
      <c r="H1334" s="1" t="s">
        <v>342</v>
      </c>
      <c r="I1334" s="1" t="s">
        <v>25</v>
      </c>
      <c r="J1334" s="1" t="s">
        <v>26</v>
      </c>
      <c r="K1334" s="1" t="s">
        <v>2317</v>
      </c>
      <c r="L1334" s="1" t="s">
        <v>28</v>
      </c>
      <c r="M1334" s="1" t="s">
        <v>48</v>
      </c>
      <c r="N1334" s="1" t="s">
        <v>2318</v>
      </c>
      <c r="O1334">
        <v>2</v>
      </c>
      <c r="P1334">
        <v>19.739999999999998</v>
      </c>
      <c r="Q1334">
        <v>0</v>
      </c>
      <c r="R1334">
        <v>7.69</v>
      </c>
      <c r="S1334">
        <v>2.59</v>
      </c>
      <c r="T1334" s="1" t="s">
        <v>112</v>
      </c>
      <c r="U1334">
        <v>15.38</v>
      </c>
      <c r="V1334">
        <v>5.18</v>
      </c>
    </row>
    <row r="1335" spans="1:22" x14ac:dyDescent="0.3">
      <c r="A1335">
        <v>1334</v>
      </c>
      <c r="B1335" s="1" t="s">
        <v>2946</v>
      </c>
      <c r="C1335" s="2">
        <v>42327</v>
      </c>
      <c r="D1335" s="2">
        <v>42332</v>
      </c>
      <c r="E1335" s="1" t="s">
        <v>107</v>
      </c>
      <c r="F1335" s="1" t="s">
        <v>22</v>
      </c>
      <c r="G1335" s="1" t="s">
        <v>1342</v>
      </c>
      <c r="H1335" s="1" t="s">
        <v>363</v>
      </c>
      <c r="I1335" s="1" t="s">
        <v>363</v>
      </c>
      <c r="J1335" s="1" t="s">
        <v>26</v>
      </c>
      <c r="K1335" s="1" t="s">
        <v>2947</v>
      </c>
      <c r="L1335" s="1" t="s">
        <v>38</v>
      </c>
      <c r="M1335" s="1" t="s">
        <v>39</v>
      </c>
      <c r="N1335" s="1" t="s">
        <v>2948</v>
      </c>
      <c r="O1335">
        <v>2</v>
      </c>
      <c r="P1335">
        <v>34.5</v>
      </c>
      <c r="Q1335">
        <v>0</v>
      </c>
      <c r="R1335">
        <v>23.99</v>
      </c>
      <c r="S1335">
        <v>2.23</v>
      </c>
      <c r="T1335" s="1" t="s">
        <v>31</v>
      </c>
      <c r="U1335">
        <v>47.98</v>
      </c>
      <c r="V1335">
        <v>4.46</v>
      </c>
    </row>
    <row r="1336" spans="1:22" x14ac:dyDescent="0.3">
      <c r="A1336">
        <v>1335</v>
      </c>
      <c r="B1336" s="1" t="s">
        <v>2949</v>
      </c>
      <c r="C1336" s="2">
        <v>41713</v>
      </c>
      <c r="D1336" s="2">
        <v>41713</v>
      </c>
      <c r="E1336" s="1" t="s">
        <v>190</v>
      </c>
      <c r="F1336" s="1" t="s">
        <v>78</v>
      </c>
      <c r="G1336" s="1" t="s">
        <v>2596</v>
      </c>
      <c r="H1336" s="1" t="s">
        <v>898</v>
      </c>
      <c r="I1336" s="1" t="s">
        <v>390</v>
      </c>
      <c r="J1336" s="1" t="s">
        <v>36</v>
      </c>
      <c r="K1336" s="1" t="s">
        <v>2950</v>
      </c>
      <c r="L1336" s="1" t="s">
        <v>28</v>
      </c>
      <c r="M1336" s="1" t="s">
        <v>45</v>
      </c>
      <c r="N1336" s="1" t="s">
        <v>2951</v>
      </c>
      <c r="O1336">
        <v>2</v>
      </c>
      <c r="P1336">
        <v>5.39</v>
      </c>
      <c r="Q1336">
        <v>0.41</v>
      </c>
      <c r="R1336">
        <v>5.84</v>
      </c>
      <c r="S1336">
        <v>0.62</v>
      </c>
      <c r="T1336" s="1" t="s">
        <v>175</v>
      </c>
      <c r="U1336">
        <v>11.68</v>
      </c>
      <c r="V1336">
        <v>1.24</v>
      </c>
    </row>
    <row r="1337" spans="1:22" x14ac:dyDescent="0.3">
      <c r="A1337">
        <v>1336</v>
      </c>
      <c r="B1337" s="1" t="s">
        <v>2952</v>
      </c>
      <c r="C1337" s="2">
        <v>41263</v>
      </c>
      <c r="D1337" s="2">
        <v>41269</v>
      </c>
      <c r="E1337" s="1" t="s">
        <v>21</v>
      </c>
      <c r="F1337" s="1" t="s">
        <v>90</v>
      </c>
      <c r="G1337" s="1" t="s">
        <v>1126</v>
      </c>
      <c r="H1337" s="1" t="s">
        <v>1127</v>
      </c>
      <c r="I1337" s="1" t="s">
        <v>35</v>
      </c>
      <c r="J1337" s="1" t="s">
        <v>36</v>
      </c>
      <c r="K1337" s="1" t="s">
        <v>603</v>
      </c>
      <c r="L1337" s="1" t="s">
        <v>28</v>
      </c>
      <c r="M1337" s="1" t="s">
        <v>51</v>
      </c>
      <c r="N1337" s="1" t="s">
        <v>604</v>
      </c>
      <c r="O1337">
        <v>3</v>
      </c>
      <c r="P1337">
        <v>6.4</v>
      </c>
      <c r="Q1337">
        <v>0</v>
      </c>
      <c r="R1337">
        <v>3.29</v>
      </c>
      <c r="S1337">
        <v>0.63</v>
      </c>
      <c r="T1337" s="1" t="s">
        <v>31</v>
      </c>
      <c r="U1337">
        <v>9.870000000000001</v>
      </c>
      <c r="V1337">
        <v>1.8900000000000001</v>
      </c>
    </row>
    <row r="1338" spans="1:22" x14ac:dyDescent="0.3">
      <c r="A1338">
        <v>1337</v>
      </c>
      <c r="B1338" s="1" t="s">
        <v>2952</v>
      </c>
      <c r="C1338" s="2">
        <v>41263</v>
      </c>
      <c r="D1338" s="2">
        <v>41269</v>
      </c>
      <c r="E1338" s="1" t="s">
        <v>21</v>
      </c>
      <c r="F1338" s="1" t="s">
        <v>90</v>
      </c>
      <c r="G1338" s="1" t="s">
        <v>1126</v>
      </c>
      <c r="H1338" s="1" t="s">
        <v>1127</v>
      </c>
      <c r="I1338" s="1" t="s">
        <v>35</v>
      </c>
      <c r="J1338" s="1" t="s">
        <v>36</v>
      </c>
      <c r="K1338" s="1" t="s">
        <v>2953</v>
      </c>
      <c r="L1338" s="1" t="s">
        <v>38</v>
      </c>
      <c r="M1338" s="1" t="s">
        <v>42</v>
      </c>
      <c r="N1338" s="1" t="s">
        <v>2954</v>
      </c>
      <c r="O1338">
        <v>3</v>
      </c>
      <c r="P1338">
        <v>130.80000000000001</v>
      </c>
      <c r="Q1338">
        <v>0</v>
      </c>
      <c r="R1338">
        <v>117.24</v>
      </c>
      <c r="S1338">
        <v>12.26</v>
      </c>
      <c r="T1338" s="1" t="s">
        <v>31</v>
      </c>
      <c r="U1338">
        <v>351.71999999999997</v>
      </c>
      <c r="V1338">
        <v>36.78</v>
      </c>
    </row>
    <row r="1339" spans="1:22" x14ac:dyDescent="0.3">
      <c r="A1339">
        <v>1338</v>
      </c>
      <c r="B1339" s="1" t="s">
        <v>2952</v>
      </c>
      <c r="C1339" s="2">
        <v>41263</v>
      </c>
      <c r="D1339" s="2">
        <v>41269</v>
      </c>
      <c r="E1339" s="1" t="s">
        <v>21</v>
      </c>
      <c r="F1339" s="1" t="s">
        <v>90</v>
      </c>
      <c r="G1339" s="1" t="s">
        <v>1126</v>
      </c>
      <c r="H1339" s="1" t="s">
        <v>1127</v>
      </c>
      <c r="I1339" s="1" t="s">
        <v>35</v>
      </c>
      <c r="J1339" s="1" t="s">
        <v>36</v>
      </c>
      <c r="K1339" s="1" t="s">
        <v>1038</v>
      </c>
      <c r="L1339" s="1" t="s">
        <v>28</v>
      </c>
      <c r="M1339" s="1" t="s">
        <v>72</v>
      </c>
      <c r="N1339" s="1" t="s">
        <v>1039</v>
      </c>
      <c r="O1339">
        <v>2</v>
      </c>
      <c r="P1339">
        <v>9.08</v>
      </c>
      <c r="Q1339">
        <v>0</v>
      </c>
      <c r="R1339">
        <v>6.68</v>
      </c>
      <c r="S1339">
        <v>0.68</v>
      </c>
      <c r="T1339" s="1" t="s">
        <v>31</v>
      </c>
      <c r="U1339">
        <v>13.36</v>
      </c>
      <c r="V1339">
        <v>1.36</v>
      </c>
    </row>
    <row r="1340" spans="1:22" x14ac:dyDescent="0.3">
      <c r="A1340">
        <v>1339</v>
      </c>
      <c r="B1340" s="1" t="s">
        <v>2952</v>
      </c>
      <c r="C1340" s="2">
        <v>41263</v>
      </c>
      <c r="D1340" s="2">
        <v>41269</v>
      </c>
      <c r="E1340" s="1" t="s">
        <v>21</v>
      </c>
      <c r="F1340" s="1" t="s">
        <v>90</v>
      </c>
      <c r="G1340" s="1" t="s">
        <v>1126</v>
      </c>
      <c r="H1340" s="1" t="s">
        <v>1127</v>
      </c>
      <c r="I1340" s="1" t="s">
        <v>35</v>
      </c>
      <c r="J1340" s="1" t="s">
        <v>36</v>
      </c>
      <c r="K1340" s="1" t="s">
        <v>2955</v>
      </c>
      <c r="L1340" s="1" t="s">
        <v>57</v>
      </c>
      <c r="M1340" s="1" t="s">
        <v>128</v>
      </c>
      <c r="N1340" s="1" t="s">
        <v>2956</v>
      </c>
      <c r="O1340">
        <v>2</v>
      </c>
      <c r="P1340">
        <v>129.54</v>
      </c>
      <c r="Q1340">
        <v>0</v>
      </c>
      <c r="R1340">
        <v>66.34</v>
      </c>
      <c r="S1340">
        <v>7.5</v>
      </c>
      <c r="T1340" s="1" t="s">
        <v>31</v>
      </c>
      <c r="U1340">
        <v>132.68</v>
      </c>
      <c r="V1340">
        <v>15</v>
      </c>
    </row>
    <row r="1341" spans="1:22" x14ac:dyDescent="0.3">
      <c r="A1341">
        <v>1340</v>
      </c>
      <c r="B1341" s="1" t="s">
        <v>2957</v>
      </c>
      <c r="C1341" s="2">
        <v>41809</v>
      </c>
      <c r="D1341" s="2">
        <v>41813</v>
      </c>
      <c r="E1341" s="1" t="s">
        <v>21</v>
      </c>
      <c r="F1341" s="1" t="s">
        <v>22</v>
      </c>
      <c r="G1341" s="1" t="s">
        <v>830</v>
      </c>
      <c r="H1341" s="1" t="s">
        <v>363</v>
      </c>
      <c r="I1341" s="1" t="s">
        <v>363</v>
      </c>
      <c r="J1341" s="1" t="s">
        <v>26</v>
      </c>
      <c r="K1341" s="1" t="s">
        <v>1576</v>
      </c>
      <c r="L1341" s="1" t="s">
        <v>28</v>
      </c>
      <c r="M1341" s="1" t="s">
        <v>147</v>
      </c>
      <c r="N1341" s="1" t="s">
        <v>1577</v>
      </c>
      <c r="O1341">
        <v>3</v>
      </c>
      <c r="P1341">
        <v>45.74</v>
      </c>
      <c r="Q1341">
        <v>0</v>
      </c>
      <c r="R1341">
        <v>21.37</v>
      </c>
      <c r="S1341">
        <v>2.89</v>
      </c>
      <c r="T1341" s="1" t="s">
        <v>31</v>
      </c>
      <c r="U1341">
        <v>64.11</v>
      </c>
      <c r="V1341">
        <v>8.67</v>
      </c>
    </row>
    <row r="1342" spans="1:22" x14ac:dyDescent="0.3">
      <c r="A1342">
        <v>1341</v>
      </c>
      <c r="B1342" s="1" t="s">
        <v>2958</v>
      </c>
      <c r="C1342" s="2">
        <v>42243</v>
      </c>
      <c r="D1342" s="2">
        <v>42243</v>
      </c>
      <c r="E1342" s="1" t="s">
        <v>190</v>
      </c>
      <c r="F1342" s="1" t="s">
        <v>22</v>
      </c>
      <c r="G1342" s="1" t="s">
        <v>532</v>
      </c>
      <c r="H1342" s="1" t="s">
        <v>108</v>
      </c>
      <c r="I1342" s="1" t="s">
        <v>172</v>
      </c>
      <c r="J1342" s="1" t="s">
        <v>26</v>
      </c>
      <c r="K1342" s="1" t="s">
        <v>2551</v>
      </c>
      <c r="L1342" s="1" t="s">
        <v>28</v>
      </c>
      <c r="M1342" s="1" t="s">
        <v>131</v>
      </c>
      <c r="N1342" s="1" t="s">
        <v>2552</v>
      </c>
      <c r="O1342">
        <v>2</v>
      </c>
      <c r="P1342">
        <v>31.62</v>
      </c>
      <c r="Q1342">
        <v>0.17</v>
      </c>
      <c r="R1342">
        <v>26.46</v>
      </c>
      <c r="S1342">
        <v>4.18</v>
      </c>
      <c r="T1342" s="1" t="s">
        <v>112</v>
      </c>
      <c r="U1342">
        <v>52.92</v>
      </c>
      <c r="V1342">
        <v>8.36</v>
      </c>
    </row>
    <row r="1343" spans="1:22" x14ac:dyDescent="0.3">
      <c r="A1343">
        <v>1342</v>
      </c>
      <c r="B1343" s="1" t="s">
        <v>2958</v>
      </c>
      <c r="C1343" s="2">
        <v>42243</v>
      </c>
      <c r="D1343" s="2">
        <v>42243</v>
      </c>
      <c r="E1343" s="1" t="s">
        <v>190</v>
      </c>
      <c r="F1343" s="1" t="s">
        <v>22</v>
      </c>
      <c r="G1343" s="1" t="s">
        <v>532</v>
      </c>
      <c r="H1343" s="1" t="s">
        <v>108</v>
      </c>
      <c r="I1343" s="1" t="s">
        <v>172</v>
      </c>
      <c r="J1343" s="1" t="s">
        <v>26</v>
      </c>
      <c r="K1343" s="1" t="s">
        <v>2959</v>
      </c>
      <c r="L1343" s="1" t="s">
        <v>57</v>
      </c>
      <c r="M1343" s="1" t="s">
        <v>64</v>
      </c>
      <c r="N1343" s="1" t="s">
        <v>2960</v>
      </c>
      <c r="O1343">
        <v>2</v>
      </c>
      <c r="P1343">
        <v>17.34</v>
      </c>
      <c r="Q1343">
        <v>0.17</v>
      </c>
      <c r="R1343">
        <v>12.78</v>
      </c>
      <c r="S1343">
        <v>1.86</v>
      </c>
      <c r="T1343" s="1" t="s">
        <v>112</v>
      </c>
      <c r="U1343">
        <v>25.56</v>
      </c>
      <c r="V1343">
        <v>3.72</v>
      </c>
    </row>
    <row r="1344" spans="1:22" x14ac:dyDescent="0.3">
      <c r="A1344">
        <v>1343</v>
      </c>
      <c r="B1344" s="1" t="s">
        <v>2961</v>
      </c>
      <c r="C1344" s="2">
        <v>42260</v>
      </c>
      <c r="D1344" s="2">
        <v>42265</v>
      </c>
      <c r="E1344" s="1" t="s">
        <v>107</v>
      </c>
      <c r="F1344" s="1" t="s">
        <v>22</v>
      </c>
      <c r="G1344" s="1" t="s">
        <v>570</v>
      </c>
      <c r="H1344" s="1" t="s">
        <v>571</v>
      </c>
      <c r="I1344" s="1" t="s">
        <v>572</v>
      </c>
      <c r="J1344" s="1" t="s">
        <v>26</v>
      </c>
      <c r="K1344" s="1" t="s">
        <v>2736</v>
      </c>
      <c r="L1344" s="1" t="s">
        <v>28</v>
      </c>
      <c r="M1344" s="1" t="s">
        <v>29</v>
      </c>
      <c r="N1344" s="1" t="s">
        <v>2737</v>
      </c>
      <c r="O1344">
        <v>2</v>
      </c>
      <c r="P1344">
        <v>7.2</v>
      </c>
      <c r="Q1344">
        <v>0</v>
      </c>
      <c r="R1344">
        <v>2.91</v>
      </c>
      <c r="S1344">
        <v>0.99</v>
      </c>
      <c r="T1344" s="1" t="s">
        <v>31</v>
      </c>
      <c r="U1344">
        <v>5.82</v>
      </c>
      <c r="V1344">
        <v>1.98</v>
      </c>
    </row>
    <row r="1345" spans="1:22" x14ac:dyDescent="0.3">
      <c r="A1345">
        <v>1344</v>
      </c>
      <c r="B1345" s="1" t="s">
        <v>2961</v>
      </c>
      <c r="C1345" s="2">
        <v>42260</v>
      </c>
      <c r="D1345" s="2">
        <v>42265</v>
      </c>
      <c r="E1345" s="1" t="s">
        <v>107</v>
      </c>
      <c r="F1345" s="1" t="s">
        <v>22</v>
      </c>
      <c r="G1345" s="1" t="s">
        <v>570</v>
      </c>
      <c r="H1345" s="1" t="s">
        <v>571</v>
      </c>
      <c r="I1345" s="1" t="s">
        <v>572</v>
      </c>
      <c r="J1345" s="1" t="s">
        <v>26</v>
      </c>
      <c r="K1345" s="1" t="s">
        <v>2962</v>
      </c>
      <c r="L1345" s="1" t="s">
        <v>38</v>
      </c>
      <c r="M1345" s="1" t="s">
        <v>75</v>
      </c>
      <c r="N1345" s="1" t="s">
        <v>2963</v>
      </c>
      <c r="O1345">
        <v>10</v>
      </c>
      <c r="P1345">
        <v>107.48</v>
      </c>
      <c r="Q1345">
        <v>0</v>
      </c>
      <c r="R1345">
        <v>69.38</v>
      </c>
      <c r="S1345">
        <v>9.1</v>
      </c>
      <c r="T1345" s="1" t="s">
        <v>31</v>
      </c>
      <c r="U1345">
        <v>693.8</v>
      </c>
      <c r="V1345">
        <v>91</v>
      </c>
    </row>
    <row r="1346" spans="1:22" x14ac:dyDescent="0.3">
      <c r="A1346">
        <v>1345</v>
      </c>
      <c r="B1346" s="1" t="s">
        <v>2961</v>
      </c>
      <c r="C1346" s="2">
        <v>42260</v>
      </c>
      <c r="D1346" s="2">
        <v>42265</v>
      </c>
      <c r="E1346" s="1" t="s">
        <v>107</v>
      </c>
      <c r="F1346" s="1" t="s">
        <v>22</v>
      </c>
      <c r="G1346" s="1" t="s">
        <v>570</v>
      </c>
      <c r="H1346" s="1" t="s">
        <v>571</v>
      </c>
      <c r="I1346" s="1" t="s">
        <v>572</v>
      </c>
      <c r="J1346" s="1" t="s">
        <v>26</v>
      </c>
      <c r="K1346" s="1" t="s">
        <v>2263</v>
      </c>
      <c r="L1346" s="1" t="s">
        <v>28</v>
      </c>
      <c r="M1346" s="1" t="s">
        <v>72</v>
      </c>
      <c r="N1346" s="1" t="s">
        <v>2264</v>
      </c>
      <c r="O1346">
        <v>2</v>
      </c>
      <c r="P1346">
        <v>9.4600000000000009</v>
      </c>
      <c r="Q1346">
        <v>0</v>
      </c>
      <c r="R1346">
        <v>6.21</v>
      </c>
      <c r="S1346">
        <v>0.89</v>
      </c>
      <c r="T1346" s="1" t="s">
        <v>31</v>
      </c>
      <c r="U1346">
        <v>12.42</v>
      </c>
      <c r="V1346">
        <v>1.78</v>
      </c>
    </row>
    <row r="1347" spans="1:22" x14ac:dyDescent="0.3">
      <c r="A1347">
        <v>1346</v>
      </c>
      <c r="B1347" s="1" t="s">
        <v>2961</v>
      </c>
      <c r="C1347" s="2">
        <v>42260</v>
      </c>
      <c r="D1347" s="2">
        <v>42265</v>
      </c>
      <c r="E1347" s="1" t="s">
        <v>107</v>
      </c>
      <c r="F1347" s="1" t="s">
        <v>22</v>
      </c>
      <c r="G1347" s="1" t="s">
        <v>570</v>
      </c>
      <c r="H1347" s="1" t="s">
        <v>571</v>
      </c>
      <c r="I1347" s="1" t="s">
        <v>572</v>
      </c>
      <c r="J1347" s="1" t="s">
        <v>26</v>
      </c>
      <c r="K1347" s="1" t="s">
        <v>2288</v>
      </c>
      <c r="L1347" s="1" t="s">
        <v>38</v>
      </c>
      <c r="M1347" s="1" t="s">
        <v>75</v>
      </c>
      <c r="N1347" s="1" t="s">
        <v>2289</v>
      </c>
      <c r="O1347">
        <v>2</v>
      </c>
      <c r="P1347">
        <v>57.14</v>
      </c>
      <c r="Q1347">
        <v>0</v>
      </c>
      <c r="R1347">
        <v>31.12</v>
      </c>
      <c r="S1347">
        <v>6.6</v>
      </c>
      <c r="T1347" s="1" t="s">
        <v>31</v>
      </c>
      <c r="U1347">
        <v>62.24</v>
      </c>
      <c r="V1347">
        <v>13.2</v>
      </c>
    </row>
    <row r="1348" spans="1:22" x14ac:dyDescent="0.3">
      <c r="A1348">
        <v>1347</v>
      </c>
      <c r="B1348" s="1" t="s">
        <v>2964</v>
      </c>
      <c r="C1348" s="2">
        <v>41536</v>
      </c>
      <c r="D1348" s="2">
        <v>41542</v>
      </c>
      <c r="E1348" s="1" t="s">
        <v>21</v>
      </c>
      <c r="F1348" s="1" t="s">
        <v>78</v>
      </c>
      <c r="G1348" s="1" t="s">
        <v>389</v>
      </c>
      <c r="H1348" s="1" t="s">
        <v>389</v>
      </c>
      <c r="I1348" s="1" t="s">
        <v>390</v>
      </c>
      <c r="J1348" s="1" t="s">
        <v>36</v>
      </c>
      <c r="K1348" s="1" t="s">
        <v>2965</v>
      </c>
      <c r="L1348" s="1" t="s">
        <v>28</v>
      </c>
      <c r="M1348" s="1" t="s">
        <v>266</v>
      </c>
      <c r="N1348" s="1" t="s">
        <v>2966</v>
      </c>
      <c r="O1348">
        <v>8</v>
      </c>
      <c r="P1348">
        <v>19</v>
      </c>
      <c r="Q1348">
        <v>0.28999999999999998</v>
      </c>
      <c r="R1348">
        <v>21.73</v>
      </c>
      <c r="S1348">
        <v>0.45</v>
      </c>
      <c r="T1348" s="1" t="s">
        <v>31</v>
      </c>
      <c r="U1348">
        <v>173.84</v>
      </c>
      <c r="V1348">
        <v>3.6</v>
      </c>
    </row>
    <row r="1349" spans="1:22" x14ac:dyDescent="0.3">
      <c r="A1349">
        <v>1348</v>
      </c>
      <c r="B1349" s="1" t="s">
        <v>2964</v>
      </c>
      <c r="C1349" s="2">
        <v>41536</v>
      </c>
      <c r="D1349" s="2">
        <v>41542</v>
      </c>
      <c r="E1349" s="1" t="s">
        <v>21</v>
      </c>
      <c r="F1349" s="1" t="s">
        <v>78</v>
      </c>
      <c r="G1349" s="1" t="s">
        <v>389</v>
      </c>
      <c r="H1349" s="1" t="s">
        <v>389</v>
      </c>
      <c r="I1349" s="1" t="s">
        <v>390</v>
      </c>
      <c r="J1349" s="1" t="s">
        <v>36</v>
      </c>
      <c r="K1349" s="1" t="s">
        <v>959</v>
      </c>
      <c r="L1349" s="1" t="s">
        <v>28</v>
      </c>
      <c r="M1349" s="1" t="s">
        <v>147</v>
      </c>
      <c r="N1349" s="1" t="s">
        <v>960</v>
      </c>
      <c r="O1349">
        <v>2</v>
      </c>
      <c r="P1349">
        <v>50.95</v>
      </c>
      <c r="Q1349">
        <v>0.28999999999999998</v>
      </c>
      <c r="R1349">
        <v>50.14</v>
      </c>
      <c r="S1349">
        <v>2.04</v>
      </c>
      <c r="T1349" s="1" t="s">
        <v>31</v>
      </c>
      <c r="U1349">
        <v>100.28</v>
      </c>
      <c r="V1349">
        <v>4.08</v>
      </c>
    </row>
    <row r="1350" spans="1:22" x14ac:dyDescent="0.3">
      <c r="A1350">
        <v>1349</v>
      </c>
      <c r="B1350" s="1" t="s">
        <v>2964</v>
      </c>
      <c r="C1350" s="2">
        <v>41536</v>
      </c>
      <c r="D1350" s="2">
        <v>41542</v>
      </c>
      <c r="E1350" s="1" t="s">
        <v>21</v>
      </c>
      <c r="F1350" s="1" t="s">
        <v>78</v>
      </c>
      <c r="G1350" s="1" t="s">
        <v>389</v>
      </c>
      <c r="H1350" s="1" t="s">
        <v>389</v>
      </c>
      <c r="I1350" s="1" t="s">
        <v>390</v>
      </c>
      <c r="J1350" s="1" t="s">
        <v>36</v>
      </c>
      <c r="K1350" s="1" t="s">
        <v>2967</v>
      </c>
      <c r="L1350" s="1" t="s">
        <v>28</v>
      </c>
      <c r="M1350" s="1" t="s">
        <v>29</v>
      </c>
      <c r="N1350" s="1" t="s">
        <v>2968</v>
      </c>
      <c r="O1350">
        <v>6</v>
      </c>
      <c r="P1350">
        <v>6.64</v>
      </c>
      <c r="Q1350">
        <v>0.28999999999999998</v>
      </c>
      <c r="R1350">
        <v>3.71</v>
      </c>
      <c r="S1350">
        <v>0.41</v>
      </c>
      <c r="T1350" s="1" t="s">
        <v>31</v>
      </c>
      <c r="U1350">
        <v>22.259999999999998</v>
      </c>
      <c r="V1350">
        <v>2.46</v>
      </c>
    </row>
    <row r="1351" spans="1:22" x14ac:dyDescent="0.3">
      <c r="A1351">
        <v>1350</v>
      </c>
      <c r="B1351" s="1" t="s">
        <v>2969</v>
      </c>
      <c r="C1351" s="2">
        <v>41853</v>
      </c>
      <c r="D1351" s="2">
        <v>41857</v>
      </c>
      <c r="E1351" s="1" t="s">
        <v>21</v>
      </c>
      <c r="F1351" s="1" t="s">
        <v>22</v>
      </c>
      <c r="G1351" s="1" t="s">
        <v>389</v>
      </c>
      <c r="H1351" s="1" t="s">
        <v>389</v>
      </c>
      <c r="I1351" s="1" t="s">
        <v>390</v>
      </c>
      <c r="J1351" s="1" t="s">
        <v>36</v>
      </c>
      <c r="K1351" s="1" t="s">
        <v>1759</v>
      </c>
      <c r="L1351" s="1" t="s">
        <v>38</v>
      </c>
      <c r="M1351" s="1" t="s">
        <v>42</v>
      </c>
      <c r="N1351" s="1" t="s">
        <v>1760</v>
      </c>
      <c r="O1351">
        <v>3</v>
      </c>
      <c r="P1351">
        <v>109.72</v>
      </c>
      <c r="Q1351">
        <v>0.28999999999999998</v>
      </c>
      <c r="R1351">
        <v>76.17</v>
      </c>
      <c r="S1351">
        <v>11.35</v>
      </c>
      <c r="T1351" s="1" t="s">
        <v>112</v>
      </c>
      <c r="U1351">
        <v>228.51</v>
      </c>
      <c r="V1351">
        <v>34.049999999999997</v>
      </c>
    </row>
    <row r="1352" spans="1:22" x14ac:dyDescent="0.3">
      <c r="A1352">
        <v>1351</v>
      </c>
      <c r="B1352" s="1" t="s">
        <v>2970</v>
      </c>
      <c r="C1352" s="2">
        <v>40978</v>
      </c>
      <c r="D1352" s="2">
        <v>40983</v>
      </c>
      <c r="E1352" s="1" t="s">
        <v>21</v>
      </c>
      <c r="F1352" s="1" t="s">
        <v>22</v>
      </c>
      <c r="G1352" s="1" t="s">
        <v>1431</v>
      </c>
      <c r="H1352" s="1" t="s">
        <v>555</v>
      </c>
      <c r="I1352" s="1" t="s">
        <v>162</v>
      </c>
      <c r="J1352" s="1" t="s">
        <v>26</v>
      </c>
      <c r="K1352" s="1" t="s">
        <v>1714</v>
      </c>
      <c r="L1352" s="1" t="s">
        <v>38</v>
      </c>
      <c r="M1352" s="1" t="s">
        <v>39</v>
      </c>
      <c r="N1352" s="1" t="s">
        <v>1715</v>
      </c>
      <c r="O1352">
        <v>3</v>
      </c>
      <c r="P1352">
        <v>14.82</v>
      </c>
      <c r="Q1352">
        <v>0</v>
      </c>
      <c r="R1352">
        <v>10.88</v>
      </c>
      <c r="S1352">
        <v>1.1399999999999999</v>
      </c>
      <c r="T1352" s="1" t="s">
        <v>31</v>
      </c>
      <c r="U1352">
        <v>32.64</v>
      </c>
      <c r="V1352">
        <v>3.42</v>
      </c>
    </row>
    <row r="1353" spans="1:22" x14ac:dyDescent="0.3">
      <c r="A1353">
        <v>1352</v>
      </c>
      <c r="B1353" s="1" t="s">
        <v>2970</v>
      </c>
      <c r="C1353" s="2">
        <v>40978</v>
      </c>
      <c r="D1353" s="2">
        <v>40983</v>
      </c>
      <c r="E1353" s="1" t="s">
        <v>21</v>
      </c>
      <c r="F1353" s="1" t="s">
        <v>22</v>
      </c>
      <c r="G1353" s="1" t="s">
        <v>1431</v>
      </c>
      <c r="H1353" s="1" t="s">
        <v>555</v>
      </c>
      <c r="I1353" s="1" t="s">
        <v>162</v>
      </c>
      <c r="J1353" s="1" t="s">
        <v>26</v>
      </c>
      <c r="K1353" s="1" t="s">
        <v>2971</v>
      </c>
      <c r="L1353" s="1" t="s">
        <v>57</v>
      </c>
      <c r="M1353" s="1" t="s">
        <v>142</v>
      </c>
      <c r="N1353" s="1" t="s">
        <v>2972</v>
      </c>
      <c r="O1353">
        <v>1</v>
      </c>
      <c r="P1353">
        <v>43.42</v>
      </c>
      <c r="Q1353">
        <v>0</v>
      </c>
      <c r="R1353">
        <v>24.55</v>
      </c>
      <c r="S1353">
        <v>2.81</v>
      </c>
      <c r="T1353" s="1" t="s">
        <v>31</v>
      </c>
      <c r="U1353">
        <v>24.55</v>
      </c>
      <c r="V1353">
        <v>2.81</v>
      </c>
    </row>
    <row r="1354" spans="1:22" x14ac:dyDescent="0.3">
      <c r="A1354">
        <v>1353</v>
      </c>
      <c r="B1354" s="1" t="s">
        <v>2970</v>
      </c>
      <c r="C1354" s="2">
        <v>40978</v>
      </c>
      <c r="D1354" s="2">
        <v>40983</v>
      </c>
      <c r="E1354" s="1" t="s">
        <v>21</v>
      </c>
      <c r="F1354" s="1" t="s">
        <v>22</v>
      </c>
      <c r="G1354" s="1" t="s">
        <v>1431</v>
      </c>
      <c r="H1354" s="1" t="s">
        <v>555</v>
      </c>
      <c r="I1354" s="1" t="s">
        <v>162</v>
      </c>
      <c r="J1354" s="1" t="s">
        <v>26</v>
      </c>
      <c r="K1354" s="1" t="s">
        <v>2973</v>
      </c>
      <c r="L1354" s="1" t="s">
        <v>38</v>
      </c>
      <c r="M1354" s="1" t="s">
        <v>39</v>
      </c>
      <c r="N1354" s="1" t="s">
        <v>2974</v>
      </c>
      <c r="O1354">
        <v>2</v>
      </c>
      <c r="P1354">
        <v>77.5</v>
      </c>
      <c r="Q1354">
        <v>0</v>
      </c>
      <c r="R1354">
        <v>52.55</v>
      </c>
      <c r="S1354">
        <v>3.25</v>
      </c>
      <c r="T1354" s="1" t="s">
        <v>31</v>
      </c>
      <c r="U1354">
        <v>105.1</v>
      </c>
      <c r="V1354">
        <v>6.5</v>
      </c>
    </row>
    <row r="1355" spans="1:22" x14ac:dyDescent="0.3">
      <c r="A1355">
        <v>1354</v>
      </c>
      <c r="B1355" s="1" t="s">
        <v>2975</v>
      </c>
      <c r="C1355" s="2">
        <v>41919</v>
      </c>
      <c r="D1355" s="2">
        <v>41919</v>
      </c>
      <c r="E1355" s="1" t="s">
        <v>190</v>
      </c>
      <c r="F1355" s="1" t="s">
        <v>22</v>
      </c>
      <c r="G1355" s="1" t="s">
        <v>571</v>
      </c>
      <c r="H1355" s="1" t="s">
        <v>571</v>
      </c>
      <c r="I1355" s="1" t="s">
        <v>572</v>
      </c>
      <c r="J1355" s="1" t="s">
        <v>26</v>
      </c>
      <c r="K1355" s="1" t="s">
        <v>2381</v>
      </c>
      <c r="L1355" s="1" t="s">
        <v>57</v>
      </c>
      <c r="M1355" s="1" t="s">
        <v>64</v>
      </c>
      <c r="N1355" s="1" t="s">
        <v>2382</v>
      </c>
      <c r="O1355">
        <v>4</v>
      </c>
      <c r="P1355">
        <v>28.14</v>
      </c>
      <c r="Q1355">
        <v>0</v>
      </c>
      <c r="R1355">
        <v>16.899999999999999</v>
      </c>
      <c r="S1355">
        <v>6.18</v>
      </c>
      <c r="T1355" s="1" t="s">
        <v>112</v>
      </c>
      <c r="U1355">
        <v>67.599999999999994</v>
      </c>
      <c r="V1355">
        <v>24.72</v>
      </c>
    </row>
    <row r="1356" spans="1:22" x14ac:dyDescent="0.3">
      <c r="A1356">
        <v>1355</v>
      </c>
      <c r="B1356" s="1" t="s">
        <v>2976</v>
      </c>
      <c r="C1356" s="2">
        <v>41017</v>
      </c>
      <c r="D1356" s="2">
        <v>41017</v>
      </c>
      <c r="E1356" s="1" t="s">
        <v>190</v>
      </c>
      <c r="F1356" s="1" t="s">
        <v>78</v>
      </c>
      <c r="G1356" s="1" t="s">
        <v>974</v>
      </c>
      <c r="H1356" s="1" t="s">
        <v>571</v>
      </c>
      <c r="I1356" s="1" t="s">
        <v>572</v>
      </c>
      <c r="J1356" s="1" t="s">
        <v>26</v>
      </c>
      <c r="K1356" s="1" t="s">
        <v>2977</v>
      </c>
      <c r="L1356" s="1" t="s">
        <v>28</v>
      </c>
      <c r="M1356" s="1" t="s">
        <v>61</v>
      </c>
      <c r="N1356" s="1" t="s">
        <v>2978</v>
      </c>
      <c r="O1356">
        <v>3</v>
      </c>
      <c r="P1356">
        <v>16.82</v>
      </c>
      <c r="Q1356">
        <v>0</v>
      </c>
      <c r="R1356">
        <v>9.82</v>
      </c>
      <c r="S1356">
        <v>1.62</v>
      </c>
      <c r="T1356" s="1" t="s">
        <v>112</v>
      </c>
      <c r="U1356">
        <v>29.46</v>
      </c>
      <c r="V1356">
        <v>4.8600000000000003</v>
      </c>
    </row>
    <row r="1357" spans="1:22" x14ac:dyDescent="0.3">
      <c r="A1357">
        <v>1356</v>
      </c>
      <c r="B1357" s="1" t="s">
        <v>2979</v>
      </c>
      <c r="C1357" s="2">
        <v>41158</v>
      </c>
      <c r="D1357" s="2">
        <v>41160</v>
      </c>
      <c r="E1357" s="1" t="s">
        <v>120</v>
      </c>
      <c r="F1357" s="1" t="s">
        <v>22</v>
      </c>
      <c r="G1357" s="1" t="s">
        <v>881</v>
      </c>
      <c r="H1357" s="1" t="s">
        <v>535</v>
      </c>
      <c r="I1357" s="1" t="s">
        <v>55</v>
      </c>
      <c r="J1357" s="1" t="s">
        <v>36</v>
      </c>
      <c r="K1357" s="1" t="s">
        <v>2980</v>
      </c>
      <c r="L1357" s="1" t="s">
        <v>28</v>
      </c>
      <c r="M1357" s="1" t="s">
        <v>45</v>
      </c>
      <c r="N1357" s="1" t="s">
        <v>2981</v>
      </c>
      <c r="O1357">
        <v>5</v>
      </c>
      <c r="P1357">
        <v>3.96</v>
      </c>
      <c r="Q1357">
        <v>0.38</v>
      </c>
      <c r="R1357">
        <v>4.8099999999999996</v>
      </c>
      <c r="S1357">
        <v>0.56999999999999995</v>
      </c>
      <c r="T1357" s="1" t="s">
        <v>175</v>
      </c>
      <c r="U1357">
        <v>24.049999999999997</v>
      </c>
      <c r="V1357">
        <v>2.8499999999999996</v>
      </c>
    </row>
    <row r="1358" spans="1:22" x14ac:dyDescent="0.3">
      <c r="A1358">
        <v>1357</v>
      </c>
      <c r="B1358" s="1" t="s">
        <v>2982</v>
      </c>
      <c r="C1358" s="2">
        <v>42236</v>
      </c>
      <c r="D1358" s="2">
        <v>42243</v>
      </c>
      <c r="E1358" s="1" t="s">
        <v>21</v>
      </c>
      <c r="F1358" s="1" t="s">
        <v>22</v>
      </c>
      <c r="G1358" s="1" t="s">
        <v>2596</v>
      </c>
      <c r="H1358" s="1" t="s">
        <v>898</v>
      </c>
      <c r="I1358" s="1" t="s">
        <v>390</v>
      </c>
      <c r="J1358" s="1" t="s">
        <v>36</v>
      </c>
      <c r="K1358" s="1" t="s">
        <v>1070</v>
      </c>
      <c r="L1358" s="1" t="s">
        <v>28</v>
      </c>
      <c r="M1358" s="1" t="s">
        <v>51</v>
      </c>
      <c r="N1358" s="1" t="s">
        <v>1071</v>
      </c>
      <c r="O1358">
        <v>5</v>
      </c>
      <c r="P1358">
        <v>22.93</v>
      </c>
      <c r="Q1358">
        <v>0.28999999999999998</v>
      </c>
      <c r="R1358">
        <v>14.89</v>
      </c>
      <c r="S1358">
        <v>1.49</v>
      </c>
      <c r="T1358" s="1" t="s">
        <v>81</v>
      </c>
      <c r="U1358">
        <v>74.45</v>
      </c>
      <c r="V1358">
        <v>7.45</v>
      </c>
    </row>
    <row r="1359" spans="1:22" x14ac:dyDescent="0.3">
      <c r="A1359">
        <v>1358</v>
      </c>
      <c r="B1359" s="1" t="s">
        <v>2983</v>
      </c>
      <c r="C1359" s="2">
        <v>41605</v>
      </c>
      <c r="D1359" s="2">
        <v>41609</v>
      </c>
      <c r="E1359" s="1" t="s">
        <v>21</v>
      </c>
      <c r="F1359" s="1" t="s">
        <v>22</v>
      </c>
      <c r="G1359" s="1" t="s">
        <v>54</v>
      </c>
      <c r="H1359" s="1" t="s">
        <v>54</v>
      </c>
      <c r="I1359" s="1" t="s">
        <v>55</v>
      </c>
      <c r="J1359" s="1" t="s">
        <v>36</v>
      </c>
      <c r="K1359" s="1" t="s">
        <v>965</v>
      </c>
      <c r="L1359" s="1" t="s">
        <v>28</v>
      </c>
      <c r="M1359" s="1" t="s">
        <v>266</v>
      </c>
      <c r="N1359" s="1" t="s">
        <v>966</v>
      </c>
      <c r="O1359">
        <v>10</v>
      </c>
      <c r="P1359">
        <v>20.32</v>
      </c>
      <c r="Q1359">
        <v>0</v>
      </c>
      <c r="R1359">
        <v>16.7</v>
      </c>
      <c r="S1359">
        <v>3.22</v>
      </c>
      <c r="T1359" s="1" t="s">
        <v>112</v>
      </c>
      <c r="U1359">
        <v>167</v>
      </c>
      <c r="V1359">
        <v>32.200000000000003</v>
      </c>
    </row>
    <row r="1360" spans="1:22" x14ac:dyDescent="0.3">
      <c r="A1360">
        <v>1359</v>
      </c>
      <c r="B1360" s="1" t="s">
        <v>2984</v>
      </c>
      <c r="C1360" s="2">
        <v>41164</v>
      </c>
      <c r="D1360" s="2">
        <v>41167</v>
      </c>
      <c r="E1360" s="1" t="s">
        <v>107</v>
      </c>
      <c r="F1360" s="1" t="s">
        <v>78</v>
      </c>
      <c r="G1360" s="1" t="s">
        <v>2985</v>
      </c>
      <c r="H1360" s="1" t="s">
        <v>496</v>
      </c>
      <c r="I1360" s="1" t="s">
        <v>55</v>
      </c>
      <c r="J1360" s="1" t="s">
        <v>36</v>
      </c>
      <c r="K1360" s="1" t="s">
        <v>1230</v>
      </c>
      <c r="L1360" s="1" t="s">
        <v>28</v>
      </c>
      <c r="M1360" s="1" t="s">
        <v>131</v>
      </c>
      <c r="N1360" s="1" t="s">
        <v>1231</v>
      </c>
      <c r="O1360">
        <v>1</v>
      </c>
      <c r="P1360">
        <v>12.5</v>
      </c>
      <c r="Q1360">
        <v>0</v>
      </c>
      <c r="R1360">
        <v>6.08</v>
      </c>
      <c r="S1360">
        <v>1.06</v>
      </c>
      <c r="T1360" s="1" t="s">
        <v>31</v>
      </c>
      <c r="U1360">
        <v>6.08</v>
      </c>
      <c r="V1360">
        <v>1.06</v>
      </c>
    </row>
    <row r="1361" spans="1:22" x14ac:dyDescent="0.3">
      <c r="A1361">
        <v>1360</v>
      </c>
      <c r="B1361" s="1" t="s">
        <v>2984</v>
      </c>
      <c r="C1361" s="2">
        <v>41164</v>
      </c>
      <c r="D1361" s="2">
        <v>41167</v>
      </c>
      <c r="E1361" s="1" t="s">
        <v>107</v>
      </c>
      <c r="F1361" s="1" t="s">
        <v>78</v>
      </c>
      <c r="G1361" s="1" t="s">
        <v>2985</v>
      </c>
      <c r="H1361" s="1" t="s">
        <v>496</v>
      </c>
      <c r="I1361" s="1" t="s">
        <v>55</v>
      </c>
      <c r="J1361" s="1" t="s">
        <v>36</v>
      </c>
      <c r="K1361" s="1" t="s">
        <v>2986</v>
      </c>
      <c r="L1361" s="1" t="s">
        <v>28</v>
      </c>
      <c r="M1361" s="1" t="s">
        <v>147</v>
      </c>
      <c r="N1361" s="1" t="s">
        <v>2987</v>
      </c>
      <c r="O1361">
        <v>2</v>
      </c>
      <c r="P1361">
        <v>374.36</v>
      </c>
      <c r="Q1361">
        <v>0</v>
      </c>
      <c r="R1361">
        <v>282.05</v>
      </c>
      <c r="S1361">
        <v>17.45</v>
      </c>
      <c r="T1361" s="1" t="s">
        <v>31</v>
      </c>
      <c r="U1361">
        <v>564.1</v>
      </c>
      <c r="V1361">
        <v>34.9</v>
      </c>
    </row>
    <row r="1362" spans="1:22" x14ac:dyDescent="0.3">
      <c r="A1362">
        <v>1361</v>
      </c>
      <c r="B1362" s="1" t="s">
        <v>2984</v>
      </c>
      <c r="C1362" s="2">
        <v>41164</v>
      </c>
      <c r="D1362" s="2">
        <v>41167</v>
      </c>
      <c r="E1362" s="1" t="s">
        <v>107</v>
      </c>
      <c r="F1362" s="1" t="s">
        <v>78</v>
      </c>
      <c r="G1362" s="1" t="s">
        <v>2985</v>
      </c>
      <c r="H1362" s="1" t="s">
        <v>496</v>
      </c>
      <c r="I1362" s="1" t="s">
        <v>55</v>
      </c>
      <c r="J1362" s="1" t="s">
        <v>36</v>
      </c>
      <c r="K1362" s="1" t="s">
        <v>2988</v>
      </c>
      <c r="L1362" s="1" t="s">
        <v>28</v>
      </c>
      <c r="M1362" s="1" t="s">
        <v>72</v>
      </c>
      <c r="N1362" s="1" t="s">
        <v>2989</v>
      </c>
      <c r="O1362">
        <v>2</v>
      </c>
      <c r="P1362">
        <v>9.66</v>
      </c>
      <c r="Q1362">
        <v>0</v>
      </c>
      <c r="R1362">
        <v>8.9</v>
      </c>
      <c r="S1362">
        <v>0.57999999999999996</v>
      </c>
      <c r="T1362" s="1" t="s">
        <v>31</v>
      </c>
      <c r="U1362">
        <v>17.8</v>
      </c>
      <c r="V1362">
        <v>1.1599999999999999</v>
      </c>
    </row>
    <row r="1363" spans="1:22" x14ac:dyDescent="0.3">
      <c r="A1363">
        <v>1362</v>
      </c>
      <c r="B1363" s="1" t="s">
        <v>2990</v>
      </c>
      <c r="C1363" s="2">
        <v>41454</v>
      </c>
      <c r="D1363" s="2">
        <v>41461</v>
      </c>
      <c r="E1363" s="1" t="s">
        <v>21</v>
      </c>
      <c r="F1363" s="1" t="s">
        <v>22</v>
      </c>
      <c r="G1363" s="1" t="s">
        <v>768</v>
      </c>
      <c r="H1363" s="1" t="s">
        <v>571</v>
      </c>
      <c r="I1363" s="1" t="s">
        <v>572</v>
      </c>
      <c r="J1363" s="1" t="s">
        <v>26</v>
      </c>
      <c r="K1363" s="1" t="s">
        <v>1587</v>
      </c>
      <c r="L1363" s="1" t="s">
        <v>28</v>
      </c>
      <c r="M1363" s="1" t="s">
        <v>131</v>
      </c>
      <c r="N1363" s="1" t="s">
        <v>1588</v>
      </c>
      <c r="O1363">
        <v>6</v>
      </c>
      <c r="P1363">
        <v>40.5</v>
      </c>
      <c r="Q1363">
        <v>0</v>
      </c>
      <c r="R1363">
        <v>27.79</v>
      </c>
      <c r="S1363">
        <v>6.23</v>
      </c>
      <c r="T1363" s="1" t="s">
        <v>81</v>
      </c>
      <c r="U1363">
        <v>166.74</v>
      </c>
      <c r="V1363">
        <v>37.380000000000003</v>
      </c>
    </row>
    <row r="1364" spans="1:22" x14ac:dyDescent="0.3">
      <c r="A1364">
        <v>1363</v>
      </c>
      <c r="B1364" s="1" t="s">
        <v>2990</v>
      </c>
      <c r="C1364" s="2">
        <v>41454</v>
      </c>
      <c r="D1364" s="2">
        <v>41461</v>
      </c>
      <c r="E1364" s="1" t="s">
        <v>21</v>
      </c>
      <c r="F1364" s="1" t="s">
        <v>22</v>
      </c>
      <c r="G1364" s="1" t="s">
        <v>768</v>
      </c>
      <c r="H1364" s="1" t="s">
        <v>571</v>
      </c>
      <c r="I1364" s="1" t="s">
        <v>572</v>
      </c>
      <c r="J1364" s="1" t="s">
        <v>26</v>
      </c>
      <c r="K1364" s="1" t="s">
        <v>308</v>
      </c>
      <c r="L1364" s="1" t="s">
        <v>38</v>
      </c>
      <c r="M1364" s="1" t="s">
        <v>75</v>
      </c>
      <c r="N1364" s="1" t="s">
        <v>309</v>
      </c>
      <c r="O1364">
        <v>2</v>
      </c>
      <c r="P1364">
        <v>38.46</v>
      </c>
      <c r="Q1364">
        <v>0</v>
      </c>
      <c r="R1364">
        <v>28.84</v>
      </c>
      <c r="S1364">
        <v>3.1</v>
      </c>
      <c r="T1364" s="1" t="s">
        <v>81</v>
      </c>
      <c r="U1364">
        <v>57.68</v>
      </c>
      <c r="V1364">
        <v>6.2</v>
      </c>
    </row>
    <row r="1365" spans="1:22" x14ac:dyDescent="0.3">
      <c r="A1365">
        <v>1364</v>
      </c>
      <c r="B1365" s="1" t="s">
        <v>2990</v>
      </c>
      <c r="C1365" s="2">
        <v>41454</v>
      </c>
      <c r="D1365" s="2">
        <v>41461</v>
      </c>
      <c r="E1365" s="1" t="s">
        <v>21</v>
      </c>
      <c r="F1365" s="1" t="s">
        <v>22</v>
      </c>
      <c r="G1365" s="1" t="s">
        <v>768</v>
      </c>
      <c r="H1365" s="1" t="s">
        <v>571</v>
      </c>
      <c r="I1365" s="1" t="s">
        <v>572</v>
      </c>
      <c r="J1365" s="1" t="s">
        <v>26</v>
      </c>
      <c r="K1365" s="1" t="s">
        <v>2991</v>
      </c>
      <c r="L1365" s="1" t="s">
        <v>28</v>
      </c>
      <c r="M1365" s="1" t="s">
        <v>29</v>
      </c>
      <c r="N1365" s="1" t="s">
        <v>2992</v>
      </c>
      <c r="O1365">
        <v>3</v>
      </c>
      <c r="P1365">
        <v>7.66</v>
      </c>
      <c r="Q1365">
        <v>0</v>
      </c>
      <c r="R1365">
        <v>5.95</v>
      </c>
      <c r="S1365">
        <v>0.81</v>
      </c>
      <c r="T1365" s="1" t="s">
        <v>81</v>
      </c>
      <c r="U1365">
        <v>17.850000000000001</v>
      </c>
      <c r="V1365">
        <v>2.4300000000000002</v>
      </c>
    </row>
    <row r="1366" spans="1:22" x14ac:dyDescent="0.3">
      <c r="A1366">
        <v>1365</v>
      </c>
      <c r="B1366" s="1" t="s">
        <v>2993</v>
      </c>
      <c r="C1366" s="2">
        <v>42269</v>
      </c>
      <c r="D1366" s="2">
        <v>42274</v>
      </c>
      <c r="E1366" s="1" t="s">
        <v>21</v>
      </c>
      <c r="F1366" s="1" t="s">
        <v>22</v>
      </c>
      <c r="G1366" s="1" t="s">
        <v>830</v>
      </c>
      <c r="H1366" s="1" t="s">
        <v>363</v>
      </c>
      <c r="I1366" s="1" t="s">
        <v>363</v>
      </c>
      <c r="J1366" s="1" t="s">
        <v>26</v>
      </c>
      <c r="K1366" s="1" t="s">
        <v>1726</v>
      </c>
      <c r="L1366" s="1" t="s">
        <v>28</v>
      </c>
      <c r="M1366" s="1" t="s">
        <v>266</v>
      </c>
      <c r="N1366" s="1" t="s">
        <v>1727</v>
      </c>
      <c r="O1366">
        <v>2</v>
      </c>
      <c r="P1366">
        <v>17.760000000000002</v>
      </c>
      <c r="Q1366">
        <v>0</v>
      </c>
      <c r="R1366">
        <v>9.8000000000000007</v>
      </c>
      <c r="S1366">
        <v>0.86</v>
      </c>
      <c r="T1366" s="1" t="s">
        <v>31</v>
      </c>
      <c r="U1366">
        <v>19.600000000000001</v>
      </c>
      <c r="V1366">
        <v>1.72</v>
      </c>
    </row>
    <row r="1367" spans="1:22" x14ac:dyDescent="0.3">
      <c r="A1367">
        <v>1366</v>
      </c>
      <c r="B1367" s="1" t="s">
        <v>2993</v>
      </c>
      <c r="C1367" s="2">
        <v>42269</v>
      </c>
      <c r="D1367" s="2">
        <v>42274</v>
      </c>
      <c r="E1367" s="1" t="s">
        <v>21</v>
      </c>
      <c r="F1367" s="1" t="s">
        <v>22</v>
      </c>
      <c r="G1367" s="1" t="s">
        <v>830</v>
      </c>
      <c r="H1367" s="1" t="s">
        <v>363</v>
      </c>
      <c r="I1367" s="1" t="s">
        <v>363</v>
      </c>
      <c r="J1367" s="1" t="s">
        <v>26</v>
      </c>
      <c r="K1367" s="1" t="s">
        <v>2994</v>
      </c>
      <c r="L1367" s="1" t="s">
        <v>28</v>
      </c>
      <c r="M1367" s="1" t="s">
        <v>29</v>
      </c>
      <c r="N1367" s="1" t="s">
        <v>2995</v>
      </c>
      <c r="O1367">
        <v>2</v>
      </c>
      <c r="P1367">
        <v>5.82</v>
      </c>
      <c r="Q1367">
        <v>0</v>
      </c>
      <c r="R1367">
        <v>4.1500000000000004</v>
      </c>
      <c r="S1367">
        <v>0.99</v>
      </c>
      <c r="T1367" s="1" t="s">
        <v>31</v>
      </c>
      <c r="U1367">
        <v>8.3000000000000007</v>
      </c>
      <c r="V1367">
        <v>1.98</v>
      </c>
    </row>
    <row r="1368" spans="1:22" x14ac:dyDescent="0.3">
      <c r="A1368">
        <v>1367</v>
      </c>
      <c r="B1368" s="1" t="s">
        <v>2996</v>
      </c>
      <c r="C1368" s="2">
        <v>41703</v>
      </c>
      <c r="D1368" s="2">
        <v>41709</v>
      </c>
      <c r="E1368" s="1" t="s">
        <v>21</v>
      </c>
      <c r="F1368" s="1" t="s">
        <v>78</v>
      </c>
      <c r="G1368" s="1" t="s">
        <v>2547</v>
      </c>
      <c r="H1368" s="1" t="s">
        <v>54</v>
      </c>
      <c r="I1368" s="1" t="s">
        <v>55</v>
      </c>
      <c r="J1368" s="1" t="s">
        <v>36</v>
      </c>
      <c r="K1368" s="1" t="s">
        <v>2997</v>
      </c>
      <c r="L1368" s="1" t="s">
        <v>38</v>
      </c>
      <c r="M1368" s="1" t="s">
        <v>75</v>
      </c>
      <c r="N1368" s="1" t="s">
        <v>2998</v>
      </c>
      <c r="O1368">
        <v>3</v>
      </c>
      <c r="P1368">
        <v>96.44</v>
      </c>
      <c r="Q1368">
        <v>0</v>
      </c>
      <c r="R1368">
        <v>63.23</v>
      </c>
      <c r="S1368">
        <v>6.21</v>
      </c>
      <c r="T1368" s="1" t="s">
        <v>31</v>
      </c>
      <c r="U1368">
        <v>189.69</v>
      </c>
      <c r="V1368">
        <v>18.63</v>
      </c>
    </row>
    <row r="1369" spans="1:22" x14ac:dyDescent="0.3">
      <c r="A1369">
        <v>1368</v>
      </c>
      <c r="B1369" s="1" t="s">
        <v>2999</v>
      </c>
      <c r="C1369" s="2">
        <v>41817</v>
      </c>
      <c r="D1369" s="2">
        <v>41820</v>
      </c>
      <c r="E1369" s="1" t="s">
        <v>107</v>
      </c>
      <c r="F1369" s="1" t="s">
        <v>90</v>
      </c>
      <c r="G1369" s="1" t="s">
        <v>1008</v>
      </c>
      <c r="H1369" s="1" t="s">
        <v>514</v>
      </c>
      <c r="I1369" s="1" t="s">
        <v>136</v>
      </c>
      <c r="J1369" s="1" t="s">
        <v>26</v>
      </c>
      <c r="K1369" s="1" t="s">
        <v>704</v>
      </c>
      <c r="L1369" s="1" t="s">
        <v>28</v>
      </c>
      <c r="M1369" s="1" t="s">
        <v>45</v>
      </c>
      <c r="N1369" s="1" t="s">
        <v>705</v>
      </c>
      <c r="O1369">
        <v>2</v>
      </c>
      <c r="P1369">
        <v>3.61</v>
      </c>
      <c r="Q1369">
        <v>0.28999999999999998</v>
      </c>
      <c r="R1369">
        <v>1.85</v>
      </c>
      <c r="S1369">
        <v>0.65</v>
      </c>
      <c r="T1369" s="1" t="s">
        <v>31</v>
      </c>
      <c r="U1369">
        <v>3.7</v>
      </c>
      <c r="V1369">
        <v>1.3</v>
      </c>
    </row>
    <row r="1370" spans="1:22" x14ac:dyDescent="0.3">
      <c r="A1370">
        <v>1369</v>
      </c>
      <c r="B1370" s="1" t="s">
        <v>2999</v>
      </c>
      <c r="C1370" s="2">
        <v>41817</v>
      </c>
      <c r="D1370" s="2">
        <v>41820</v>
      </c>
      <c r="E1370" s="1" t="s">
        <v>107</v>
      </c>
      <c r="F1370" s="1" t="s">
        <v>90</v>
      </c>
      <c r="G1370" s="1" t="s">
        <v>1008</v>
      </c>
      <c r="H1370" s="1" t="s">
        <v>514</v>
      </c>
      <c r="I1370" s="1" t="s">
        <v>136</v>
      </c>
      <c r="J1370" s="1" t="s">
        <v>26</v>
      </c>
      <c r="K1370" s="1" t="s">
        <v>3000</v>
      </c>
      <c r="L1370" s="1" t="s">
        <v>28</v>
      </c>
      <c r="M1370" s="1" t="s">
        <v>61</v>
      </c>
      <c r="N1370" s="1" t="s">
        <v>3001</v>
      </c>
      <c r="O1370">
        <v>3</v>
      </c>
      <c r="P1370">
        <v>7.51</v>
      </c>
      <c r="Q1370">
        <v>0.28999999999999998</v>
      </c>
      <c r="R1370">
        <v>8.19</v>
      </c>
      <c r="S1370">
        <v>0.59</v>
      </c>
      <c r="T1370" s="1" t="s">
        <v>31</v>
      </c>
      <c r="U1370">
        <v>24.57</v>
      </c>
      <c r="V1370">
        <v>1.77</v>
      </c>
    </row>
    <row r="1371" spans="1:22" x14ac:dyDescent="0.3">
      <c r="A1371">
        <v>1370</v>
      </c>
      <c r="B1371" s="1" t="s">
        <v>2999</v>
      </c>
      <c r="C1371" s="2">
        <v>41817</v>
      </c>
      <c r="D1371" s="2">
        <v>41820</v>
      </c>
      <c r="E1371" s="1" t="s">
        <v>107</v>
      </c>
      <c r="F1371" s="1" t="s">
        <v>90</v>
      </c>
      <c r="G1371" s="1" t="s">
        <v>1008</v>
      </c>
      <c r="H1371" s="1" t="s">
        <v>514</v>
      </c>
      <c r="I1371" s="1" t="s">
        <v>136</v>
      </c>
      <c r="J1371" s="1" t="s">
        <v>26</v>
      </c>
      <c r="K1371" s="1" t="s">
        <v>1724</v>
      </c>
      <c r="L1371" s="1" t="s">
        <v>28</v>
      </c>
      <c r="M1371" s="1" t="s">
        <v>131</v>
      </c>
      <c r="N1371" s="1" t="s">
        <v>1725</v>
      </c>
      <c r="O1371">
        <v>2</v>
      </c>
      <c r="P1371">
        <v>110.31</v>
      </c>
      <c r="Q1371">
        <v>0.28999999999999998</v>
      </c>
      <c r="R1371">
        <v>79.72</v>
      </c>
      <c r="S1371">
        <v>6.96</v>
      </c>
      <c r="T1371" s="1" t="s">
        <v>31</v>
      </c>
      <c r="U1371">
        <v>159.44</v>
      </c>
      <c r="V1371">
        <v>13.92</v>
      </c>
    </row>
    <row r="1372" spans="1:22" x14ac:dyDescent="0.3">
      <c r="A1372">
        <v>1371</v>
      </c>
      <c r="B1372" s="1" t="s">
        <v>2999</v>
      </c>
      <c r="C1372" s="2">
        <v>41817</v>
      </c>
      <c r="D1372" s="2">
        <v>41820</v>
      </c>
      <c r="E1372" s="1" t="s">
        <v>107</v>
      </c>
      <c r="F1372" s="1" t="s">
        <v>90</v>
      </c>
      <c r="G1372" s="1" t="s">
        <v>1008</v>
      </c>
      <c r="H1372" s="1" t="s">
        <v>514</v>
      </c>
      <c r="I1372" s="1" t="s">
        <v>136</v>
      </c>
      <c r="J1372" s="1" t="s">
        <v>26</v>
      </c>
      <c r="K1372" s="1" t="s">
        <v>1442</v>
      </c>
      <c r="L1372" s="1" t="s">
        <v>38</v>
      </c>
      <c r="M1372" s="1" t="s">
        <v>42</v>
      </c>
      <c r="N1372" s="1" t="s">
        <v>1443</v>
      </c>
      <c r="O1372">
        <v>2</v>
      </c>
      <c r="P1372">
        <v>93.04</v>
      </c>
      <c r="Q1372">
        <v>0.28999999999999998</v>
      </c>
      <c r="R1372">
        <v>107.33</v>
      </c>
      <c r="S1372">
        <v>2.33</v>
      </c>
      <c r="T1372" s="1" t="s">
        <v>31</v>
      </c>
      <c r="U1372">
        <v>214.66</v>
      </c>
      <c r="V1372">
        <v>4.66</v>
      </c>
    </row>
    <row r="1373" spans="1:22" x14ac:dyDescent="0.3">
      <c r="A1373">
        <v>1372</v>
      </c>
      <c r="B1373" s="1" t="s">
        <v>3002</v>
      </c>
      <c r="C1373" s="2">
        <v>42192</v>
      </c>
      <c r="D1373" s="2">
        <v>42199</v>
      </c>
      <c r="E1373" s="1" t="s">
        <v>21</v>
      </c>
      <c r="F1373" s="1" t="s">
        <v>90</v>
      </c>
      <c r="G1373" s="1" t="s">
        <v>532</v>
      </c>
      <c r="H1373" s="1" t="s">
        <v>108</v>
      </c>
      <c r="I1373" s="1" t="s">
        <v>172</v>
      </c>
      <c r="J1373" s="1" t="s">
        <v>26</v>
      </c>
      <c r="K1373" s="1" t="s">
        <v>3003</v>
      </c>
      <c r="L1373" s="1" t="s">
        <v>28</v>
      </c>
      <c r="M1373" s="1" t="s">
        <v>131</v>
      </c>
      <c r="N1373" s="1" t="s">
        <v>3004</v>
      </c>
      <c r="O1373">
        <v>2</v>
      </c>
      <c r="P1373">
        <v>30.7</v>
      </c>
      <c r="Q1373">
        <v>0.17</v>
      </c>
      <c r="R1373">
        <v>19.239999999999998</v>
      </c>
      <c r="S1373">
        <v>1.24</v>
      </c>
      <c r="T1373" s="1" t="s">
        <v>31</v>
      </c>
      <c r="U1373">
        <v>38.479999999999997</v>
      </c>
      <c r="V1373">
        <v>2.48</v>
      </c>
    </row>
    <row r="1374" spans="1:22" x14ac:dyDescent="0.3">
      <c r="A1374">
        <v>1373</v>
      </c>
      <c r="B1374" s="1" t="s">
        <v>3005</v>
      </c>
      <c r="C1374" s="2">
        <v>41646</v>
      </c>
      <c r="D1374" s="2">
        <v>41649</v>
      </c>
      <c r="E1374" s="1" t="s">
        <v>120</v>
      </c>
      <c r="F1374" s="1" t="s">
        <v>22</v>
      </c>
      <c r="G1374" s="1" t="s">
        <v>342</v>
      </c>
      <c r="H1374" s="1" t="s">
        <v>342</v>
      </c>
      <c r="I1374" s="1" t="s">
        <v>25</v>
      </c>
      <c r="J1374" s="1" t="s">
        <v>26</v>
      </c>
      <c r="K1374" s="1" t="s">
        <v>1562</v>
      </c>
      <c r="L1374" s="1" t="s">
        <v>28</v>
      </c>
      <c r="M1374" s="1" t="s">
        <v>48</v>
      </c>
      <c r="N1374" s="1" t="s">
        <v>1563</v>
      </c>
      <c r="O1374">
        <v>3</v>
      </c>
      <c r="P1374">
        <v>14.7</v>
      </c>
      <c r="Q1374">
        <v>0</v>
      </c>
      <c r="R1374">
        <v>7.53</v>
      </c>
      <c r="S1374">
        <v>3.21</v>
      </c>
      <c r="T1374" s="1" t="s">
        <v>112</v>
      </c>
      <c r="U1374">
        <v>22.59</v>
      </c>
      <c r="V1374">
        <v>9.629999999999999</v>
      </c>
    </row>
    <row r="1375" spans="1:22" x14ac:dyDescent="0.3">
      <c r="A1375">
        <v>1374</v>
      </c>
      <c r="B1375" s="1" t="s">
        <v>3005</v>
      </c>
      <c r="C1375" s="2">
        <v>41646</v>
      </c>
      <c r="D1375" s="2">
        <v>41649</v>
      </c>
      <c r="E1375" s="1" t="s">
        <v>120</v>
      </c>
      <c r="F1375" s="1" t="s">
        <v>22</v>
      </c>
      <c r="G1375" s="1" t="s">
        <v>342</v>
      </c>
      <c r="H1375" s="1" t="s">
        <v>342</v>
      </c>
      <c r="I1375" s="1" t="s">
        <v>25</v>
      </c>
      <c r="J1375" s="1" t="s">
        <v>26</v>
      </c>
      <c r="K1375" s="1" t="s">
        <v>2083</v>
      </c>
      <c r="L1375" s="1" t="s">
        <v>28</v>
      </c>
      <c r="M1375" s="1" t="s">
        <v>48</v>
      </c>
      <c r="N1375" s="1" t="s">
        <v>2084</v>
      </c>
      <c r="O1375">
        <v>3</v>
      </c>
      <c r="P1375">
        <v>14.8</v>
      </c>
      <c r="Q1375">
        <v>0</v>
      </c>
      <c r="R1375">
        <v>9.19</v>
      </c>
      <c r="S1375">
        <v>2.65</v>
      </c>
      <c r="T1375" s="1" t="s">
        <v>112</v>
      </c>
      <c r="U1375">
        <v>27.57</v>
      </c>
      <c r="V1375">
        <v>7.9499999999999993</v>
      </c>
    </row>
    <row r="1376" spans="1:22" x14ac:dyDescent="0.3">
      <c r="A1376">
        <v>1375</v>
      </c>
      <c r="B1376" s="1" t="s">
        <v>3006</v>
      </c>
      <c r="C1376" s="2">
        <v>41229</v>
      </c>
      <c r="D1376" s="2">
        <v>41233</v>
      </c>
      <c r="E1376" s="1" t="s">
        <v>21</v>
      </c>
      <c r="F1376" s="1" t="s">
        <v>90</v>
      </c>
      <c r="G1376" s="1" t="s">
        <v>1008</v>
      </c>
      <c r="H1376" s="1" t="s">
        <v>514</v>
      </c>
      <c r="I1376" s="1" t="s">
        <v>136</v>
      </c>
      <c r="J1376" s="1" t="s">
        <v>26</v>
      </c>
      <c r="K1376" s="1" t="s">
        <v>254</v>
      </c>
      <c r="L1376" s="1" t="s">
        <v>28</v>
      </c>
      <c r="M1376" s="1" t="s">
        <v>45</v>
      </c>
      <c r="N1376" s="1" t="s">
        <v>255</v>
      </c>
      <c r="O1376">
        <v>5</v>
      </c>
      <c r="P1376">
        <v>28.81</v>
      </c>
      <c r="Q1376">
        <v>0.28999999999999998</v>
      </c>
      <c r="R1376">
        <v>19.34</v>
      </c>
      <c r="S1376">
        <v>1.6</v>
      </c>
      <c r="T1376" s="1" t="s">
        <v>31</v>
      </c>
      <c r="U1376">
        <v>96.7</v>
      </c>
      <c r="V1376">
        <v>8</v>
      </c>
    </row>
    <row r="1377" spans="1:22" x14ac:dyDescent="0.3">
      <c r="A1377">
        <v>1376</v>
      </c>
      <c r="B1377" s="1" t="s">
        <v>3006</v>
      </c>
      <c r="C1377" s="2">
        <v>41229</v>
      </c>
      <c r="D1377" s="2">
        <v>41233</v>
      </c>
      <c r="E1377" s="1" t="s">
        <v>21</v>
      </c>
      <c r="F1377" s="1" t="s">
        <v>90</v>
      </c>
      <c r="G1377" s="1" t="s">
        <v>1008</v>
      </c>
      <c r="H1377" s="1" t="s">
        <v>514</v>
      </c>
      <c r="I1377" s="1" t="s">
        <v>136</v>
      </c>
      <c r="J1377" s="1" t="s">
        <v>26</v>
      </c>
      <c r="K1377" s="1" t="s">
        <v>291</v>
      </c>
      <c r="L1377" s="1" t="s">
        <v>28</v>
      </c>
      <c r="M1377" s="1" t="s">
        <v>45</v>
      </c>
      <c r="N1377" s="1" t="s">
        <v>292</v>
      </c>
      <c r="O1377">
        <v>3</v>
      </c>
      <c r="P1377">
        <v>3.76</v>
      </c>
      <c r="Q1377">
        <v>0.28999999999999998</v>
      </c>
      <c r="R1377">
        <v>2.02</v>
      </c>
      <c r="S1377">
        <v>0.5</v>
      </c>
      <c r="T1377" s="1" t="s">
        <v>31</v>
      </c>
      <c r="U1377">
        <v>6.0600000000000005</v>
      </c>
      <c r="V1377">
        <v>1.5</v>
      </c>
    </row>
    <row r="1378" spans="1:22" x14ac:dyDescent="0.3">
      <c r="A1378">
        <v>1377</v>
      </c>
      <c r="B1378" s="1" t="s">
        <v>3006</v>
      </c>
      <c r="C1378" s="2">
        <v>41229</v>
      </c>
      <c r="D1378" s="2">
        <v>41233</v>
      </c>
      <c r="E1378" s="1" t="s">
        <v>21</v>
      </c>
      <c r="F1378" s="1" t="s">
        <v>90</v>
      </c>
      <c r="G1378" s="1" t="s">
        <v>1008</v>
      </c>
      <c r="H1378" s="1" t="s">
        <v>514</v>
      </c>
      <c r="I1378" s="1" t="s">
        <v>136</v>
      </c>
      <c r="J1378" s="1" t="s">
        <v>26</v>
      </c>
      <c r="K1378" s="1" t="s">
        <v>3007</v>
      </c>
      <c r="L1378" s="1" t="s">
        <v>57</v>
      </c>
      <c r="M1378" s="1" t="s">
        <v>58</v>
      </c>
      <c r="N1378" s="1" t="s">
        <v>3008</v>
      </c>
      <c r="O1378">
        <v>4</v>
      </c>
      <c r="P1378">
        <v>57.78</v>
      </c>
      <c r="Q1378">
        <v>0.41</v>
      </c>
      <c r="R1378">
        <v>108.14</v>
      </c>
      <c r="S1378">
        <v>4.04</v>
      </c>
      <c r="T1378" s="1" t="s">
        <v>31</v>
      </c>
      <c r="U1378">
        <v>432.56</v>
      </c>
      <c r="V1378">
        <v>16.16</v>
      </c>
    </row>
    <row r="1379" spans="1:22" x14ac:dyDescent="0.3">
      <c r="A1379">
        <v>1378</v>
      </c>
      <c r="B1379" s="1" t="s">
        <v>3006</v>
      </c>
      <c r="C1379" s="2">
        <v>41229</v>
      </c>
      <c r="D1379" s="2">
        <v>41233</v>
      </c>
      <c r="E1379" s="1" t="s">
        <v>21</v>
      </c>
      <c r="F1379" s="1" t="s">
        <v>90</v>
      </c>
      <c r="G1379" s="1" t="s">
        <v>1008</v>
      </c>
      <c r="H1379" s="1" t="s">
        <v>514</v>
      </c>
      <c r="I1379" s="1" t="s">
        <v>136</v>
      </c>
      <c r="J1379" s="1" t="s">
        <v>26</v>
      </c>
      <c r="K1379" s="1" t="s">
        <v>2955</v>
      </c>
      <c r="L1379" s="1" t="s">
        <v>57</v>
      </c>
      <c r="M1379" s="1" t="s">
        <v>128</v>
      </c>
      <c r="N1379" s="1" t="s">
        <v>2956</v>
      </c>
      <c r="O1379">
        <v>2</v>
      </c>
      <c r="P1379">
        <v>108.61</v>
      </c>
      <c r="Q1379">
        <v>0.28999999999999998</v>
      </c>
      <c r="R1379">
        <v>69.680000000000007</v>
      </c>
      <c r="S1379">
        <v>4.16</v>
      </c>
      <c r="T1379" s="1" t="s">
        <v>31</v>
      </c>
      <c r="U1379">
        <v>139.36000000000001</v>
      </c>
      <c r="V1379">
        <v>8.32</v>
      </c>
    </row>
    <row r="1380" spans="1:22" x14ac:dyDescent="0.3">
      <c r="A1380">
        <v>1379</v>
      </c>
      <c r="B1380" s="1" t="s">
        <v>3009</v>
      </c>
      <c r="C1380" s="2">
        <v>41208</v>
      </c>
      <c r="D1380" s="2">
        <v>41212</v>
      </c>
      <c r="E1380" s="1" t="s">
        <v>21</v>
      </c>
      <c r="F1380" s="1" t="s">
        <v>22</v>
      </c>
      <c r="G1380" s="1" t="s">
        <v>3010</v>
      </c>
      <c r="H1380" s="1" t="s">
        <v>1705</v>
      </c>
      <c r="I1380" s="1" t="s">
        <v>25</v>
      </c>
      <c r="J1380" s="1" t="s">
        <v>26</v>
      </c>
      <c r="K1380" s="1" t="s">
        <v>1539</v>
      </c>
      <c r="L1380" s="1" t="s">
        <v>38</v>
      </c>
      <c r="M1380" s="1" t="s">
        <v>42</v>
      </c>
      <c r="N1380" s="1" t="s">
        <v>1540</v>
      </c>
      <c r="O1380">
        <v>6</v>
      </c>
      <c r="P1380">
        <v>247.74</v>
      </c>
      <c r="Q1380">
        <v>0.17</v>
      </c>
      <c r="R1380">
        <v>183.01</v>
      </c>
      <c r="S1380">
        <v>13.13</v>
      </c>
      <c r="T1380" s="1" t="s">
        <v>112</v>
      </c>
      <c r="U1380">
        <v>1098.06</v>
      </c>
      <c r="V1380">
        <v>78.78</v>
      </c>
    </row>
    <row r="1381" spans="1:22" x14ac:dyDescent="0.3">
      <c r="A1381">
        <v>1380</v>
      </c>
      <c r="B1381" s="1" t="s">
        <v>3009</v>
      </c>
      <c r="C1381" s="2">
        <v>41208</v>
      </c>
      <c r="D1381" s="2">
        <v>41212</v>
      </c>
      <c r="E1381" s="1" t="s">
        <v>21</v>
      </c>
      <c r="F1381" s="1" t="s">
        <v>22</v>
      </c>
      <c r="G1381" s="1" t="s">
        <v>3010</v>
      </c>
      <c r="H1381" s="1" t="s">
        <v>1705</v>
      </c>
      <c r="I1381" s="1" t="s">
        <v>25</v>
      </c>
      <c r="J1381" s="1" t="s">
        <v>26</v>
      </c>
      <c r="K1381" s="1" t="s">
        <v>3011</v>
      </c>
      <c r="L1381" s="1" t="s">
        <v>28</v>
      </c>
      <c r="M1381" s="1" t="s">
        <v>266</v>
      </c>
      <c r="N1381" s="1" t="s">
        <v>3012</v>
      </c>
      <c r="O1381">
        <v>2</v>
      </c>
      <c r="P1381">
        <v>14.06</v>
      </c>
      <c r="Q1381">
        <v>0</v>
      </c>
      <c r="R1381">
        <v>9.73</v>
      </c>
      <c r="S1381">
        <v>2.5099999999999998</v>
      </c>
      <c r="T1381" s="1" t="s">
        <v>112</v>
      </c>
      <c r="U1381">
        <v>19.46</v>
      </c>
      <c r="V1381">
        <v>5.0199999999999996</v>
      </c>
    </row>
    <row r="1382" spans="1:22" x14ac:dyDescent="0.3">
      <c r="A1382">
        <v>1381</v>
      </c>
      <c r="B1382" s="1" t="s">
        <v>3009</v>
      </c>
      <c r="C1382" s="2">
        <v>41208</v>
      </c>
      <c r="D1382" s="2">
        <v>41212</v>
      </c>
      <c r="E1382" s="1" t="s">
        <v>21</v>
      </c>
      <c r="F1382" s="1" t="s">
        <v>22</v>
      </c>
      <c r="G1382" s="1" t="s">
        <v>3010</v>
      </c>
      <c r="H1382" s="1" t="s">
        <v>1705</v>
      </c>
      <c r="I1382" s="1" t="s">
        <v>25</v>
      </c>
      <c r="J1382" s="1" t="s">
        <v>26</v>
      </c>
      <c r="K1382" s="1" t="s">
        <v>3013</v>
      </c>
      <c r="L1382" s="1" t="s">
        <v>28</v>
      </c>
      <c r="M1382" s="1" t="s">
        <v>266</v>
      </c>
      <c r="N1382" s="1" t="s">
        <v>3014</v>
      </c>
      <c r="O1382">
        <v>3</v>
      </c>
      <c r="P1382">
        <v>18.98</v>
      </c>
      <c r="Q1382">
        <v>0</v>
      </c>
      <c r="R1382">
        <v>8.94</v>
      </c>
      <c r="S1382">
        <v>1.88</v>
      </c>
      <c r="T1382" s="1" t="s">
        <v>112</v>
      </c>
      <c r="U1382">
        <v>26.82</v>
      </c>
      <c r="V1382">
        <v>5.64</v>
      </c>
    </row>
    <row r="1383" spans="1:22" x14ac:dyDescent="0.3">
      <c r="A1383">
        <v>1382</v>
      </c>
      <c r="B1383" s="1" t="s">
        <v>3015</v>
      </c>
      <c r="C1383" s="2">
        <v>41384</v>
      </c>
      <c r="D1383" s="2">
        <v>41385</v>
      </c>
      <c r="E1383" s="1" t="s">
        <v>120</v>
      </c>
      <c r="F1383" s="1" t="s">
        <v>22</v>
      </c>
      <c r="G1383" s="1" t="s">
        <v>3016</v>
      </c>
      <c r="H1383" s="1" t="s">
        <v>54</v>
      </c>
      <c r="I1383" s="1" t="s">
        <v>55</v>
      </c>
      <c r="J1383" s="1" t="s">
        <v>36</v>
      </c>
      <c r="K1383" s="1" t="s">
        <v>1076</v>
      </c>
      <c r="L1383" s="1" t="s">
        <v>28</v>
      </c>
      <c r="M1383" s="1" t="s">
        <v>45</v>
      </c>
      <c r="N1383" s="1" t="s">
        <v>1077</v>
      </c>
      <c r="O1383">
        <v>3</v>
      </c>
      <c r="P1383">
        <v>5.08</v>
      </c>
      <c r="Q1383">
        <v>0</v>
      </c>
      <c r="R1383">
        <v>2.06</v>
      </c>
      <c r="S1383">
        <v>1</v>
      </c>
      <c r="T1383" s="1" t="s">
        <v>112</v>
      </c>
      <c r="U1383">
        <v>6.18</v>
      </c>
      <c r="V1383">
        <v>3</v>
      </c>
    </row>
    <row r="1384" spans="1:22" x14ac:dyDescent="0.3">
      <c r="A1384">
        <v>1383</v>
      </c>
      <c r="B1384" s="1" t="s">
        <v>3015</v>
      </c>
      <c r="C1384" s="2">
        <v>41384</v>
      </c>
      <c r="D1384" s="2">
        <v>41385</v>
      </c>
      <c r="E1384" s="1" t="s">
        <v>120</v>
      </c>
      <c r="F1384" s="1" t="s">
        <v>22</v>
      </c>
      <c r="G1384" s="1" t="s">
        <v>3016</v>
      </c>
      <c r="H1384" s="1" t="s">
        <v>54</v>
      </c>
      <c r="I1384" s="1" t="s">
        <v>55</v>
      </c>
      <c r="J1384" s="1" t="s">
        <v>36</v>
      </c>
      <c r="K1384" s="1" t="s">
        <v>1512</v>
      </c>
      <c r="L1384" s="1" t="s">
        <v>57</v>
      </c>
      <c r="M1384" s="1" t="s">
        <v>128</v>
      </c>
      <c r="N1384" s="1" t="s">
        <v>1513</v>
      </c>
      <c r="O1384">
        <v>5</v>
      </c>
      <c r="P1384">
        <v>253.4</v>
      </c>
      <c r="Q1384">
        <v>0</v>
      </c>
      <c r="R1384">
        <v>164.5</v>
      </c>
      <c r="S1384">
        <v>28.1</v>
      </c>
      <c r="T1384" s="1" t="s">
        <v>112</v>
      </c>
      <c r="U1384">
        <v>822.5</v>
      </c>
      <c r="V1384">
        <v>140.5</v>
      </c>
    </row>
    <row r="1385" spans="1:22" x14ac:dyDescent="0.3">
      <c r="A1385">
        <v>1384</v>
      </c>
      <c r="B1385" s="1" t="s">
        <v>3015</v>
      </c>
      <c r="C1385" s="2">
        <v>41384</v>
      </c>
      <c r="D1385" s="2">
        <v>41385</v>
      </c>
      <c r="E1385" s="1" t="s">
        <v>120</v>
      </c>
      <c r="F1385" s="1" t="s">
        <v>22</v>
      </c>
      <c r="G1385" s="1" t="s">
        <v>3016</v>
      </c>
      <c r="H1385" s="1" t="s">
        <v>54</v>
      </c>
      <c r="I1385" s="1" t="s">
        <v>55</v>
      </c>
      <c r="J1385" s="1" t="s">
        <v>36</v>
      </c>
      <c r="K1385" s="1" t="s">
        <v>736</v>
      </c>
      <c r="L1385" s="1" t="s">
        <v>28</v>
      </c>
      <c r="M1385" s="1" t="s">
        <v>266</v>
      </c>
      <c r="N1385" s="1" t="s">
        <v>737</v>
      </c>
      <c r="O1385">
        <v>3</v>
      </c>
      <c r="P1385">
        <v>14.94</v>
      </c>
      <c r="Q1385">
        <v>0</v>
      </c>
      <c r="R1385">
        <v>5.89</v>
      </c>
      <c r="S1385">
        <v>2.33</v>
      </c>
      <c r="T1385" s="1" t="s">
        <v>112</v>
      </c>
      <c r="U1385">
        <v>17.669999999999998</v>
      </c>
      <c r="V1385">
        <v>6.99</v>
      </c>
    </row>
    <row r="1386" spans="1:22" x14ac:dyDescent="0.3">
      <c r="A1386">
        <v>1385</v>
      </c>
      <c r="B1386" s="1" t="s">
        <v>3015</v>
      </c>
      <c r="C1386" s="2">
        <v>41384</v>
      </c>
      <c r="D1386" s="2">
        <v>41385</v>
      </c>
      <c r="E1386" s="1" t="s">
        <v>120</v>
      </c>
      <c r="F1386" s="1" t="s">
        <v>22</v>
      </c>
      <c r="G1386" s="1" t="s">
        <v>3016</v>
      </c>
      <c r="H1386" s="1" t="s">
        <v>54</v>
      </c>
      <c r="I1386" s="1" t="s">
        <v>55</v>
      </c>
      <c r="J1386" s="1" t="s">
        <v>36</v>
      </c>
      <c r="K1386" s="1" t="s">
        <v>628</v>
      </c>
      <c r="L1386" s="1" t="s">
        <v>28</v>
      </c>
      <c r="M1386" s="1" t="s">
        <v>51</v>
      </c>
      <c r="N1386" s="1" t="s">
        <v>629</v>
      </c>
      <c r="O1386">
        <v>1</v>
      </c>
      <c r="P1386">
        <v>24.78</v>
      </c>
      <c r="Q1386">
        <v>0</v>
      </c>
      <c r="R1386">
        <v>15.44</v>
      </c>
      <c r="S1386">
        <v>3.4</v>
      </c>
      <c r="T1386" s="1" t="s">
        <v>112</v>
      </c>
      <c r="U1386">
        <v>15.44</v>
      </c>
      <c r="V1386">
        <v>3.4</v>
      </c>
    </row>
    <row r="1387" spans="1:22" x14ac:dyDescent="0.3">
      <c r="A1387">
        <v>1386</v>
      </c>
      <c r="B1387" s="1" t="s">
        <v>3015</v>
      </c>
      <c r="C1387" s="2">
        <v>41384</v>
      </c>
      <c r="D1387" s="2">
        <v>41385</v>
      </c>
      <c r="E1387" s="1" t="s">
        <v>120</v>
      </c>
      <c r="F1387" s="1" t="s">
        <v>22</v>
      </c>
      <c r="G1387" s="1" t="s">
        <v>3016</v>
      </c>
      <c r="H1387" s="1" t="s">
        <v>54</v>
      </c>
      <c r="I1387" s="1" t="s">
        <v>55</v>
      </c>
      <c r="J1387" s="1" t="s">
        <v>36</v>
      </c>
      <c r="K1387" s="1" t="s">
        <v>3017</v>
      </c>
      <c r="L1387" s="1" t="s">
        <v>28</v>
      </c>
      <c r="M1387" s="1" t="s">
        <v>72</v>
      </c>
      <c r="N1387" s="1" t="s">
        <v>3018</v>
      </c>
      <c r="O1387">
        <v>3</v>
      </c>
      <c r="P1387">
        <v>8.6199999999999992</v>
      </c>
      <c r="Q1387">
        <v>0</v>
      </c>
      <c r="R1387">
        <v>8.06</v>
      </c>
      <c r="S1387">
        <v>0.4</v>
      </c>
      <c r="T1387" s="1" t="s">
        <v>112</v>
      </c>
      <c r="U1387">
        <v>24.18</v>
      </c>
      <c r="V1387">
        <v>1.2000000000000002</v>
      </c>
    </row>
    <row r="1388" spans="1:22" x14ac:dyDescent="0.3">
      <c r="A1388">
        <v>1387</v>
      </c>
      <c r="B1388" s="1" t="s">
        <v>3019</v>
      </c>
      <c r="C1388" s="2">
        <v>41758</v>
      </c>
      <c r="D1388" s="2">
        <v>41763</v>
      </c>
      <c r="E1388" s="1" t="s">
        <v>21</v>
      </c>
      <c r="F1388" s="1" t="s">
        <v>22</v>
      </c>
      <c r="G1388" s="1" t="s">
        <v>3020</v>
      </c>
      <c r="H1388" s="1" t="s">
        <v>3021</v>
      </c>
      <c r="I1388" s="1" t="s">
        <v>1179</v>
      </c>
      <c r="J1388" s="1" t="s">
        <v>36</v>
      </c>
      <c r="K1388" s="1" t="s">
        <v>2164</v>
      </c>
      <c r="L1388" s="1" t="s">
        <v>28</v>
      </c>
      <c r="M1388" s="1" t="s">
        <v>266</v>
      </c>
      <c r="N1388" s="1" t="s">
        <v>2165</v>
      </c>
      <c r="O1388">
        <v>1</v>
      </c>
      <c r="P1388">
        <v>11.24</v>
      </c>
      <c r="Q1388">
        <v>0</v>
      </c>
      <c r="R1388">
        <v>6.33</v>
      </c>
      <c r="S1388">
        <v>1.67</v>
      </c>
      <c r="T1388" s="1" t="s">
        <v>31</v>
      </c>
      <c r="U1388">
        <v>6.33</v>
      </c>
      <c r="V1388">
        <v>1.67</v>
      </c>
    </row>
    <row r="1389" spans="1:22" x14ac:dyDescent="0.3">
      <c r="A1389">
        <v>1388</v>
      </c>
      <c r="B1389" s="1" t="s">
        <v>3019</v>
      </c>
      <c r="C1389" s="2">
        <v>41758</v>
      </c>
      <c r="D1389" s="2">
        <v>41763</v>
      </c>
      <c r="E1389" s="1" t="s">
        <v>21</v>
      </c>
      <c r="F1389" s="1" t="s">
        <v>22</v>
      </c>
      <c r="G1389" s="1" t="s">
        <v>3020</v>
      </c>
      <c r="H1389" s="1" t="s">
        <v>3021</v>
      </c>
      <c r="I1389" s="1" t="s">
        <v>1179</v>
      </c>
      <c r="J1389" s="1" t="s">
        <v>36</v>
      </c>
      <c r="K1389" s="1" t="s">
        <v>410</v>
      </c>
      <c r="L1389" s="1" t="s">
        <v>28</v>
      </c>
      <c r="M1389" s="1" t="s">
        <v>266</v>
      </c>
      <c r="N1389" s="1" t="s">
        <v>411</v>
      </c>
      <c r="O1389">
        <v>3</v>
      </c>
      <c r="P1389">
        <v>15.94</v>
      </c>
      <c r="Q1389">
        <v>0</v>
      </c>
      <c r="R1389">
        <v>10.220000000000001</v>
      </c>
      <c r="S1389">
        <v>1.74</v>
      </c>
      <c r="T1389" s="1" t="s">
        <v>31</v>
      </c>
      <c r="U1389">
        <v>30.660000000000004</v>
      </c>
      <c r="V1389">
        <v>5.22</v>
      </c>
    </row>
    <row r="1390" spans="1:22" x14ac:dyDescent="0.3">
      <c r="A1390">
        <v>1389</v>
      </c>
      <c r="B1390" s="1" t="s">
        <v>3022</v>
      </c>
      <c r="C1390" s="2">
        <v>41741</v>
      </c>
      <c r="D1390" s="2">
        <v>41744</v>
      </c>
      <c r="E1390" s="1" t="s">
        <v>120</v>
      </c>
      <c r="F1390" s="1" t="s">
        <v>22</v>
      </c>
      <c r="G1390" s="1" t="s">
        <v>69</v>
      </c>
      <c r="H1390" s="1" t="s">
        <v>69</v>
      </c>
      <c r="I1390" s="1" t="s">
        <v>70</v>
      </c>
      <c r="J1390" s="1" t="s">
        <v>26</v>
      </c>
      <c r="K1390" s="1" t="s">
        <v>613</v>
      </c>
      <c r="L1390" s="1" t="s">
        <v>57</v>
      </c>
      <c r="M1390" s="1" t="s">
        <v>64</v>
      </c>
      <c r="N1390" s="1" t="s">
        <v>614</v>
      </c>
      <c r="O1390">
        <v>2</v>
      </c>
      <c r="P1390">
        <v>37.04</v>
      </c>
      <c r="Q1390">
        <v>0</v>
      </c>
      <c r="R1390">
        <v>29.07</v>
      </c>
      <c r="S1390">
        <v>2.4300000000000002</v>
      </c>
      <c r="T1390" s="1" t="s">
        <v>31</v>
      </c>
      <c r="U1390">
        <v>58.14</v>
      </c>
      <c r="V1390">
        <v>4.8600000000000003</v>
      </c>
    </row>
    <row r="1391" spans="1:22" x14ac:dyDescent="0.3">
      <c r="A1391">
        <v>1390</v>
      </c>
      <c r="B1391" s="1" t="s">
        <v>3022</v>
      </c>
      <c r="C1391" s="2">
        <v>41741</v>
      </c>
      <c r="D1391" s="2">
        <v>41744</v>
      </c>
      <c r="E1391" s="1" t="s">
        <v>120</v>
      </c>
      <c r="F1391" s="1" t="s">
        <v>22</v>
      </c>
      <c r="G1391" s="1" t="s">
        <v>69</v>
      </c>
      <c r="H1391" s="1" t="s">
        <v>69</v>
      </c>
      <c r="I1391" s="1" t="s">
        <v>70</v>
      </c>
      <c r="J1391" s="1" t="s">
        <v>26</v>
      </c>
      <c r="K1391" s="1" t="s">
        <v>1756</v>
      </c>
      <c r="L1391" s="1" t="s">
        <v>38</v>
      </c>
      <c r="M1391" s="1" t="s">
        <v>75</v>
      </c>
      <c r="N1391" s="1" t="s">
        <v>1757</v>
      </c>
      <c r="O1391">
        <v>2</v>
      </c>
      <c r="P1391">
        <v>42.74</v>
      </c>
      <c r="Q1391">
        <v>0</v>
      </c>
      <c r="R1391">
        <v>21.05</v>
      </c>
      <c r="S1391">
        <v>4.17</v>
      </c>
      <c r="T1391" s="1" t="s">
        <v>31</v>
      </c>
      <c r="U1391">
        <v>42.1</v>
      </c>
      <c r="V1391">
        <v>8.34</v>
      </c>
    </row>
    <row r="1392" spans="1:22" x14ac:dyDescent="0.3">
      <c r="A1392">
        <v>1391</v>
      </c>
      <c r="B1392" s="1" t="s">
        <v>3022</v>
      </c>
      <c r="C1392" s="2">
        <v>41741</v>
      </c>
      <c r="D1392" s="2">
        <v>41744</v>
      </c>
      <c r="E1392" s="1" t="s">
        <v>120</v>
      </c>
      <c r="F1392" s="1" t="s">
        <v>22</v>
      </c>
      <c r="G1392" s="1" t="s">
        <v>69</v>
      </c>
      <c r="H1392" s="1" t="s">
        <v>69</v>
      </c>
      <c r="I1392" s="1" t="s">
        <v>70</v>
      </c>
      <c r="J1392" s="1" t="s">
        <v>26</v>
      </c>
      <c r="K1392" s="1" t="s">
        <v>1761</v>
      </c>
      <c r="L1392" s="1" t="s">
        <v>28</v>
      </c>
      <c r="M1392" s="1" t="s">
        <v>51</v>
      </c>
      <c r="N1392" s="1" t="s">
        <v>1762</v>
      </c>
      <c r="O1392">
        <v>2</v>
      </c>
      <c r="P1392">
        <v>10.76</v>
      </c>
      <c r="Q1392">
        <v>0</v>
      </c>
      <c r="R1392">
        <v>5.62</v>
      </c>
      <c r="S1392">
        <v>2.56</v>
      </c>
      <c r="T1392" s="1" t="s">
        <v>31</v>
      </c>
      <c r="U1392">
        <v>11.24</v>
      </c>
      <c r="V1392">
        <v>5.12</v>
      </c>
    </row>
    <row r="1393" spans="1:22" x14ac:dyDescent="0.3">
      <c r="A1393">
        <v>1392</v>
      </c>
      <c r="B1393" s="1" t="s">
        <v>3023</v>
      </c>
      <c r="C1393" s="2">
        <v>41384</v>
      </c>
      <c r="D1393" s="2">
        <v>41384</v>
      </c>
      <c r="E1393" s="1" t="s">
        <v>190</v>
      </c>
      <c r="F1393" s="1" t="s">
        <v>22</v>
      </c>
      <c r="G1393" s="1" t="s">
        <v>3024</v>
      </c>
      <c r="H1393" s="1" t="s">
        <v>3025</v>
      </c>
      <c r="I1393" s="1" t="s">
        <v>3026</v>
      </c>
      <c r="J1393" s="1" t="s">
        <v>26</v>
      </c>
      <c r="K1393" s="1" t="s">
        <v>3027</v>
      </c>
      <c r="L1393" s="1" t="s">
        <v>28</v>
      </c>
      <c r="M1393" s="1" t="s">
        <v>29</v>
      </c>
      <c r="N1393" s="1" t="s">
        <v>3028</v>
      </c>
      <c r="O1393">
        <v>3</v>
      </c>
      <c r="P1393">
        <v>5.0199999999999996</v>
      </c>
      <c r="Q1393">
        <v>0</v>
      </c>
      <c r="R1393">
        <v>2.12</v>
      </c>
      <c r="S1393">
        <v>0.6</v>
      </c>
      <c r="T1393" s="1" t="s">
        <v>112</v>
      </c>
      <c r="U1393">
        <v>6.36</v>
      </c>
      <c r="V1393">
        <v>1.7999999999999998</v>
      </c>
    </row>
    <row r="1394" spans="1:22" x14ac:dyDescent="0.3">
      <c r="A1394">
        <v>1393</v>
      </c>
      <c r="B1394" s="1" t="s">
        <v>3029</v>
      </c>
      <c r="C1394" s="2">
        <v>41938</v>
      </c>
      <c r="D1394" s="2">
        <v>41945</v>
      </c>
      <c r="E1394" s="1" t="s">
        <v>21</v>
      </c>
      <c r="F1394" s="1" t="s">
        <v>90</v>
      </c>
      <c r="G1394" s="1" t="s">
        <v>1865</v>
      </c>
      <c r="H1394" s="1" t="s">
        <v>1865</v>
      </c>
      <c r="I1394" s="1" t="s">
        <v>162</v>
      </c>
      <c r="J1394" s="1" t="s">
        <v>26</v>
      </c>
      <c r="K1394" s="1" t="s">
        <v>3030</v>
      </c>
      <c r="L1394" s="1" t="s">
        <v>28</v>
      </c>
      <c r="M1394" s="1" t="s">
        <v>72</v>
      </c>
      <c r="N1394" s="1" t="s">
        <v>3031</v>
      </c>
      <c r="O1394">
        <v>3</v>
      </c>
      <c r="P1394">
        <v>6.86</v>
      </c>
      <c r="Q1394">
        <v>0</v>
      </c>
      <c r="R1394">
        <v>4.38</v>
      </c>
      <c r="S1394">
        <v>0.7</v>
      </c>
      <c r="T1394" s="1" t="s">
        <v>81</v>
      </c>
      <c r="U1394">
        <v>13.14</v>
      </c>
      <c r="V1394">
        <v>2.0999999999999996</v>
      </c>
    </row>
    <row r="1395" spans="1:22" x14ac:dyDescent="0.3">
      <c r="A1395">
        <v>1394</v>
      </c>
      <c r="B1395" s="1" t="s">
        <v>3029</v>
      </c>
      <c r="C1395" s="2">
        <v>41938</v>
      </c>
      <c r="D1395" s="2">
        <v>41945</v>
      </c>
      <c r="E1395" s="1" t="s">
        <v>21</v>
      </c>
      <c r="F1395" s="1" t="s">
        <v>90</v>
      </c>
      <c r="G1395" s="1" t="s">
        <v>1865</v>
      </c>
      <c r="H1395" s="1" t="s">
        <v>1865</v>
      </c>
      <c r="I1395" s="1" t="s">
        <v>162</v>
      </c>
      <c r="J1395" s="1" t="s">
        <v>26</v>
      </c>
      <c r="K1395" s="1" t="s">
        <v>2540</v>
      </c>
      <c r="L1395" s="1" t="s">
        <v>28</v>
      </c>
      <c r="M1395" s="1" t="s">
        <v>51</v>
      </c>
      <c r="N1395" s="1" t="s">
        <v>2541</v>
      </c>
      <c r="O1395">
        <v>2</v>
      </c>
      <c r="P1395">
        <v>31.62</v>
      </c>
      <c r="Q1395">
        <v>0</v>
      </c>
      <c r="R1395">
        <v>16.14</v>
      </c>
      <c r="S1395">
        <v>3.48</v>
      </c>
      <c r="T1395" s="1" t="s">
        <v>81</v>
      </c>
      <c r="U1395">
        <v>32.28</v>
      </c>
      <c r="V1395">
        <v>6.96</v>
      </c>
    </row>
    <row r="1396" spans="1:22" x14ac:dyDescent="0.3">
      <c r="A1396">
        <v>1395</v>
      </c>
      <c r="B1396" s="1" t="s">
        <v>3029</v>
      </c>
      <c r="C1396" s="2">
        <v>41938</v>
      </c>
      <c r="D1396" s="2">
        <v>41945</v>
      </c>
      <c r="E1396" s="1" t="s">
        <v>21</v>
      </c>
      <c r="F1396" s="1" t="s">
        <v>90</v>
      </c>
      <c r="G1396" s="1" t="s">
        <v>1865</v>
      </c>
      <c r="H1396" s="1" t="s">
        <v>1865</v>
      </c>
      <c r="I1396" s="1" t="s">
        <v>162</v>
      </c>
      <c r="J1396" s="1" t="s">
        <v>26</v>
      </c>
      <c r="K1396" s="1" t="s">
        <v>2955</v>
      </c>
      <c r="L1396" s="1" t="s">
        <v>57</v>
      </c>
      <c r="M1396" s="1" t="s">
        <v>128</v>
      </c>
      <c r="N1396" s="1" t="s">
        <v>2956</v>
      </c>
      <c r="O1396">
        <v>1</v>
      </c>
      <c r="P1396">
        <v>129.54</v>
      </c>
      <c r="Q1396">
        <v>0</v>
      </c>
      <c r="R1396">
        <v>50.55</v>
      </c>
      <c r="S1396">
        <v>23.29</v>
      </c>
      <c r="T1396" s="1" t="s">
        <v>81</v>
      </c>
      <c r="U1396">
        <v>50.55</v>
      </c>
      <c r="V1396">
        <v>23.29</v>
      </c>
    </row>
    <row r="1397" spans="1:22" x14ac:dyDescent="0.3">
      <c r="A1397">
        <v>1396</v>
      </c>
      <c r="B1397" s="1" t="s">
        <v>3029</v>
      </c>
      <c r="C1397" s="2">
        <v>41938</v>
      </c>
      <c r="D1397" s="2">
        <v>41945</v>
      </c>
      <c r="E1397" s="1" t="s">
        <v>21</v>
      </c>
      <c r="F1397" s="1" t="s">
        <v>90</v>
      </c>
      <c r="G1397" s="1" t="s">
        <v>1865</v>
      </c>
      <c r="H1397" s="1" t="s">
        <v>1865</v>
      </c>
      <c r="I1397" s="1" t="s">
        <v>162</v>
      </c>
      <c r="J1397" s="1" t="s">
        <v>26</v>
      </c>
      <c r="K1397" s="1" t="s">
        <v>1423</v>
      </c>
      <c r="L1397" s="1" t="s">
        <v>57</v>
      </c>
      <c r="M1397" s="1" t="s">
        <v>128</v>
      </c>
      <c r="N1397" s="1" t="s">
        <v>1424</v>
      </c>
      <c r="O1397">
        <v>2</v>
      </c>
      <c r="P1397">
        <v>252.3</v>
      </c>
      <c r="Q1397">
        <v>0</v>
      </c>
      <c r="R1397">
        <v>172.06</v>
      </c>
      <c r="S1397">
        <v>27.26</v>
      </c>
      <c r="T1397" s="1" t="s">
        <v>81</v>
      </c>
      <c r="U1397">
        <v>344.12</v>
      </c>
      <c r="V1397">
        <v>54.52</v>
      </c>
    </row>
    <row r="1398" spans="1:22" x14ac:dyDescent="0.3">
      <c r="A1398">
        <v>1397</v>
      </c>
      <c r="B1398" s="1" t="s">
        <v>3032</v>
      </c>
      <c r="C1398" s="2">
        <v>42365</v>
      </c>
      <c r="D1398" s="2">
        <v>42367</v>
      </c>
      <c r="E1398" s="1" t="s">
        <v>107</v>
      </c>
      <c r="F1398" s="1" t="s">
        <v>22</v>
      </c>
      <c r="G1398" s="1" t="s">
        <v>362</v>
      </c>
      <c r="H1398" s="1" t="s">
        <v>363</v>
      </c>
      <c r="I1398" s="1" t="s">
        <v>363</v>
      </c>
      <c r="J1398" s="1" t="s">
        <v>26</v>
      </c>
      <c r="K1398" s="1" t="s">
        <v>2247</v>
      </c>
      <c r="L1398" s="1" t="s">
        <v>38</v>
      </c>
      <c r="M1398" s="1" t="s">
        <v>75</v>
      </c>
      <c r="N1398" s="1" t="s">
        <v>2248</v>
      </c>
      <c r="O1398">
        <v>7</v>
      </c>
      <c r="P1398">
        <v>118.46</v>
      </c>
      <c r="Q1398">
        <v>0</v>
      </c>
      <c r="R1398">
        <v>87.88</v>
      </c>
      <c r="S1398">
        <v>23.48</v>
      </c>
      <c r="T1398" s="1" t="s">
        <v>112</v>
      </c>
      <c r="U1398">
        <v>615.16</v>
      </c>
      <c r="V1398">
        <v>164.36</v>
      </c>
    </row>
    <row r="1399" spans="1:22" x14ac:dyDescent="0.3">
      <c r="A1399">
        <v>1398</v>
      </c>
      <c r="B1399" s="1" t="s">
        <v>3033</v>
      </c>
      <c r="C1399" s="2">
        <v>41319</v>
      </c>
      <c r="D1399" s="2">
        <v>41321</v>
      </c>
      <c r="E1399" s="1" t="s">
        <v>120</v>
      </c>
      <c r="F1399" s="1" t="s">
        <v>22</v>
      </c>
      <c r="G1399" s="1" t="s">
        <v>3034</v>
      </c>
      <c r="H1399" s="1" t="s">
        <v>3035</v>
      </c>
      <c r="I1399" s="1" t="s">
        <v>109</v>
      </c>
      <c r="J1399" s="1" t="s">
        <v>36</v>
      </c>
      <c r="K1399" s="1" t="s">
        <v>3036</v>
      </c>
      <c r="L1399" s="1" t="s">
        <v>57</v>
      </c>
      <c r="M1399" s="1" t="s">
        <v>64</v>
      </c>
      <c r="N1399" s="1" t="s">
        <v>3037</v>
      </c>
      <c r="O1399">
        <v>7</v>
      </c>
      <c r="P1399">
        <v>48.3</v>
      </c>
      <c r="Q1399">
        <v>0</v>
      </c>
      <c r="R1399">
        <v>22.31</v>
      </c>
      <c r="S1399">
        <v>13.93</v>
      </c>
      <c r="T1399" s="1" t="s">
        <v>175</v>
      </c>
      <c r="U1399">
        <v>156.16999999999999</v>
      </c>
      <c r="V1399">
        <v>97.509999999999991</v>
      </c>
    </row>
    <row r="1400" spans="1:22" x14ac:dyDescent="0.3">
      <c r="A1400">
        <v>1399</v>
      </c>
      <c r="B1400" s="1" t="s">
        <v>3038</v>
      </c>
      <c r="C1400" s="2">
        <v>42342</v>
      </c>
      <c r="D1400" s="2">
        <v>42348</v>
      </c>
      <c r="E1400" s="1" t="s">
        <v>21</v>
      </c>
      <c r="F1400" s="1" t="s">
        <v>90</v>
      </c>
      <c r="G1400" s="1" t="s">
        <v>978</v>
      </c>
      <c r="H1400" s="1" t="s">
        <v>979</v>
      </c>
      <c r="I1400" s="1" t="s">
        <v>25</v>
      </c>
      <c r="J1400" s="1" t="s">
        <v>26</v>
      </c>
      <c r="K1400" s="1" t="s">
        <v>3013</v>
      </c>
      <c r="L1400" s="1" t="s">
        <v>28</v>
      </c>
      <c r="M1400" s="1" t="s">
        <v>266</v>
      </c>
      <c r="N1400" s="1" t="s">
        <v>3014</v>
      </c>
      <c r="O1400">
        <v>1</v>
      </c>
      <c r="P1400">
        <v>18.98</v>
      </c>
      <c r="Q1400">
        <v>0</v>
      </c>
      <c r="R1400">
        <v>8.98</v>
      </c>
      <c r="S1400">
        <v>1.84</v>
      </c>
      <c r="T1400" s="1" t="s">
        <v>81</v>
      </c>
      <c r="U1400">
        <v>8.98</v>
      </c>
      <c r="V1400">
        <v>1.84</v>
      </c>
    </row>
    <row r="1401" spans="1:22" x14ac:dyDescent="0.3">
      <c r="A1401">
        <v>1400</v>
      </c>
      <c r="B1401" s="1" t="s">
        <v>3038</v>
      </c>
      <c r="C1401" s="2">
        <v>42342</v>
      </c>
      <c r="D1401" s="2">
        <v>42348</v>
      </c>
      <c r="E1401" s="1" t="s">
        <v>21</v>
      </c>
      <c r="F1401" s="1" t="s">
        <v>90</v>
      </c>
      <c r="G1401" s="1" t="s">
        <v>978</v>
      </c>
      <c r="H1401" s="1" t="s">
        <v>979</v>
      </c>
      <c r="I1401" s="1" t="s">
        <v>25</v>
      </c>
      <c r="J1401" s="1" t="s">
        <v>26</v>
      </c>
      <c r="K1401" s="1" t="s">
        <v>3039</v>
      </c>
      <c r="L1401" s="1" t="s">
        <v>38</v>
      </c>
      <c r="M1401" s="1" t="s">
        <v>75</v>
      </c>
      <c r="N1401" s="1" t="s">
        <v>3040</v>
      </c>
      <c r="O1401">
        <v>5</v>
      </c>
      <c r="P1401">
        <v>46.08</v>
      </c>
      <c r="Q1401">
        <v>0.17</v>
      </c>
      <c r="R1401">
        <v>42</v>
      </c>
      <c r="S1401">
        <v>4.08</v>
      </c>
      <c r="T1401" s="1" t="s">
        <v>81</v>
      </c>
      <c r="U1401">
        <v>210</v>
      </c>
      <c r="V1401">
        <v>20.399999999999999</v>
      </c>
    </row>
    <row r="1402" spans="1:22" x14ac:dyDescent="0.3">
      <c r="A1402">
        <v>1401</v>
      </c>
      <c r="B1402" s="1" t="s">
        <v>3038</v>
      </c>
      <c r="C1402" s="2">
        <v>42342</v>
      </c>
      <c r="D1402" s="2">
        <v>42348</v>
      </c>
      <c r="E1402" s="1" t="s">
        <v>21</v>
      </c>
      <c r="F1402" s="1" t="s">
        <v>90</v>
      </c>
      <c r="G1402" s="1" t="s">
        <v>978</v>
      </c>
      <c r="H1402" s="1" t="s">
        <v>979</v>
      </c>
      <c r="I1402" s="1" t="s">
        <v>25</v>
      </c>
      <c r="J1402" s="1" t="s">
        <v>26</v>
      </c>
      <c r="K1402" s="1" t="s">
        <v>2072</v>
      </c>
      <c r="L1402" s="1" t="s">
        <v>28</v>
      </c>
      <c r="M1402" s="1" t="s">
        <v>61</v>
      </c>
      <c r="N1402" s="1" t="s">
        <v>2073</v>
      </c>
      <c r="O1402">
        <v>4</v>
      </c>
      <c r="P1402">
        <v>15.04</v>
      </c>
      <c r="Q1402">
        <v>0</v>
      </c>
      <c r="R1402">
        <v>10.44</v>
      </c>
      <c r="S1402">
        <v>2.06</v>
      </c>
      <c r="T1402" s="1" t="s">
        <v>81</v>
      </c>
      <c r="U1402">
        <v>41.76</v>
      </c>
      <c r="V1402">
        <v>8.24</v>
      </c>
    </row>
    <row r="1403" spans="1:22" x14ac:dyDescent="0.3">
      <c r="A1403">
        <v>1402</v>
      </c>
      <c r="B1403" s="1" t="s">
        <v>3038</v>
      </c>
      <c r="C1403" s="2">
        <v>42342</v>
      </c>
      <c r="D1403" s="2">
        <v>42348</v>
      </c>
      <c r="E1403" s="1" t="s">
        <v>21</v>
      </c>
      <c r="F1403" s="1" t="s">
        <v>90</v>
      </c>
      <c r="G1403" s="1" t="s">
        <v>978</v>
      </c>
      <c r="H1403" s="1" t="s">
        <v>979</v>
      </c>
      <c r="I1403" s="1" t="s">
        <v>25</v>
      </c>
      <c r="J1403" s="1" t="s">
        <v>26</v>
      </c>
      <c r="K1403" s="1" t="s">
        <v>1033</v>
      </c>
      <c r="L1403" s="1" t="s">
        <v>38</v>
      </c>
      <c r="M1403" s="1" t="s">
        <v>75</v>
      </c>
      <c r="N1403" s="1" t="s">
        <v>1034</v>
      </c>
      <c r="O1403">
        <v>2</v>
      </c>
      <c r="P1403">
        <v>44.52</v>
      </c>
      <c r="Q1403">
        <v>0.17</v>
      </c>
      <c r="R1403">
        <v>33.03</v>
      </c>
      <c r="S1403">
        <v>5.47</v>
      </c>
      <c r="T1403" s="1" t="s">
        <v>81</v>
      </c>
      <c r="U1403">
        <v>66.06</v>
      </c>
      <c r="V1403">
        <v>10.94</v>
      </c>
    </row>
    <row r="1404" spans="1:22" x14ac:dyDescent="0.3">
      <c r="A1404">
        <v>1403</v>
      </c>
      <c r="B1404" s="1" t="s">
        <v>3038</v>
      </c>
      <c r="C1404" s="2">
        <v>42342</v>
      </c>
      <c r="D1404" s="2">
        <v>42348</v>
      </c>
      <c r="E1404" s="1" t="s">
        <v>21</v>
      </c>
      <c r="F1404" s="1" t="s">
        <v>90</v>
      </c>
      <c r="G1404" s="1" t="s">
        <v>978</v>
      </c>
      <c r="H1404" s="1" t="s">
        <v>979</v>
      </c>
      <c r="I1404" s="1" t="s">
        <v>25</v>
      </c>
      <c r="J1404" s="1" t="s">
        <v>26</v>
      </c>
      <c r="K1404" s="1" t="s">
        <v>1481</v>
      </c>
      <c r="L1404" s="1" t="s">
        <v>38</v>
      </c>
      <c r="M1404" s="1" t="s">
        <v>39</v>
      </c>
      <c r="N1404" s="1" t="s">
        <v>1482</v>
      </c>
      <c r="O1404">
        <v>2</v>
      </c>
      <c r="P1404">
        <v>29.1</v>
      </c>
      <c r="Q1404">
        <v>0.28999999999999998</v>
      </c>
      <c r="R1404">
        <v>18.510000000000002</v>
      </c>
      <c r="S1404">
        <v>1.93</v>
      </c>
      <c r="T1404" s="1" t="s">
        <v>81</v>
      </c>
      <c r="U1404">
        <v>37.020000000000003</v>
      </c>
      <c r="V1404">
        <v>3.86</v>
      </c>
    </row>
    <row r="1405" spans="1:22" x14ac:dyDescent="0.3">
      <c r="A1405">
        <v>1404</v>
      </c>
      <c r="B1405" s="1" t="s">
        <v>3038</v>
      </c>
      <c r="C1405" s="2">
        <v>42342</v>
      </c>
      <c r="D1405" s="2">
        <v>42348</v>
      </c>
      <c r="E1405" s="1" t="s">
        <v>21</v>
      </c>
      <c r="F1405" s="1" t="s">
        <v>90</v>
      </c>
      <c r="G1405" s="1" t="s">
        <v>978</v>
      </c>
      <c r="H1405" s="1" t="s">
        <v>979</v>
      </c>
      <c r="I1405" s="1" t="s">
        <v>25</v>
      </c>
      <c r="J1405" s="1" t="s">
        <v>26</v>
      </c>
      <c r="K1405" s="1" t="s">
        <v>1848</v>
      </c>
      <c r="L1405" s="1" t="s">
        <v>57</v>
      </c>
      <c r="M1405" s="1" t="s">
        <v>64</v>
      </c>
      <c r="N1405" s="1" t="s">
        <v>1849</v>
      </c>
      <c r="O1405">
        <v>4</v>
      </c>
      <c r="P1405">
        <v>55.64</v>
      </c>
      <c r="Q1405">
        <v>0</v>
      </c>
      <c r="R1405">
        <v>45.83</v>
      </c>
      <c r="S1405">
        <v>6.49</v>
      </c>
      <c r="T1405" s="1" t="s">
        <v>81</v>
      </c>
      <c r="U1405">
        <v>183.32</v>
      </c>
      <c r="V1405">
        <v>25.96</v>
      </c>
    </row>
    <row r="1406" spans="1:22" x14ac:dyDescent="0.3">
      <c r="A1406">
        <v>1405</v>
      </c>
      <c r="B1406" s="1" t="s">
        <v>3041</v>
      </c>
      <c r="C1406" s="2">
        <v>41658</v>
      </c>
      <c r="D1406" s="2">
        <v>41665</v>
      </c>
      <c r="E1406" s="1" t="s">
        <v>21</v>
      </c>
      <c r="F1406" s="1" t="s">
        <v>90</v>
      </c>
      <c r="G1406" s="1" t="s">
        <v>3042</v>
      </c>
      <c r="H1406" s="1" t="s">
        <v>3043</v>
      </c>
      <c r="I1406" s="1" t="s">
        <v>55</v>
      </c>
      <c r="J1406" s="1" t="s">
        <v>36</v>
      </c>
      <c r="K1406" s="1" t="s">
        <v>2524</v>
      </c>
      <c r="L1406" s="1" t="s">
        <v>28</v>
      </c>
      <c r="M1406" s="1" t="s">
        <v>266</v>
      </c>
      <c r="N1406" s="1" t="s">
        <v>2525</v>
      </c>
      <c r="O1406">
        <v>5</v>
      </c>
      <c r="P1406">
        <v>17.72</v>
      </c>
      <c r="Q1406">
        <v>0</v>
      </c>
      <c r="R1406">
        <v>9.14</v>
      </c>
      <c r="S1406">
        <v>1.32</v>
      </c>
      <c r="T1406" s="1" t="s">
        <v>31</v>
      </c>
      <c r="U1406">
        <v>45.7</v>
      </c>
      <c r="V1406">
        <v>6.6000000000000005</v>
      </c>
    </row>
    <row r="1407" spans="1:22" x14ac:dyDescent="0.3">
      <c r="A1407">
        <v>1406</v>
      </c>
      <c r="B1407" s="1" t="s">
        <v>3041</v>
      </c>
      <c r="C1407" s="2">
        <v>41658</v>
      </c>
      <c r="D1407" s="2">
        <v>41665</v>
      </c>
      <c r="E1407" s="1" t="s">
        <v>21</v>
      </c>
      <c r="F1407" s="1" t="s">
        <v>90</v>
      </c>
      <c r="G1407" s="1" t="s">
        <v>3042</v>
      </c>
      <c r="H1407" s="1" t="s">
        <v>3043</v>
      </c>
      <c r="I1407" s="1" t="s">
        <v>55</v>
      </c>
      <c r="J1407" s="1" t="s">
        <v>36</v>
      </c>
      <c r="K1407" s="1" t="s">
        <v>2092</v>
      </c>
      <c r="L1407" s="1" t="s">
        <v>28</v>
      </c>
      <c r="M1407" s="1" t="s">
        <v>45</v>
      </c>
      <c r="N1407" s="1" t="s">
        <v>2093</v>
      </c>
      <c r="O1407">
        <v>3</v>
      </c>
      <c r="P1407">
        <v>33.42</v>
      </c>
      <c r="Q1407">
        <v>0</v>
      </c>
      <c r="R1407">
        <v>17.190000000000001</v>
      </c>
      <c r="S1407">
        <v>2.21</v>
      </c>
      <c r="T1407" s="1" t="s">
        <v>31</v>
      </c>
      <c r="U1407">
        <v>51.570000000000007</v>
      </c>
      <c r="V1407">
        <v>6.63</v>
      </c>
    </row>
    <row r="1408" spans="1:22" x14ac:dyDescent="0.3">
      <c r="A1408">
        <v>1407</v>
      </c>
      <c r="B1408" s="1" t="s">
        <v>3041</v>
      </c>
      <c r="C1408" s="2">
        <v>41658</v>
      </c>
      <c r="D1408" s="2">
        <v>41665</v>
      </c>
      <c r="E1408" s="1" t="s">
        <v>21</v>
      </c>
      <c r="F1408" s="1" t="s">
        <v>90</v>
      </c>
      <c r="G1408" s="1" t="s">
        <v>3042</v>
      </c>
      <c r="H1408" s="1" t="s">
        <v>3043</v>
      </c>
      <c r="I1408" s="1" t="s">
        <v>55</v>
      </c>
      <c r="J1408" s="1" t="s">
        <v>36</v>
      </c>
      <c r="K1408" s="1" t="s">
        <v>763</v>
      </c>
      <c r="L1408" s="1" t="s">
        <v>38</v>
      </c>
      <c r="M1408" s="1" t="s">
        <v>75</v>
      </c>
      <c r="N1408" s="1" t="s">
        <v>764</v>
      </c>
      <c r="O1408">
        <v>2</v>
      </c>
      <c r="P1408">
        <v>120.08</v>
      </c>
      <c r="Q1408">
        <v>0</v>
      </c>
      <c r="R1408">
        <v>77.64</v>
      </c>
      <c r="S1408">
        <v>7.62</v>
      </c>
      <c r="T1408" s="1" t="s">
        <v>31</v>
      </c>
      <c r="U1408">
        <v>155.28</v>
      </c>
      <c r="V1408">
        <v>15.24</v>
      </c>
    </row>
    <row r="1409" spans="1:22" x14ac:dyDescent="0.3">
      <c r="A1409">
        <v>1408</v>
      </c>
      <c r="B1409" s="1" t="s">
        <v>3041</v>
      </c>
      <c r="C1409" s="2">
        <v>41658</v>
      </c>
      <c r="D1409" s="2">
        <v>41665</v>
      </c>
      <c r="E1409" s="1" t="s">
        <v>21</v>
      </c>
      <c r="F1409" s="1" t="s">
        <v>90</v>
      </c>
      <c r="G1409" s="1" t="s">
        <v>3042</v>
      </c>
      <c r="H1409" s="1" t="s">
        <v>3043</v>
      </c>
      <c r="I1409" s="1" t="s">
        <v>55</v>
      </c>
      <c r="J1409" s="1" t="s">
        <v>36</v>
      </c>
      <c r="K1409" s="1" t="s">
        <v>3044</v>
      </c>
      <c r="L1409" s="1" t="s">
        <v>38</v>
      </c>
      <c r="M1409" s="1" t="s">
        <v>42</v>
      </c>
      <c r="N1409" s="1" t="s">
        <v>3045</v>
      </c>
      <c r="O1409">
        <v>10</v>
      </c>
      <c r="P1409">
        <v>275.12</v>
      </c>
      <c r="Q1409">
        <v>0</v>
      </c>
      <c r="R1409">
        <v>243.81</v>
      </c>
      <c r="S1409">
        <v>20.309999999999999</v>
      </c>
      <c r="T1409" s="1" t="s">
        <v>31</v>
      </c>
      <c r="U1409">
        <v>2438.1</v>
      </c>
      <c r="V1409">
        <v>203.1</v>
      </c>
    </row>
    <row r="1410" spans="1:22" x14ac:dyDescent="0.3">
      <c r="A1410">
        <v>1409</v>
      </c>
      <c r="B1410" s="1" t="s">
        <v>3046</v>
      </c>
      <c r="C1410" s="2">
        <v>42272</v>
      </c>
      <c r="D1410" s="2">
        <v>42276</v>
      </c>
      <c r="E1410" s="1" t="s">
        <v>21</v>
      </c>
      <c r="F1410" s="1" t="s">
        <v>22</v>
      </c>
      <c r="G1410" s="1" t="s">
        <v>196</v>
      </c>
      <c r="H1410" s="1" t="s">
        <v>196</v>
      </c>
      <c r="I1410" s="1" t="s">
        <v>172</v>
      </c>
      <c r="J1410" s="1" t="s">
        <v>26</v>
      </c>
      <c r="K1410" s="1" t="s">
        <v>3047</v>
      </c>
      <c r="L1410" s="1" t="s">
        <v>28</v>
      </c>
      <c r="M1410" s="1" t="s">
        <v>147</v>
      </c>
      <c r="N1410" s="1" t="s">
        <v>3048</v>
      </c>
      <c r="O1410">
        <v>3</v>
      </c>
      <c r="P1410">
        <v>55.08</v>
      </c>
      <c r="Q1410">
        <v>0.17</v>
      </c>
      <c r="R1410">
        <v>36.880000000000003</v>
      </c>
      <c r="S1410">
        <v>2.72</v>
      </c>
      <c r="T1410" s="1" t="s">
        <v>31</v>
      </c>
      <c r="U1410">
        <v>110.64000000000001</v>
      </c>
      <c r="V1410">
        <v>8.16</v>
      </c>
    </row>
    <row r="1411" spans="1:22" x14ac:dyDescent="0.3">
      <c r="A1411">
        <v>1410</v>
      </c>
      <c r="B1411" s="1" t="s">
        <v>3049</v>
      </c>
      <c r="C1411" s="2">
        <v>42181</v>
      </c>
      <c r="D1411" s="2">
        <v>42185</v>
      </c>
      <c r="E1411" s="1" t="s">
        <v>21</v>
      </c>
      <c r="F1411" s="1" t="s">
        <v>22</v>
      </c>
      <c r="G1411" s="1" t="s">
        <v>69</v>
      </c>
      <c r="H1411" s="1" t="s">
        <v>69</v>
      </c>
      <c r="I1411" s="1" t="s">
        <v>70</v>
      </c>
      <c r="J1411" s="1" t="s">
        <v>26</v>
      </c>
      <c r="K1411" s="1" t="s">
        <v>3050</v>
      </c>
      <c r="L1411" s="1" t="s">
        <v>28</v>
      </c>
      <c r="M1411" s="1" t="s">
        <v>29</v>
      </c>
      <c r="N1411" s="1" t="s">
        <v>3051</v>
      </c>
      <c r="O1411">
        <v>5</v>
      </c>
      <c r="P1411">
        <v>9.1199999999999992</v>
      </c>
      <c r="Q1411">
        <v>0</v>
      </c>
      <c r="R1411">
        <v>4.92</v>
      </c>
      <c r="S1411">
        <v>0.84</v>
      </c>
      <c r="T1411" s="1" t="s">
        <v>112</v>
      </c>
      <c r="U1411">
        <v>24.6</v>
      </c>
      <c r="V1411">
        <v>4.2</v>
      </c>
    </row>
    <row r="1412" spans="1:22" x14ac:dyDescent="0.3">
      <c r="A1412">
        <v>1411</v>
      </c>
      <c r="B1412" s="1" t="s">
        <v>3049</v>
      </c>
      <c r="C1412" s="2">
        <v>42181</v>
      </c>
      <c r="D1412" s="2">
        <v>42185</v>
      </c>
      <c r="E1412" s="1" t="s">
        <v>21</v>
      </c>
      <c r="F1412" s="1" t="s">
        <v>22</v>
      </c>
      <c r="G1412" s="1" t="s">
        <v>69</v>
      </c>
      <c r="H1412" s="1" t="s">
        <v>69</v>
      </c>
      <c r="I1412" s="1" t="s">
        <v>70</v>
      </c>
      <c r="J1412" s="1" t="s">
        <v>26</v>
      </c>
      <c r="K1412" s="1" t="s">
        <v>2991</v>
      </c>
      <c r="L1412" s="1" t="s">
        <v>28</v>
      </c>
      <c r="M1412" s="1" t="s">
        <v>29</v>
      </c>
      <c r="N1412" s="1" t="s">
        <v>2992</v>
      </c>
      <c r="O1412">
        <v>4</v>
      </c>
      <c r="P1412">
        <v>7.66</v>
      </c>
      <c r="Q1412">
        <v>0</v>
      </c>
      <c r="R1412">
        <v>6.18</v>
      </c>
      <c r="S1412">
        <v>0.57999999999999996</v>
      </c>
      <c r="T1412" s="1" t="s">
        <v>112</v>
      </c>
      <c r="U1412">
        <v>24.72</v>
      </c>
      <c r="V1412">
        <v>2.3199999999999998</v>
      </c>
    </row>
    <row r="1413" spans="1:22" x14ac:dyDescent="0.3">
      <c r="A1413">
        <v>1412</v>
      </c>
      <c r="B1413" s="1" t="s">
        <v>3049</v>
      </c>
      <c r="C1413" s="2">
        <v>42181</v>
      </c>
      <c r="D1413" s="2">
        <v>42185</v>
      </c>
      <c r="E1413" s="1" t="s">
        <v>21</v>
      </c>
      <c r="F1413" s="1" t="s">
        <v>22</v>
      </c>
      <c r="G1413" s="1" t="s">
        <v>69</v>
      </c>
      <c r="H1413" s="1" t="s">
        <v>69</v>
      </c>
      <c r="I1413" s="1" t="s">
        <v>70</v>
      </c>
      <c r="J1413" s="1" t="s">
        <v>26</v>
      </c>
      <c r="K1413" s="1" t="s">
        <v>237</v>
      </c>
      <c r="L1413" s="1" t="s">
        <v>57</v>
      </c>
      <c r="M1413" s="1" t="s">
        <v>142</v>
      </c>
      <c r="N1413" s="1" t="s">
        <v>238</v>
      </c>
      <c r="O1413">
        <v>5</v>
      </c>
      <c r="P1413">
        <v>43.48</v>
      </c>
      <c r="Q1413">
        <v>0</v>
      </c>
      <c r="R1413">
        <v>24.4</v>
      </c>
      <c r="S1413">
        <v>3</v>
      </c>
      <c r="T1413" s="1" t="s">
        <v>112</v>
      </c>
      <c r="U1413">
        <v>122</v>
      </c>
      <c r="V1413">
        <v>15</v>
      </c>
    </row>
    <row r="1414" spans="1:22" x14ac:dyDescent="0.3">
      <c r="A1414">
        <v>1413</v>
      </c>
      <c r="B1414" s="1" t="s">
        <v>3049</v>
      </c>
      <c r="C1414" s="2">
        <v>42181</v>
      </c>
      <c r="D1414" s="2">
        <v>42185</v>
      </c>
      <c r="E1414" s="1" t="s">
        <v>21</v>
      </c>
      <c r="F1414" s="1" t="s">
        <v>22</v>
      </c>
      <c r="G1414" s="1" t="s">
        <v>69</v>
      </c>
      <c r="H1414" s="1" t="s">
        <v>69</v>
      </c>
      <c r="I1414" s="1" t="s">
        <v>70</v>
      </c>
      <c r="J1414" s="1" t="s">
        <v>26</v>
      </c>
      <c r="K1414" s="1" t="s">
        <v>1856</v>
      </c>
      <c r="L1414" s="1" t="s">
        <v>28</v>
      </c>
      <c r="M1414" s="1" t="s">
        <v>45</v>
      </c>
      <c r="N1414" s="1" t="s">
        <v>1857</v>
      </c>
      <c r="O1414">
        <v>7</v>
      </c>
      <c r="P1414">
        <v>33.56</v>
      </c>
      <c r="Q1414">
        <v>0</v>
      </c>
      <c r="R1414">
        <v>25.22</v>
      </c>
      <c r="S1414">
        <v>3.66</v>
      </c>
      <c r="T1414" s="1" t="s">
        <v>112</v>
      </c>
      <c r="U1414">
        <v>176.54</v>
      </c>
      <c r="V1414">
        <v>25.62</v>
      </c>
    </row>
    <row r="1415" spans="1:22" x14ac:dyDescent="0.3">
      <c r="A1415">
        <v>1414</v>
      </c>
      <c r="B1415" s="1" t="s">
        <v>3052</v>
      </c>
      <c r="C1415" s="2">
        <v>41522</v>
      </c>
      <c r="D1415" s="2">
        <v>41524</v>
      </c>
      <c r="E1415" s="1" t="s">
        <v>120</v>
      </c>
      <c r="F1415" s="1" t="s">
        <v>90</v>
      </c>
      <c r="G1415" s="1" t="s">
        <v>196</v>
      </c>
      <c r="H1415" s="1" t="s">
        <v>196</v>
      </c>
      <c r="I1415" s="1" t="s">
        <v>172</v>
      </c>
      <c r="J1415" s="1" t="s">
        <v>26</v>
      </c>
      <c r="K1415" s="1" t="s">
        <v>3053</v>
      </c>
      <c r="L1415" s="1" t="s">
        <v>28</v>
      </c>
      <c r="M1415" s="1" t="s">
        <v>61</v>
      </c>
      <c r="N1415" s="1" t="s">
        <v>3054</v>
      </c>
      <c r="O1415">
        <v>1</v>
      </c>
      <c r="P1415">
        <v>20.059999999999999</v>
      </c>
      <c r="Q1415">
        <v>0.17</v>
      </c>
      <c r="R1415">
        <v>12.18</v>
      </c>
      <c r="S1415">
        <v>2.46</v>
      </c>
      <c r="T1415" s="1" t="s">
        <v>112</v>
      </c>
      <c r="U1415">
        <v>12.18</v>
      </c>
      <c r="V1415">
        <v>2.46</v>
      </c>
    </row>
    <row r="1416" spans="1:22" x14ac:dyDescent="0.3">
      <c r="A1416">
        <v>1415</v>
      </c>
      <c r="B1416" s="1" t="s">
        <v>3052</v>
      </c>
      <c r="C1416" s="2">
        <v>41522</v>
      </c>
      <c r="D1416" s="2">
        <v>41524</v>
      </c>
      <c r="E1416" s="1" t="s">
        <v>120</v>
      </c>
      <c r="F1416" s="1" t="s">
        <v>90</v>
      </c>
      <c r="G1416" s="1" t="s">
        <v>196</v>
      </c>
      <c r="H1416" s="1" t="s">
        <v>196</v>
      </c>
      <c r="I1416" s="1" t="s">
        <v>172</v>
      </c>
      <c r="J1416" s="1" t="s">
        <v>26</v>
      </c>
      <c r="K1416" s="1" t="s">
        <v>3055</v>
      </c>
      <c r="L1416" s="1" t="s">
        <v>28</v>
      </c>
      <c r="M1416" s="1" t="s">
        <v>72</v>
      </c>
      <c r="N1416" s="1" t="s">
        <v>3056</v>
      </c>
      <c r="O1416">
        <v>7</v>
      </c>
      <c r="P1416">
        <v>9.6199999999999992</v>
      </c>
      <c r="Q1416">
        <v>0.17</v>
      </c>
      <c r="R1416">
        <v>5.96</v>
      </c>
      <c r="S1416">
        <v>1.26</v>
      </c>
      <c r="T1416" s="1" t="s">
        <v>112</v>
      </c>
      <c r="U1416">
        <v>41.72</v>
      </c>
      <c r="V1416">
        <v>8.82</v>
      </c>
    </row>
    <row r="1417" spans="1:22" x14ac:dyDescent="0.3">
      <c r="A1417">
        <v>1416</v>
      </c>
      <c r="B1417" s="1" t="s">
        <v>3057</v>
      </c>
      <c r="C1417" s="2">
        <v>41213</v>
      </c>
      <c r="D1417" s="2">
        <v>41217</v>
      </c>
      <c r="E1417" s="1" t="s">
        <v>21</v>
      </c>
      <c r="F1417" s="1" t="s">
        <v>22</v>
      </c>
      <c r="G1417" s="1" t="s">
        <v>3058</v>
      </c>
      <c r="H1417" s="1" t="s">
        <v>3058</v>
      </c>
      <c r="I1417" s="1" t="s">
        <v>3059</v>
      </c>
      <c r="J1417" s="1" t="s">
        <v>36</v>
      </c>
      <c r="K1417" s="1" t="s">
        <v>368</v>
      </c>
      <c r="L1417" s="1" t="s">
        <v>28</v>
      </c>
      <c r="M1417" s="1" t="s">
        <v>72</v>
      </c>
      <c r="N1417" s="1" t="s">
        <v>369</v>
      </c>
      <c r="O1417">
        <v>3</v>
      </c>
      <c r="P1417">
        <v>7.88</v>
      </c>
      <c r="Q1417">
        <v>0</v>
      </c>
      <c r="R1417">
        <v>6.36</v>
      </c>
      <c r="S1417">
        <v>0.5</v>
      </c>
      <c r="T1417" s="1" t="s">
        <v>31</v>
      </c>
      <c r="U1417">
        <v>19.080000000000002</v>
      </c>
      <c r="V1417">
        <v>1.5</v>
      </c>
    </row>
    <row r="1418" spans="1:22" x14ac:dyDescent="0.3">
      <c r="A1418">
        <v>1417</v>
      </c>
      <c r="B1418" s="1" t="s">
        <v>3060</v>
      </c>
      <c r="C1418" s="2">
        <v>42039</v>
      </c>
      <c r="D1418" s="2">
        <v>42043</v>
      </c>
      <c r="E1418" s="1" t="s">
        <v>21</v>
      </c>
      <c r="F1418" s="1" t="s">
        <v>22</v>
      </c>
      <c r="G1418" s="1" t="s">
        <v>2149</v>
      </c>
      <c r="H1418" s="1" t="s">
        <v>2150</v>
      </c>
      <c r="I1418" s="1" t="s">
        <v>572</v>
      </c>
      <c r="J1418" s="1" t="s">
        <v>26</v>
      </c>
      <c r="K1418" s="1" t="s">
        <v>291</v>
      </c>
      <c r="L1418" s="1" t="s">
        <v>28</v>
      </c>
      <c r="M1418" s="1" t="s">
        <v>45</v>
      </c>
      <c r="N1418" s="1" t="s">
        <v>292</v>
      </c>
      <c r="O1418">
        <v>2</v>
      </c>
      <c r="P1418">
        <v>4.84</v>
      </c>
      <c r="Q1418">
        <v>0</v>
      </c>
      <c r="R1418">
        <v>1.81</v>
      </c>
      <c r="S1418">
        <v>0.81</v>
      </c>
      <c r="T1418" s="1" t="s">
        <v>31</v>
      </c>
      <c r="U1418">
        <v>3.62</v>
      </c>
      <c r="V1418">
        <v>1.62</v>
      </c>
    </row>
    <row r="1419" spans="1:22" x14ac:dyDescent="0.3">
      <c r="A1419">
        <v>1418</v>
      </c>
      <c r="B1419" s="1" t="s">
        <v>3061</v>
      </c>
      <c r="C1419" s="2">
        <v>41975</v>
      </c>
      <c r="D1419" s="2">
        <v>41979</v>
      </c>
      <c r="E1419" s="1" t="s">
        <v>21</v>
      </c>
      <c r="F1419" s="1" t="s">
        <v>22</v>
      </c>
      <c r="G1419" s="1" t="s">
        <v>240</v>
      </c>
      <c r="H1419" s="1" t="s">
        <v>240</v>
      </c>
      <c r="I1419" s="1" t="s">
        <v>1179</v>
      </c>
      <c r="J1419" s="1" t="s">
        <v>36</v>
      </c>
      <c r="K1419" s="1" t="s">
        <v>1929</v>
      </c>
      <c r="L1419" s="1" t="s">
        <v>38</v>
      </c>
      <c r="M1419" s="1" t="s">
        <v>39</v>
      </c>
      <c r="N1419" s="1" t="s">
        <v>1930</v>
      </c>
      <c r="O1419">
        <v>6</v>
      </c>
      <c r="P1419">
        <v>36.76</v>
      </c>
      <c r="Q1419">
        <v>0</v>
      </c>
      <c r="R1419">
        <v>16.87</v>
      </c>
      <c r="S1419">
        <v>2.25</v>
      </c>
      <c r="T1419" s="1" t="s">
        <v>31</v>
      </c>
      <c r="U1419">
        <v>101.22</v>
      </c>
      <c r="V1419">
        <v>13.5</v>
      </c>
    </row>
    <row r="1420" spans="1:22" x14ac:dyDescent="0.3">
      <c r="A1420">
        <v>1419</v>
      </c>
      <c r="B1420" s="1" t="s">
        <v>3062</v>
      </c>
      <c r="C1420" s="2">
        <v>41646</v>
      </c>
      <c r="D1420" s="2">
        <v>41652</v>
      </c>
      <c r="E1420" s="1" t="s">
        <v>21</v>
      </c>
      <c r="F1420" s="1" t="s">
        <v>22</v>
      </c>
      <c r="G1420" s="1" t="s">
        <v>296</v>
      </c>
      <c r="H1420" s="1" t="s">
        <v>297</v>
      </c>
      <c r="I1420" s="1" t="s">
        <v>298</v>
      </c>
      <c r="J1420" s="1" t="s">
        <v>36</v>
      </c>
      <c r="K1420" s="1" t="s">
        <v>2668</v>
      </c>
      <c r="L1420" s="1" t="s">
        <v>28</v>
      </c>
      <c r="M1420" s="1" t="s">
        <v>51</v>
      </c>
      <c r="N1420" s="1" t="s">
        <v>2669</v>
      </c>
      <c r="O1420">
        <v>3</v>
      </c>
      <c r="P1420">
        <v>13.96</v>
      </c>
      <c r="Q1420">
        <v>0.28999999999999998</v>
      </c>
      <c r="R1420">
        <v>12.68</v>
      </c>
      <c r="S1420">
        <v>0.8</v>
      </c>
      <c r="T1420" s="1" t="s">
        <v>31</v>
      </c>
      <c r="U1420">
        <v>38.04</v>
      </c>
      <c r="V1420">
        <v>2.4000000000000004</v>
      </c>
    </row>
    <row r="1421" spans="1:22" x14ac:dyDescent="0.3">
      <c r="A1421">
        <v>1420</v>
      </c>
      <c r="B1421" s="1" t="s">
        <v>3062</v>
      </c>
      <c r="C1421" s="2">
        <v>41646</v>
      </c>
      <c r="D1421" s="2">
        <v>41652</v>
      </c>
      <c r="E1421" s="1" t="s">
        <v>21</v>
      </c>
      <c r="F1421" s="1" t="s">
        <v>22</v>
      </c>
      <c r="G1421" s="1" t="s">
        <v>296</v>
      </c>
      <c r="H1421" s="1" t="s">
        <v>297</v>
      </c>
      <c r="I1421" s="1" t="s">
        <v>298</v>
      </c>
      <c r="J1421" s="1" t="s">
        <v>36</v>
      </c>
      <c r="K1421" s="1" t="s">
        <v>2649</v>
      </c>
      <c r="L1421" s="1" t="s">
        <v>28</v>
      </c>
      <c r="M1421" s="1" t="s">
        <v>51</v>
      </c>
      <c r="N1421" s="1" t="s">
        <v>2650</v>
      </c>
      <c r="O1421">
        <v>3</v>
      </c>
      <c r="P1421">
        <v>15.34</v>
      </c>
      <c r="Q1421">
        <v>0.28999999999999998</v>
      </c>
      <c r="R1421">
        <v>14.34</v>
      </c>
      <c r="S1421">
        <v>1</v>
      </c>
      <c r="T1421" s="1" t="s">
        <v>31</v>
      </c>
      <c r="U1421">
        <v>43.019999999999996</v>
      </c>
      <c r="V1421">
        <v>3</v>
      </c>
    </row>
    <row r="1422" spans="1:22" x14ac:dyDescent="0.3">
      <c r="A1422">
        <v>1421</v>
      </c>
      <c r="B1422" s="1" t="s">
        <v>3062</v>
      </c>
      <c r="C1422" s="2">
        <v>41646</v>
      </c>
      <c r="D1422" s="2">
        <v>41652</v>
      </c>
      <c r="E1422" s="1" t="s">
        <v>21</v>
      </c>
      <c r="F1422" s="1" t="s">
        <v>22</v>
      </c>
      <c r="G1422" s="1" t="s">
        <v>296</v>
      </c>
      <c r="H1422" s="1" t="s">
        <v>297</v>
      </c>
      <c r="I1422" s="1" t="s">
        <v>298</v>
      </c>
      <c r="J1422" s="1" t="s">
        <v>36</v>
      </c>
      <c r="K1422" s="1" t="s">
        <v>3063</v>
      </c>
      <c r="L1422" s="1" t="s">
        <v>38</v>
      </c>
      <c r="M1422" s="1" t="s">
        <v>42</v>
      </c>
      <c r="N1422" s="1" t="s">
        <v>3064</v>
      </c>
      <c r="O1422">
        <v>2</v>
      </c>
      <c r="P1422">
        <v>110.93</v>
      </c>
      <c r="Q1422">
        <v>0.28999999999999998</v>
      </c>
      <c r="R1422">
        <v>123.76</v>
      </c>
      <c r="S1422">
        <v>5.66</v>
      </c>
      <c r="T1422" s="1" t="s">
        <v>31</v>
      </c>
      <c r="U1422">
        <v>247.52</v>
      </c>
      <c r="V1422">
        <v>11.32</v>
      </c>
    </row>
    <row r="1423" spans="1:22" x14ac:dyDescent="0.3">
      <c r="A1423">
        <v>1422</v>
      </c>
      <c r="B1423" s="1" t="s">
        <v>3062</v>
      </c>
      <c r="C1423" s="2">
        <v>41646</v>
      </c>
      <c r="D1423" s="2">
        <v>41652</v>
      </c>
      <c r="E1423" s="1" t="s">
        <v>21</v>
      </c>
      <c r="F1423" s="1" t="s">
        <v>22</v>
      </c>
      <c r="G1423" s="1" t="s">
        <v>296</v>
      </c>
      <c r="H1423" s="1" t="s">
        <v>297</v>
      </c>
      <c r="I1423" s="1" t="s">
        <v>298</v>
      </c>
      <c r="J1423" s="1" t="s">
        <v>36</v>
      </c>
      <c r="K1423" s="1" t="s">
        <v>3065</v>
      </c>
      <c r="L1423" s="1" t="s">
        <v>28</v>
      </c>
      <c r="M1423" s="1" t="s">
        <v>266</v>
      </c>
      <c r="N1423" s="1" t="s">
        <v>3066</v>
      </c>
      <c r="O1423">
        <v>1</v>
      </c>
      <c r="P1423">
        <v>27.89</v>
      </c>
      <c r="Q1423">
        <v>0.28999999999999998</v>
      </c>
      <c r="R1423">
        <v>27.13</v>
      </c>
      <c r="S1423">
        <v>1.43</v>
      </c>
      <c r="T1423" s="1" t="s">
        <v>31</v>
      </c>
      <c r="U1423">
        <v>27.13</v>
      </c>
      <c r="V1423">
        <v>1.43</v>
      </c>
    </row>
    <row r="1424" spans="1:22" x14ac:dyDescent="0.3">
      <c r="A1424">
        <v>1423</v>
      </c>
      <c r="B1424" s="1" t="s">
        <v>3062</v>
      </c>
      <c r="C1424" s="2">
        <v>41646</v>
      </c>
      <c r="D1424" s="2">
        <v>41652</v>
      </c>
      <c r="E1424" s="1" t="s">
        <v>21</v>
      </c>
      <c r="F1424" s="1" t="s">
        <v>22</v>
      </c>
      <c r="G1424" s="1" t="s">
        <v>296</v>
      </c>
      <c r="H1424" s="1" t="s">
        <v>297</v>
      </c>
      <c r="I1424" s="1" t="s">
        <v>298</v>
      </c>
      <c r="J1424" s="1" t="s">
        <v>36</v>
      </c>
      <c r="K1424" s="1" t="s">
        <v>2068</v>
      </c>
      <c r="L1424" s="1" t="s">
        <v>28</v>
      </c>
      <c r="M1424" s="1" t="s">
        <v>266</v>
      </c>
      <c r="N1424" s="1" t="s">
        <v>2069</v>
      </c>
      <c r="O1424">
        <v>2</v>
      </c>
      <c r="P1424">
        <v>8.48</v>
      </c>
      <c r="Q1424">
        <v>0.28999999999999998</v>
      </c>
      <c r="R1424">
        <v>8.52</v>
      </c>
      <c r="S1424">
        <v>0.57999999999999996</v>
      </c>
      <c r="T1424" s="1" t="s">
        <v>31</v>
      </c>
      <c r="U1424">
        <v>17.04</v>
      </c>
      <c r="V1424">
        <v>1.1599999999999999</v>
      </c>
    </row>
    <row r="1425" spans="1:22" x14ac:dyDescent="0.3">
      <c r="A1425">
        <v>1424</v>
      </c>
      <c r="B1425" s="1" t="s">
        <v>3062</v>
      </c>
      <c r="C1425" s="2">
        <v>41646</v>
      </c>
      <c r="D1425" s="2">
        <v>41652</v>
      </c>
      <c r="E1425" s="1" t="s">
        <v>21</v>
      </c>
      <c r="F1425" s="1" t="s">
        <v>22</v>
      </c>
      <c r="G1425" s="1" t="s">
        <v>296</v>
      </c>
      <c r="H1425" s="1" t="s">
        <v>297</v>
      </c>
      <c r="I1425" s="1" t="s">
        <v>298</v>
      </c>
      <c r="J1425" s="1" t="s">
        <v>36</v>
      </c>
      <c r="K1425" s="1" t="s">
        <v>3067</v>
      </c>
      <c r="L1425" s="1" t="s">
        <v>28</v>
      </c>
      <c r="M1425" s="1" t="s">
        <v>48</v>
      </c>
      <c r="N1425" s="1" t="s">
        <v>3068</v>
      </c>
      <c r="O1425">
        <v>2</v>
      </c>
      <c r="P1425">
        <v>25.03</v>
      </c>
      <c r="Q1425">
        <v>0.28999999999999998</v>
      </c>
      <c r="R1425">
        <v>19.48</v>
      </c>
      <c r="S1425">
        <v>1.38</v>
      </c>
      <c r="T1425" s="1" t="s">
        <v>31</v>
      </c>
      <c r="U1425">
        <v>38.96</v>
      </c>
      <c r="V1425">
        <v>2.76</v>
      </c>
    </row>
    <row r="1426" spans="1:22" x14ac:dyDescent="0.3">
      <c r="A1426">
        <v>1425</v>
      </c>
      <c r="B1426" s="1" t="s">
        <v>3062</v>
      </c>
      <c r="C1426" s="2">
        <v>41646</v>
      </c>
      <c r="D1426" s="2">
        <v>41652</v>
      </c>
      <c r="E1426" s="1" t="s">
        <v>21</v>
      </c>
      <c r="F1426" s="1" t="s">
        <v>22</v>
      </c>
      <c r="G1426" s="1" t="s">
        <v>296</v>
      </c>
      <c r="H1426" s="1" t="s">
        <v>297</v>
      </c>
      <c r="I1426" s="1" t="s">
        <v>298</v>
      </c>
      <c r="J1426" s="1" t="s">
        <v>36</v>
      </c>
      <c r="K1426" s="1" t="s">
        <v>3069</v>
      </c>
      <c r="L1426" s="1" t="s">
        <v>28</v>
      </c>
      <c r="M1426" s="1" t="s">
        <v>51</v>
      </c>
      <c r="N1426" s="1" t="s">
        <v>3070</v>
      </c>
      <c r="O1426">
        <v>4</v>
      </c>
      <c r="P1426">
        <v>25.89</v>
      </c>
      <c r="Q1426">
        <v>0.28999999999999998</v>
      </c>
      <c r="R1426">
        <v>17.829999999999998</v>
      </c>
      <c r="S1426">
        <v>1.59</v>
      </c>
      <c r="T1426" s="1" t="s">
        <v>31</v>
      </c>
      <c r="U1426">
        <v>71.319999999999993</v>
      </c>
      <c r="V1426">
        <v>6.36</v>
      </c>
    </row>
    <row r="1427" spans="1:22" x14ac:dyDescent="0.3">
      <c r="A1427">
        <v>1426</v>
      </c>
      <c r="B1427" s="1" t="s">
        <v>3071</v>
      </c>
      <c r="C1427" s="2">
        <v>41880</v>
      </c>
      <c r="D1427" s="2">
        <v>41880</v>
      </c>
      <c r="E1427" s="1" t="s">
        <v>190</v>
      </c>
      <c r="F1427" s="1" t="s">
        <v>90</v>
      </c>
      <c r="G1427" s="1" t="s">
        <v>445</v>
      </c>
      <c r="H1427" s="1" t="s">
        <v>446</v>
      </c>
      <c r="I1427" s="1" t="s">
        <v>447</v>
      </c>
      <c r="J1427" s="1" t="s">
        <v>26</v>
      </c>
      <c r="K1427" s="1" t="s">
        <v>689</v>
      </c>
      <c r="L1427" s="1" t="s">
        <v>38</v>
      </c>
      <c r="M1427" s="1" t="s">
        <v>75</v>
      </c>
      <c r="N1427" s="1" t="s">
        <v>690</v>
      </c>
      <c r="O1427">
        <v>5</v>
      </c>
      <c r="P1427">
        <v>47.44</v>
      </c>
      <c r="Q1427">
        <v>0.28999999999999998</v>
      </c>
      <c r="R1427">
        <v>50.3</v>
      </c>
      <c r="S1427">
        <v>5.62</v>
      </c>
      <c r="T1427" s="1" t="s">
        <v>31</v>
      </c>
      <c r="U1427">
        <v>251.5</v>
      </c>
      <c r="V1427">
        <v>28.1</v>
      </c>
    </row>
    <row r="1428" spans="1:22" x14ac:dyDescent="0.3">
      <c r="A1428">
        <v>1427</v>
      </c>
      <c r="B1428" s="1" t="s">
        <v>3071</v>
      </c>
      <c r="C1428" s="2">
        <v>41880</v>
      </c>
      <c r="D1428" s="2">
        <v>41880</v>
      </c>
      <c r="E1428" s="1" t="s">
        <v>190</v>
      </c>
      <c r="F1428" s="1" t="s">
        <v>90</v>
      </c>
      <c r="G1428" s="1" t="s">
        <v>445</v>
      </c>
      <c r="H1428" s="1" t="s">
        <v>446</v>
      </c>
      <c r="I1428" s="1" t="s">
        <v>447</v>
      </c>
      <c r="J1428" s="1" t="s">
        <v>26</v>
      </c>
      <c r="K1428" s="1" t="s">
        <v>3072</v>
      </c>
      <c r="L1428" s="1" t="s">
        <v>38</v>
      </c>
      <c r="M1428" s="1" t="s">
        <v>75</v>
      </c>
      <c r="N1428" s="1" t="s">
        <v>3073</v>
      </c>
      <c r="O1428">
        <v>3</v>
      </c>
      <c r="P1428">
        <v>82.37</v>
      </c>
      <c r="Q1428">
        <v>0.28999999999999998</v>
      </c>
      <c r="R1428">
        <v>82.11</v>
      </c>
      <c r="S1428">
        <v>9.09</v>
      </c>
      <c r="T1428" s="1" t="s">
        <v>31</v>
      </c>
      <c r="U1428">
        <v>246.32999999999998</v>
      </c>
      <c r="V1428">
        <v>27.27</v>
      </c>
    </row>
    <row r="1429" spans="1:22" x14ac:dyDescent="0.3">
      <c r="A1429">
        <v>1428</v>
      </c>
      <c r="B1429" s="1" t="s">
        <v>3074</v>
      </c>
      <c r="C1429" s="2">
        <v>41248</v>
      </c>
      <c r="D1429" s="2">
        <v>41253</v>
      </c>
      <c r="E1429" s="1" t="s">
        <v>21</v>
      </c>
      <c r="F1429" s="1" t="s">
        <v>22</v>
      </c>
      <c r="G1429" s="1" t="s">
        <v>2430</v>
      </c>
      <c r="H1429" s="1" t="s">
        <v>473</v>
      </c>
      <c r="I1429" s="1" t="s">
        <v>25</v>
      </c>
      <c r="J1429" s="1" t="s">
        <v>26</v>
      </c>
      <c r="K1429" s="1" t="s">
        <v>2940</v>
      </c>
      <c r="L1429" s="1" t="s">
        <v>38</v>
      </c>
      <c r="M1429" s="1" t="s">
        <v>75</v>
      </c>
      <c r="N1429" s="1" t="s">
        <v>2941</v>
      </c>
      <c r="O1429">
        <v>4</v>
      </c>
      <c r="P1429">
        <v>40.880000000000003</v>
      </c>
      <c r="Q1429">
        <v>0.17</v>
      </c>
      <c r="R1429">
        <v>23.3</v>
      </c>
      <c r="S1429">
        <v>3.1</v>
      </c>
      <c r="T1429" s="1" t="s">
        <v>31</v>
      </c>
      <c r="U1429">
        <v>93.2</v>
      </c>
      <c r="V1429">
        <v>12.4</v>
      </c>
    </row>
    <row r="1430" spans="1:22" x14ac:dyDescent="0.3">
      <c r="A1430">
        <v>1429</v>
      </c>
      <c r="B1430" s="1" t="s">
        <v>3075</v>
      </c>
      <c r="C1430" s="2">
        <v>42169</v>
      </c>
      <c r="D1430" s="2">
        <v>42172</v>
      </c>
      <c r="E1430" s="1" t="s">
        <v>120</v>
      </c>
      <c r="F1430" s="1" t="s">
        <v>90</v>
      </c>
      <c r="G1430" s="1" t="s">
        <v>3076</v>
      </c>
      <c r="H1430" s="1" t="s">
        <v>24</v>
      </c>
      <c r="I1430" s="1" t="s">
        <v>25</v>
      </c>
      <c r="J1430" s="1" t="s">
        <v>26</v>
      </c>
      <c r="K1430" s="1" t="s">
        <v>3077</v>
      </c>
      <c r="L1430" s="1" t="s">
        <v>38</v>
      </c>
      <c r="M1430" s="1" t="s">
        <v>164</v>
      </c>
      <c r="N1430" s="1" t="s">
        <v>3078</v>
      </c>
      <c r="O1430">
        <v>2</v>
      </c>
      <c r="P1430">
        <v>341.51</v>
      </c>
      <c r="Q1430">
        <v>0.17</v>
      </c>
      <c r="R1430">
        <v>240.09</v>
      </c>
      <c r="S1430">
        <v>37.39</v>
      </c>
      <c r="T1430" s="1" t="s">
        <v>112</v>
      </c>
      <c r="U1430">
        <v>480.18</v>
      </c>
      <c r="V1430">
        <v>74.78</v>
      </c>
    </row>
    <row r="1431" spans="1:22" x14ac:dyDescent="0.3">
      <c r="A1431">
        <v>1430</v>
      </c>
      <c r="B1431" s="1" t="s">
        <v>3079</v>
      </c>
      <c r="C1431" s="2">
        <v>41888</v>
      </c>
      <c r="D1431" s="2">
        <v>41893</v>
      </c>
      <c r="E1431" s="1" t="s">
        <v>21</v>
      </c>
      <c r="F1431" s="1" t="s">
        <v>90</v>
      </c>
      <c r="G1431" s="1" t="s">
        <v>3080</v>
      </c>
      <c r="H1431" s="1" t="s">
        <v>1349</v>
      </c>
      <c r="I1431" s="1" t="s">
        <v>35</v>
      </c>
      <c r="J1431" s="1" t="s">
        <v>36</v>
      </c>
      <c r="K1431" s="1" t="s">
        <v>3081</v>
      </c>
      <c r="L1431" s="1" t="s">
        <v>28</v>
      </c>
      <c r="M1431" s="1" t="s">
        <v>61</v>
      </c>
      <c r="N1431" s="1" t="s">
        <v>3082</v>
      </c>
      <c r="O1431">
        <v>1</v>
      </c>
      <c r="P1431">
        <v>32.26</v>
      </c>
      <c r="Q1431">
        <v>0</v>
      </c>
      <c r="R1431">
        <v>20.39</v>
      </c>
      <c r="S1431">
        <v>1.56</v>
      </c>
      <c r="T1431" s="1" t="s">
        <v>31</v>
      </c>
      <c r="U1431">
        <v>20.39</v>
      </c>
      <c r="V1431">
        <v>1.56</v>
      </c>
    </row>
    <row r="1432" spans="1:22" x14ac:dyDescent="0.3">
      <c r="A1432">
        <v>1431</v>
      </c>
      <c r="B1432" s="1" t="s">
        <v>3079</v>
      </c>
      <c r="C1432" s="2">
        <v>41888</v>
      </c>
      <c r="D1432" s="2">
        <v>41893</v>
      </c>
      <c r="E1432" s="1" t="s">
        <v>21</v>
      </c>
      <c r="F1432" s="1" t="s">
        <v>90</v>
      </c>
      <c r="G1432" s="1" t="s">
        <v>3080</v>
      </c>
      <c r="H1432" s="1" t="s">
        <v>1349</v>
      </c>
      <c r="I1432" s="1" t="s">
        <v>35</v>
      </c>
      <c r="J1432" s="1" t="s">
        <v>36</v>
      </c>
      <c r="K1432" s="1" t="s">
        <v>1005</v>
      </c>
      <c r="L1432" s="1" t="s">
        <v>28</v>
      </c>
      <c r="M1432" s="1" t="s">
        <v>51</v>
      </c>
      <c r="N1432" s="1" t="s">
        <v>1006</v>
      </c>
      <c r="O1432">
        <v>2</v>
      </c>
      <c r="P1432">
        <v>32.880000000000003</v>
      </c>
      <c r="Q1432">
        <v>0</v>
      </c>
      <c r="R1432">
        <v>16.510000000000002</v>
      </c>
      <c r="S1432">
        <v>1.59</v>
      </c>
      <c r="T1432" s="1" t="s">
        <v>31</v>
      </c>
      <c r="U1432">
        <v>33.020000000000003</v>
      </c>
      <c r="V1432">
        <v>3.18</v>
      </c>
    </row>
    <row r="1433" spans="1:22" x14ac:dyDescent="0.3">
      <c r="A1433">
        <v>1432</v>
      </c>
      <c r="B1433" s="1" t="s">
        <v>3083</v>
      </c>
      <c r="C1433" s="2">
        <v>42318</v>
      </c>
      <c r="D1433" s="2">
        <v>42325</v>
      </c>
      <c r="E1433" s="1" t="s">
        <v>21</v>
      </c>
      <c r="F1433" s="1" t="s">
        <v>78</v>
      </c>
      <c r="G1433" s="1" t="s">
        <v>23</v>
      </c>
      <c r="H1433" s="1" t="s">
        <v>24</v>
      </c>
      <c r="I1433" s="1" t="s">
        <v>25</v>
      </c>
      <c r="J1433" s="1" t="s">
        <v>26</v>
      </c>
      <c r="K1433" s="1" t="s">
        <v>3084</v>
      </c>
      <c r="L1433" s="1" t="s">
        <v>28</v>
      </c>
      <c r="M1433" s="1" t="s">
        <v>51</v>
      </c>
      <c r="N1433" s="1" t="s">
        <v>3085</v>
      </c>
      <c r="O1433">
        <v>2</v>
      </c>
      <c r="P1433">
        <v>14.06</v>
      </c>
      <c r="Q1433">
        <v>0</v>
      </c>
      <c r="R1433">
        <v>10.84</v>
      </c>
      <c r="S1433">
        <v>0.56000000000000005</v>
      </c>
      <c r="T1433" s="1" t="s">
        <v>31</v>
      </c>
      <c r="U1433">
        <v>21.68</v>
      </c>
      <c r="V1433">
        <v>1.1200000000000001</v>
      </c>
    </row>
    <row r="1434" spans="1:22" x14ac:dyDescent="0.3">
      <c r="A1434">
        <v>1433</v>
      </c>
      <c r="B1434" s="1" t="s">
        <v>3086</v>
      </c>
      <c r="C1434" s="2">
        <v>41198</v>
      </c>
      <c r="D1434" s="2">
        <v>41204</v>
      </c>
      <c r="E1434" s="1" t="s">
        <v>21</v>
      </c>
      <c r="F1434" s="1" t="s">
        <v>22</v>
      </c>
      <c r="G1434" s="1" t="s">
        <v>259</v>
      </c>
      <c r="H1434" s="1" t="s">
        <v>260</v>
      </c>
      <c r="I1434" s="1" t="s">
        <v>136</v>
      </c>
      <c r="J1434" s="1" t="s">
        <v>26</v>
      </c>
      <c r="K1434" s="1" t="s">
        <v>3087</v>
      </c>
      <c r="L1434" s="1" t="s">
        <v>28</v>
      </c>
      <c r="M1434" s="1" t="s">
        <v>45</v>
      </c>
      <c r="N1434" s="1" t="s">
        <v>3088</v>
      </c>
      <c r="O1434">
        <v>7</v>
      </c>
      <c r="P1434">
        <v>3.61</v>
      </c>
      <c r="Q1434">
        <v>0.28999999999999998</v>
      </c>
      <c r="R1434">
        <v>3.11</v>
      </c>
      <c r="S1434">
        <v>0.33</v>
      </c>
      <c r="T1434" s="1" t="s">
        <v>81</v>
      </c>
      <c r="U1434">
        <v>21.77</v>
      </c>
      <c r="V1434">
        <v>2.31</v>
      </c>
    </row>
    <row r="1435" spans="1:22" x14ac:dyDescent="0.3">
      <c r="A1435">
        <v>1434</v>
      </c>
      <c r="B1435" s="1" t="s">
        <v>3089</v>
      </c>
      <c r="C1435" s="2">
        <v>41098</v>
      </c>
      <c r="D1435" s="2">
        <v>41103</v>
      </c>
      <c r="E1435" s="1" t="s">
        <v>21</v>
      </c>
      <c r="F1435" s="1" t="s">
        <v>90</v>
      </c>
      <c r="G1435" s="1" t="s">
        <v>23</v>
      </c>
      <c r="H1435" s="1" t="s">
        <v>24</v>
      </c>
      <c r="I1435" s="1" t="s">
        <v>25</v>
      </c>
      <c r="J1435" s="1" t="s">
        <v>26</v>
      </c>
      <c r="K1435" s="1" t="s">
        <v>1957</v>
      </c>
      <c r="L1435" s="1" t="s">
        <v>28</v>
      </c>
      <c r="M1435" s="1" t="s">
        <v>61</v>
      </c>
      <c r="N1435" s="1" t="s">
        <v>1958</v>
      </c>
      <c r="O1435">
        <v>5</v>
      </c>
      <c r="P1435">
        <v>18.04</v>
      </c>
      <c r="Q1435">
        <v>0</v>
      </c>
      <c r="R1435">
        <v>9.69</v>
      </c>
      <c r="S1435">
        <v>1.33</v>
      </c>
      <c r="T1435" s="1" t="s">
        <v>112</v>
      </c>
      <c r="U1435">
        <v>48.449999999999996</v>
      </c>
      <c r="V1435">
        <v>6.65</v>
      </c>
    </row>
    <row r="1436" spans="1:22" x14ac:dyDescent="0.3">
      <c r="A1436">
        <v>1435</v>
      </c>
      <c r="B1436" s="1" t="s">
        <v>3090</v>
      </c>
      <c r="C1436" s="2">
        <v>42302</v>
      </c>
      <c r="D1436" s="2">
        <v>42307</v>
      </c>
      <c r="E1436" s="1" t="s">
        <v>21</v>
      </c>
      <c r="F1436" s="1" t="s">
        <v>22</v>
      </c>
      <c r="G1436" s="1" t="s">
        <v>3091</v>
      </c>
      <c r="H1436" s="1" t="s">
        <v>278</v>
      </c>
      <c r="I1436" s="1" t="s">
        <v>55</v>
      </c>
      <c r="J1436" s="1" t="s">
        <v>36</v>
      </c>
      <c r="K1436" s="1" t="s">
        <v>700</v>
      </c>
      <c r="L1436" s="1" t="s">
        <v>38</v>
      </c>
      <c r="M1436" s="1" t="s">
        <v>75</v>
      </c>
      <c r="N1436" s="1" t="s">
        <v>701</v>
      </c>
      <c r="O1436">
        <v>8</v>
      </c>
      <c r="P1436">
        <v>307.62</v>
      </c>
      <c r="Q1436">
        <v>0</v>
      </c>
      <c r="R1436">
        <v>293.57</v>
      </c>
      <c r="S1436">
        <v>7.91</v>
      </c>
      <c r="T1436" s="1" t="s">
        <v>31</v>
      </c>
      <c r="U1436">
        <v>2348.56</v>
      </c>
      <c r="V1436">
        <v>63.28</v>
      </c>
    </row>
    <row r="1437" spans="1:22" x14ac:dyDescent="0.3">
      <c r="A1437">
        <v>1436</v>
      </c>
      <c r="B1437" s="1" t="s">
        <v>3092</v>
      </c>
      <c r="C1437" s="2">
        <v>41415</v>
      </c>
      <c r="D1437" s="2">
        <v>41422</v>
      </c>
      <c r="E1437" s="1" t="s">
        <v>21</v>
      </c>
      <c r="F1437" s="1" t="s">
        <v>78</v>
      </c>
      <c r="G1437" s="1" t="s">
        <v>422</v>
      </c>
      <c r="H1437" s="1" t="s">
        <v>423</v>
      </c>
      <c r="I1437" s="1" t="s">
        <v>55</v>
      </c>
      <c r="J1437" s="1" t="s">
        <v>36</v>
      </c>
      <c r="K1437" s="1" t="s">
        <v>3093</v>
      </c>
      <c r="L1437" s="1" t="s">
        <v>57</v>
      </c>
      <c r="M1437" s="1" t="s">
        <v>128</v>
      </c>
      <c r="N1437" s="1" t="s">
        <v>3094</v>
      </c>
      <c r="O1437">
        <v>6</v>
      </c>
      <c r="P1437">
        <v>197.1</v>
      </c>
      <c r="Q1437">
        <v>0</v>
      </c>
      <c r="R1437">
        <v>164.66</v>
      </c>
      <c r="S1437">
        <v>8.8000000000000007</v>
      </c>
      <c r="T1437" s="1" t="s">
        <v>31</v>
      </c>
      <c r="U1437">
        <v>987.96</v>
      </c>
      <c r="V1437">
        <v>52.800000000000004</v>
      </c>
    </row>
    <row r="1438" spans="1:22" x14ac:dyDescent="0.3">
      <c r="A1438">
        <v>1437</v>
      </c>
      <c r="B1438" s="1" t="s">
        <v>3092</v>
      </c>
      <c r="C1438" s="2">
        <v>41415</v>
      </c>
      <c r="D1438" s="2">
        <v>41422</v>
      </c>
      <c r="E1438" s="1" t="s">
        <v>21</v>
      </c>
      <c r="F1438" s="1" t="s">
        <v>78</v>
      </c>
      <c r="G1438" s="1" t="s">
        <v>422</v>
      </c>
      <c r="H1438" s="1" t="s">
        <v>423</v>
      </c>
      <c r="I1438" s="1" t="s">
        <v>55</v>
      </c>
      <c r="J1438" s="1" t="s">
        <v>36</v>
      </c>
      <c r="K1438" s="1" t="s">
        <v>1369</v>
      </c>
      <c r="L1438" s="1" t="s">
        <v>38</v>
      </c>
      <c r="M1438" s="1" t="s">
        <v>75</v>
      </c>
      <c r="N1438" s="1" t="s">
        <v>1370</v>
      </c>
      <c r="O1438">
        <v>3</v>
      </c>
      <c r="P1438">
        <v>310</v>
      </c>
      <c r="Q1438">
        <v>0</v>
      </c>
      <c r="R1438">
        <v>133.66</v>
      </c>
      <c r="S1438">
        <v>24.44</v>
      </c>
      <c r="T1438" s="1" t="s">
        <v>31</v>
      </c>
      <c r="U1438">
        <v>400.98</v>
      </c>
      <c r="V1438">
        <v>73.320000000000007</v>
      </c>
    </row>
    <row r="1439" spans="1:22" x14ac:dyDescent="0.3">
      <c r="A1439">
        <v>1438</v>
      </c>
      <c r="B1439" s="1" t="s">
        <v>3092</v>
      </c>
      <c r="C1439" s="2">
        <v>41415</v>
      </c>
      <c r="D1439" s="2">
        <v>41422</v>
      </c>
      <c r="E1439" s="1" t="s">
        <v>21</v>
      </c>
      <c r="F1439" s="1" t="s">
        <v>78</v>
      </c>
      <c r="G1439" s="1" t="s">
        <v>422</v>
      </c>
      <c r="H1439" s="1" t="s">
        <v>423</v>
      </c>
      <c r="I1439" s="1" t="s">
        <v>55</v>
      </c>
      <c r="J1439" s="1" t="s">
        <v>36</v>
      </c>
      <c r="K1439" s="1" t="s">
        <v>2914</v>
      </c>
      <c r="L1439" s="1" t="s">
        <v>38</v>
      </c>
      <c r="M1439" s="1" t="s">
        <v>75</v>
      </c>
      <c r="N1439" s="1" t="s">
        <v>2915</v>
      </c>
      <c r="O1439">
        <v>3</v>
      </c>
      <c r="P1439">
        <v>31.6</v>
      </c>
      <c r="Q1439">
        <v>0</v>
      </c>
      <c r="R1439">
        <v>22.05</v>
      </c>
      <c r="S1439">
        <v>0.39</v>
      </c>
      <c r="T1439" s="1" t="s">
        <v>31</v>
      </c>
      <c r="U1439">
        <v>66.150000000000006</v>
      </c>
      <c r="V1439">
        <v>1.17</v>
      </c>
    </row>
    <row r="1440" spans="1:22" x14ac:dyDescent="0.3">
      <c r="A1440">
        <v>1439</v>
      </c>
      <c r="B1440" s="1" t="s">
        <v>3092</v>
      </c>
      <c r="C1440" s="2">
        <v>41415</v>
      </c>
      <c r="D1440" s="2">
        <v>41422</v>
      </c>
      <c r="E1440" s="1" t="s">
        <v>21</v>
      </c>
      <c r="F1440" s="1" t="s">
        <v>78</v>
      </c>
      <c r="G1440" s="1" t="s">
        <v>422</v>
      </c>
      <c r="H1440" s="1" t="s">
        <v>423</v>
      </c>
      <c r="I1440" s="1" t="s">
        <v>55</v>
      </c>
      <c r="J1440" s="1" t="s">
        <v>36</v>
      </c>
      <c r="K1440" s="1" t="s">
        <v>1859</v>
      </c>
      <c r="L1440" s="1" t="s">
        <v>28</v>
      </c>
      <c r="M1440" s="1" t="s">
        <v>266</v>
      </c>
      <c r="N1440" s="1" t="s">
        <v>1860</v>
      </c>
      <c r="O1440">
        <v>3</v>
      </c>
      <c r="P1440">
        <v>11.12</v>
      </c>
      <c r="Q1440">
        <v>0</v>
      </c>
      <c r="R1440">
        <v>5.37</v>
      </c>
      <c r="S1440">
        <v>1.0900000000000001</v>
      </c>
      <c r="T1440" s="1" t="s">
        <v>31</v>
      </c>
      <c r="U1440">
        <v>16.11</v>
      </c>
      <c r="V1440">
        <v>3.2700000000000005</v>
      </c>
    </row>
    <row r="1441" spans="1:22" x14ac:dyDescent="0.3">
      <c r="A1441">
        <v>1440</v>
      </c>
      <c r="B1441" s="1" t="s">
        <v>3092</v>
      </c>
      <c r="C1441" s="2">
        <v>41415</v>
      </c>
      <c r="D1441" s="2">
        <v>41422</v>
      </c>
      <c r="E1441" s="1" t="s">
        <v>21</v>
      </c>
      <c r="F1441" s="1" t="s">
        <v>78</v>
      </c>
      <c r="G1441" s="1" t="s">
        <v>422</v>
      </c>
      <c r="H1441" s="1" t="s">
        <v>423</v>
      </c>
      <c r="I1441" s="1" t="s">
        <v>55</v>
      </c>
      <c r="J1441" s="1" t="s">
        <v>36</v>
      </c>
      <c r="K1441" s="1" t="s">
        <v>3095</v>
      </c>
      <c r="L1441" s="1" t="s">
        <v>28</v>
      </c>
      <c r="M1441" s="1" t="s">
        <v>147</v>
      </c>
      <c r="N1441" s="1" t="s">
        <v>3096</v>
      </c>
      <c r="O1441">
        <v>3</v>
      </c>
      <c r="P1441">
        <v>64.66</v>
      </c>
      <c r="Q1441">
        <v>0</v>
      </c>
      <c r="R1441">
        <v>39.47</v>
      </c>
      <c r="S1441">
        <v>2.57</v>
      </c>
      <c r="T1441" s="1" t="s">
        <v>31</v>
      </c>
      <c r="U1441">
        <v>118.41</v>
      </c>
      <c r="V1441">
        <v>7.7099999999999991</v>
      </c>
    </row>
    <row r="1442" spans="1:22" x14ac:dyDescent="0.3">
      <c r="A1442">
        <v>1441</v>
      </c>
      <c r="B1442" s="1" t="s">
        <v>3092</v>
      </c>
      <c r="C1442" s="2">
        <v>41415</v>
      </c>
      <c r="D1442" s="2">
        <v>41422</v>
      </c>
      <c r="E1442" s="1" t="s">
        <v>21</v>
      </c>
      <c r="F1442" s="1" t="s">
        <v>78</v>
      </c>
      <c r="G1442" s="1" t="s">
        <v>422</v>
      </c>
      <c r="H1442" s="1" t="s">
        <v>423</v>
      </c>
      <c r="I1442" s="1" t="s">
        <v>55</v>
      </c>
      <c r="J1442" s="1" t="s">
        <v>36</v>
      </c>
      <c r="K1442" s="1" t="s">
        <v>3097</v>
      </c>
      <c r="L1442" s="1" t="s">
        <v>28</v>
      </c>
      <c r="M1442" s="1" t="s">
        <v>266</v>
      </c>
      <c r="N1442" s="1" t="s">
        <v>3098</v>
      </c>
      <c r="O1442">
        <v>2</v>
      </c>
      <c r="P1442">
        <v>29.92</v>
      </c>
      <c r="Q1442">
        <v>0</v>
      </c>
      <c r="R1442">
        <v>12.62</v>
      </c>
      <c r="S1442">
        <v>3.54</v>
      </c>
      <c r="T1442" s="1" t="s">
        <v>31</v>
      </c>
      <c r="U1442">
        <v>25.24</v>
      </c>
      <c r="V1442">
        <v>7.08</v>
      </c>
    </row>
    <row r="1443" spans="1:22" x14ac:dyDescent="0.3">
      <c r="A1443">
        <v>1442</v>
      </c>
      <c r="B1443" s="1" t="s">
        <v>3092</v>
      </c>
      <c r="C1443" s="2">
        <v>41415</v>
      </c>
      <c r="D1443" s="2">
        <v>41422</v>
      </c>
      <c r="E1443" s="1" t="s">
        <v>21</v>
      </c>
      <c r="F1443" s="1" t="s">
        <v>78</v>
      </c>
      <c r="G1443" s="1" t="s">
        <v>422</v>
      </c>
      <c r="H1443" s="1" t="s">
        <v>423</v>
      </c>
      <c r="I1443" s="1" t="s">
        <v>55</v>
      </c>
      <c r="J1443" s="1" t="s">
        <v>36</v>
      </c>
      <c r="K1443" s="1" t="s">
        <v>3099</v>
      </c>
      <c r="L1443" s="1" t="s">
        <v>28</v>
      </c>
      <c r="M1443" s="1" t="s">
        <v>61</v>
      </c>
      <c r="N1443" s="1" t="s">
        <v>3100</v>
      </c>
      <c r="O1443">
        <v>4</v>
      </c>
      <c r="P1443">
        <v>27.78</v>
      </c>
      <c r="Q1443">
        <v>0</v>
      </c>
      <c r="R1443">
        <v>16.68</v>
      </c>
      <c r="S1443">
        <v>1.1000000000000001</v>
      </c>
      <c r="T1443" s="1" t="s">
        <v>31</v>
      </c>
      <c r="U1443">
        <v>66.72</v>
      </c>
      <c r="V1443">
        <v>4.4000000000000004</v>
      </c>
    </row>
    <row r="1444" spans="1:22" x14ac:dyDescent="0.3">
      <c r="A1444">
        <v>1443</v>
      </c>
      <c r="B1444" s="1" t="s">
        <v>3092</v>
      </c>
      <c r="C1444" s="2">
        <v>41415</v>
      </c>
      <c r="D1444" s="2">
        <v>41422</v>
      </c>
      <c r="E1444" s="1" t="s">
        <v>21</v>
      </c>
      <c r="F1444" s="1" t="s">
        <v>78</v>
      </c>
      <c r="G1444" s="1" t="s">
        <v>422</v>
      </c>
      <c r="H1444" s="1" t="s">
        <v>423</v>
      </c>
      <c r="I1444" s="1" t="s">
        <v>55</v>
      </c>
      <c r="J1444" s="1" t="s">
        <v>36</v>
      </c>
      <c r="K1444" s="1" t="s">
        <v>3101</v>
      </c>
      <c r="L1444" s="1" t="s">
        <v>28</v>
      </c>
      <c r="M1444" s="1" t="s">
        <v>147</v>
      </c>
      <c r="N1444" s="1" t="s">
        <v>3102</v>
      </c>
      <c r="O1444">
        <v>3</v>
      </c>
      <c r="P1444">
        <v>40</v>
      </c>
      <c r="Q1444">
        <v>0</v>
      </c>
      <c r="R1444">
        <v>31.17</v>
      </c>
      <c r="S1444">
        <v>0.83</v>
      </c>
      <c r="T1444" s="1" t="s">
        <v>31</v>
      </c>
      <c r="U1444">
        <v>93.51</v>
      </c>
      <c r="V1444">
        <v>2.4899999999999998</v>
      </c>
    </row>
    <row r="1445" spans="1:22" x14ac:dyDescent="0.3">
      <c r="A1445">
        <v>1444</v>
      </c>
      <c r="B1445" s="1" t="s">
        <v>3103</v>
      </c>
      <c r="C1445" s="2">
        <v>41730</v>
      </c>
      <c r="D1445" s="2">
        <v>41737</v>
      </c>
      <c r="E1445" s="1" t="s">
        <v>21</v>
      </c>
      <c r="F1445" s="1" t="s">
        <v>90</v>
      </c>
      <c r="G1445" s="1" t="s">
        <v>69</v>
      </c>
      <c r="H1445" s="1" t="s">
        <v>69</v>
      </c>
      <c r="I1445" s="1" t="s">
        <v>70</v>
      </c>
      <c r="J1445" s="1" t="s">
        <v>26</v>
      </c>
      <c r="K1445" s="1" t="s">
        <v>1990</v>
      </c>
      <c r="L1445" s="1" t="s">
        <v>28</v>
      </c>
      <c r="M1445" s="1" t="s">
        <v>131</v>
      </c>
      <c r="N1445" s="1" t="s">
        <v>1991</v>
      </c>
      <c r="O1445">
        <v>4</v>
      </c>
      <c r="P1445">
        <v>11.04</v>
      </c>
      <c r="Q1445">
        <v>0</v>
      </c>
      <c r="R1445">
        <v>8.01</v>
      </c>
      <c r="S1445">
        <v>1.17</v>
      </c>
      <c r="T1445" s="1" t="s">
        <v>31</v>
      </c>
      <c r="U1445">
        <v>32.04</v>
      </c>
      <c r="V1445">
        <v>4.68</v>
      </c>
    </row>
    <row r="1446" spans="1:22" x14ac:dyDescent="0.3">
      <c r="A1446">
        <v>1445</v>
      </c>
      <c r="B1446" s="1" t="s">
        <v>3104</v>
      </c>
      <c r="C1446" s="2">
        <v>42126</v>
      </c>
      <c r="D1446" s="2">
        <v>42131</v>
      </c>
      <c r="E1446" s="1" t="s">
        <v>107</v>
      </c>
      <c r="F1446" s="1" t="s">
        <v>78</v>
      </c>
      <c r="G1446" s="1" t="s">
        <v>3105</v>
      </c>
      <c r="H1446" s="1" t="s">
        <v>3105</v>
      </c>
      <c r="I1446" s="1" t="s">
        <v>298</v>
      </c>
      <c r="J1446" s="1" t="s">
        <v>36</v>
      </c>
      <c r="K1446" s="1" t="s">
        <v>37</v>
      </c>
      <c r="L1446" s="1" t="s">
        <v>38</v>
      </c>
      <c r="M1446" s="1" t="s">
        <v>39</v>
      </c>
      <c r="N1446" s="1" t="s">
        <v>40</v>
      </c>
      <c r="O1446">
        <v>1</v>
      </c>
      <c r="P1446">
        <v>26.48</v>
      </c>
      <c r="Q1446">
        <v>0.28999999999999998</v>
      </c>
      <c r="R1446">
        <v>18.73</v>
      </c>
      <c r="S1446">
        <v>1.45</v>
      </c>
      <c r="T1446" s="1" t="s">
        <v>31</v>
      </c>
      <c r="U1446">
        <v>18.73</v>
      </c>
      <c r="V1446">
        <v>1.45</v>
      </c>
    </row>
    <row r="1447" spans="1:22" x14ac:dyDescent="0.3">
      <c r="A1447">
        <v>1446</v>
      </c>
      <c r="B1447" s="1" t="s">
        <v>3104</v>
      </c>
      <c r="C1447" s="2">
        <v>42126</v>
      </c>
      <c r="D1447" s="2">
        <v>42131</v>
      </c>
      <c r="E1447" s="1" t="s">
        <v>107</v>
      </c>
      <c r="F1447" s="1" t="s">
        <v>78</v>
      </c>
      <c r="G1447" s="1" t="s">
        <v>3105</v>
      </c>
      <c r="H1447" s="1" t="s">
        <v>3105</v>
      </c>
      <c r="I1447" s="1" t="s">
        <v>298</v>
      </c>
      <c r="J1447" s="1" t="s">
        <v>36</v>
      </c>
      <c r="K1447" s="1" t="s">
        <v>3106</v>
      </c>
      <c r="L1447" s="1" t="s">
        <v>28</v>
      </c>
      <c r="M1447" s="1" t="s">
        <v>45</v>
      </c>
      <c r="N1447" s="1" t="s">
        <v>3107</v>
      </c>
      <c r="O1447">
        <v>3</v>
      </c>
      <c r="P1447">
        <v>2.17</v>
      </c>
      <c r="Q1447">
        <v>0.28999999999999998</v>
      </c>
      <c r="R1447">
        <v>1.91</v>
      </c>
      <c r="S1447">
        <v>0.45</v>
      </c>
      <c r="T1447" s="1" t="s">
        <v>31</v>
      </c>
      <c r="U1447">
        <v>5.7299999999999995</v>
      </c>
      <c r="V1447">
        <v>1.35</v>
      </c>
    </row>
    <row r="1448" spans="1:22" x14ac:dyDescent="0.3">
      <c r="A1448">
        <v>1447</v>
      </c>
      <c r="B1448" s="1" t="s">
        <v>3108</v>
      </c>
      <c r="C1448" s="2">
        <v>41223</v>
      </c>
      <c r="D1448" s="2">
        <v>41227</v>
      </c>
      <c r="E1448" s="1" t="s">
        <v>21</v>
      </c>
      <c r="F1448" s="1" t="s">
        <v>22</v>
      </c>
      <c r="G1448" s="1" t="s">
        <v>404</v>
      </c>
      <c r="H1448" s="1" t="s">
        <v>404</v>
      </c>
      <c r="I1448" s="1" t="s">
        <v>363</v>
      </c>
      <c r="J1448" s="1" t="s">
        <v>26</v>
      </c>
      <c r="K1448" s="1" t="s">
        <v>2885</v>
      </c>
      <c r="L1448" s="1" t="s">
        <v>28</v>
      </c>
      <c r="M1448" s="1" t="s">
        <v>72</v>
      </c>
      <c r="N1448" s="1" t="s">
        <v>2886</v>
      </c>
      <c r="O1448">
        <v>2</v>
      </c>
      <c r="P1448">
        <v>7.98</v>
      </c>
      <c r="Q1448">
        <v>0</v>
      </c>
      <c r="R1448">
        <v>3.77</v>
      </c>
      <c r="S1448">
        <v>0.79</v>
      </c>
      <c r="T1448" s="1" t="s">
        <v>31</v>
      </c>
      <c r="U1448">
        <v>7.54</v>
      </c>
      <c r="V1448">
        <v>1.58</v>
      </c>
    </row>
    <row r="1449" spans="1:22" x14ac:dyDescent="0.3">
      <c r="A1449">
        <v>1448</v>
      </c>
      <c r="B1449" s="1" t="s">
        <v>3109</v>
      </c>
      <c r="C1449" s="2">
        <v>41594</v>
      </c>
      <c r="D1449" s="2">
        <v>41598</v>
      </c>
      <c r="E1449" s="1" t="s">
        <v>21</v>
      </c>
      <c r="F1449" s="1" t="s">
        <v>22</v>
      </c>
      <c r="G1449" s="1" t="s">
        <v>768</v>
      </c>
      <c r="H1449" s="1" t="s">
        <v>571</v>
      </c>
      <c r="I1449" s="1" t="s">
        <v>572</v>
      </c>
      <c r="J1449" s="1" t="s">
        <v>26</v>
      </c>
      <c r="K1449" s="1" t="s">
        <v>2042</v>
      </c>
      <c r="L1449" s="1" t="s">
        <v>38</v>
      </c>
      <c r="M1449" s="1" t="s">
        <v>75</v>
      </c>
      <c r="N1449" s="1" t="s">
        <v>2043</v>
      </c>
      <c r="O1449">
        <v>5</v>
      </c>
      <c r="P1449">
        <v>30.64</v>
      </c>
      <c r="Q1449">
        <v>0</v>
      </c>
      <c r="R1449">
        <v>25</v>
      </c>
      <c r="S1449">
        <v>2.58</v>
      </c>
      <c r="T1449" s="1" t="s">
        <v>31</v>
      </c>
      <c r="U1449">
        <v>125</v>
      </c>
      <c r="V1449">
        <v>12.9</v>
      </c>
    </row>
    <row r="1450" spans="1:22" x14ac:dyDescent="0.3">
      <c r="A1450">
        <v>1449</v>
      </c>
      <c r="B1450" s="1" t="s">
        <v>3109</v>
      </c>
      <c r="C1450" s="2">
        <v>41594</v>
      </c>
      <c r="D1450" s="2">
        <v>41598</v>
      </c>
      <c r="E1450" s="1" t="s">
        <v>21</v>
      </c>
      <c r="F1450" s="1" t="s">
        <v>22</v>
      </c>
      <c r="G1450" s="1" t="s">
        <v>768</v>
      </c>
      <c r="H1450" s="1" t="s">
        <v>571</v>
      </c>
      <c r="I1450" s="1" t="s">
        <v>572</v>
      </c>
      <c r="J1450" s="1" t="s">
        <v>26</v>
      </c>
      <c r="K1450" s="1" t="s">
        <v>2045</v>
      </c>
      <c r="L1450" s="1" t="s">
        <v>38</v>
      </c>
      <c r="M1450" s="1" t="s">
        <v>75</v>
      </c>
      <c r="N1450" s="1" t="s">
        <v>2046</v>
      </c>
      <c r="O1450">
        <v>3</v>
      </c>
      <c r="P1450">
        <v>34.619999999999997</v>
      </c>
      <c r="Q1450">
        <v>0</v>
      </c>
      <c r="R1450">
        <v>18.41</v>
      </c>
      <c r="S1450">
        <v>2.37</v>
      </c>
      <c r="T1450" s="1" t="s">
        <v>31</v>
      </c>
      <c r="U1450">
        <v>55.230000000000004</v>
      </c>
      <c r="V1450">
        <v>7.11</v>
      </c>
    </row>
    <row r="1451" spans="1:22" x14ac:dyDescent="0.3">
      <c r="A1451">
        <v>1450</v>
      </c>
      <c r="B1451" s="1" t="s">
        <v>3109</v>
      </c>
      <c r="C1451" s="2">
        <v>41594</v>
      </c>
      <c r="D1451" s="2">
        <v>41598</v>
      </c>
      <c r="E1451" s="1" t="s">
        <v>21</v>
      </c>
      <c r="F1451" s="1" t="s">
        <v>22</v>
      </c>
      <c r="G1451" s="1" t="s">
        <v>768</v>
      </c>
      <c r="H1451" s="1" t="s">
        <v>571</v>
      </c>
      <c r="I1451" s="1" t="s">
        <v>572</v>
      </c>
      <c r="J1451" s="1" t="s">
        <v>26</v>
      </c>
      <c r="K1451" s="1" t="s">
        <v>1405</v>
      </c>
      <c r="L1451" s="1" t="s">
        <v>28</v>
      </c>
      <c r="M1451" s="1" t="s">
        <v>48</v>
      </c>
      <c r="N1451" s="1" t="s">
        <v>1406</v>
      </c>
      <c r="O1451">
        <v>6</v>
      </c>
      <c r="P1451">
        <v>17.62</v>
      </c>
      <c r="Q1451">
        <v>0</v>
      </c>
      <c r="R1451">
        <v>10.89</v>
      </c>
      <c r="S1451">
        <v>2.33</v>
      </c>
      <c r="T1451" s="1" t="s">
        <v>31</v>
      </c>
      <c r="U1451">
        <v>65.34</v>
      </c>
      <c r="V1451">
        <v>13.98</v>
      </c>
    </row>
    <row r="1452" spans="1:22" x14ac:dyDescent="0.3">
      <c r="A1452">
        <v>1451</v>
      </c>
      <c r="B1452" s="1" t="s">
        <v>3109</v>
      </c>
      <c r="C1452" s="2">
        <v>41594</v>
      </c>
      <c r="D1452" s="2">
        <v>41598</v>
      </c>
      <c r="E1452" s="1" t="s">
        <v>21</v>
      </c>
      <c r="F1452" s="1" t="s">
        <v>22</v>
      </c>
      <c r="G1452" s="1" t="s">
        <v>768</v>
      </c>
      <c r="H1452" s="1" t="s">
        <v>571</v>
      </c>
      <c r="I1452" s="1" t="s">
        <v>572</v>
      </c>
      <c r="J1452" s="1" t="s">
        <v>26</v>
      </c>
      <c r="K1452" s="1" t="s">
        <v>1792</v>
      </c>
      <c r="L1452" s="1" t="s">
        <v>28</v>
      </c>
      <c r="M1452" s="1" t="s">
        <v>45</v>
      </c>
      <c r="N1452" s="1" t="s">
        <v>1793</v>
      </c>
      <c r="O1452">
        <v>2</v>
      </c>
      <c r="P1452">
        <v>10.1</v>
      </c>
      <c r="Q1452">
        <v>0</v>
      </c>
      <c r="R1452">
        <v>8.74</v>
      </c>
      <c r="S1452">
        <v>0.66</v>
      </c>
      <c r="T1452" s="1" t="s">
        <v>31</v>
      </c>
      <c r="U1452">
        <v>17.48</v>
      </c>
      <c r="V1452">
        <v>1.32</v>
      </c>
    </row>
    <row r="1453" spans="1:22" x14ac:dyDescent="0.3">
      <c r="A1453">
        <v>1452</v>
      </c>
      <c r="B1453" s="1" t="s">
        <v>3109</v>
      </c>
      <c r="C1453" s="2">
        <v>41594</v>
      </c>
      <c r="D1453" s="2">
        <v>41598</v>
      </c>
      <c r="E1453" s="1" t="s">
        <v>21</v>
      </c>
      <c r="F1453" s="1" t="s">
        <v>22</v>
      </c>
      <c r="G1453" s="1" t="s">
        <v>768</v>
      </c>
      <c r="H1453" s="1" t="s">
        <v>571</v>
      </c>
      <c r="I1453" s="1" t="s">
        <v>572</v>
      </c>
      <c r="J1453" s="1" t="s">
        <v>26</v>
      </c>
      <c r="K1453" s="1" t="s">
        <v>3110</v>
      </c>
      <c r="L1453" s="1" t="s">
        <v>28</v>
      </c>
      <c r="M1453" s="1" t="s">
        <v>51</v>
      </c>
      <c r="N1453" s="1" t="s">
        <v>3111</v>
      </c>
      <c r="O1453">
        <v>2</v>
      </c>
      <c r="P1453">
        <v>24.64</v>
      </c>
      <c r="Q1453">
        <v>0</v>
      </c>
      <c r="R1453">
        <v>11.73</v>
      </c>
      <c r="S1453">
        <v>1.33</v>
      </c>
      <c r="T1453" s="1" t="s">
        <v>31</v>
      </c>
      <c r="U1453">
        <v>23.46</v>
      </c>
      <c r="V1453">
        <v>2.66</v>
      </c>
    </row>
    <row r="1454" spans="1:22" x14ac:dyDescent="0.3">
      <c r="A1454">
        <v>1453</v>
      </c>
      <c r="B1454" s="1" t="s">
        <v>3109</v>
      </c>
      <c r="C1454" s="2">
        <v>41594</v>
      </c>
      <c r="D1454" s="2">
        <v>41598</v>
      </c>
      <c r="E1454" s="1" t="s">
        <v>21</v>
      </c>
      <c r="F1454" s="1" t="s">
        <v>22</v>
      </c>
      <c r="G1454" s="1" t="s">
        <v>768</v>
      </c>
      <c r="H1454" s="1" t="s">
        <v>571</v>
      </c>
      <c r="I1454" s="1" t="s">
        <v>572</v>
      </c>
      <c r="J1454" s="1" t="s">
        <v>26</v>
      </c>
      <c r="K1454" s="1" t="s">
        <v>2417</v>
      </c>
      <c r="L1454" s="1" t="s">
        <v>28</v>
      </c>
      <c r="M1454" s="1" t="s">
        <v>61</v>
      </c>
      <c r="N1454" s="1" t="s">
        <v>2418</v>
      </c>
      <c r="O1454">
        <v>3</v>
      </c>
      <c r="P1454">
        <v>11.14</v>
      </c>
      <c r="Q1454">
        <v>0</v>
      </c>
      <c r="R1454">
        <v>8.85</v>
      </c>
      <c r="S1454">
        <v>0.97</v>
      </c>
      <c r="T1454" s="1" t="s">
        <v>31</v>
      </c>
      <c r="U1454">
        <v>26.549999999999997</v>
      </c>
      <c r="V1454">
        <v>2.91</v>
      </c>
    </row>
    <row r="1455" spans="1:22" x14ac:dyDescent="0.3">
      <c r="A1455">
        <v>1454</v>
      </c>
      <c r="B1455" s="1" t="s">
        <v>3109</v>
      </c>
      <c r="C1455" s="2">
        <v>41594</v>
      </c>
      <c r="D1455" s="2">
        <v>41598</v>
      </c>
      <c r="E1455" s="1" t="s">
        <v>21</v>
      </c>
      <c r="F1455" s="1" t="s">
        <v>22</v>
      </c>
      <c r="G1455" s="1" t="s">
        <v>768</v>
      </c>
      <c r="H1455" s="1" t="s">
        <v>571</v>
      </c>
      <c r="I1455" s="1" t="s">
        <v>572</v>
      </c>
      <c r="J1455" s="1" t="s">
        <v>26</v>
      </c>
      <c r="K1455" s="1" t="s">
        <v>3112</v>
      </c>
      <c r="L1455" s="1" t="s">
        <v>38</v>
      </c>
      <c r="M1455" s="1" t="s">
        <v>42</v>
      </c>
      <c r="N1455" s="1" t="s">
        <v>3113</v>
      </c>
      <c r="O1455">
        <v>4</v>
      </c>
      <c r="P1455">
        <v>83.72</v>
      </c>
      <c r="Q1455">
        <v>0</v>
      </c>
      <c r="R1455">
        <v>44.76</v>
      </c>
      <c r="S1455">
        <v>2.98</v>
      </c>
      <c r="T1455" s="1" t="s">
        <v>31</v>
      </c>
      <c r="U1455">
        <v>179.04</v>
      </c>
      <c r="V1455">
        <v>11.92</v>
      </c>
    </row>
    <row r="1456" spans="1:22" x14ac:dyDescent="0.3">
      <c r="A1456">
        <v>1455</v>
      </c>
      <c r="B1456" s="1" t="s">
        <v>3114</v>
      </c>
      <c r="C1456" s="2">
        <v>41257</v>
      </c>
      <c r="D1456" s="2">
        <v>41261</v>
      </c>
      <c r="E1456" s="1" t="s">
        <v>21</v>
      </c>
      <c r="F1456" s="1" t="s">
        <v>22</v>
      </c>
      <c r="G1456" s="1" t="s">
        <v>743</v>
      </c>
      <c r="H1456" s="1" t="s">
        <v>743</v>
      </c>
      <c r="I1456" s="1" t="s">
        <v>572</v>
      </c>
      <c r="J1456" s="1" t="s">
        <v>26</v>
      </c>
      <c r="K1456" s="1" t="s">
        <v>3115</v>
      </c>
      <c r="L1456" s="1" t="s">
        <v>28</v>
      </c>
      <c r="M1456" s="1" t="s">
        <v>45</v>
      </c>
      <c r="N1456" s="1" t="s">
        <v>3116</v>
      </c>
      <c r="O1456">
        <v>5</v>
      </c>
      <c r="P1456">
        <v>8.84</v>
      </c>
      <c r="Q1456">
        <v>0</v>
      </c>
      <c r="R1456">
        <v>6.73</v>
      </c>
      <c r="S1456">
        <v>1.33</v>
      </c>
      <c r="T1456" s="1" t="s">
        <v>112</v>
      </c>
      <c r="U1456">
        <v>33.650000000000006</v>
      </c>
      <c r="V1456">
        <v>6.65</v>
      </c>
    </row>
    <row r="1457" spans="1:22" x14ac:dyDescent="0.3">
      <c r="A1457">
        <v>1456</v>
      </c>
      <c r="B1457" s="1" t="s">
        <v>3117</v>
      </c>
      <c r="C1457" s="2">
        <v>41020</v>
      </c>
      <c r="D1457" s="2">
        <v>41026</v>
      </c>
      <c r="E1457" s="1" t="s">
        <v>21</v>
      </c>
      <c r="F1457" s="1" t="s">
        <v>22</v>
      </c>
      <c r="G1457" s="1" t="s">
        <v>367</v>
      </c>
      <c r="H1457" s="1" t="s">
        <v>367</v>
      </c>
      <c r="I1457" s="1" t="s">
        <v>162</v>
      </c>
      <c r="J1457" s="1" t="s">
        <v>26</v>
      </c>
      <c r="K1457" s="1" t="s">
        <v>1383</v>
      </c>
      <c r="L1457" s="1" t="s">
        <v>28</v>
      </c>
      <c r="M1457" s="1" t="s">
        <v>51</v>
      </c>
      <c r="N1457" s="1" t="s">
        <v>1384</v>
      </c>
      <c r="O1457">
        <v>2</v>
      </c>
      <c r="P1457">
        <v>15.66</v>
      </c>
      <c r="Q1457">
        <v>0</v>
      </c>
      <c r="R1457">
        <v>12.28</v>
      </c>
      <c r="S1457">
        <v>0.72</v>
      </c>
      <c r="T1457" s="1" t="s">
        <v>31</v>
      </c>
      <c r="U1457">
        <v>24.56</v>
      </c>
      <c r="V1457">
        <v>1.44</v>
      </c>
    </row>
    <row r="1458" spans="1:22" x14ac:dyDescent="0.3">
      <c r="A1458">
        <v>1457</v>
      </c>
      <c r="B1458" s="1" t="s">
        <v>3117</v>
      </c>
      <c r="C1458" s="2">
        <v>41020</v>
      </c>
      <c r="D1458" s="2">
        <v>41026</v>
      </c>
      <c r="E1458" s="1" t="s">
        <v>21</v>
      </c>
      <c r="F1458" s="1" t="s">
        <v>22</v>
      </c>
      <c r="G1458" s="1" t="s">
        <v>367</v>
      </c>
      <c r="H1458" s="1" t="s">
        <v>367</v>
      </c>
      <c r="I1458" s="1" t="s">
        <v>162</v>
      </c>
      <c r="J1458" s="1" t="s">
        <v>26</v>
      </c>
      <c r="K1458" s="1" t="s">
        <v>2077</v>
      </c>
      <c r="L1458" s="1" t="s">
        <v>28</v>
      </c>
      <c r="M1458" s="1" t="s">
        <v>45</v>
      </c>
      <c r="N1458" s="1" t="s">
        <v>2078</v>
      </c>
      <c r="O1458">
        <v>2</v>
      </c>
      <c r="P1458">
        <v>20.54</v>
      </c>
      <c r="Q1458">
        <v>0</v>
      </c>
      <c r="R1458">
        <v>11.57</v>
      </c>
      <c r="S1458">
        <v>1.99</v>
      </c>
      <c r="T1458" s="1" t="s">
        <v>31</v>
      </c>
      <c r="U1458">
        <v>23.14</v>
      </c>
      <c r="V1458">
        <v>3.98</v>
      </c>
    </row>
    <row r="1459" spans="1:22" x14ac:dyDescent="0.3">
      <c r="A1459">
        <v>1458</v>
      </c>
      <c r="B1459" s="1" t="s">
        <v>3118</v>
      </c>
      <c r="C1459" s="2">
        <v>41973</v>
      </c>
      <c r="D1459" s="2">
        <v>41976</v>
      </c>
      <c r="E1459" s="1" t="s">
        <v>107</v>
      </c>
      <c r="F1459" s="1" t="s">
        <v>78</v>
      </c>
      <c r="G1459" s="1" t="s">
        <v>1137</v>
      </c>
      <c r="H1459" s="1" t="s">
        <v>1137</v>
      </c>
      <c r="I1459" s="1" t="s">
        <v>363</v>
      </c>
      <c r="J1459" s="1" t="s">
        <v>26</v>
      </c>
      <c r="K1459" s="1" t="s">
        <v>3087</v>
      </c>
      <c r="L1459" s="1" t="s">
        <v>28</v>
      </c>
      <c r="M1459" s="1" t="s">
        <v>45</v>
      </c>
      <c r="N1459" s="1" t="s">
        <v>3088</v>
      </c>
      <c r="O1459">
        <v>2</v>
      </c>
      <c r="P1459">
        <v>4.3</v>
      </c>
      <c r="Q1459">
        <v>0</v>
      </c>
      <c r="R1459">
        <v>2.68</v>
      </c>
      <c r="S1459">
        <v>0.76</v>
      </c>
      <c r="T1459" s="1" t="s">
        <v>112</v>
      </c>
      <c r="U1459">
        <v>5.36</v>
      </c>
      <c r="V1459">
        <v>1.52</v>
      </c>
    </row>
    <row r="1460" spans="1:22" x14ac:dyDescent="0.3">
      <c r="A1460">
        <v>1459</v>
      </c>
      <c r="B1460" s="1" t="s">
        <v>3119</v>
      </c>
      <c r="C1460" s="2">
        <v>41982</v>
      </c>
      <c r="D1460" s="2">
        <v>41985</v>
      </c>
      <c r="E1460" s="1" t="s">
        <v>120</v>
      </c>
      <c r="F1460" s="1" t="s">
        <v>22</v>
      </c>
      <c r="G1460" s="1" t="s">
        <v>126</v>
      </c>
      <c r="H1460" s="1" t="s">
        <v>24</v>
      </c>
      <c r="I1460" s="1" t="s">
        <v>25</v>
      </c>
      <c r="J1460" s="1" t="s">
        <v>26</v>
      </c>
      <c r="K1460" s="1" t="s">
        <v>3120</v>
      </c>
      <c r="L1460" s="1" t="s">
        <v>28</v>
      </c>
      <c r="M1460" s="1" t="s">
        <v>61</v>
      </c>
      <c r="N1460" s="1" t="s">
        <v>3121</v>
      </c>
      <c r="O1460">
        <v>7</v>
      </c>
      <c r="P1460">
        <v>28.7</v>
      </c>
      <c r="Q1460">
        <v>0</v>
      </c>
      <c r="R1460">
        <v>18.89</v>
      </c>
      <c r="S1460">
        <v>4.95</v>
      </c>
      <c r="T1460" s="1" t="s">
        <v>112</v>
      </c>
      <c r="U1460">
        <v>132.23000000000002</v>
      </c>
      <c r="V1460">
        <v>34.65</v>
      </c>
    </row>
    <row r="1461" spans="1:22" x14ac:dyDescent="0.3">
      <c r="A1461">
        <v>1460</v>
      </c>
      <c r="B1461" s="1" t="s">
        <v>3119</v>
      </c>
      <c r="C1461" s="2">
        <v>41982</v>
      </c>
      <c r="D1461" s="2">
        <v>41985</v>
      </c>
      <c r="E1461" s="1" t="s">
        <v>120</v>
      </c>
      <c r="F1461" s="1" t="s">
        <v>22</v>
      </c>
      <c r="G1461" s="1" t="s">
        <v>126</v>
      </c>
      <c r="H1461" s="1" t="s">
        <v>24</v>
      </c>
      <c r="I1461" s="1" t="s">
        <v>25</v>
      </c>
      <c r="J1461" s="1" t="s">
        <v>26</v>
      </c>
      <c r="K1461" s="1" t="s">
        <v>3122</v>
      </c>
      <c r="L1461" s="1" t="s">
        <v>28</v>
      </c>
      <c r="M1461" s="1" t="s">
        <v>72</v>
      </c>
      <c r="N1461" s="1" t="s">
        <v>3123</v>
      </c>
      <c r="O1461">
        <v>2</v>
      </c>
      <c r="P1461">
        <v>11.06</v>
      </c>
      <c r="Q1461">
        <v>0</v>
      </c>
      <c r="R1461">
        <v>7.92</v>
      </c>
      <c r="S1461">
        <v>1.72</v>
      </c>
      <c r="T1461" s="1" t="s">
        <v>112</v>
      </c>
      <c r="U1461">
        <v>15.84</v>
      </c>
      <c r="V1461">
        <v>3.44</v>
      </c>
    </row>
    <row r="1462" spans="1:22" x14ac:dyDescent="0.3">
      <c r="A1462">
        <v>1461</v>
      </c>
      <c r="B1462" s="1" t="s">
        <v>3119</v>
      </c>
      <c r="C1462" s="2">
        <v>41982</v>
      </c>
      <c r="D1462" s="2">
        <v>41985</v>
      </c>
      <c r="E1462" s="1" t="s">
        <v>120</v>
      </c>
      <c r="F1462" s="1" t="s">
        <v>22</v>
      </c>
      <c r="G1462" s="1" t="s">
        <v>126</v>
      </c>
      <c r="H1462" s="1" t="s">
        <v>24</v>
      </c>
      <c r="I1462" s="1" t="s">
        <v>25</v>
      </c>
      <c r="J1462" s="1" t="s">
        <v>26</v>
      </c>
      <c r="K1462" s="1" t="s">
        <v>3124</v>
      </c>
      <c r="L1462" s="1" t="s">
        <v>57</v>
      </c>
      <c r="M1462" s="1" t="s">
        <v>64</v>
      </c>
      <c r="N1462" s="1" t="s">
        <v>3125</v>
      </c>
      <c r="O1462">
        <v>3</v>
      </c>
      <c r="P1462">
        <v>27.28</v>
      </c>
      <c r="Q1462">
        <v>0</v>
      </c>
      <c r="R1462">
        <v>11.92</v>
      </c>
      <c r="S1462">
        <v>5.54</v>
      </c>
      <c r="T1462" s="1" t="s">
        <v>112</v>
      </c>
      <c r="U1462">
        <v>35.76</v>
      </c>
      <c r="V1462">
        <v>16.62</v>
      </c>
    </row>
    <row r="1463" spans="1:22" x14ac:dyDescent="0.3">
      <c r="A1463">
        <v>1462</v>
      </c>
      <c r="B1463" s="1" t="s">
        <v>3119</v>
      </c>
      <c r="C1463" s="2">
        <v>41982</v>
      </c>
      <c r="D1463" s="2">
        <v>41985</v>
      </c>
      <c r="E1463" s="1" t="s">
        <v>120</v>
      </c>
      <c r="F1463" s="1" t="s">
        <v>22</v>
      </c>
      <c r="G1463" s="1" t="s">
        <v>126</v>
      </c>
      <c r="H1463" s="1" t="s">
        <v>24</v>
      </c>
      <c r="I1463" s="1" t="s">
        <v>25</v>
      </c>
      <c r="J1463" s="1" t="s">
        <v>26</v>
      </c>
      <c r="K1463" s="1" t="s">
        <v>3126</v>
      </c>
      <c r="L1463" s="1" t="s">
        <v>28</v>
      </c>
      <c r="M1463" s="1" t="s">
        <v>29</v>
      </c>
      <c r="N1463" s="1" t="s">
        <v>3127</v>
      </c>
      <c r="O1463">
        <v>6</v>
      </c>
      <c r="P1463">
        <v>7.64</v>
      </c>
      <c r="Q1463">
        <v>0</v>
      </c>
      <c r="R1463">
        <v>4.51</v>
      </c>
      <c r="S1463">
        <v>0.93</v>
      </c>
      <c r="T1463" s="1" t="s">
        <v>112</v>
      </c>
      <c r="U1463">
        <v>27.06</v>
      </c>
      <c r="V1463">
        <v>5.58</v>
      </c>
    </row>
    <row r="1464" spans="1:22" x14ac:dyDescent="0.3">
      <c r="A1464">
        <v>1463</v>
      </c>
      <c r="B1464" s="1" t="s">
        <v>3128</v>
      </c>
      <c r="C1464" s="2">
        <v>42295</v>
      </c>
      <c r="D1464" s="2">
        <v>42300</v>
      </c>
      <c r="E1464" s="1" t="s">
        <v>107</v>
      </c>
      <c r="F1464" s="1" t="s">
        <v>90</v>
      </c>
      <c r="G1464" s="1" t="s">
        <v>3129</v>
      </c>
      <c r="H1464" s="1" t="s">
        <v>3130</v>
      </c>
      <c r="I1464" s="1" t="s">
        <v>441</v>
      </c>
      <c r="J1464" s="1" t="s">
        <v>36</v>
      </c>
      <c r="K1464" s="1" t="s">
        <v>827</v>
      </c>
      <c r="L1464" s="1" t="s">
        <v>38</v>
      </c>
      <c r="M1464" s="1" t="s">
        <v>164</v>
      </c>
      <c r="N1464" s="1" t="s">
        <v>828</v>
      </c>
      <c r="O1464">
        <v>1</v>
      </c>
      <c r="P1464">
        <v>181.93</v>
      </c>
      <c r="Q1464">
        <v>0.41</v>
      </c>
      <c r="R1464">
        <v>300.67</v>
      </c>
      <c r="S1464">
        <v>2.5499999999999998</v>
      </c>
      <c r="T1464" s="1" t="s">
        <v>112</v>
      </c>
      <c r="U1464">
        <v>300.67</v>
      </c>
      <c r="V1464">
        <v>2.5499999999999998</v>
      </c>
    </row>
    <row r="1465" spans="1:22" x14ac:dyDescent="0.3">
      <c r="A1465">
        <v>1464</v>
      </c>
      <c r="B1465" s="1" t="s">
        <v>3128</v>
      </c>
      <c r="C1465" s="2">
        <v>42295</v>
      </c>
      <c r="D1465" s="2">
        <v>42300</v>
      </c>
      <c r="E1465" s="1" t="s">
        <v>107</v>
      </c>
      <c r="F1465" s="1" t="s">
        <v>90</v>
      </c>
      <c r="G1465" s="1" t="s">
        <v>3129</v>
      </c>
      <c r="H1465" s="1" t="s">
        <v>3130</v>
      </c>
      <c r="I1465" s="1" t="s">
        <v>441</v>
      </c>
      <c r="J1465" s="1" t="s">
        <v>36</v>
      </c>
      <c r="K1465" s="1" t="s">
        <v>3131</v>
      </c>
      <c r="L1465" s="1" t="s">
        <v>28</v>
      </c>
      <c r="M1465" s="1" t="s">
        <v>29</v>
      </c>
      <c r="N1465" s="1" t="s">
        <v>3132</v>
      </c>
      <c r="O1465">
        <v>1</v>
      </c>
      <c r="P1465">
        <v>7.31</v>
      </c>
      <c r="Q1465">
        <v>0.28999999999999998</v>
      </c>
      <c r="R1465">
        <v>5.09</v>
      </c>
      <c r="S1465">
        <v>1.53</v>
      </c>
      <c r="T1465" s="1" t="s">
        <v>112</v>
      </c>
      <c r="U1465">
        <v>5.09</v>
      </c>
      <c r="V1465">
        <v>1.53</v>
      </c>
    </row>
    <row r="1466" spans="1:22" x14ac:dyDescent="0.3">
      <c r="A1466">
        <v>1465</v>
      </c>
      <c r="B1466" s="1" t="s">
        <v>3133</v>
      </c>
      <c r="C1466" s="2">
        <v>41591</v>
      </c>
      <c r="D1466" s="2">
        <v>41591</v>
      </c>
      <c r="E1466" s="1" t="s">
        <v>190</v>
      </c>
      <c r="F1466" s="1" t="s">
        <v>78</v>
      </c>
      <c r="G1466" s="1" t="s">
        <v>171</v>
      </c>
      <c r="H1466" s="1" t="s">
        <v>171</v>
      </c>
      <c r="I1466" s="1" t="s">
        <v>172</v>
      </c>
      <c r="J1466" s="1" t="s">
        <v>26</v>
      </c>
      <c r="K1466" s="1" t="s">
        <v>3134</v>
      </c>
      <c r="L1466" s="1" t="s">
        <v>28</v>
      </c>
      <c r="M1466" s="1" t="s">
        <v>266</v>
      </c>
      <c r="N1466" s="1" t="s">
        <v>3135</v>
      </c>
      <c r="O1466">
        <v>2</v>
      </c>
      <c r="P1466">
        <v>13.11</v>
      </c>
      <c r="Q1466">
        <v>0.17</v>
      </c>
      <c r="R1466">
        <v>7.41</v>
      </c>
      <c r="S1466">
        <v>2.0299999999999998</v>
      </c>
      <c r="T1466" s="1" t="s">
        <v>112</v>
      </c>
      <c r="U1466">
        <v>14.82</v>
      </c>
      <c r="V1466">
        <v>4.0599999999999996</v>
      </c>
    </row>
    <row r="1467" spans="1:22" x14ac:dyDescent="0.3">
      <c r="A1467">
        <v>1466</v>
      </c>
      <c r="B1467" s="1" t="s">
        <v>3136</v>
      </c>
      <c r="C1467" s="2">
        <v>41721</v>
      </c>
      <c r="D1467" s="2">
        <v>41723</v>
      </c>
      <c r="E1467" s="1" t="s">
        <v>120</v>
      </c>
      <c r="F1467" s="1" t="s">
        <v>22</v>
      </c>
      <c r="G1467" s="1" t="s">
        <v>91</v>
      </c>
      <c r="H1467" s="1" t="s">
        <v>92</v>
      </c>
      <c r="I1467" s="1" t="s">
        <v>92</v>
      </c>
      <c r="J1467" s="1" t="s">
        <v>26</v>
      </c>
      <c r="K1467" s="1" t="s">
        <v>1265</v>
      </c>
      <c r="L1467" s="1" t="s">
        <v>57</v>
      </c>
      <c r="M1467" s="1" t="s">
        <v>128</v>
      </c>
      <c r="N1467" s="1" t="s">
        <v>1266</v>
      </c>
      <c r="O1467">
        <v>3</v>
      </c>
      <c r="P1467">
        <v>212.53</v>
      </c>
      <c r="Q1467">
        <v>0.28999999999999998</v>
      </c>
      <c r="R1467">
        <v>205.27</v>
      </c>
      <c r="S1467">
        <v>33.03</v>
      </c>
      <c r="T1467" s="1" t="s">
        <v>112</v>
      </c>
      <c r="U1467">
        <v>615.81000000000006</v>
      </c>
      <c r="V1467">
        <v>99.09</v>
      </c>
    </row>
    <row r="1468" spans="1:22" x14ac:dyDescent="0.3">
      <c r="A1468">
        <v>1467</v>
      </c>
      <c r="B1468" s="1" t="s">
        <v>3137</v>
      </c>
      <c r="C1468" s="2">
        <v>41887</v>
      </c>
      <c r="D1468" s="2">
        <v>41894</v>
      </c>
      <c r="E1468" s="1" t="s">
        <v>21</v>
      </c>
      <c r="F1468" s="1" t="s">
        <v>90</v>
      </c>
      <c r="G1468" s="1" t="s">
        <v>2515</v>
      </c>
      <c r="H1468" s="1" t="s">
        <v>286</v>
      </c>
      <c r="I1468" s="1" t="s">
        <v>25</v>
      </c>
      <c r="J1468" s="1" t="s">
        <v>26</v>
      </c>
      <c r="K1468" s="1" t="s">
        <v>368</v>
      </c>
      <c r="L1468" s="1" t="s">
        <v>28</v>
      </c>
      <c r="M1468" s="1" t="s">
        <v>72</v>
      </c>
      <c r="N1468" s="1" t="s">
        <v>369</v>
      </c>
      <c r="O1468">
        <v>2</v>
      </c>
      <c r="P1468">
        <v>7.62</v>
      </c>
      <c r="Q1468">
        <v>0</v>
      </c>
      <c r="R1468">
        <v>3.98</v>
      </c>
      <c r="S1468">
        <v>1.36</v>
      </c>
      <c r="T1468" s="1" t="s">
        <v>81</v>
      </c>
      <c r="U1468">
        <v>7.96</v>
      </c>
      <c r="V1468">
        <v>2.72</v>
      </c>
    </row>
    <row r="1469" spans="1:22" x14ac:dyDescent="0.3">
      <c r="A1469">
        <v>1468</v>
      </c>
      <c r="B1469" s="1" t="s">
        <v>3137</v>
      </c>
      <c r="C1469" s="2">
        <v>41887</v>
      </c>
      <c r="D1469" s="2">
        <v>41894</v>
      </c>
      <c r="E1469" s="1" t="s">
        <v>21</v>
      </c>
      <c r="F1469" s="1" t="s">
        <v>90</v>
      </c>
      <c r="G1469" s="1" t="s">
        <v>2515</v>
      </c>
      <c r="H1469" s="1" t="s">
        <v>286</v>
      </c>
      <c r="I1469" s="1" t="s">
        <v>25</v>
      </c>
      <c r="J1469" s="1" t="s">
        <v>26</v>
      </c>
      <c r="K1469" s="1" t="s">
        <v>2315</v>
      </c>
      <c r="L1469" s="1" t="s">
        <v>38</v>
      </c>
      <c r="M1469" s="1" t="s">
        <v>75</v>
      </c>
      <c r="N1469" s="1" t="s">
        <v>2316</v>
      </c>
      <c r="O1469">
        <v>2</v>
      </c>
      <c r="P1469">
        <v>35.479999999999997</v>
      </c>
      <c r="Q1469">
        <v>0.17</v>
      </c>
      <c r="R1469">
        <v>23.53</v>
      </c>
      <c r="S1469">
        <v>4.1900000000000004</v>
      </c>
      <c r="T1469" s="1" t="s">
        <v>81</v>
      </c>
      <c r="U1469">
        <v>47.06</v>
      </c>
      <c r="V1469">
        <v>8.3800000000000008</v>
      </c>
    </row>
    <row r="1470" spans="1:22" x14ac:dyDescent="0.3">
      <c r="A1470">
        <v>1469</v>
      </c>
      <c r="B1470" s="1" t="s">
        <v>3138</v>
      </c>
      <c r="C1470" s="2">
        <v>41774</v>
      </c>
      <c r="D1470" s="2">
        <v>41778</v>
      </c>
      <c r="E1470" s="1" t="s">
        <v>21</v>
      </c>
      <c r="F1470" s="1" t="s">
        <v>90</v>
      </c>
      <c r="G1470" s="1" t="s">
        <v>3139</v>
      </c>
      <c r="H1470" s="1" t="s">
        <v>3140</v>
      </c>
      <c r="I1470" s="1" t="s">
        <v>441</v>
      </c>
      <c r="J1470" s="1" t="s">
        <v>36</v>
      </c>
      <c r="K1470" s="1" t="s">
        <v>130</v>
      </c>
      <c r="L1470" s="1" t="s">
        <v>28</v>
      </c>
      <c r="M1470" s="1" t="s">
        <v>131</v>
      </c>
      <c r="N1470" s="1" t="s">
        <v>132</v>
      </c>
      <c r="O1470">
        <v>9</v>
      </c>
      <c r="P1470">
        <v>13.44</v>
      </c>
      <c r="Q1470">
        <v>0.28999999999999998</v>
      </c>
      <c r="R1470">
        <v>8.6999999999999993</v>
      </c>
      <c r="S1470">
        <v>0.42</v>
      </c>
      <c r="T1470" s="1" t="s">
        <v>31</v>
      </c>
      <c r="U1470">
        <v>78.3</v>
      </c>
      <c r="V1470">
        <v>3.78</v>
      </c>
    </row>
    <row r="1471" spans="1:22" x14ac:dyDescent="0.3">
      <c r="A1471">
        <v>1470</v>
      </c>
      <c r="B1471" s="1" t="s">
        <v>3138</v>
      </c>
      <c r="C1471" s="2">
        <v>41774</v>
      </c>
      <c r="D1471" s="2">
        <v>41778</v>
      </c>
      <c r="E1471" s="1" t="s">
        <v>21</v>
      </c>
      <c r="F1471" s="1" t="s">
        <v>90</v>
      </c>
      <c r="G1471" s="1" t="s">
        <v>3139</v>
      </c>
      <c r="H1471" s="1" t="s">
        <v>3140</v>
      </c>
      <c r="I1471" s="1" t="s">
        <v>441</v>
      </c>
      <c r="J1471" s="1" t="s">
        <v>36</v>
      </c>
      <c r="K1471" s="1" t="s">
        <v>1907</v>
      </c>
      <c r="L1471" s="1" t="s">
        <v>28</v>
      </c>
      <c r="M1471" s="1" t="s">
        <v>61</v>
      </c>
      <c r="N1471" s="1" t="s">
        <v>1908</v>
      </c>
      <c r="O1471">
        <v>3</v>
      </c>
      <c r="P1471">
        <v>14.95</v>
      </c>
      <c r="Q1471">
        <v>0.28999999999999998</v>
      </c>
      <c r="R1471">
        <v>17.18</v>
      </c>
      <c r="S1471">
        <v>0.62</v>
      </c>
      <c r="T1471" s="1" t="s">
        <v>31</v>
      </c>
      <c r="U1471">
        <v>51.54</v>
      </c>
      <c r="V1471">
        <v>1.8599999999999999</v>
      </c>
    </row>
    <row r="1472" spans="1:22" x14ac:dyDescent="0.3">
      <c r="A1472">
        <v>1471</v>
      </c>
      <c r="B1472" s="1" t="s">
        <v>3141</v>
      </c>
      <c r="C1472" s="2">
        <v>41628</v>
      </c>
      <c r="D1472" s="2">
        <v>41630</v>
      </c>
      <c r="E1472" s="1" t="s">
        <v>107</v>
      </c>
      <c r="F1472" s="1" t="s">
        <v>22</v>
      </c>
      <c r="G1472" s="1" t="s">
        <v>2115</v>
      </c>
      <c r="H1472" s="1" t="s">
        <v>473</v>
      </c>
      <c r="I1472" s="1" t="s">
        <v>25</v>
      </c>
      <c r="J1472" s="1" t="s">
        <v>26</v>
      </c>
      <c r="K1472" s="1" t="s">
        <v>3142</v>
      </c>
      <c r="L1472" s="1" t="s">
        <v>28</v>
      </c>
      <c r="M1472" s="1" t="s">
        <v>45</v>
      </c>
      <c r="N1472" s="1" t="s">
        <v>3143</v>
      </c>
      <c r="O1472">
        <v>4</v>
      </c>
      <c r="P1472">
        <v>4.68</v>
      </c>
      <c r="Q1472">
        <v>0</v>
      </c>
      <c r="R1472">
        <v>2.13</v>
      </c>
      <c r="S1472">
        <v>0.37</v>
      </c>
      <c r="T1472" s="1" t="s">
        <v>31</v>
      </c>
      <c r="U1472">
        <v>8.52</v>
      </c>
      <c r="V1472">
        <v>1.48</v>
      </c>
    </row>
    <row r="1473" spans="1:22" x14ac:dyDescent="0.3">
      <c r="A1473">
        <v>1472</v>
      </c>
      <c r="B1473" s="1" t="s">
        <v>3141</v>
      </c>
      <c r="C1473" s="2">
        <v>41628</v>
      </c>
      <c r="D1473" s="2">
        <v>41630</v>
      </c>
      <c r="E1473" s="1" t="s">
        <v>107</v>
      </c>
      <c r="F1473" s="1" t="s">
        <v>22</v>
      </c>
      <c r="G1473" s="1" t="s">
        <v>2115</v>
      </c>
      <c r="H1473" s="1" t="s">
        <v>473</v>
      </c>
      <c r="I1473" s="1" t="s">
        <v>25</v>
      </c>
      <c r="J1473" s="1" t="s">
        <v>26</v>
      </c>
      <c r="K1473" s="1" t="s">
        <v>2373</v>
      </c>
      <c r="L1473" s="1" t="s">
        <v>57</v>
      </c>
      <c r="M1473" s="1" t="s">
        <v>128</v>
      </c>
      <c r="N1473" s="1" t="s">
        <v>2374</v>
      </c>
      <c r="O1473">
        <v>9</v>
      </c>
      <c r="P1473">
        <v>86.76</v>
      </c>
      <c r="Q1473">
        <v>0</v>
      </c>
      <c r="R1473">
        <v>56.2</v>
      </c>
      <c r="S1473">
        <v>6.28</v>
      </c>
      <c r="T1473" s="1" t="s">
        <v>31</v>
      </c>
      <c r="U1473">
        <v>505.8</v>
      </c>
      <c r="V1473">
        <v>56.52</v>
      </c>
    </row>
    <row r="1474" spans="1:22" x14ac:dyDescent="0.3">
      <c r="A1474">
        <v>1473</v>
      </c>
      <c r="B1474" s="1" t="s">
        <v>3141</v>
      </c>
      <c r="C1474" s="2">
        <v>41628</v>
      </c>
      <c r="D1474" s="2">
        <v>41630</v>
      </c>
      <c r="E1474" s="1" t="s">
        <v>107</v>
      </c>
      <c r="F1474" s="1" t="s">
        <v>22</v>
      </c>
      <c r="G1474" s="1" t="s">
        <v>2115</v>
      </c>
      <c r="H1474" s="1" t="s">
        <v>473</v>
      </c>
      <c r="I1474" s="1" t="s">
        <v>25</v>
      </c>
      <c r="J1474" s="1" t="s">
        <v>26</v>
      </c>
      <c r="K1474" s="1" t="s">
        <v>3144</v>
      </c>
      <c r="L1474" s="1" t="s">
        <v>38</v>
      </c>
      <c r="M1474" s="1" t="s">
        <v>42</v>
      </c>
      <c r="N1474" s="1" t="s">
        <v>3145</v>
      </c>
      <c r="O1474">
        <v>2</v>
      </c>
      <c r="P1474">
        <v>108.38</v>
      </c>
      <c r="Q1474">
        <v>0.17</v>
      </c>
      <c r="R1474">
        <v>104</v>
      </c>
      <c r="S1474">
        <v>7.78</v>
      </c>
      <c r="T1474" s="1" t="s">
        <v>31</v>
      </c>
      <c r="U1474">
        <v>208</v>
      </c>
      <c r="V1474">
        <v>15.56</v>
      </c>
    </row>
    <row r="1475" spans="1:22" x14ac:dyDescent="0.3">
      <c r="A1475">
        <v>1474</v>
      </c>
      <c r="B1475" s="1" t="s">
        <v>3141</v>
      </c>
      <c r="C1475" s="2">
        <v>41628</v>
      </c>
      <c r="D1475" s="2">
        <v>41630</v>
      </c>
      <c r="E1475" s="1" t="s">
        <v>107</v>
      </c>
      <c r="F1475" s="1" t="s">
        <v>22</v>
      </c>
      <c r="G1475" s="1" t="s">
        <v>2115</v>
      </c>
      <c r="H1475" s="1" t="s">
        <v>473</v>
      </c>
      <c r="I1475" s="1" t="s">
        <v>25</v>
      </c>
      <c r="J1475" s="1" t="s">
        <v>26</v>
      </c>
      <c r="K1475" s="1" t="s">
        <v>2414</v>
      </c>
      <c r="L1475" s="1" t="s">
        <v>28</v>
      </c>
      <c r="M1475" s="1" t="s">
        <v>131</v>
      </c>
      <c r="N1475" s="1" t="s">
        <v>2415</v>
      </c>
      <c r="O1475">
        <v>2</v>
      </c>
      <c r="P1475">
        <v>32.619999999999997</v>
      </c>
      <c r="Q1475">
        <v>0</v>
      </c>
      <c r="R1475">
        <v>29.49</v>
      </c>
      <c r="S1475">
        <v>2.81</v>
      </c>
      <c r="T1475" s="1" t="s">
        <v>31</v>
      </c>
      <c r="U1475">
        <v>58.98</v>
      </c>
      <c r="V1475">
        <v>5.62</v>
      </c>
    </row>
    <row r="1476" spans="1:22" x14ac:dyDescent="0.3">
      <c r="A1476">
        <v>1475</v>
      </c>
      <c r="B1476" s="1" t="s">
        <v>3146</v>
      </c>
      <c r="C1476" s="2">
        <v>42196</v>
      </c>
      <c r="D1476" s="2">
        <v>42201</v>
      </c>
      <c r="E1476" s="1" t="s">
        <v>21</v>
      </c>
      <c r="F1476" s="1" t="s">
        <v>22</v>
      </c>
      <c r="G1476" s="1" t="s">
        <v>2218</v>
      </c>
      <c r="H1476" s="1" t="s">
        <v>979</v>
      </c>
      <c r="I1476" s="1" t="s">
        <v>25</v>
      </c>
      <c r="J1476" s="1" t="s">
        <v>26</v>
      </c>
      <c r="K1476" s="1" t="s">
        <v>2967</v>
      </c>
      <c r="L1476" s="1" t="s">
        <v>28</v>
      </c>
      <c r="M1476" s="1" t="s">
        <v>29</v>
      </c>
      <c r="N1476" s="1" t="s">
        <v>2968</v>
      </c>
      <c r="O1476">
        <v>4</v>
      </c>
      <c r="P1476">
        <v>7.9</v>
      </c>
      <c r="Q1476">
        <v>0</v>
      </c>
      <c r="R1476">
        <v>3.79</v>
      </c>
      <c r="S1476">
        <v>0.33</v>
      </c>
      <c r="T1476" s="1" t="s">
        <v>31</v>
      </c>
      <c r="U1476">
        <v>15.16</v>
      </c>
      <c r="V1476">
        <v>1.32</v>
      </c>
    </row>
    <row r="1477" spans="1:22" x14ac:dyDescent="0.3">
      <c r="A1477">
        <v>1476</v>
      </c>
      <c r="B1477" s="1" t="s">
        <v>3147</v>
      </c>
      <c r="C1477" s="2">
        <v>41191</v>
      </c>
      <c r="D1477" s="2">
        <v>41195</v>
      </c>
      <c r="E1477" s="1" t="s">
        <v>21</v>
      </c>
      <c r="F1477" s="1" t="s">
        <v>22</v>
      </c>
      <c r="G1477" s="1" t="s">
        <v>134</v>
      </c>
      <c r="H1477" s="1" t="s">
        <v>135</v>
      </c>
      <c r="I1477" s="1" t="s">
        <v>136</v>
      </c>
      <c r="J1477" s="1" t="s">
        <v>26</v>
      </c>
      <c r="K1477" s="1" t="s">
        <v>632</v>
      </c>
      <c r="L1477" s="1" t="s">
        <v>57</v>
      </c>
      <c r="M1477" s="1" t="s">
        <v>128</v>
      </c>
      <c r="N1477" s="1" t="s">
        <v>633</v>
      </c>
      <c r="O1477">
        <v>3</v>
      </c>
      <c r="P1477">
        <v>67.069999999999993</v>
      </c>
      <c r="Q1477">
        <v>0.28999999999999998</v>
      </c>
      <c r="R1477">
        <v>43.32</v>
      </c>
      <c r="S1477">
        <v>1.48</v>
      </c>
      <c r="T1477" s="1" t="s">
        <v>31</v>
      </c>
      <c r="U1477">
        <v>129.96</v>
      </c>
      <c r="V1477">
        <v>4.4399999999999995</v>
      </c>
    </row>
    <row r="1478" spans="1:22" x14ac:dyDescent="0.3">
      <c r="A1478">
        <v>1477</v>
      </c>
      <c r="B1478" s="1" t="s">
        <v>3147</v>
      </c>
      <c r="C1478" s="2">
        <v>41191</v>
      </c>
      <c r="D1478" s="2">
        <v>41195</v>
      </c>
      <c r="E1478" s="1" t="s">
        <v>21</v>
      </c>
      <c r="F1478" s="1" t="s">
        <v>22</v>
      </c>
      <c r="G1478" s="1" t="s">
        <v>134</v>
      </c>
      <c r="H1478" s="1" t="s">
        <v>135</v>
      </c>
      <c r="I1478" s="1" t="s">
        <v>136</v>
      </c>
      <c r="J1478" s="1" t="s">
        <v>26</v>
      </c>
      <c r="K1478" s="1" t="s">
        <v>2189</v>
      </c>
      <c r="L1478" s="1" t="s">
        <v>28</v>
      </c>
      <c r="M1478" s="1" t="s">
        <v>48</v>
      </c>
      <c r="N1478" s="1" t="s">
        <v>2190</v>
      </c>
      <c r="O1478">
        <v>2</v>
      </c>
      <c r="P1478">
        <v>15.09</v>
      </c>
      <c r="Q1478">
        <v>0.28999999999999998</v>
      </c>
      <c r="R1478">
        <v>15.75</v>
      </c>
      <c r="S1478">
        <v>0.61</v>
      </c>
      <c r="T1478" s="1" t="s">
        <v>31</v>
      </c>
      <c r="U1478">
        <v>31.5</v>
      </c>
      <c r="V1478">
        <v>1.22</v>
      </c>
    </row>
    <row r="1479" spans="1:22" x14ac:dyDescent="0.3">
      <c r="A1479">
        <v>1478</v>
      </c>
      <c r="B1479" s="1" t="s">
        <v>3148</v>
      </c>
      <c r="C1479" s="2">
        <v>41574</v>
      </c>
      <c r="D1479" s="2">
        <v>41577</v>
      </c>
      <c r="E1479" s="1" t="s">
        <v>120</v>
      </c>
      <c r="F1479" s="1" t="s">
        <v>22</v>
      </c>
      <c r="G1479" s="1" t="s">
        <v>1126</v>
      </c>
      <c r="H1479" s="1" t="s">
        <v>1127</v>
      </c>
      <c r="I1479" s="1" t="s">
        <v>35</v>
      </c>
      <c r="J1479" s="1" t="s">
        <v>36</v>
      </c>
      <c r="K1479" s="1" t="s">
        <v>2615</v>
      </c>
      <c r="L1479" s="1" t="s">
        <v>28</v>
      </c>
      <c r="M1479" s="1" t="s">
        <v>45</v>
      </c>
      <c r="N1479" s="1" t="s">
        <v>2616</v>
      </c>
      <c r="O1479">
        <v>3</v>
      </c>
      <c r="P1479">
        <v>8.24</v>
      </c>
      <c r="Q1479">
        <v>0</v>
      </c>
      <c r="R1479">
        <v>3.22</v>
      </c>
      <c r="S1479">
        <v>3.3</v>
      </c>
      <c r="T1479" s="1" t="s">
        <v>175</v>
      </c>
      <c r="U1479">
        <v>9.66</v>
      </c>
      <c r="V1479">
        <v>9.8999999999999986</v>
      </c>
    </row>
    <row r="1480" spans="1:22" x14ac:dyDescent="0.3">
      <c r="A1480">
        <v>1479</v>
      </c>
      <c r="B1480" s="1" t="s">
        <v>3149</v>
      </c>
      <c r="C1480" s="2">
        <v>41431</v>
      </c>
      <c r="D1480" s="2">
        <v>41436</v>
      </c>
      <c r="E1480" s="1" t="s">
        <v>21</v>
      </c>
      <c r="F1480" s="1" t="s">
        <v>22</v>
      </c>
      <c r="G1480" s="1" t="s">
        <v>3150</v>
      </c>
      <c r="H1480" s="1" t="s">
        <v>213</v>
      </c>
      <c r="I1480" s="1" t="s">
        <v>25</v>
      </c>
      <c r="J1480" s="1" t="s">
        <v>26</v>
      </c>
      <c r="K1480" s="1" t="s">
        <v>3151</v>
      </c>
      <c r="L1480" s="1" t="s">
        <v>57</v>
      </c>
      <c r="M1480" s="1" t="s">
        <v>64</v>
      </c>
      <c r="N1480" s="1" t="s">
        <v>3152</v>
      </c>
      <c r="O1480">
        <v>5</v>
      </c>
      <c r="P1480">
        <v>164.28</v>
      </c>
      <c r="Q1480">
        <v>0</v>
      </c>
      <c r="R1480">
        <v>155.56</v>
      </c>
      <c r="S1480">
        <v>7.08</v>
      </c>
      <c r="T1480" s="1" t="s">
        <v>31</v>
      </c>
      <c r="U1480">
        <v>777.8</v>
      </c>
      <c r="V1480">
        <v>35.4</v>
      </c>
    </row>
    <row r="1481" spans="1:22" x14ac:dyDescent="0.3">
      <c r="A1481">
        <v>1480</v>
      </c>
      <c r="B1481" s="1" t="s">
        <v>3149</v>
      </c>
      <c r="C1481" s="2">
        <v>41431</v>
      </c>
      <c r="D1481" s="2">
        <v>41436</v>
      </c>
      <c r="E1481" s="1" t="s">
        <v>21</v>
      </c>
      <c r="F1481" s="1" t="s">
        <v>22</v>
      </c>
      <c r="G1481" s="1" t="s">
        <v>3150</v>
      </c>
      <c r="H1481" s="1" t="s">
        <v>213</v>
      </c>
      <c r="I1481" s="1" t="s">
        <v>25</v>
      </c>
      <c r="J1481" s="1" t="s">
        <v>26</v>
      </c>
      <c r="K1481" s="1" t="s">
        <v>1031</v>
      </c>
      <c r="L1481" s="1" t="s">
        <v>57</v>
      </c>
      <c r="M1481" s="1" t="s">
        <v>64</v>
      </c>
      <c r="N1481" s="1" t="s">
        <v>1032</v>
      </c>
      <c r="O1481">
        <v>10</v>
      </c>
      <c r="P1481">
        <v>37.9</v>
      </c>
      <c r="Q1481">
        <v>0</v>
      </c>
      <c r="R1481">
        <v>29.02</v>
      </c>
      <c r="S1481">
        <v>3.2</v>
      </c>
      <c r="T1481" s="1" t="s">
        <v>31</v>
      </c>
      <c r="U1481">
        <v>290.2</v>
      </c>
      <c r="V1481">
        <v>32</v>
      </c>
    </row>
    <row r="1482" spans="1:22" x14ac:dyDescent="0.3">
      <c r="A1482">
        <v>1481</v>
      </c>
      <c r="B1482" s="1" t="s">
        <v>3149</v>
      </c>
      <c r="C1482" s="2">
        <v>41431</v>
      </c>
      <c r="D1482" s="2">
        <v>41436</v>
      </c>
      <c r="E1482" s="1" t="s">
        <v>21</v>
      </c>
      <c r="F1482" s="1" t="s">
        <v>22</v>
      </c>
      <c r="G1482" s="1" t="s">
        <v>3150</v>
      </c>
      <c r="H1482" s="1" t="s">
        <v>213</v>
      </c>
      <c r="I1482" s="1" t="s">
        <v>25</v>
      </c>
      <c r="J1482" s="1" t="s">
        <v>26</v>
      </c>
      <c r="K1482" s="1" t="s">
        <v>787</v>
      </c>
      <c r="L1482" s="1" t="s">
        <v>28</v>
      </c>
      <c r="M1482" s="1" t="s">
        <v>29</v>
      </c>
      <c r="N1482" s="1" t="s">
        <v>788</v>
      </c>
      <c r="O1482">
        <v>9</v>
      </c>
      <c r="P1482">
        <v>7.62</v>
      </c>
      <c r="Q1482">
        <v>0</v>
      </c>
      <c r="R1482">
        <v>4.42</v>
      </c>
      <c r="S1482">
        <v>0.24</v>
      </c>
      <c r="T1482" s="1" t="s">
        <v>31</v>
      </c>
      <c r="U1482">
        <v>39.78</v>
      </c>
      <c r="V1482">
        <v>2.16</v>
      </c>
    </row>
    <row r="1483" spans="1:22" x14ac:dyDescent="0.3">
      <c r="A1483">
        <v>1482</v>
      </c>
      <c r="B1483" s="1" t="s">
        <v>3153</v>
      </c>
      <c r="C1483" s="2">
        <v>42159</v>
      </c>
      <c r="D1483" s="2">
        <v>42164</v>
      </c>
      <c r="E1483" s="1" t="s">
        <v>21</v>
      </c>
      <c r="F1483" s="1" t="s">
        <v>22</v>
      </c>
      <c r="G1483" s="1" t="s">
        <v>3154</v>
      </c>
      <c r="H1483" s="1" t="s">
        <v>3154</v>
      </c>
      <c r="I1483" s="1" t="s">
        <v>298</v>
      </c>
      <c r="J1483" s="1" t="s">
        <v>36</v>
      </c>
      <c r="K1483" s="1" t="s">
        <v>665</v>
      </c>
      <c r="L1483" s="1" t="s">
        <v>28</v>
      </c>
      <c r="M1483" s="1" t="s">
        <v>61</v>
      </c>
      <c r="N1483" s="1" t="s">
        <v>666</v>
      </c>
      <c r="O1483">
        <v>3</v>
      </c>
      <c r="P1483">
        <v>7.39</v>
      </c>
      <c r="Q1483">
        <v>0.28999999999999998</v>
      </c>
      <c r="R1483">
        <v>6.51</v>
      </c>
      <c r="S1483">
        <v>0.37</v>
      </c>
      <c r="T1483" s="1" t="s">
        <v>31</v>
      </c>
      <c r="U1483">
        <v>19.53</v>
      </c>
      <c r="V1483">
        <v>1.1099999999999999</v>
      </c>
    </row>
    <row r="1484" spans="1:22" x14ac:dyDescent="0.3">
      <c r="A1484">
        <v>1483</v>
      </c>
      <c r="B1484" s="1" t="s">
        <v>3155</v>
      </c>
      <c r="C1484" s="2">
        <v>41656</v>
      </c>
      <c r="D1484" s="2">
        <v>41660</v>
      </c>
      <c r="E1484" s="1" t="s">
        <v>107</v>
      </c>
      <c r="F1484" s="1" t="s">
        <v>22</v>
      </c>
      <c r="G1484" s="1" t="s">
        <v>69</v>
      </c>
      <c r="H1484" s="1" t="s">
        <v>69</v>
      </c>
      <c r="I1484" s="1" t="s">
        <v>70</v>
      </c>
      <c r="J1484" s="1" t="s">
        <v>26</v>
      </c>
      <c r="K1484" s="1" t="s">
        <v>3156</v>
      </c>
      <c r="L1484" s="1" t="s">
        <v>38</v>
      </c>
      <c r="M1484" s="1" t="s">
        <v>75</v>
      </c>
      <c r="N1484" s="1" t="s">
        <v>3157</v>
      </c>
      <c r="O1484">
        <v>3</v>
      </c>
      <c r="P1484">
        <v>32.96</v>
      </c>
      <c r="Q1484">
        <v>0</v>
      </c>
      <c r="R1484">
        <v>21.01</v>
      </c>
      <c r="S1484">
        <v>5.37</v>
      </c>
      <c r="T1484" s="1" t="s">
        <v>112</v>
      </c>
      <c r="U1484">
        <v>63.03</v>
      </c>
      <c r="V1484">
        <v>16.11</v>
      </c>
    </row>
    <row r="1485" spans="1:22" x14ac:dyDescent="0.3">
      <c r="A1485">
        <v>1484</v>
      </c>
      <c r="B1485" s="1" t="s">
        <v>3155</v>
      </c>
      <c r="C1485" s="2">
        <v>41656</v>
      </c>
      <c r="D1485" s="2">
        <v>41660</v>
      </c>
      <c r="E1485" s="1" t="s">
        <v>107</v>
      </c>
      <c r="F1485" s="1" t="s">
        <v>22</v>
      </c>
      <c r="G1485" s="1" t="s">
        <v>69</v>
      </c>
      <c r="H1485" s="1" t="s">
        <v>69</v>
      </c>
      <c r="I1485" s="1" t="s">
        <v>70</v>
      </c>
      <c r="J1485" s="1" t="s">
        <v>26</v>
      </c>
      <c r="K1485" s="1" t="s">
        <v>3158</v>
      </c>
      <c r="L1485" s="1" t="s">
        <v>28</v>
      </c>
      <c r="M1485" s="1" t="s">
        <v>61</v>
      </c>
      <c r="N1485" s="1" t="s">
        <v>3159</v>
      </c>
      <c r="O1485">
        <v>4</v>
      </c>
      <c r="P1485">
        <v>32.880000000000003</v>
      </c>
      <c r="Q1485">
        <v>0</v>
      </c>
      <c r="R1485">
        <v>19.559999999999999</v>
      </c>
      <c r="S1485">
        <v>7.08</v>
      </c>
      <c r="T1485" s="1" t="s">
        <v>112</v>
      </c>
      <c r="U1485">
        <v>78.239999999999995</v>
      </c>
      <c r="V1485">
        <v>28.32</v>
      </c>
    </row>
    <row r="1486" spans="1:22" x14ac:dyDescent="0.3">
      <c r="A1486">
        <v>1485</v>
      </c>
      <c r="B1486" s="1" t="s">
        <v>3160</v>
      </c>
      <c r="C1486" s="2">
        <v>41979</v>
      </c>
      <c r="D1486" s="2">
        <v>41984</v>
      </c>
      <c r="E1486" s="1" t="s">
        <v>21</v>
      </c>
      <c r="F1486" s="1" t="s">
        <v>22</v>
      </c>
      <c r="G1486" s="1" t="s">
        <v>643</v>
      </c>
      <c r="H1486" s="1" t="s">
        <v>372</v>
      </c>
      <c r="I1486" s="1" t="s">
        <v>25</v>
      </c>
      <c r="J1486" s="1" t="s">
        <v>26</v>
      </c>
      <c r="K1486" s="1" t="s">
        <v>1919</v>
      </c>
      <c r="L1486" s="1" t="s">
        <v>28</v>
      </c>
      <c r="M1486" s="1" t="s">
        <v>61</v>
      </c>
      <c r="N1486" s="1" t="s">
        <v>1920</v>
      </c>
      <c r="O1486">
        <v>6</v>
      </c>
      <c r="P1486">
        <v>19.7</v>
      </c>
      <c r="Q1486">
        <v>0</v>
      </c>
      <c r="R1486">
        <v>14.54</v>
      </c>
      <c r="S1486">
        <v>1.82</v>
      </c>
      <c r="T1486" s="1" t="s">
        <v>31</v>
      </c>
      <c r="U1486">
        <v>87.24</v>
      </c>
      <c r="V1486">
        <v>10.92</v>
      </c>
    </row>
    <row r="1487" spans="1:22" x14ac:dyDescent="0.3">
      <c r="A1487">
        <v>1486</v>
      </c>
      <c r="B1487" s="1" t="s">
        <v>3160</v>
      </c>
      <c r="C1487" s="2">
        <v>41979</v>
      </c>
      <c r="D1487" s="2">
        <v>41984</v>
      </c>
      <c r="E1487" s="1" t="s">
        <v>21</v>
      </c>
      <c r="F1487" s="1" t="s">
        <v>22</v>
      </c>
      <c r="G1487" s="1" t="s">
        <v>643</v>
      </c>
      <c r="H1487" s="1" t="s">
        <v>372</v>
      </c>
      <c r="I1487" s="1" t="s">
        <v>25</v>
      </c>
      <c r="J1487" s="1" t="s">
        <v>26</v>
      </c>
      <c r="K1487" s="1" t="s">
        <v>1395</v>
      </c>
      <c r="L1487" s="1" t="s">
        <v>28</v>
      </c>
      <c r="M1487" s="1" t="s">
        <v>51</v>
      </c>
      <c r="N1487" s="1" t="s">
        <v>1396</v>
      </c>
      <c r="O1487">
        <v>4</v>
      </c>
      <c r="P1487">
        <v>18</v>
      </c>
      <c r="Q1487">
        <v>0</v>
      </c>
      <c r="R1487">
        <v>15.39</v>
      </c>
      <c r="S1487">
        <v>1.35</v>
      </c>
      <c r="T1487" s="1" t="s">
        <v>31</v>
      </c>
      <c r="U1487">
        <v>61.56</v>
      </c>
      <c r="V1487">
        <v>5.4</v>
      </c>
    </row>
    <row r="1488" spans="1:22" x14ac:dyDescent="0.3">
      <c r="A1488">
        <v>1487</v>
      </c>
      <c r="B1488" s="1" t="s">
        <v>3161</v>
      </c>
      <c r="C1488" s="2">
        <v>41899</v>
      </c>
      <c r="D1488" s="2">
        <v>41901</v>
      </c>
      <c r="E1488" s="1" t="s">
        <v>107</v>
      </c>
      <c r="F1488" s="1" t="s">
        <v>90</v>
      </c>
      <c r="G1488" s="1" t="s">
        <v>196</v>
      </c>
      <c r="H1488" s="1" t="s">
        <v>196</v>
      </c>
      <c r="I1488" s="1" t="s">
        <v>172</v>
      </c>
      <c r="J1488" s="1" t="s">
        <v>26</v>
      </c>
      <c r="K1488" s="1" t="s">
        <v>3162</v>
      </c>
      <c r="L1488" s="1" t="s">
        <v>28</v>
      </c>
      <c r="M1488" s="1" t="s">
        <v>29</v>
      </c>
      <c r="N1488" s="1" t="s">
        <v>3163</v>
      </c>
      <c r="O1488">
        <v>2</v>
      </c>
      <c r="P1488">
        <v>7.83</v>
      </c>
      <c r="Q1488">
        <v>0.17</v>
      </c>
      <c r="R1488">
        <v>6.01</v>
      </c>
      <c r="S1488">
        <v>1.01</v>
      </c>
      <c r="T1488" s="1" t="s">
        <v>112</v>
      </c>
      <c r="U1488">
        <v>12.02</v>
      </c>
      <c r="V1488">
        <v>2.02</v>
      </c>
    </row>
    <row r="1489" spans="1:22" x14ac:dyDescent="0.3">
      <c r="A1489">
        <v>1488</v>
      </c>
      <c r="B1489" s="1" t="s">
        <v>3164</v>
      </c>
      <c r="C1489" s="2">
        <v>42328</v>
      </c>
      <c r="D1489" s="2">
        <v>42335</v>
      </c>
      <c r="E1489" s="1" t="s">
        <v>21</v>
      </c>
      <c r="F1489" s="1" t="s">
        <v>22</v>
      </c>
      <c r="G1489" s="1" t="s">
        <v>69</v>
      </c>
      <c r="H1489" s="1" t="s">
        <v>69</v>
      </c>
      <c r="I1489" s="1" t="s">
        <v>70</v>
      </c>
      <c r="J1489" s="1" t="s">
        <v>26</v>
      </c>
      <c r="K1489" s="1" t="s">
        <v>1225</v>
      </c>
      <c r="L1489" s="1" t="s">
        <v>38</v>
      </c>
      <c r="M1489" s="1" t="s">
        <v>39</v>
      </c>
      <c r="N1489" s="1" t="s">
        <v>1226</v>
      </c>
      <c r="O1489">
        <v>3</v>
      </c>
      <c r="P1489">
        <v>37.82</v>
      </c>
      <c r="Q1489">
        <v>0</v>
      </c>
      <c r="R1489">
        <v>27.79</v>
      </c>
      <c r="S1489">
        <v>2.4700000000000002</v>
      </c>
      <c r="T1489" s="1" t="s">
        <v>31</v>
      </c>
      <c r="U1489">
        <v>83.37</v>
      </c>
      <c r="V1489">
        <v>7.41</v>
      </c>
    </row>
    <row r="1490" spans="1:22" x14ac:dyDescent="0.3">
      <c r="A1490">
        <v>1489</v>
      </c>
      <c r="B1490" s="1" t="s">
        <v>3165</v>
      </c>
      <c r="C1490" s="2">
        <v>41730</v>
      </c>
      <c r="D1490" s="2">
        <v>41732</v>
      </c>
      <c r="E1490" s="1" t="s">
        <v>120</v>
      </c>
      <c r="F1490" s="1" t="s">
        <v>22</v>
      </c>
      <c r="G1490" s="1" t="s">
        <v>83</v>
      </c>
      <c r="H1490" s="1" t="s">
        <v>84</v>
      </c>
      <c r="I1490" s="1" t="s">
        <v>55</v>
      </c>
      <c r="J1490" s="1" t="s">
        <v>36</v>
      </c>
      <c r="K1490" s="1" t="s">
        <v>2087</v>
      </c>
      <c r="L1490" s="1" t="s">
        <v>38</v>
      </c>
      <c r="M1490" s="1" t="s">
        <v>39</v>
      </c>
      <c r="N1490" s="1" t="s">
        <v>2088</v>
      </c>
      <c r="O1490">
        <v>5</v>
      </c>
      <c r="P1490">
        <v>28.04</v>
      </c>
      <c r="Q1490">
        <v>0</v>
      </c>
      <c r="R1490">
        <v>20.92</v>
      </c>
      <c r="S1490">
        <v>5.72</v>
      </c>
      <c r="T1490" s="1" t="s">
        <v>112</v>
      </c>
      <c r="U1490">
        <v>104.60000000000001</v>
      </c>
      <c r="V1490">
        <v>28.599999999999998</v>
      </c>
    </row>
    <row r="1491" spans="1:22" x14ac:dyDescent="0.3">
      <c r="A1491">
        <v>1490</v>
      </c>
      <c r="B1491" s="1" t="s">
        <v>3165</v>
      </c>
      <c r="C1491" s="2">
        <v>41730</v>
      </c>
      <c r="D1491" s="2">
        <v>41732</v>
      </c>
      <c r="E1491" s="1" t="s">
        <v>120</v>
      </c>
      <c r="F1491" s="1" t="s">
        <v>22</v>
      </c>
      <c r="G1491" s="1" t="s">
        <v>83</v>
      </c>
      <c r="H1491" s="1" t="s">
        <v>84</v>
      </c>
      <c r="I1491" s="1" t="s">
        <v>55</v>
      </c>
      <c r="J1491" s="1" t="s">
        <v>36</v>
      </c>
      <c r="K1491" s="1" t="s">
        <v>1823</v>
      </c>
      <c r="L1491" s="1" t="s">
        <v>57</v>
      </c>
      <c r="M1491" s="1" t="s">
        <v>64</v>
      </c>
      <c r="N1491" s="1" t="s">
        <v>1824</v>
      </c>
      <c r="O1491">
        <v>3</v>
      </c>
      <c r="P1491">
        <v>31.14</v>
      </c>
      <c r="Q1491">
        <v>0</v>
      </c>
      <c r="R1491">
        <v>14.29</v>
      </c>
      <c r="S1491">
        <v>4.41</v>
      </c>
      <c r="T1491" s="1" t="s">
        <v>112</v>
      </c>
      <c r="U1491">
        <v>42.87</v>
      </c>
      <c r="V1491">
        <v>13.23</v>
      </c>
    </row>
    <row r="1492" spans="1:22" x14ac:dyDescent="0.3">
      <c r="A1492">
        <v>1491</v>
      </c>
      <c r="B1492" s="1" t="s">
        <v>3166</v>
      </c>
      <c r="C1492" s="2">
        <v>41061</v>
      </c>
      <c r="D1492" s="2">
        <v>41067</v>
      </c>
      <c r="E1492" s="1" t="s">
        <v>21</v>
      </c>
      <c r="F1492" s="1" t="s">
        <v>22</v>
      </c>
      <c r="G1492" s="1" t="s">
        <v>1198</v>
      </c>
      <c r="H1492" s="1" t="s">
        <v>571</v>
      </c>
      <c r="I1492" s="1" t="s">
        <v>572</v>
      </c>
      <c r="J1492" s="1" t="s">
        <v>26</v>
      </c>
      <c r="K1492" s="1" t="s">
        <v>1202</v>
      </c>
      <c r="L1492" s="1" t="s">
        <v>57</v>
      </c>
      <c r="M1492" s="1" t="s">
        <v>64</v>
      </c>
      <c r="N1492" s="1" t="s">
        <v>1203</v>
      </c>
      <c r="O1492">
        <v>9</v>
      </c>
      <c r="P1492">
        <v>38.36</v>
      </c>
      <c r="Q1492">
        <v>0</v>
      </c>
      <c r="R1492">
        <v>28.65</v>
      </c>
      <c r="S1492">
        <v>1.67</v>
      </c>
      <c r="T1492" s="1" t="s">
        <v>31</v>
      </c>
      <c r="U1492">
        <v>257.84999999999997</v>
      </c>
      <c r="V1492">
        <v>15.03</v>
      </c>
    </row>
    <row r="1493" spans="1:22" x14ac:dyDescent="0.3">
      <c r="A1493">
        <v>1492</v>
      </c>
      <c r="B1493" s="1" t="s">
        <v>3166</v>
      </c>
      <c r="C1493" s="2">
        <v>41061</v>
      </c>
      <c r="D1493" s="2">
        <v>41067</v>
      </c>
      <c r="E1493" s="1" t="s">
        <v>21</v>
      </c>
      <c r="F1493" s="1" t="s">
        <v>22</v>
      </c>
      <c r="G1493" s="1" t="s">
        <v>1198</v>
      </c>
      <c r="H1493" s="1" t="s">
        <v>571</v>
      </c>
      <c r="I1493" s="1" t="s">
        <v>572</v>
      </c>
      <c r="J1493" s="1" t="s">
        <v>26</v>
      </c>
      <c r="K1493" s="1" t="s">
        <v>3167</v>
      </c>
      <c r="L1493" s="1" t="s">
        <v>38</v>
      </c>
      <c r="M1493" s="1" t="s">
        <v>164</v>
      </c>
      <c r="N1493" s="1" t="s">
        <v>3168</v>
      </c>
      <c r="O1493">
        <v>6</v>
      </c>
      <c r="P1493">
        <v>300.56</v>
      </c>
      <c r="Q1493">
        <v>0.17</v>
      </c>
      <c r="R1493">
        <v>171.42</v>
      </c>
      <c r="S1493">
        <v>10.18</v>
      </c>
      <c r="T1493" s="1" t="s">
        <v>31</v>
      </c>
      <c r="U1493">
        <v>1028.52</v>
      </c>
      <c r="V1493">
        <v>61.08</v>
      </c>
    </row>
    <row r="1494" spans="1:22" x14ac:dyDescent="0.3">
      <c r="A1494">
        <v>1493</v>
      </c>
      <c r="B1494" s="1" t="s">
        <v>3166</v>
      </c>
      <c r="C1494" s="2">
        <v>41061</v>
      </c>
      <c r="D1494" s="2">
        <v>41067</v>
      </c>
      <c r="E1494" s="1" t="s">
        <v>21</v>
      </c>
      <c r="F1494" s="1" t="s">
        <v>22</v>
      </c>
      <c r="G1494" s="1" t="s">
        <v>1198</v>
      </c>
      <c r="H1494" s="1" t="s">
        <v>571</v>
      </c>
      <c r="I1494" s="1" t="s">
        <v>572</v>
      </c>
      <c r="J1494" s="1" t="s">
        <v>26</v>
      </c>
      <c r="K1494" s="1" t="s">
        <v>2236</v>
      </c>
      <c r="L1494" s="1" t="s">
        <v>38</v>
      </c>
      <c r="M1494" s="1" t="s">
        <v>39</v>
      </c>
      <c r="N1494" s="1" t="s">
        <v>2237</v>
      </c>
      <c r="O1494">
        <v>1</v>
      </c>
      <c r="P1494">
        <v>29.1</v>
      </c>
      <c r="Q1494">
        <v>0</v>
      </c>
      <c r="R1494">
        <v>23.14</v>
      </c>
      <c r="S1494">
        <v>1.6</v>
      </c>
      <c r="T1494" s="1" t="s">
        <v>31</v>
      </c>
      <c r="U1494">
        <v>23.14</v>
      </c>
      <c r="V1494">
        <v>1.6</v>
      </c>
    </row>
    <row r="1495" spans="1:22" x14ac:dyDescent="0.3">
      <c r="A1495">
        <v>1494</v>
      </c>
      <c r="B1495" s="1" t="s">
        <v>3166</v>
      </c>
      <c r="C1495" s="2">
        <v>41061</v>
      </c>
      <c r="D1495" s="2">
        <v>41067</v>
      </c>
      <c r="E1495" s="1" t="s">
        <v>21</v>
      </c>
      <c r="F1495" s="1" t="s">
        <v>22</v>
      </c>
      <c r="G1495" s="1" t="s">
        <v>1198</v>
      </c>
      <c r="H1495" s="1" t="s">
        <v>571</v>
      </c>
      <c r="I1495" s="1" t="s">
        <v>572</v>
      </c>
      <c r="J1495" s="1" t="s">
        <v>26</v>
      </c>
      <c r="K1495" s="1" t="s">
        <v>1911</v>
      </c>
      <c r="L1495" s="1" t="s">
        <v>57</v>
      </c>
      <c r="M1495" s="1" t="s">
        <v>64</v>
      </c>
      <c r="N1495" s="1" t="s">
        <v>1912</v>
      </c>
      <c r="O1495">
        <v>6</v>
      </c>
      <c r="P1495">
        <v>74.94</v>
      </c>
      <c r="Q1495">
        <v>0</v>
      </c>
      <c r="R1495">
        <v>37.130000000000003</v>
      </c>
      <c r="S1495">
        <v>7.09</v>
      </c>
      <c r="T1495" s="1" t="s">
        <v>31</v>
      </c>
      <c r="U1495">
        <v>222.78000000000003</v>
      </c>
      <c r="V1495">
        <v>42.54</v>
      </c>
    </row>
    <row r="1496" spans="1:22" x14ac:dyDescent="0.3">
      <c r="A1496">
        <v>1495</v>
      </c>
      <c r="B1496" s="1" t="s">
        <v>3166</v>
      </c>
      <c r="C1496" s="2">
        <v>41061</v>
      </c>
      <c r="D1496" s="2">
        <v>41067</v>
      </c>
      <c r="E1496" s="1" t="s">
        <v>21</v>
      </c>
      <c r="F1496" s="1" t="s">
        <v>22</v>
      </c>
      <c r="G1496" s="1" t="s">
        <v>1198</v>
      </c>
      <c r="H1496" s="1" t="s">
        <v>571</v>
      </c>
      <c r="I1496" s="1" t="s">
        <v>572</v>
      </c>
      <c r="J1496" s="1" t="s">
        <v>26</v>
      </c>
      <c r="K1496" s="1" t="s">
        <v>3169</v>
      </c>
      <c r="L1496" s="1" t="s">
        <v>28</v>
      </c>
      <c r="M1496" s="1" t="s">
        <v>61</v>
      </c>
      <c r="N1496" s="1" t="s">
        <v>3170</v>
      </c>
      <c r="O1496">
        <v>4</v>
      </c>
      <c r="P1496">
        <v>18.22</v>
      </c>
      <c r="Q1496">
        <v>0</v>
      </c>
      <c r="R1496">
        <v>10.130000000000001</v>
      </c>
      <c r="S1496">
        <v>1.35</v>
      </c>
      <c r="T1496" s="1" t="s">
        <v>31</v>
      </c>
      <c r="U1496">
        <v>40.520000000000003</v>
      </c>
      <c r="V1496">
        <v>5.4</v>
      </c>
    </row>
    <row r="1497" spans="1:22" x14ac:dyDescent="0.3">
      <c r="A1497">
        <v>1496</v>
      </c>
      <c r="B1497" s="1" t="s">
        <v>3166</v>
      </c>
      <c r="C1497" s="2">
        <v>41061</v>
      </c>
      <c r="D1497" s="2">
        <v>41067</v>
      </c>
      <c r="E1497" s="1" t="s">
        <v>21</v>
      </c>
      <c r="F1497" s="1" t="s">
        <v>22</v>
      </c>
      <c r="G1497" s="1" t="s">
        <v>1198</v>
      </c>
      <c r="H1497" s="1" t="s">
        <v>571</v>
      </c>
      <c r="I1497" s="1" t="s">
        <v>572</v>
      </c>
      <c r="J1497" s="1" t="s">
        <v>26</v>
      </c>
      <c r="K1497" s="1" t="s">
        <v>2187</v>
      </c>
      <c r="L1497" s="1" t="s">
        <v>28</v>
      </c>
      <c r="M1497" s="1" t="s">
        <v>29</v>
      </c>
      <c r="N1497" s="1" t="s">
        <v>2188</v>
      </c>
      <c r="O1497">
        <v>5</v>
      </c>
      <c r="P1497">
        <v>4.38</v>
      </c>
      <c r="Q1497">
        <v>0</v>
      </c>
      <c r="R1497">
        <v>2.52</v>
      </c>
      <c r="S1497">
        <v>0.3</v>
      </c>
      <c r="T1497" s="1" t="s">
        <v>31</v>
      </c>
      <c r="U1497">
        <v>12.6</v>
      </c>
      <c r="V1497">
        <v>1.5</v>
      </c>
    </row>
    <row r="1498" spans="1:22" x14ac:dyDescent="0.3">
      <c r="A1498">
        <v>1497</v>
      </c>
      <c r="B1498" s="1" t="s">
        <v>3171</v>
      </c>
      <c r="C1498" s="2">
        <v>41537</v>
      </c>
      <c r="D1498" s="2">
        <v>41539</v>
      </c>
      <c r="E1498" s="1" t="s">
        <v>107</v>
      </c>
      <c r="F1498" s="1" t="s">
        <v>22</v>
      </c>
      <c r="G1498" s="1" t="s">
        <v>3172</v>
      </c>
      <c r="H1498" s="1" t="s">
        <v>286</v>
      </c>
      <c r="I1498" s="1" t="s">
        <v>25</v>
      </c>
      <c r="J1498" s="1" t="s">
        <v>26</v>
      </c>
      <c r="K1498" s="1" t="s">
        <v>123</v>
      </c>
      <c r="L1498" s="1" t="s">
        <v>38</v>
      </c>
      <c r="M1498" s="1" t="s">
        <v>39</v>
      </c>
      <c r="N1498" s="1" t="s">
        <v>124</v>
      </c>
      <c r="O1498">
        <v>3</v>
      </c>
      <c r="P1498">
        <v>28.17</v>
      </c>
      <c r="Q1498">
        <v>0.28999999999999998</v>
      </c>
      <c r="R1498">
        <v>27.25</v>
      </c>
      <c r="S1498">
        <v>1.27</v>
      </c>
      <c r="T1498" s="1" t="s">
        <v>112</v>
      </c>
      <c r="U1498">
        <v>81.75</v>
      </c>
      <c r="V1498">
        <v>3.81</v>
      </c>
    </row>
    <row r="1499" spans="1:22" x14ac:dyDescent="0.3">
      <c r="A1499">
        <v>1498</v>
      </c>
      <c r="B1499" s="1" t="s">
        <v>3173</v>
      </c>
      <c r="C1499" s="2">
        <v>41944</v>
      </c>
      <c r="D1499" s="2">
        <v>41950</v>
      </c>
      <c r="E1499" s="1" t="s">
        <v>21</v>
      </c>
      <c r="F1499" s="1" t="s">
        <v>22</v>
      </c>
      <c r="G1499" s="1" t="s">
        <v>3174</v>
      </c>
      <c r="H1499" s="1" t="s">
        <v>3175</v>
      </c>
      <c r="I1499" s="1" t="s">
        <v>441</v>
      </c>
      <c r="J1499" s="1" t="s">
        <v>36</v>
      </c>
      <c r="K1499" s="1" t="s">
        <v>214</v>
      </c>
      <c r="L1499" s="1" t="s">
        <v>28</v>
      </c>
      <c r="M1499" s="1" t="s">
        <v>61</v>
      </c>
      <c r="N1499" s="1" t="s">
        <v>215</v>
      </c>
      <c r="O1499">
        <v>2</v>
      </c>
      <c r="P1499">
        <v>14.04</v>
      </c>
      <c r="Q1499">
        <v>0.28999999999999998</v>
      </c>
      <c r="R1499">
        <v>8.8000000000000007</v>
      </c>
      <c r="S1499">
        <v>0.74</v>
      </c>
      <c r="T1499" s="1" t="s">
        <v>31</v>
      </c>
      <c r="U1499">
        <v>17.600000000000001</v>
      </c>
      <c r="V1499">
        <v>1.48</v>
      </c>
    </row>
    <row r="1500" spans="1:22" x14ac:dyDescent="0.3">
      <c r="A1500">
        <v>1499</v>
      </c>
      <c r="B1500" s="1" t="s">
        <v>3176</v>
      </c>
      <c r="C1500" s="2">
        <v>41844</v>
      </c>
      <c r="D1500" s="2">
        <v>41845</v>
      </c>
      <c r="E1500" s="1" t="s">
        <v>120</v>
      </c>
      <c r="F1500" s="1" t="s">
        <v>90</v>
      </c>
      <c r="G1500" s="1" t="s">
        <v>1198</v>
      </c>
      <c r="H1500" s="1" t="s">
        <v>571</v>
      </c>
      <c r="I1500" s="1" t="s">
        <v>572</v>
      </c>
      <c r="J1500" s="1" t="s">
        <v>26</v>
      </c>
      <c r="K1500" s="1" t="s">
        <v>166</v>
      </c>
      <c r="L1500" s="1" t="s">
        <v>38</v>
      </c>
      <c r="M1500" s="1" t="s">
        <v>42</v>
      </c>
      <c r="N1500" s="1" t="s">
        <v>167</v>
      </c>
      <c r="O1500">
        <v>3</v>
      </c>
      <c r="P1500">
        <v>83.4</v>
      </c>
      <c r="Q1500">
        <v>0</v>
      </c>
      <c r="R1500">
        <v>24.09</v>
      </c>
      <c r="S1500">
        <v>32.630000000000003</v>
      </c>
      <c r="T1500" s="1" t="s">
        <v>175</v>
      </c>
      <c r="U1500">
        <v>72.27</v>
      </c>
      <c r="V1500">
        <v>97.890000000000015</v>
      </c>
    </row>
    <row r="1501" spans="1:22" x14ac:dyDescent="0.3">
      <c r="A1501">
        <v>1500</v>
      </c>
      <c r="B1501" s="1" t="s">
        <v>3177</v>
      </c>
      <c r="C1501" s="2">
        <v>42012</v>
      </c>
      <c r="D1501" s="2">
        <v>42017</v>
      </c>
      <c r="E1501" s="1" t="s">
        <v>21</v>
      </c>
      <c r="F1501" s="1" t="s">
        <v>78</v>
      </c>
      <c r="G1501" s="1" t="s">
        <v>83</v>
      </c>
      <c r="H1501" s="1" t="s">
        <v>84</v>
      </c>
      <c r="I1501" s="1" t="s">
        <v>55</v>
      </c>
      <c r="J1501" s="1" t="s">
        <v>36</v>
      </c>
      <c r="K1501" s="1" t="s">
        <v>2355</v>
      </c>
      <c r="L1501" s="1" t="s">
        <v>57</v>
      </c>
      <c r="M1501" s="1" t="s">
        <v>142</v>
      </c>
      <c r="N1501" s="1" t="s">
        <v>2356</v>
      </c>
      <c r="O1501">
        <v>8</v>
      </c>
      <c r="P1501">
        <v>424.14</v>
      </c>
      <c r="Q1501">
        <v>0</v>
      </c>
      <c r="R1501">
        <v>379.07</v>
      </c>
      <c r="S1501">
        <v>32.35</v>
      </c>
      <c r="T1501" s="1" t="s">
        <v>31</v>
      </c>
      <c r="U1501">
        <v>3032.56</v>
      </c>
      <c r="V1501">
        <v>258.8</v>
      </c>
    </row>
    <row r="1502" spans="1:22" x14ac:dyDescent="0.3">
      <c r="A1502">
        <v>1501</v>
      </c>
      <c r="B1502" s="1" t="s">
        <v>3177</v>
      </c>
      <c r="C1502" s="2">
        <v>42012</v>
      </c>
      <c r="D1502" s="2">
        <v>42017</v>
      </c>
      <c r="E1502" s="1" t="s">
        <v>21</v>
      </c>
      <c r="F1502" s="1" t="s">
        <v>78</v>
      </c>
      <c r="G1502" s="1" t="s">
        <v>83</v>
      </c>
      <c r="H1502" s="1" t="s">
        <v>84</v>
      </c>
      <c r="I1502" s="1" t="s">
        <v>55</v>
      </c>
      <c r="J1502" s="1" t="s">
        <v>36</v>
      </c>
      <c r="K1502" s="1" t="s">
        <v>1800</v>
      </c>
      <c r="L1502" s="1" t="s">
        <v>28</v>
      </c>
      <c r="M1502" s="1" t="s">
        <v>72</v>
      </c>
      <c r="N1502" s="1" t="s">
        <v>1801</v>
      </c>
      <c r="O1502">
        <v>2</v>
      </c>
      <c r="P1502">
        <v>8.64</v>
      </c>
      <c r="Q1502">
        <v>0</v>
      </c>
      <c r="R1502">
        <v>4.9000000000000004</v>
      </c>
      <c r="S1502">
        <v>0.56000000000000005</v>
      </c>
      <c r="T1502" s="1" t="s">
        <v>31</v>
      </c>
      <c r="U1502">
        <v>9.8000000000000007</v>
      </c>
      <c r="V1502">
        <v>1.1200000000000001</v>
      </c>
    </row>
    <row r="1503" spans="1:22" x14ac:dyDescent="0.3">
      <c r="A1503">
        <v>1502</v>
      </c>
      <c r="B1503" s="1" t="s">
        <v>3177</v>
      </c>
      <c r="C1503" s="2">
        <v>42012</v>
      </c>
      <c r="D1503" s="2">
        <v>42017</v>
      </c>
      <c r="E1503" s="1" t="s">
        <v>21</v>
      </c>
      <c r="F1503" s="1" t="s">
        <v>78</v>
      </c>
      <c r="G1503" s="1" t="s">
        <v>83</v>
      </c>
      <c r="H1503" s="1" t="s">
        <v>84</v>
      </c>
      <c r="I1503" s="1" t="s">
        <v>55</v>
      </c>
      <c r="J1503" s="1" t="s">
        <v>36</v>
      </c>
      <c r="K1503" s="1" t="s">
        <v>2320</v>
      </c>
      <c r="L1503" s="1" t="s">
        <v>28</v>
      </c>
      <c r="M1503" s="1" t="s">
        <v>51</v>
      </c>
      <c r="N1503" s="1" t="s">
        <v>2321</v>
      </c>
      <c r="O1503">
        <v>4</v>
      </c>
      <c r="P1503">
        <v>16.86</v>
      </c>
      <c r="Q1503">
        <v>0</v>
      </c>
      <c r="R1503">
        <v>7.36</v>
      </c>
      <c r="S1503">
        <v>1.92</v>
      </c>
      <c r="T1503" s="1" t="s">
        <v>31</v>
      </c>
      <c r="U1503">
        <v>29.44</v>
      </c>
      <c r="V1503">
        <v>7.68</v>
      </c>
    </row>
    <row r="1504" spans="1:22" x14ac:dyDescent="0.3">
      <c r="A1504">
        <v>1503</v>
      </c>
      <c r="B1504" s="1" t="s">
        <v>3177</v>
      </c>
      <c r="C1504" s="2">
        <v>42012</v>
      </c>
      <c r="D1504" s="2">
        <v>42017</v>
      </c>
      <c r="E1504" s="1" t="s">
        <v>21</v>
      </c>
      <c r="F1504" s="1" t="s">
        <v>78</v>
      </c>
      <c r="G1504" s="1" t="s">
        <v>83</v>
      </c>
      <c r="H1504" s="1" t="s">
        <v>84</v>
      </c>
      <c r="I1504" s="1" t="s">
        <v>55</v>
      </c>
      <c r="J1504" s="1" t="s">
        <v>36</v>
      </c>
      <c r="K1504" s="1" t="s">
        <v>3178</v>
      </c>
      <c r="L1504" s="1" t="s">
        <v>57</v>
      </c>
      <c r="M1504" s="1" t="s">
        <v>142</v>
      </c>
      <c r="N1504" s="1" t="s">
        <v>3179</v>
      </c>
      <c r="O1504">
        <v>2</v>
      </c>
      <c r="P1504">
        <v>82.2</v>
      </c>
      <c r="Q1504">
        <v>0</v>
      </c>
      <c r="R1504">
        <v>75.58</v>
      </c>
      <c r="S1504">
        <v>3.34</v>
      </c>
      <c r="T1504" s="1" t="s">
        <v>31</v>
      </c>
      <c r="U1504">
        <v>151.16</v>
      </c>
      <c r="V1504">
        <v>6.68</v>
      </c>
    </row>
    <row r="1505" spans="1:22" x14ac:dyDescent="0.3">
      <c r="A1505">
        <v>1504</v>
      </c>
      <c r="B1505" s="1" t="s">
        <v>3180</v>
      </c>
      <c r="C1505" s="2">
        <v>41165</v>
      </c>
      <c r="D1505" s="2">
        <v>41171</v>
      </c>
      <c r="E1505" s="1" t="s">
        <v>21</v>
      </c>
      <c r="F1505" s="1" t="s">
        <v>22</v>
      </c>
      <c r="G1505" s="1" t="s">
        <v>589</v>
      </c>
      <c r="H1505" s="1" t="s">
        <v>590</v>
      </c>
      <c r="I1505" s="1" t="s">
        <v>25</v>
      </c>
      <c r="J1505" s="1" t="s">
        <v>26</v>
      </c>
      <c r="K1505" s="1" t="s">
        <v>1565</v>
      </c>
      <c r="L1505" s="1" t="s">
        <v>38</v>
      </c>
      <c r="M1505" s="1" t="s">
        <v>75</v>
      </c>
      <c r="N1505" s="1" t="s">
        <v>1566</v>
      </c>
      <c r="O1505">
        <v>2</v>
      </c>
      <c r="P1505">
        <v>304.7</v>
      </c>
      <c r="Q1505">
        <v>0.17</v>
      </c>
      <c r="R1505">
        <v>208.46</v>
      </c>
      <c r="S1505">
        <v>20.079999999999998</v>
      </c>
      <c r="T1505" s="1" t="s">
        <v>31</v>
      </c>
      <c r="U1505">
        <v>416.92</v>
      </c>
      <c r="V1505">
        <v>40.159999999999997</v>
      </c>
    </row>
    <row r="1506" spans="1:22" x14ac:dyDescent="0.3">
      <c r="A1506">
        <v>1505</v>
      </c>
      <c r="B1506" s="1" t="s">
        <v>3180</v>
      </c>
      <c r="C1506" s="2">
        <v>41165</v>
      </c>
      <c r="D1506" s="2">
        <v>41171</v>
      </c>
      <c r="E1506" s="1" t="s">
        <v>21</v>
      </c>
      <c r="F1506" s="1" t="s">
        <v>22</v>
      </c>
      <c r="G1506" s="1" t="s">
        <v>589</v>
      </c>
      <c r="H1506" s="1" t="s">
        <v>590</v>
      </c>
      <c r="I1506" s="1" t="s">
        <v>25</v>
      </c>
      <c r="J1506" s="1" t="s">
        <v>26</v>
      </c>
      <c r="K1506" s="1" t="s">
        <v>3181</v>
      </c>
      <c r="L1506" s="1" t="s">
        <v>28</v>
      </c>
      <c r="M1506" s="1" t="s">
        <v>131</v>
      </c>
      <c r="N1506" s="1" t="s">
        <v>3182</v>
      </c>
      <c r="O1506">
        <v>3</v>
      </c>
      <c r="P1506">
        <v>136.12</v>
      </c>
      <c r="Q1506">
        <v>0</v>
      </c>
      <c r="R1506">
        <v>101.27</v>
      </c>
      <c r="S1506">
        <v>8.99</v>
      </c>
      <c r="T1506" s="1" t="s">
        <v>31</v>
      </c>
      <c r="U1506">
        <v>303.81</v>
      </c>
      <c r="V1506">
        <v>26.97</v>
      </c>
    </row>
    <row r="1507" spans="1:22" x14ac:dyDescent="0.3">
      <c r="A1507">
        <v>1506</v>
      </c>
      <c r="B1507" s="1" t="s">
        <v>3180</v>
      </c>
      <c r="C1507" s="2">
        <v>41165</v>
      </c>
      <c r="D1507" s="2">
        <v>41171</v>
      </c>
      <c r="E1507" s="1" t="s">
        <v>21</v>
      </c>
      <c r="F1507" s="1" t="s">
        <v>22</v>
      </c>
      <c r="G1507" s="1" t="s">
        <v>589</v>
      </c>
      <c r="H1507" s="1" t="s">
        <v>590</v>
      </c>
      <c r="I1507" s="1" t="s">
        <v>25</v>
      </c>
      <c r="J1507" s="1" t="s">
        <v>26</v>
      </c>
      <c r="K1507" s="1" t="s">
        <v>3183</v>
      </c>
      <c r="L1507" s="1" t="s">
        <v>28</v>
      </c>
      <c r="M1507" s="1" t="s">
        <v>29</v>
      </c>
      <c r="N1507" s="1" t="s">
        <v>3184</v>
      </c>
      <c r="O1507">
        <v>3</v>
      </c>
      <c r="P1507">
        <v>5.84</v>
      </c>
      <c r="Q1507">
        <v>0</v>
      </c>
      <c r="R1507">
        <v>4.38</v>
      </c>
      <c r="S1507">
        <v>0.66</v>
      </c>
      <c r="T1507" s="1" t="s">
        <v>31</v>
      </c>
      <c r="U1507">
        <v>13.14</v>
      </c>
      <c r="V1507">
        <v>1.98</v>
      </c>
    </row>
    <row r="1508" spans="1:22" x14ac:dyDescent="0.3">
      <c r="A1508">
        <v>1507</v>
      </c>
      <c r="B1508" s="1" t="s">
        <v>3185</v>
      </c>
      <c r="C1508" s="2">
        <v>41424</v>
      </c>
      <c r="D1508" s="2">
        <v>41426</v>
      </c>
      <c r="E1508" s="1" t="s">
        <v>120</v>
      </c>
      <c r="F1508" s="1" t="s">
        <v>22</v>
      </c>
      <c r="G1508" s="1" t="s">
        <v>3186</v>
      </c>
      <c r="H1508" s="1" t="s">
        <v>3187</v>
      </c>
      <c r="I1508" s="1" t="s">
        <v>3188</v>
      </c>
      <c r="J1508" s="1" t="s">
        <v>36</v>
      </c>
      <c r="K1508" s="1" t="s">
        <v>3189</v>
      </c>
      <c r="L1508" s="1" t="s">
        <v>38</v>
      </c>
      <c r="M1508" s="1" t="s">
        <v>164</v>
      </c>
      <c r="N1508" s="1" t="s">
        <v>3190</v>
      </c>
      <c r="O1508">
        <v>2</v>
      </c>
      <c r="P1508">
        <v>204.65</v>
      </c>
      <c r="Q1508">
        <v>0.17</v>
      </c>
      <c r="R1508">
        <v>194.54</v>
      </c>
      <c r="S1508">
        <v>14.38</v>
      </c>
      <c r="T1508" s="1" t="s">
        <v>112</v>
      </c>
      <c r="U1508">
        <v>389.08</v>
      </c>
      <c r="V1508">
        <v>28.76</v>
      </c>
    </row>
    <row r="1509" spans="1:22" x14ac:dyDescent="0.3">
      <c r="A1509">
        <v>1508</v>
      </c>
      <c r="B1509" s="1" t="s">
        <v>3185</v>
      </c>
      <c r="C1509" s="2">
        <v>41424</v>
      </c>
      <c r="D1509" s="2">
        <v>41426</v>
      </c>
      <c r="E1509" s="1" t="s">
        <v>120</v>
      </c>
      <c r="F1509" s="1" t="s">
        <v>22</v>
      </c>
      <c r="G1509" s="1" t="s">
        <v>3186</v>
      </c>
      <c r="H1509" s="1" t="s">
        <v>3187</v>
      </c>
      <c r="I1509" s="1" t="s">
        <v>3188</v>
      </c>
      <c r="J1509" s="1" t="s">
        <v>36</v>
      </c>
      <c r="K1509" s="1" t="s">
        <v>3191</v>
      </c>
      <c r="L1509" s="1" t="s">
        <v>28</v>
      </c>
      <c r="M1509" s="1" t="s">
        <v>131</v>
      </c>
      <c r="N1509" s="1" t="s">
        <v>3192</v>
      </c>
      <c r="O1509">
        <v>2</v>
      </c>
      <c r="P1509">
        <v>32</v>
      </c>
      <c r="Q1509">
        <v>0</v>
      </c>
      <c r="R1509">
        <v>11.14</v>
      </c>
      <c r="S1509">
        <v>11.26</v>
      </c>
      <c r="T1509" s="1" t="s">
        <v>112</v>
      </c>
      <c r="U1509">
        <v>22.28</v>
      </c>
      <c r="V1509">
        <v>22.52</v>
      </c>
    </row>
    <row r="1510" spans="1:22" x14ac:dyDescent="0.3">
      <c r="A1510">
        <v>1509</v>
      </c>
      <c r="B1510" s="1" t="s">
        <v>3193</v>
      </c>
      <c r="C1510" s="2">
        <v>42333</v>
      </c>
      <c r="D1510" s="2">
        <v>42336</v>
      </c>
      <c r="E1510" s="1" t="s">
        <v>120</v>
      </c>
      <c r="F1510" s="1" t="s">
        <v>22</v>
      </c>
      <c r="G1510" s="1" t="s">
        <v>1008</v>
      </c>
      <c r="H1510" s="1" t="s">
        <v>514</v>
      </c>
      <c r="I1510" s="1" t="s">
        <v>136</v>
      </c>
      <c r="J1510" s="1" t="s">
        <v>26</v>
      </c>
      <c r="K1510" s="1" t="s">
        <v>1261</v>
      </c>
      <c r="L1510" s="1" t="s">
        <v>28</v>
      </c>
      <c r="M1510" s="1" t="s">
        <v>48</v>
      </c>
      <c r="N1510" s="1" t="s">
        <v>1262</v>
      </c>
      <c r="O1510">
        <v>3</v>
      </c>
      <c r="P1510">
        <v>13.64</v>
      </c>
      <c r="Q1510">
        <v>0.28999999999999998</v>
      </c>
      <c r="R1510">
        <v>6.91</v>
      </c>
      <c r="S1510">
        <v>1.55</v>
      </c>
      <c r="T1510" s="1" t="s">
        <v>112</v>
      </c>
      <c r="U1510">
        <v>20.73</v>
      </c>
      <c r="V1510">
        <v>4.6500000000000004</v>
      </c>
    </row>
    <row r="1511" spans="1:22" x14ac:dyDescent="0.3">
      <c r="A1511">
        <v>1510</v>
      </c>
      <c r="B1511" s="1" t="s">
        <v>3193</v>
      </c>
      <c r="C1511" s="2">
        <v>42333</v>
      </c>
      <c r="D1511" s="2">
        <v>42336</v>
      </c>
      <c r="E1511" s="1" t="s">
        <v>120</v>
      </c>
      <c r="F1511" s="1" t="s">
        <v>22</v>
      </c>
      <c r="G1511" s="1" t="s">
        <v>1008</v>
      </c>
      <c r="H1511" s="1" t="s">
        <v>514</v>
      </c>
      <c r="I1511" s="1" t="s">
        <v>136</v>
      </c>
      <c r="J1511" s="1" t="s">
        <v>26</v>
      </c>
      <c r="K1511" s="1" t="s">
        <v>980</v>
      </c>
      <c r="L1511" s="1" t="s">
        <v>28</v>
      </c>
      <c r="M1511" s="1" t="s">
        <v>45</v>
      </c>
      <c r="N1511" s="1" t="s">
        <v>981</v>
      </c>
      <c r="O1511">
        <v>6</v>
      </c>
      <c r="P1511">
        <v>4.45</v>
      </c>
      <c r="Q1511">
        <v>0.28999999999999998</v>
      </c>
      <c r="R1511">
        <v>3.63</v>
      </c>
      <c r="S1511">
        <v>0.51</v>
      </c>
      <c r="T1511" s="1" t="s">
        <v>112</v>
      </c>
      <c r="U1511">
        <v>21.78</v>
      </c>
      <c r="V1511">
        <v>3.06</v>
      </c>
    </row>
    <row r="1512" spans="1:22" x14ac:dyDescent="0.3">
      <c r="A1512">
        <v>1511</v>
      </c>
      <c r="B1512" s="1" t="s">
        <v>3194</v>
      </c>
      <c r="C1512" s="2">
        <v>41375</v>
      </c>
      <c r="D1512" s="2">
        <v>41379</v>
      </c>
      <c r="E1512" s="1" t="s">
        <v>21</v>
      </c>
      <c r="F1512" s="1" t="s">
        <v>22</v>
      </c>
      <c r="G1512" s="1" t="s">
        <v>69</v>
      </c>
      <c r="H1512" s="1" t="s">
        <v>69</v>
      </c>
      <c r="I1512" s="1" t="s">
        <v>70</v>
      </c>
      <c r="J1512" s="1" t="s">
        <v>26</v>
      </c>
      <c r="K1512" s="1" t="s">
        <v>3195</v>
      </c>
      <c r="L1512" s="1" t="s">
        <v>38</v>
      </c>
      <c r="M1512" s="1" t="s">
        <v>42</v>
      </c>
      <c r="N1512" s="1" t="s">
        <v>3196</v>
      </c>
      <c r="O1512">
        <v>2</v>
      </c>
      <c r="P1512">
        <v>81.72</v>
      </c>
      <c r="Q1512">
        <v>0</v>
      </c>
      <c r="R1512">
        <v>69.94</v>
      </c>
      <c r="S1512">
        <v>5.26</v>
      </c>
      <c r="T1512" s="1" t="s">
        <v>31</v>
      </c>
      <c r="U1512">
        <v>139.88</v>
      </c>
      <c r="V1512">
        <v>10.52</v>
      </c>
    </row>
    <row r="1513" spans="1:22" x14ac:dyDescent="0.3">
      <c r="A1513">
        <v>1512</v>
      </c>
      <c r="B1513" s="1" t="s">
        <v>3194</v>
      </c>
      <c r="C1513" s="2">
        <v>41375</v>
      </c>
      <c r="D1513" s="2">
        <v>41379</v>
      </c>
      <c r="E1513" s="1" t="s">
        <v>21</v>
      </c>
      <c r="F1513" s="1" t="s">
        <v>22</v>
      </c>
      <c r="G1513" s="1" t="s">
        <v>69</v>
      </c>
      <c r="H1513" s="1" t="s">
        <v>69</v>
      </c>
      <c r="I1513" s="1" t="s">
        <v>70</v>
      </c>
      <c r="J1513" s="1" t="s">
        <v>26</v>
      </c>
      <c r="K1513" s="1" t="s">
        <v>3197</v>
      </c>
      <c r="L1513" s="1" t="s">
        <v>38</v>
      </c>
      <c r="M1513" s="1" t="s">
        <v>42</v>
      </c>
      <c r="N1513" s="1" t="s">
        <v>3198</v>
      </c>
      <c r="O1513">
        <v>7</v>
      </c>
      <c r="P1513">
        <v>94.6</v>
      </c>
      <c r="Q1513">
        <v>0</v>
      </c>
      <c r="R1513">
        <v>86.49</v>
      </c>
      <c r="S1513">
        <v>3.39</v>
      </c>
      <c r="T1513" s="1" t="s">
        <v>31</v>
      </c>
      <c r="U1513">
        <v>605.42999999999995</v>
      </c>
      <c r="V1513">
        <v>23.73</v>
      </c>
    </row>
    <row r="1514" spans="1:22" x14ac:dyDescent="0.3">
      <c r="A1514">
        <v>1513</v>
      </c>
      <c r="B1514" s="1" t="s">
        <v>3194</v>
      </c>
      <c r="C1514" s="2">
        <v>41375</v>
      </c>
      <c r="D1514" s="2">
        <v>41379</v>
      </c>
      <c r="E1514" s="1" t="s">
        <v>21</v>
      </c>
      <c r="F1514" s="1" t="s">
        <v>22</v>
      </c>
      <c r="G1514" s="1" t="s">
        <v>69</v>
      </c>
      <c r="H1514" s="1" t="s">
        <v>69</v>
      </c>
      <c r="I1514" s="1" t="s">
        <v>70</v>
      </c>
      <c r="J1514" s="1" t="s">
        <v>26</v>
      </c>
      <c r="K1514" s="1" t="s">
        <v>2492</v>
      </c>
      <c r="L1514" s="1" t="s">
        <v>28</v>
      </c>
      <c r="M1514" s="1" t="s">
        <v>45</v>
      </c>
      <c r="N1514" s="1" t="s">
        <v>2493</v>
      </c>
      <c r="O1514">
        <v>7</v>
      </c>
      <c r="P1514">
        <v>10.32</v>
      </c>
      <c r="Q1514">
        <v>0</v>
      </c>
      <c r="R1514">
        <v>5.96</v>
      </c>
      <c r="S1514">
        <v>0.56000000000000005</v>
      </c>
      <c r="T1514" s="1" t="s">
        <v>31</v>
      </c>
      <c r="U1514">
        <v>41.72</v>
      </c>
      <c r="V1514">
        <v>3.9200000000000004</v>
      </c>
    </row>
    <row r="1515" spans="1:22" x14ac:dyDescent="0.3">
      <c r="A1515">
        <v>1514</v>
      </c>
      <c r="B1515" s="1" t="s">
        <v>3194</v>
      </c>
      <c r="C1515" s="2">
        <v>41375</v>
      </c>
      <c r="D1515" s="2">
        <v>41379</v>
      </c>
      <c r="E1515" s="1" t="s">
        <v>21</v>
      </c>
      <c r="F1515" s="1" t="s">
        <v>22</v>
      </c>
      <c r="G1515" s="1" t="s">
        <v>69</v>
      </c>
      <c r="H1515" s="1" t="s">
        <v>69</v>
      </c>
      <c r="I1515" s="1" t="s">
        <v>70</v>
      </c>
      <c r="J1515" s="1" t="s">
        <v>26</v>
      </c>
      <c r="K1515" s="1" t="s">
        <v>3199</v>
      </c>
      <c r="L1515" s="1" t="s">
        <v>28</v>
      </c>
      <c r="M1515" s="1" t="s">
        <v>51</v>
      </c>
      <c r="N1515" s="1" t="s">
        <v>3200</v>
      </c>
      <c r="O1515">
        <v>3</v>
      </c>
      <c r="P1515">
        <v>27.04</v>
      </c>
      <c r="Q1515">
        <v>0</v>
      </c>
      <c r="R1515">
        <v>16.18</v>
      </c>
      <c r="S1515">
        <v>1.94</v>
      </c>
      <c r="T1515" s="1" t="s">
        <v>31</v>
      </c>
      <c r="U1515">
        <v>48.54</v>
      </c>
      <c r="V1515">
        <v>5.82</v>
      </c>
    </row>
    <row r="1516" spans="1:22" x14ac:dyDescent="0.3">
      <c r="A1516">
        <v>1515</v>
      </c>
      <c r="B1516" s="1" t="s">
        <v>3194</v>
      </c>
      <c r="C1516" s="2">
        <v>41375</v>
      </c>
      <c r="D1516" s="2">
        <v>41379</v>
      </c>
      <c r="E1516" s="1" t="s">
        <v>21</v>
      </c>
      <c r="F1516" s="1" t="s">
        <v>22</v>
      </c>
      <c r="G1516" s="1" t="s">
        <v>69</v>
      </c>
      <c r="H1516" s="1" t="s">
        <v>69</v>
      </c>
      <c r="I1516" s="1" t="s">
        <v>70</v>
      </c>
      <c r="J1516" s="1" t="s">
        <v>26</v>
      </c>
      <c r="K1516" s="1" t="s">
        <v>3201</v>
      </c>
      <c r="L1516" s="1" t="s">
        <v>28</v>
      </c>
      <c r="M1516" s="1" t="s">
        <v>72</v>
      </c>
      <c r="N1516" s="1" t="s">
        <v>3202</v>
      </c>
      <c r="O1516">
        <v>3</v>
      </c>
      <c r="P1516">
        <v>9.1999999999999993</v>
      </c>
      <c r="Q1516">
        <v>0</v>
      </c>
      <c r="R1516">
        <v>8.19</v>
      </c>
      <c r="S1516">
        <v>0.65</v>
      </c>
      <c r="T1516" s="1" t="s">
        <v>31</v>
      </c>
      <c r="U1516">
        <v>24.57</v>
      </c>
      <c r="V1516">
        <v>1.9500000000000002</v>
      </c>
    </row>
    <row r="1517" spans="1:22" x14ac:dyDescent="0.3">
      <c r="A1517">
        <v>1516</v>
      </c>
      <c r="B1517" s="1" t="s">
        <v>3194</v>
      </c>
      <c r="C1517" s="2">
        <v>41375</v>
      </c>
      <c r="D1517" s="2">
        <v>41379</v>
      </c>
      <c r="E1517" s="1" t="s">
        <v>21</v>
      </c>
      <c r="F1517" s="1" t="s">
        <v>22</v>
      </c>
      <c r="G1517" s="1" t="s">
        <v>69</v>
      </c>
      <c r="H1517" s="1" t="s">
        <v>69</v>
      </c>
      <c r="I1517" s="1" t="s">
        <v>70</v>
      </c>
      <c r="J1517" s="1" t="s">
        <v>26</v>
      </c>
      <c r="K1517" s="1" t="s">
        <v>2055</v>
      </c>
      <c r="L1517" s="1" t="s">
        <v>28</v>
      </c>
      <c r="M1517" s="1" t="s">
        <v>131</v>
      </c>
      <c r="N1517" s="1" t="s">
        <v>2056</v>
      </c>
      <c r="O1517">
        <v>3</v>
      </c>
      <c r="P1517">
        <v>135.47999999999999</v>
      </c>
      <c r="Q1517">
        <v>0</v>
      </c>
      <c r="R1517">
        <v>113.34</v>
      </c>
      <c r="S1517">
        <v>15.38</v>
      </c>
      <c r="T1517" s="1" t="s">
        <v>31</v>
      </c>
      <c r="U1517">
        <v>340.02</v>
      </c>
      <c r="V1517">
        <v>46.14</v>
      </c>
    </row>
    <row r="1518" spans="1:22" x14ac:dyDescent="0.3">
      <c r="A1518">
        <v>1517</v>
      </c>
      <c r="B1518" s="1" t="s">
        <v>3194</v>
      </c>
      <c r="C1518" s="2">
        <v>41375</v>
      </c>
      <c r="D1518" s="2">
        <v>41379</v>
      </c>
      <c r="E1518" s="1" t="s">
        <v>21</v>
      </c>
      <c r="F1518" s="1" t="s">
        <v>22</v>
      </c>
      <c r="G1518" s="1" t="s">
        <v>69</v>
      </c>
      <c r="H1518" s="1" t="s">
        <v>69</v>
      </c>
      <c r="I1518" s="1" t="s">
        <v>70</v>
      </c>
      <c r="J1518" s="1" t="s">
        <v>26</v>
      </c>
      <c r="K1518" s="1" t="s">
        <v>2953</v>
      </c>
      <c r="L1518" s="1" t="s">
        <v>38</v>
      </c>
      <c r="M1518" s="1" t="s">
        <v>42</v>
      </c>
      <c r="N1518" s="1" t="s">
        <v>2954</v>
      </c>
      <c r="O1518">
        <v>3</v>
      </c>
      <c r="P1518">
        <v>130.80000000000001</v>
      </c>
      <c r="Q1518">
        <v>0</v>
      </c>
      <c r="R1518">
        <v>123.08</v>
      </c>
      <c r="S1518">
        <v>6.42</v>
      </c>
      <c r="T1518" s="1" t="s">
        <v>31</v>
      </c>
      <c r="U1518">
        <v>369.24</v>
      </c>
      <c r="V1518">
        <v>19.259999999999998</v>
      </c>
    </row>
    <row r="1519" spans="1:22" x14ac:dyDescent="0.3">
      <c r="A1519">
        <v>1518</v>
      </c>
      <c r="B1519" s="1" t="s">
        <v>3203</v>
      </c>
      <c r="C1519" s="2">
        <v>41389</v>
      </c>
      <c r="D1519" s="2">
        <v>41394</v>
      </c>
      <c r="E1519" s="1" t="s">
        <v>107</v>
      </c>
      <c r="F1519" s="1" t="s">
        <v>22</v>
      </c>
      <c r="G1519" s="1" t="s">
        <v>643</v>
      </c>
      <c r="H1519" s="1" t="s">
        <v>372</v>
      </c>
      <c r="I1519" s="1" t="s">
        <v>25</v>
      </c>
      <c r="J1519" s="1" t="s">
        <v>26</v>
      </c>
      <c r="K1519" s="1" t="s">
        <v>1122</v>
      </c>
      <c r="L1519" s="1" t="s">
        <v>28</v>
      </c>
      <c r="M1519" s="1" t="s">
        <v>48</v>
      </c>
      <c r="N1519" s="1" t="s">
        <v>1123</v>
      </c>
      <c r="O1519">
        <v>8</v>
      </c>
      <c r="P1519">
        <v>34.520000000000003</v>
      </c>
      <c r="Q1519">
        <v>0</v>
      </c>
      <c r="R1519">
        <v>30.07</v>
      </c>
      <c r="S1519">
        <v>3.77</v>
      </c>
      <c r="T1519" s="1" t="s">
        <v>31</v>
      </c>
      <c r="U1519">
        <v>240.56</v>
      </c>
      <c r="V1519">
        <v>30.16</v>
      </c>
    </row>
    <row r="1520" spans="1:22" x14ac:dyDescent="0.3">
      <c r="A1520">
        <v>1519</v>
      </c>
      <c r="B1520" s="1" t="s">
        <v>3203</v>
      </c>
      <c r="C1520" s="2">
        <v>41389</v>
      </c>
      <c r="D1520" s="2">
        <v>41394</v>
      </c>
      <c r="E1520" s="1" t="s">
        <v>107</v>
      </c>
      <c r="F1520" s="1" t="s">
        <v>22</v>
      </c>
      <c r="G1520" s="1" t="s">
        <v>643</v>
      </c>
      <c r="H1520" s="1" t="s">
        <v>372</v>
      </c>
      <c r="I1520" s="1" t="s">
        <v>25</v>
      </c>
      <c r="J1520" s="1" t="s">
        <v>26</v>
      </c>
      <c r="K1520" s="1" t="s">
        <v>3204</v>
      </c>
      <c r="L1520" s="1" t="s">
        <v>57</v>
      </c>
      <c r="M1520" s="1" t="s">
        <v>64</v>
      </c>
      <c r="N1520" s="1" t="s">
        <v>3205</v>
      </c>
      <c r="O1520">
        <v>3</v>
      </c>
      <c r="P1520">
        <v>173.5</v>
      </c>
      <c r="Q1520">
        <v>0</v>
      </c>
      <c r="R1520">
        <v>133.29</v>
      </c>
      <c r="S1520">
        <v>5.51</v>
      </c>
      <c r="T1520" s="1" t="s">
        <v>31</v>
      </c>
      <c r="U1520">
        <v>399.87</v>
      </c>
      <c r="V1520">
        <v>16.53</v>
      </c>
    </row>
    <row r="1521" spans="1:22" x14ac:dyDescent="0.3">
      <c r="A1521">
        <v>1520</v>
      </c>
      <c r="B1521" s="1" t="s">
        <v>3203</v>
      </c>
      <c r="C1521" s="2">
        <v>41389</v>
      </c>
      <c r="D1521" s="2">
        <v>41394</v>
      </c>
      <c r="E1521" s="1" t="s">
        <v>107</v>
      </c>
      <c r="F1521" s="1" t="s">
        <v>22</v>
      </c>
      <c r="G1521" s="1" t="s">
        <v>643</v>
      </c>
      <c r="H1521" s="1" t="s">
        <v>372</v>
      </c>
      <c r="I1521" s="1" t="s">
        <v>25</v>
      </c>
      <c r="J1521" s="1" t="s">
        <v>26</v>
      </c>
      <c r="K1521" s="1" t="s">
        <v>274</v>
      </c>
      <c r="L1521" s="1" t="s">
        <v>38</v>
      </c>
      <c r="M1521" s="1" t="s">
        <v>39</v>
      </c>
      <c r="N1521" s="1" t="s">
        <v>275</v>
      </c>
      <c r="O1521">
        <v>12</v>
      </c>
      <c r="P1521">
        <v>10.63</v>
      </c>
      <c r="Q1521">
        <v>0.28999999999999998</v>
      </c>
      <c r="R1521">
        <v>5.47</v>
      </c>
      <c r="S1521">
        <v>0.87</v>
      </c>
      <c r="T1521" s="1" t="s">
        <v>31</v>
      </c>
      <c r="U1521">
        <v>65.64</v>
      </c>
      <c r="V1521">
        <v>10.44</v>
      </c>
    </row>
    <row r="1522" spans="1:22" x14ac:dyDescent="0.3">
      <c r="A1522">
        <v>1521</v>
      </c>
      <c r="B1522" s="1" t="s">
        <v>3206</v>
      </c>
      <c r="C1522" s="2">
        <v>42318</v>
      </c>
      <c r="D1522" s="2">
        <v>42324</v>
      </c>
      <c r="E1522" s="1" t="s">
        <v>21</v>
      </c>
      <c r="F1522" s="1" t="s">
        <v>90</v>
      </c>
      <c r="G1522" s="1" t="s">
        <v>116</v>
      </c>
      <c r="H1522" s="1" t="s">
        <v>92</v>
      </c>
      <c r="I1522" s="1" t="s">
        <v>92</v>
      </c>
      <c r="J1522" s="1" t="s">
        <v>26</v>
      </c>
      <c r="K1522" s="1" t="s">
        <v>1001</v>
      </c>
      <c r="L1522" s="1" t="s">
        <v>57</v>
      </c>
      <c r="M1522" s="1" t="s">
        <v>128</v>
      </c>
      <c r="N1522" s="1" t="s">
        <v>1002</v>
      </c>
      <c r="O1522">
        <v>5</v>
      </c>
      <c r="P1522">
        <v>201.33</v>
      </c>
      <c r="Q1522">
        <v>0.28999999999999998</v>
      </c>
      <c r="R1522">
        <v>194.66</v>
      </c>
      <c r="S1522">
        <v>11.88</v>
      </c>
      <c r="T1522" s="1" t="s">
        <v>31</v>
      </c>
      <c r="U1522">
        <v>973.3</v>
      </c>
      <c r="V1522">
        <v>59.400000000000006</v>
      </c>
    </row>
    <row r="1523" spans="1:22" x14ac:dyDescent="0.3">
      <c r="A1523">
        <v>1522</v>
      </c>
      <c r="B1523" s="1" t="s">
        <v>3206</v>
      </c>
      <c r="C1523" s="2">
        <v>42318</v>
      </c>
      <c r="D1523" s="2">
        <v>42324</v>
      </c>
      <c r="E1523" s="1" t="s">
        <v>21</v>
      </c>
      <c r="F1523" s="1" t="s">
        <v>90</v>
      </c>
      <c r="G1523" s="1" t="s">
        <v>116</v>
      </c>
      <c r="H1523" s="1" t="s">
        <v>92</v>
      </c>
      <c r="I1523" s="1" t="s">
        <v>92</v>
      </c>
      <c r="J1523" s="1" t="s">
        <v>26</v>
      </c>
      <c r="K1523" s="1" t="s">
        <v>3207</v>
      </c>
      <c r="L1523" s="1" t="s">
        <v>38</v>
      </c>
      <c r="M1523" s="1" t="s">
        <v>75</v>
      </c>
      <c r="N1523" s="1" t="s">
        <v>3208</v>
      </c>
      <c r="O1523">
        <v>1</v>
      </c>
      <c r="P1523">
        <v>75</v>
      </c>
      <c r="Q1523">
        <v>0.28999999999999998</v>
      </c>
      <c r="R1523">
        <v>76.03</v>
      </c>
      <c r="S1523">
        <v>4.33</v>
      </c>
      <c r="T1523" s="1" t="s">
        <v>31</v>
      </c>
      <c r="U1523">
        <v>76.03</v>
      </c>
      <c r="V1523">
        <v>4.33</v>
      </c>
    </row>
    <row r="1524" spans="1:22" x14ac:dyDescent="0.3">
      <c r="A1524">
        <v>1523</v>
      </c>
      <c r="B1524" s="1" t="s">
        <v>3209</v>
      </c>
      <c r="C1524" s="2">
        <v>42326</v>
      </c>
      <c r="D1524" s="2">
        <v>42330</v>
      </c>
      <c r="E1524" s="1" t="s">
        <v>21</v>
      </c>
      <c r="F1524" s="1" t="s">
        <v>90</v>
      </c>
      <c r="G1524" s="1" t="s">
        <v>134</v>
      </c>
      <c r="H1524" s="1" t="s">
        <v>135</v>
      </c>
      <c r="I1524" s="1" t="s">
        <v>136</v>
      </c>
      <c r="J1524" s="1" t="s">
        <v>26</v>
      </c>
      <c r="K1524" s="1" t="s">
        <v>3210</v>
      </c>
      <c r="L1524" s="1" t="s">
        <v>57</v>
      </c>
      <c r="M1524" s="1" t="s">
        <v>64</v>
      </c>
      <c r="N1524" s="1" t="s">
        <v>3211</v>
      </c>
      <c r="O1524">
        <v>3</v>
      </c>
      <c r="P1524">
        <v>143.56</v>
      </c>
      <c r="Q1524">
        <v>0.28999999999999998</v>
      </c>
      <c r="R1524">
        <v>81.23</v>
      </c>
      <c r="S1524">
        <v>7.65</v>
      </c>
      <c r="T1524" s="1" t="s">
        <v>31</v>
      </c>
      <c r="U1524">
        <v>243.69</v>
      </c>
      <c r="V1524">
        <v>22.950000000000003</v>
      </c>
    </row>
    <row r="1525" spans="1:22" x14ac:dyDescent="0.3">
      <c r="A1525">
        <v>1524</v>
      </c>
      <c r="B1525" s="1" t="s">
        <v>3212</v>
      </c>
      <c r="C1525" s="2">
        <v>42102</v>
      </c>
      <c r="D1525" s="2">
        <v>42104</v>
      </c>
      <c r="E1525" s="1" t="s">
        <v>107</v>
      </c>
      <c r="F1525" s="1" t="s">
        <v>22</v>
      </c>
      <c r="G1525" s="1" t="s">
        <v>643</v>
      </c>
      <c r="H1525" s="1" t="s">
        <v>372</v>
      </c>
      <c r="I1525" s="1" t="s">
        <v>25</v>
      </c>
      <c r="J1525" s="1" t="s">
        <v>26</v>
      </c>
      <c r="K1525" s="1" t="s">
        <v>944</v>
      </c>
      <c r="L1525" s="1" t="s">
        <v>28</v>
      </c>
      <c r="M1525" s="1" t="s">
        <v>131</v>
      </c>
      <c r="N1525" s="1" t="s">
        <v>945</v>
      </c>
      <c r="O1525">
        <v>2</v>
      </c>
      <c r="P1525">
        <v>32.299999999999997</v>
      </c>
      <c r="Q1525">
        <v>0</v>
      </c>
      <c r="R1525">
        <v>15.12</v>
      </c>
      <c r="S1525">
        <v>3.3</v>
      </c>
      <c r="T1525" s="1" t="s">
        <v>31</v>
      </c>
      <c r="U1525">
        <v>30.24</v>
      </c>
      <c r="V1525">
        <v>6.6</v>
      </c>
    </row>
    <row r="1526" spans="1:22" x14ac:dyDescent="0.3">
      <c r="A1526">
        <v>1525</v>
      </c>
      <c r="B1526" s="1" t="s">
        <v>3212</v>
      </c>
      <c r="C1526" s="2">
        <v>42102</v>
      </c>
      <c r="D1526" s="2">
        <v>42104</v>
      </c>
      <c r="E1526" s="1" t="s">
        <v>107</v>
      </c>
      <c r="F1526" s="1" t="s">
        <v>22</v>
      </c>
      <c r="G1526" s="1" t="s">
        <v>643</v>
      </c>
      <c r="H1526" s="1" t="s">
        <v>372</v>
      </c>
      <c r="I1526" s="1" t="s">
        <v>25</v>
      </c>
      <c r="J1526" s="1" t="s">
        <v>26</v>
      </c>
      <c r="K1526" s="1" t="s">
        <v>3213</v>
      </c>
      <c r="L1526" s="1" t="s">
        <v>28</v>
      </c>
      <c r="M1526" s="1" t="s">
        <v>147</v>
      </c>
      <c r="N1526" s="1" t="s">
        <v>3214</v>
      </c>
      <c r="O1526">
        <v>2</v>
      </c>
      <c r="P1526">
        <v>54.52</v>
      </c>
      <c r="Q1526">
        <v>0</v>
      </c>
      <c r="R1526">
        <v>43.34</v>
      </c>
      <c r="S1526">
        <v>4.0999999999999996</v>
      </c>
      <c r="T1526" s="1" t="s">
        <v>31</v>
      </c>
      <c r="U1526">
        <v>86.68</v>
      </c>
      <c r="V1526">
        <v>8.1999999999999993</v>
      </c>
    </row>
    <row r="1527" spans="1:22" x14ac:dyDescent="0.3">
      <c r="A1527">
        <v>1526</v>
      </c>
      <c r="B1527" s="1" t="s">
        <v>3215</v>
      </c>
      <c r="C1527" s="2">
        <v>41645</v>
      </c>
      <c r="D1527" s="2">
        <v>41647</v>
      </c>
      <c r="E1527" s="1" t="s">
        <v>120</v>
      </c>
      <c r="F1527" s="1" t="s">
        <v>78</v>
      </c>
      <c r="G1527" s="1" t="s">
        <v>3216</v>
      </c>
      <c r="H1527" s="1" t="s">
        <v>979</v>
      </c>
      <c r="I1527" s="1" t="s">
        <v>25</v>
      </c>
      <c r="J1527" s="1" t="s">
        <v>26</v>
      </c>
      <c r="K1527" s="1" t="s">
        <v>3217</v>
      </c>
      <c r="L1527" s="1" t="s">
        <v>57</v>
      </c>
      <c r="M1527" s="1" t="s">
        <v>58</v>
      </c>
      <c r="N1527" s="1" t="s">
        <v>3218</v>
      </c>
      <c r="O1527">
        <v>4</v>
      </c>
      <c r="P1527">
        <v>24.74</v>
      </c>
      <c r="Q1527">
        <v>0</v>
      </c>
      <c r="R1527">
        <v>12.59</v>
      </c>
      <c r="S1527">
        <v>8.69</v>
      </c>
      <c r="T1527" s="1" t="s">
        <v>175</v>
      </c>
      <c r="U1527">
        <v>50.36</v>
      </c>
      <c r="V1527">
        <v>34.76</v>
      </c>
    </row>
    <row r="1528" spans="1:22" x14ac:dyDescent="0.3">
      <c r="A1528">
        <v>1527</v>
      </c>
      <c r="B1528" s="1" t="s">
        <v>3219</v>
      </c>
      <c r="C1528" s="2">
        <v>41247</v>
      </c>
      <c r="D1528" s="2">
        <v>41252</v>
      </c>
      <c r="E1528" s="1" t="s">
        <v>21</v>
      </c>
      <c r="F1528" s="1" t="s">
        <v>22</v>
      </c>
      <c r="G1528" s="1" t="s">
        <v>171</v>
      </c>
      <c r="H1528" s="1" t="s">
        <v>171</v>
      </c>
      <c r="I1528" s="1" t="s">
        <v>172</v>
      </c>
      <c r="J1528" s="1" t="s">
        <v>26</v>
      </c>
      <c r="K1528" s="1" t="s">
        <v>2140</v>
      </c>
      <c r="L1528" s="1" t="s">
        <v>28</v>
      </c>
      <c r="M1528" s="1" t="s">
        <v>45</v>
      </c>
      <c r="N1528" s="1" t="s">
        <v>2141</v>
      </c>
      <c r="O1528">
        <v>6</v>
      </c>
      <c r="P1528">
        <v>31.56</v>
      </c>
      <c r="Q1528">
        <v>0.17</v>
      </c>
      <c r="R1528">
        <v>26.76</v>
      </c>
      <c r="S1528">
        <v>3.82</v>
      </c>
      <c r="T1528" s="1" t="s">
        <v>112</v>
      </c>
      <c r="U1528">
        <v>160.56</v>
      </c>
      <c r="V1528">
        <v>22.919999999999998</v>
      </c>
    </row>
    <row r="1529" spans="1:22" x14ac:dyDescent="0.3">
      <c r="A1529">
        <v>1528</v>
      </c>
      <c r="B1529" s="1" t="s">
        <v>3220</v>
      </c>
      <c r="C1529" s="2">
        <v>41383</v>
      </c>
      <c r="D1529" s="2">
        <v>41390</v>
      </c>
      <c r="E1529" s="1" t="s">
        <v>21</v>
      </c>
      <c r="F1529" s="1" t="s">
        <v>22</v>
      </c>
      <c r="G1529" s="1" t="s">
        <v>524</v>
      </c>
      <c r="H1529" s="1" t="s">
        <v>524</v>
      </c>
      <c r="I1529" s="1" t="s">
        <v>162</v>
      </c>
      <c r="J1529" s="1" t="s">
        <v>26</v>
      </c>
      <c r="K1529" s="1" t="s">
        <v>3221</v>
      </c>
      <c r="L1529" s="1" t="s">
        <v>57</v>
      </c>
      <c r="M1529" s="1" t="s">
        <v>128</v>
      </c>
      <c r="N1529" s="1" t="s">
        <v>3222</v>
      </c>
      <c r="O1529">
        <v>7</v>
      </c>
      <c r="P1529">
        <v>99.16</v>
      </c>
      <c r="Q1529">
        <v>0</v>
      </c>
      <c r="R1529">
        <v>54.12</v>
      </c>
      <c r="S1529">
        <v>13.32</v>
      </c>
      <c r="T1529" s="1" t="s">
        <v>81</v>
      </c>
      <c r="U1529">
        <v>378.84</v>
      </c>
      <c r="V1529">
        <v>93.240000000000009</v>
      </c>
    </row>
    <row r="1530" spans="1:22" x14ac:dyDescent="0.3">
      <c r="A1530">
        <v>1529</v>
      </c>
      <c r="B1530" s="1" t="s">
        <v>3220</v>
      </c>
      <c r="C1530" s="2">
        <v>41383</v>
      </c>
      <c r="D1530" s="2">
        <v>41390</v>
      </c>
      <c r="E1530" s="1" t="s">
        <v>21</v>
      </c>
      <c r="F1530" s="1" t="s">
        <v>22</v>
      </c>
      <c r="G1530" s="1" t="s">
        <v>524</v>
      </c>
      <c r="H1530" s="1" t="s">
        <v>524</v>
      </c>
      <c r="I1530" s="1" t="s">
        <v>162</v>
      </c>
      <c r="J1530" s="1" t="s">
        <v>26</v>
      </c>
      <c r="K1530" s="1" t="s">
        <v>1283</v>
      </c>
      <c r="L1530" s="1" t="s">
        <v>38</v>
      </c>
      <c r="M1530" s="1" t="s">
        <v>75</v>
      </c>
      <c r="N1530" s="1" t="s">
        <v>1284</v>
      </c>
      <c r="O1530">
        <v>3</v>
      </c>
      <c r="P1530">
        <v>41.54</v>
      </c>
      <c r="Q1530">
        <v>0</v>
      </c>
      <c r="R1530">
        <v>35.270000000000003</v>
      </c>
      <c r="S1530">
        <v>4.21</v>
      </c>
      <c r="T1530" s="1" t="s">
        <v>81</v>
      </c>
      <c r="U1530">
        <v>105.81</v>
      </c>
      <c r="V1530">
        <v>12.629999999999999</v>
      </c>
    </row>
    <row r="1531" spans="1:22" x14ac:dyDescent="0.3">
      <c r="A1531">
        <v>1530</v>
      </c>
      <c r="B1531" s="1" t="s">
        <v>3220</v>
      </c>
      <c r="C1531" s="2">
        <v>41383</v>
      </c>
      <c r="D1531" s="2">
        <v>41390</v>
      </c>
      <c r="E1531" s="1" t="s">
        <v>21</v>
      </c>
      <c r="F1531" s="1" t="s">
        <v>22</v>
      </c>
      <c r="G1531" s="1" t="s">
        <v>524</v>
      </c>
      <c r="H1531" s="1" t="s">
        <v>524</v>
      </c>
      <c r="I1531" s="1" t="s">
        <v>162</v>
      </c>
      <c r="J1531" s="1" t="s">
        <v>26</v>
      </c>
      <c r="K1531" s="1" t="s">
        <v>3223</v>
      </c>
      <c r="L1531" s="1" t="s">
        <v>57</v>
      </c>
      <c r="M1531" s="1" t="s">
        <v>64</v>
      </c>
      <c r="N1531" s="1" t="s">
        <v>3224</v>
      </c>
      <c r="O1531">
        <v>2</v>
      </c>
      <c r="P1531">
        <v>46.1</v>
      </c>
      <c r="Q1531">
        <v>0</v>
      </c>
      <c r="R1531">
        <v>18.989999999999998</v>
      </c>
      <c r="S1531">
        <v>5.91</v>
      </c>
      <c r="T1531" s="1" t="s">
        <v>81</v>
      </c>
      <c r="U1531">
        <v>37.979999999999997</v>
      </c>
      <c r="V1531">
        <v>11.82</v>
      </c>
    </row>
    <row r="1532" spans="1:22" x14ac:dyDescent="0.3">
      <c r="A1532">
        <v>1531</v>
      </c>
      <c r="B1532" s="1" t="s">
        <v>3220</v>
      </c>
      <c r="C1532" s="2">
        <v>41383</v>
      </c>
      <c r="D1532" s="2">
        <v>41390</v>
      </c>
      <c r="E1532" s="1" t="s">
        <v>21</v>
      </c>
      <c r="F1532" s="1" t="s">
        <v>22</v>
      </c>
      <c r="G1532" s="1" t="s">
        <v>524</v>
      </c>
      <c r="H1532" s="1" t="s">
        <v>524</v>
      </c>
      <c r="I1532" s="1" t="s">
        <v>162</v>
      </c>
      <c r="J1532" s="1" t="s">
        <v>26</v>
      </c>
      <c r="K1532" s="1" t="s">
        <v>1180</v>
      </c>
      <c r="L1532" s="1" t="s">
        <v>28</v>
      </c>
      <c r="M1532" s="1" t="s">
        <v>45</v>
      </c>
      <c r="N1532" s="1" t="s">
        <v>1181</v>
      </c>
      <c r="O1532">
        <v>4</v>
      </c>
      <c r="P1532">
        <v>34.520000000000003</v>
      </c>
      <c r="Q1532">
        <v>0</v>
      </c>
      <c r="R1532">
        <v>20.32</v>
      </c>
      <c r="S1532">
        <v>2.82</v>
      </c>
      <c r="T1532" s="1" t="s">
        <v>81</v>
      </c>
      <c r="U1532">
        <v>81.28</v>
      </c>
      <c r="V1532">
        <v>11.28</v>
      </c>
    </row>
    <row r="1533" spans="1:22" x14ac:dyDescent="0.3">
      <c r="A1533">
        <v>1532</v>
      </c>
      <c r="B1533" s="1" t="s">
        <v>3225</v>
      </c>
      <c r="C1533" s="2">
        <v>41929</v>
      </c>
      <c r="D1533" s="2">
        <v>41931</v>
      </c>
      <c r="E1533" s="1" t="s">
        <v>107</v>
      </c>
      <c r="F1533" s="1" t="s">
        <v>22</v>
      </c>
      <c r="G1533" s="1" t="s">
        <v>134</v>
      </c>
      <c r="H1533" s="1" t="s">
        <v>135</v>
      </c>
      <c r="I1533" s="1" t="s">
        <v>136</v>
      </c>
      <c r="J1533" s="1" t="s">
        <v>26</v>
      </c>
      <c r="K1533" s="1" t="s">
        <v>1593</v>
      </c>
      <c r="L1533" s="1" t="s">
        <v>38</v>
      </c>
      <c r="M1533" s="1" t="s">
        <v>39</v>
      </c>
      <c r="N1533" s="1" t="s">
        <v>1594</v>
      </c>
      <c r="O1533">
        <v>1</v>
      </c>
      <c r="P1533">
        <v>14.08</v>
      </c>
      <c r="Q1533">
        <v>0.28999999999999998</v>
      </c>
      <c r="R1533">
        <v>9.07</v>
      </c>
      <c r="S1533">
        <v>1.83</v>
      </c>
      <c r="T1533" s="1" t="s">
        <v>112</v>
      </c>
      <c r="U1533">
        <v>9.07</v>
      </c>
      <c r="V1533">
        <v>1.83</v>
      </c>
    </row>
    <row r="1534" spans="1:22" x14ac:dyDescent="0.3">
      <c r="A1534">
        <v>1533</v>
      </c>
      <c r="B1534" s="1" t="s">
        <v>3225</v>
      </c>
      <c r="C1534" s="2">
        <v>41929</v>
      </c>
      <c r="D1534" s="2">
        <v>41931</v>
      </c>
      <c r="E1534" s="1" t="s">
        <v>107</v>
      </c>
      <c r="F1534" s="1" t="s">
        <v>22</v>
      </c>
      <c r="G1534" s="1" t="s">
        <v>134</v>
      </c>
      <c r="H1534" s="1" t="s">
        <v>135</v>
      </c>
      <c r="I1534" s="1" t="s">
        <v>136</v>
      </c>
      <c r="J1534" s="1" t="s">
        <v>26</v>
      </c>
      <c r="K1534" s="1" t="s">
        <v>1143</v>
      </c>
      <c r="L1534" s="1" t="s">
        <v>28</v>
      </c>
      <c r="M1534" s="1" t="s">
        <v>131</v>
      </c>
      <c r="N1534" s="1" t="s">
        <v>1144</v>
      </c>
      <c r="O1534">
        <v>5</v>
      </c>
      <c r="P1534">
        <v>13.69</v>
      </c>
      <c r="Q1534">
        <v>0.28999999999999998</v>
      </c>
      <c r="R1534">
        <v>9.2200000000000006</v>
      </c>
      <c r="S1534">
        <v>1.06</v>
      </c>
      <c r="T1534" s="1" t="s">
        <v>112</v>
      </c>
      <c r="U1534">
        <v>46.1</v>
      </c>
      <c r="V1534">
        <v>5.3000000000000007</v>
      </c>
    </row>
    <row r="1535" spans="1:22" x14ac:dyDescent="0.3">
      <c r="A1535">
        <v>1534</v>
      </c>
      <c r="B1535" s="1" t="s">
        <v>3226</v>
      </c>
      <c r="C1535" s="2">
        <v>41803</v>
      </c>
      <c r="D1535" s="2">
        <v>41807</v>
      </c>
      <c r="E1535" s="1" t="s">
        <v>21</v>
      </c>
      <c r="F1535" s="1" t="s">
        <v>22</v>
      </c>
      <c r="G1535" s="1" t="s">
        <v>3227</v>
      </c>
      <c r="H1535" s="1" t="s">
        <v>1772</v>
      </c>
      <c r="I1535" s="1" t="s">
        <v>25</v>
      </c>
      <c r="J1535" s="1" t="s">
        <v>26</v>
      </c>
      <c r="K1535" s="1" t="s">
        <v>3228</v>
      </c>
      <c r="L1535" s="1" t="s">
        <v>28</v>
      </c>
      <c r="M1535" s="1" t="s">
        <v>29</v>
      </c>
      <c r="N1535" s="1" t="s">
        <v>3229</v>
      </c>
      <c r="O1535">
        <v>1</v>
      </c>
      <c r="P1535">
        <v>7.78</v>
      </c>
      <c r="Q1535">
        <v>0</v>
      </c>
      <c r="R1535">
        <v>5.59</v>
      </c>
      <c r="S1535">
        <v>1.27</v>
      </c>
      <c r="T1535" s="1" t="s">
        <v>31</v>
      </c>
      <c r="U1535">
        <v>5.59</v>
      </c>
      <c r="V1535">
        <v>1.27</v>
      </c>
    </row>
    <row r="1536" spans="1:22" x14ac:dyDescent="0.3">
      <c r="A1536">
        <v>1535</v>
      </c>
      <c r="B1536" s="1" t="s">
        <v>3226</v>
      </c>
      <c r="C1536" s="2">
        <v>41803</v>
      </c>
      <c r="D1536" s="2">
        <v>41807</v>
      </c>
      <c r="E1536" s="1" t="s">
        <v>21</v>
      </c>
      <c r="F1536" s="1" t="s">
        <v>22</v>
      </c>
      <c r="G1536" s="1" t="s">
        <v>3227</v>
      </c>
      <c r="H1536" s="1" t="s">
        <v>1772</v>
      </c>
      <c r="I1536" s="1" t="s">
        <v>25</v>
      </c>
      <c r="J1536" s="1" t="s">
        <v>26</v>
      </c>
      <c r="K1536" s="1" t="s">
        <v>1047</v>
      </c>
      <c r="L1536" s="1" t="s">
        <v>28</v>
      </c>
      <c r="M1536" s="1" t="s">
        <v>29</v>
      </c>
      <c r="N1536" s="1" t="s">
        <v>1048</v>
      </c>
      <c r="O1536">
        <v>1</v>
      </c>
      <c r="P1536">
        <v>7.18</v>
      </c>
      <c r="Q1536">
        <v>0</v>
      </c>
      <c r="R1536">
        <v>2.5499999999999998</v>
      </c>
      <c r="S1536">
        <v>1.1299999999999999</v>
      </c>
      <c r="T1536" s="1" t="s">
        <v>31</v>
      </c>
      <c r="U1536">
        <v>2.5499999999999998</v>
      </c>
      <c r="V1536">
        <v>1.1299999999999999</v>
      </c>
    </row>
    <row r="1537" spans="1:22" x14ac:dyDescent="0.3">
      <c r="A1537">
        <v>1536</v>
      </c>
      <c r="B1537" s="1" t="s">
        <v>3226</v>
      </c>
      <c r="C1537" s="2">
        <v>41803</v>
      </c>
      <c r="D1537" s="2">
        <v>41807</v>
      </c>
      <c r="E1537" s="1" t="s">
        <v>21</v>
      </c>
      <c r="F1537" s="1" t="s">
        <v>22</v>
      </c>
      <c r="G1537" s="1" t="s">
        <v>3227</v>
      </c>
      <c r="H1537" s="1" t="s">
        <v>1772</v>
      </c>
      <c r="I1537" s="1" t="s">
        <v>25</v>
      </c>
      <c r="J1537" s="1" t="s">
        <v>26</v>
      </c>
      <c r="K1537" s="1" t="s">
        <v>326</v>
      </c>
      <c r="L1537" s="1" t="s">
        <v>28</v>
      </c>
      <c r="M1537" s="1" t="s">
        <v>72</v>
      </c>
      <c r="N1537" s="1" t="s">
        <v>327</v>
      </c>
      <c r="O1537">
        <v>3</v>
      </c>
      <c r="P1537">
        <v>9.6199999999999992</v>
      </c>
      <c r="Q1537">
        <v>0</v>
      </c>
      <c r="R1537">
        <v>7.58</v>
      </c>
      <c r="S1537">
        <v>0.8</v>
      </c>
      <c r="T1537" s="1" t="s">
        <v>31</v>
      </c>
      <c r="U1537">
        <v>22.740000000000002</v>
      </c>
      <c r="V1537">
        <v>2.4000000000000004</v>
      </c>
    </row>
    <row r="1538" spans="1:22" x14ac:dyDescent="0.3">
      <c r="A1538">
        <v>1537</v>
      </c>
      <c r="B1538" s="1" t="s">
        <v>3226</v>
      </c>
      <c r="C1538" s="2">
        <v>41803</v>
      </c>
      <c r="D1538" s="2">
        <v>41807</v>
      </c>
      <c r="E1538" s="1" t="s">
        <v>21</v>
      </c>
      <c r="F1538" s="1" t="s">
        <v>22</v>
      </c>
      <c r="G1538" s="1" t="s">
        <v>3227</v>
      </c>
      <c r="H1538" s="1" t="s">
        <v>1772</v>
      </c>
      <c r="I1538" s="1" t="s">
        <v>25</v>
      </c>
      <c r="J1538" s="1" t="s">
        <v>26</v>
      </c>
      <c r="K1538" s="1" t="s">
        <v>3230</v>
      </c>
      <c r="L1538" s="1" t="s">
        <v>28</v>
      </c>
      <c r="M1538" s="1" t="s">
        <v>61</v>
      </c>
      <c r="N1538" s="1" t="s">
        <v>3231</v>
      </c>
      <c r="O1538">
        <v>5</v>
      </c>
      <c r="P1538">
        <v>27.8</v>
      </c>
      <c r="Q1538">
        <v>0</v>
      </c>
      <c r="R1538">
        <v>21.72</v>
      </c>
      <c r="S1538">
        <v>2.76</v>
      </c>
      <c r="T1538" s="1" t="s">
        <v>31</v>
      </c>
      <c r="U1538">
        <v>108.6</v>
      </c>
      <c r="V1538">
        <v>13.799999999999999</v>
      </c>
    </row>
    <row r="1539" spans="1:22" x14ac:dyDescent="0.3">
      <c r="A1539">
        <v>1538</v>
      </c>
      <c r="B1539" s="1" t="s">
        <v>3226</v>
      </c>
      <c r="C1539" s="2">
        <v>41803</v>
      </c>
      <c r="D1539" s="2">
        <v>41807</v>
      </c>
      <c r="E1539" s="1" t="s">
        <v>21</v>
      </c>
      <c r="F1539" s="1" t="s">
        <v>22</v>
      </c>
      <c r="G1539" s="1" t="s">
        <v>3227</v>
      </c>
      <c r="H1539" s="1" t="s">
        <v>1772</v>
      </c>
      <c r="I1539" s="1" t="s">
        <v>25</v>
      </c>
      <c r="J1539" s="1" t="s">
        <v>26</v>
      </c>
      <c r="K1539" s="1" t="s">
        <v>3232</v>
      </c>
      <c r="L1539" s="1" t="s">
        <v>28</v>
      </c>
      <c r="M1539" s="1" t="s">
        <v>131</v>
      </c>
      <c r="N1539" s="1" t="s">
        <v>3233</v>
      </c>
      <c r="O1539">
        <v>4</v>
      </c>
      <c r="P1539">
        <v>6.22</v>
      </c>
      <c r="Q1539">
        <v>0</v>
      </c>
      <c r="R1539">
        <v>3.08</v>
      </c>
      <c r="S1539">
        <v>0.72</v>
      </c>
      <c r="T1539" s="1" t="s">
        <v>31</v>
      </c>
      <c r="U1539">
        <v>12.32</v>
      </c>
      <c r="V1539">
        <v>2.88</v>
      </c>
    </row>
    <row r="1540" spans="1:22" x14ac:dyDescent="0.3">
      <c r="A1540">
        <v>1539</v>
      </c>
      <c r="B1540" s="1" t="s">
        <v>3234</v>
      </c>
      <c r="C1540" s="2">
        <v>41880</v>
      </c>
      <c r="D1540" s="2">
        <v>41884</v>
      </c>
      <c r="E1540" s="1" t="s">
        <v>21</v>
      </c>
      <c r="F1540" s="1" t="s">
        <v>22</v>
      </c>
      <c r="G1540" s="1" t="s">
        <v>196</v>
      </c>
      <c r="H1540" s="1" t="s">
        <v>196</v>
      </c>
      <c r="I1540" s="1" t="s">
        <v>172</v>
      </c>
      <c r="J1540" s="1" t="s">
        <v>26</v>
      </c>
      <c r="K1540" s="1" t="s">
        <v>3235</v>
      </c>
      <c r="L1540" s="1" t="s">
        <v>28</v>
      </c>
      <c r="M1540" s="1" t="s">
        <v>51</v>
      </c>
      <c r="N1540" s="1" t="s">
        <v>3236</v>
      </c>
      <c r="O1540">
        <v>3</v>
      </c>
      <c r="P1540">
        <v>9.3699999999999992</v>
      </c>
      <c r="Q1540">
        <v>0.17</v>
      </c>
      <c r="R1540">
        <v>8.6999999999999993</v>
      </c>
      <c r="S1540">
        <v>0.78</v>
      </c>
      <c r="T1540" s="1" t="s">
        <v>112</v>
      </c>
      <c r="U1540">
        <v>26.099999999999998</v>
      </c>
      <c r="V1540">
        <v>2.34</v>
      </c>
    </row>
    <row r="1541" spans="1:22" x14ac:dyDescent="0.3">
      <c r="A1541">
        <v>1540</v>
      </c>
      <c r="B1541" s="1" t="s">
        <v>3237</v>
      </c>
      <c r="C1541" s="2">
        <v>42350</v>
      </c>
      <c r="D1541" s="2">
        <v>42355</v>
      </c>
      <c r="E1541" s="1" t="s">
        <v>107</v>
      </c>
      <c r="F1541" s="1" t="s">
        <v>22</v>
      </c>
      <c r="G1541" s="1" t="s">
        <v>3238</v>
      </c>
      <c r="H1541" s="1" t="s">
        <v>3239</v>
      </c>
      <c r="I1541" s="1" t="s">
        <v>55</v>
      </c>
      <c r="J1541" s="1" t="s">
        <v>36</v>
      </c>
      <c r="K1541" s="1" t="s">
        <v>3207</v>
      </c>
      <c r="L1541" s="1" t="s">
        <v>38</v>
      </c>
      <c r="M1541" s="1" t="s">
        <v>75</v>
      </c>
      <c r="N1541" s="1" t="s">
        <v>3208</v>
      </c>
      <c r="O1541">
        <v>2</v>
      </c>
      <c r="P1541">
        <v>89.28</v>
      </c>
      <c r="Q1541">
        <v>0</v>
      </c>
      <c r="R1541">
        <v>75.19</v>
      </c>
      <c r="S1541">
        <v>5.17</v>
      </c>
      <c r="T1541" s="1" t="s">
        <v>31</v>
      </c>
      <c r="U1541">
        <v>150.38</v>
      </c>
      <c r="V1541">
        <v>10.34</v>
      </c>
    </row>
    <row r="1542" spans="1:22" x14ac:dyDescent="0.3">
      <c r="A1542">
        <v>1541</v>
      </c>
      <c r="B1542" s="1" t="s">
        <v>3240</v>
      </c>
      <c r="C1542" s="2">
        <v>41998</v>
      </c>
      <c r="D1542" s="2">
        <v>42004</v>
      </c>
      <c r="E1542" s="1" t="s">
        <v>21</v>
      </c>
      <c r="F1542" s="1" t="s">
        <v>78</v>
      </c>
      <c r="G1542" s="1" t="s">
        <v>2809</v>
      </c>
      <c r="H1542" s="1" t="s">
        <v>397</v>
      </c>
      <c r="I1542" s="1" t="s">
        <v>25</v>
      </c>
      <c r="J1542" s="1" t="s">
        <v>26</v>
      </c>
      <c r="K1542" s="1" t="s">
        <v>1199</v>
      </c>
      <c r="L1542" s="1" t="s">
        <v>57</v>
      </c>
      <c r="M1542" s="1" t="s">
        <v>64</v>
      </c>
      <c r="N1542" s="1" t="s">
        <v>1200</v>
      </c>
      <c r="O1542">
        <v>1</v>
      </c>
      <c r="P1542">
        <v>24.9</v>
      </c>
      <c r="Q1542">
        <v>0</v>
      </c>
      <c r="R1542">
        <v>15.43</v>
      </c>
      <c r="S1542">
        <v>2.0099999999999998</v>
      </c>
      <c r="T1542" s="1" t="s">
        <v>31</v>
      </c>
      <c r="U1542">
        <v>15.43</v>
      </c>
      <c r="V1542">
        <v>2.0099999999999998</v>
      </c>
    </row>
    <row r="1543" spans="1:22" x14ac:dyDescent="0.3">
      <c r="A1543">
        <v>1542</v>
      </c>
      <c r="B1543" s="1" t="s">
        <v>3240</v>
      </c>
      <c r="C1543" s="2">
        <v>41998</v>
      </c>
      <c r="D1543" s="2">
        <v>42004</v>
      </c>
      <c r="E1543" s="1" t="s">
        <v>21</v>
      </c>
      <c r="F1543" s="1" t="s">
        <v>78</v>
      </c>
      <c r="G1543" s="1" t="s">
        <v>2809</v>
      </c>
      <c r="H1543" s="1" t="s">
        <v>397</v>
      </c>
      <c r="I1543" s="1" t="s">
        <v>25</v>
      </c>
      <c r="J1543" s="1" t="s">
        <v>26</v>
      </c>
      <c r="K1543" s="1" t="s">
        <v>1724</v>
      </c>
      <c r="L1543" s="1" t="s">
        <v>28</v>
      </c>
      <c r="M1543" s="1" t="s">
        <v>131</v>
      </c>
      <c r="N1543" s="1" t="s">
        <v>1725</v>
      </c>
      <c r="O1543">
        <v>5</v>
      </c>
      <c r="P1543">
        <v>131.32</v>
      </c>
      <c r="Q1543">
        <v>0</v>
      </c>
      <c r="R1543">
        <v>81.540000000000006</v>
      </c>
      <c r="S1543">
        <v>5.14</v>
      </c>
      <c r="T1543" s="1" t="s">
        <v>31</v>
      </c>
      <c r="U1543">
        <v>407.70000000000005</v>
      </c>
      <c r="V1543">
        <v>25.7</v>
      </c>
    </row>
    <row r="1544" spans="1:22" x14ac:dyDescent="0.3">
      <c r="A1544">
        <v>1543</v>
      </c>
      <c r="B1544" s="1" t="s">
        <v>3240</v>
      </c>
      <c r="C1544" s="2">
        <v>41998</v>
      </c>
      <c r="D1544" s="2">
        <v>42004</v>
      </c>
      <c r="E1544" s="1" t="s">
        <v>21</v>
      </c>
      <c r="F1544" s="1" t="s">
        <v>78</v>
      </c>
      <c r="G1544" s="1" t="s">
        <v>2809</v>
      </c>
      <c r="H1544" s="1" t="s">
        <v>397</v>
      </c>
      <c r="I1544" s="1" t="s">
        <v>25</v>
      </c>
      <c r="J1544" s="1" t="s">
        <v>26</v>
      </c>
      <c r="K1544" s="1" t="s">
        <v>3241</v>
      </c>
      <c r="L1544" s="1" t="s">
        <v>28</v>
      </c>
      <c r="M1544" s="1" t="s">
        <v>45</v>
      </c>
      <c r="N1544" s="1" t="s">
        <v>3242</v>
      </c>
      <c r="O1544">
        <v>3</v>
      </c>
      <c r="P1544">
        <v>7.02</v>
      </c>
      <c r="Q1544">
        <v>0</v>
      </c>
      <c r="R1544">
        <v>4.3</v>
      </c>
      <c r="S1544">
        <v>0.42</v>
      </c>
      <c r="T1544" s="1" t="s">
        <v>31</v>
      </c>
      <c r="U1544">
        <v>12.899999999999999</v>
      </c>
      <c r="V1544">
        <v>1.26</v>
      </c>
    </row>
    <row r="1545" spans="1:22" x14ac:dyDescent="0.3">
      <c r="A1545">
        <v>1544</v>
      </c>
      <c r="B1545" s="1" t="s">
        <v>3243</v>
      </c>
      <c r="C1545" s="2">
        <v>41465</v>
      </c>
      <c r="D1545" s="2">
        <v>41471</v>
      </c>
      <c r="E1545" s="1" t="s">
        <v>21</v>
      </c>
      <c r="F1545" s="1" t="s">
        <v>22</v>
      </c>
      <c r="G1545" s="1" t="s">
        <v>3244</v>
      </c>
      <c r="H1545" s="1" t="s">
        <v>3244</v>
      </c>
      <c r="I1545" s="1" t="s">
        <v>1179</v>
      </c>
      <c r="J1545" s="1" t="s">
        <v>36</v>
      </c>
      <c r="K1545" s="1" t="s">
        <v>308</v>
      </c>
      <c r="L1545" s="1" t="s">
        <v>38</v>
      </c>
      <c r="M1545" s="1" t="s">
        <v>75</v>
      </c>
      <c r="N1545" s="1" t="s">
        <v>309</v>
      </c>
      <c r="O1545">
        <v>2</v>
      </c>
      <c r="P1545">
        <v>38.46</v>
      </c>
      <c r="Q1545">
        <v>0</v>
      </c>
      <c r="R1545">
        <v>29.65</v>
      </c>
      <c r="S1545">
        <v>2.29</v>
      </c>
      <c r="T1545" s="1" t="s">
        <v>31</v>
      </c>
      <c r="U1545">
        <v>59.3</v>
      </c>
      <c r="V1545">
        <v>4.58</v>
      </c>
    </row>
    <row r="1546" spans="1:22" x14ac:dyDescent="0.3">
      <c r="A1546">
        <v>1545</v>
      </c>
      <c r="B1546" s="1" t="s">
        <v>3245</v>
      </c>
      <c r="C1546" s="2">
        <v>41907</v>
      </c>
      <c r="D1546" s="2">
        <v>41912</v>
      </c>
      <c r="E1546" s="1" t="s">
        <v>21</v>
      </c>
      <c r="F1546" s="1" t="s">
        <v>90</v>
      </c>
      <c r="G1546" s="1" t="s">
        <v>116</v>
      </c>
      <c r="H1546" s="1" t="s">
        <v>92</v>
      </c>
      <c r="I1546" s="1" t="s">
        <v>92</v>
      </c>
      <c r="J1546" s="1" t="s">
        <v>26</v>
      </c>
      <c r="K1546" s="1" t="s">
        <v>3246</v>
      </c>
      <c r="L1546" s="1" t="s">
        <v>28</v>
      </c>
      <c r="M1546" s="1" t="s">
        <v>72</v>
      </c>
      <c r="N1546" s="1" t="s">
        <v>3247</v>
      </c>
      <c r="O1546">
        <v>2</v>
      </c>
      <c r="P1546">
        <v>6.42</v>
      </c>
      <c r="Q1546">
        <v>0.28999999999999998</v>
      </c>
      <c r="R1546">
        <v>4.4000000000000004</v>
      </c>
      <c r="S1546">
        <v>0.8</v>
      </c>
      <c r="T1546" s="1" t="s">
        <v>31</v>
      </c>
      <c r="U1546">
        <v>8.8000000000000007</v>
      </c>
      <c r="V1546">
        <v>1.6</v>
      </c>
    </row>
    <row r="1547" spans="1:22" x14ac:dyDescent="0.3">
      <c r="A1547">
        <v>1546</v>
      </c>
      <c r="B1547" s="1" t="s">
        <v>3248</v>
      </c>
      <c r="C1547" s="2">
        <v>41616</v>
      </c>
      <c r="D1547" s="2">
        <v>41621</v>
      </c>
      <c r="E1547" s="1" t="s">
        <v>21</v>
      </c>
      <c r="F1547" s="1" t="s">
        <v>22</v>
      </c>
      <c r="G1547" s="1" t="s">
        <v>1137</v>
      </c>
      <c r="H1547" s="1" t="s">
        <v>1137</v>
      </c>
      <c r="I1547" s="1" t="s">
        <v>363</v>
      </c>
      <c r="J1547" s="1" t="s">
        <v>26</v>
      </c>
      <c r="K1547" s="1" t="s">
        <v>3249</v>
      </c>
      <c r="L1547" s="1" t="s">
        <v>28</v>
      </c>
      <c r="M1547" s="1" t="s">
        <v>45</v>
      </c>
      <c r="N1547" s="1" t="s">
        <v>3250</v>
      </c>
      <c r="O1547">
        <v>3</v>
      </c>
      <c r="P1547">
        <v>3.56</v>
      </c>
      <c r="Q1547">
        <v>0</v>
      </c>
      <c r="R1547">
        <v>2.88</v>
      </c>
      <c r="S1547">
        <v>0.57999999999999996</v>
      </c>
      <c r="T1547" s="1" t="s">
        <v>31</v>
      </c>
      <c r="U1547">
        <v>8.64</v>
      </c>
      <c r="V1547">
        <v>1.7399999999999998</v>
      </c>
    </row>
    <row r="1548" spans="1:22" x14ac:dyDescent="0.3">
      <c r="A1548">
        <v>1547</v>
      </c>
      <c r="B1548" s="1" t="s">
        <v>3251</v>
      </c>
      <c r="C1548" s="2">
        <v>42132</v>
      </c>
      <c r="D1548" s="2">
        <v>42134</v>
      </c>
      <c r="E1548" s="1" t="s">
        <v>107</v>
      </c>
      <c r="F1548" s="1" t="s">
        <v>22</v>
      </c>
      <c r="G1548" s="1" t="s">
        <v>3252</v>
      </c>
      <c r="H1548" s="1" t="s">
        <v>2379</v>
      </c>
      <c r="I1548" s="1" t="s">
        <v>2380</v>
      </c>
      <c r="J1548" s="1" t="s">
        <v>36</v>
      </c>
      <c r="K1548" s="1" t="s">
        <v>3253</v>
      </c>
      <c r="L1548" s="1" t="s">
        <v>28</v>
      </c>
      <c r="M1548" s="1" t="s">
        <v>61</v>
      </c>
      <c r="N1548" s="1" t="s">
        <v>3254</v>
      </c>
      <c r="O1548">
        <v>1</v>
      </c>
      <c r="P1548">
        <v>31.76</v>
      </c>
      <c r="Q1548">
        <v>0</v>
      </c>
      <c r="R1548">
        <v>15.65</v>
      </c>
      <c r="S1548">
        <v>7.23</v>
      </c>
      <c r="T1548" s="1" t="s">
        <v>175</v>
      </c>
      <c r="U1548">
        <v>15.65</v>
      </c>
      <c r="V1548">
        <v>7.23</v>
      </c>
    </row>
    <row r="1549" spans="1:22" x14ac:dyDescent="0.3">
      <c r="A1549">
        <v>1548</v>
      </c>
      <c r="B1549" s="1" t="s">
        <v>3251</v>
      </c>
      <c r="C1549" s="2">
        <v>42132</v>
      </c>
      <c r="D1549" s="2">
        <v>42134</v>
      </c>
      <c r="E1549" s="1" t="s">
        <v>107</v>
      </c>
      <c r="F1549" s="1" t="s">
        <v>22</v>
      </c>
      <c r="G1549" s="1" t="s">
        <v>3252</v>
      </c>
      <c r="H1549" s="1" t="s">
        <v>2379</v>
      </c>
      <c r="I1549" s="1" t="s">
        <v>2380</v>
      </c>
      <c r="J1549" s="1" t="s">
        <v>36</v>
      </c>
      <c r="K1549" s="1" t="s">
        <v>1187</v>
      </c>
      <c r="L1549" s="1" t="s">
        <v>57</v>
      </c>
      <c r="M1549" s="1" t="s">
        <v>142</v>
      </c>
      <c r="N1549" s="1" t="s">
        <v>1188</v>
      </c>
      <c r="O1549">
        <v>9</v>
      </c>
      <c r="P1549">
        <v>91.12</v>
      </c>
      <c r="Q1549">
        <v>0</v>
      </c>
      <c r="R1549">
        <v>54.75</v>
      </c>
      <c r="S1549">
        <v>25.45</v>
      </c>
      <c r="T1549" s="1" t="s">
        <v>175</v>
      </c>
      <c r="U1549">
        <v>492.75</v>
      </c>
      <c r="V1549">
        <v>229.04999999999998</v>
      </c>
    </row>
    <row r="1550" spans="1:22" x14ac:dyDescent="0.3">
      <c r="A1550">
        <v>1549</v>
      </c>
      <c r="B1550" s="1" t="s">
        <v>3255</v>
      </c>
      <c r="C1550" s="2">
        <v>41385</v>
      </c>
      <c r="D1550" s="2">
        <v>41387</v>
      </c>
      <c r="E1550" s="1" t="s">
        <v>107</v>
      </c>
      <c r="F1550" s="1" t="s">
        <v>90</v>
      </c>
      <c r="G1550" s="1" t="s">
        <v>196</v>
      </c>
      <c r="H1550" s="1" t="s">
        <v>196</v>
      </c>
      <c r="I1550" s="1" t="s">
        <v>172</v>
      </c>
      <c r="J1550" s="1" t="s">
        <v>26</v>
      </c>
      <c r="K1550" s="1" t="s">
        <v>3256</v>
      </c>
      <c r="L1550" s="1" t="s">
        <v>28</v>
      </c>
      <c r="M1550" s="1" t="s">
        <v>61</v>
      </c>
      <c r="N1550" s="1" t="s">
        <v>3257</v>
      </c>
      <c r="O1550">
        <v>3</v>
      </c>
      <c r="P1550">
        <v>17.47</v>
      </c>
      <c r="Q1550">
        <v>0.17</v>
      </c>
      <c r="R1550">
        <v>14.63</v>
      </c>
      <c r="S1550">
        <v>0.67</v>
      </c>
      <c r="T1550" s="1" t="s">
        <v>112</v>
      </c>
      <c r="U1550">
        <v>43.89</v>
      </c>
      <c r="V1550">
        <v>2.0100000000000002</v>
      </c>
    </row>
    <row r="1551" spans="1:22" x14ac:dyDescent="0.3">
      <c r="A1551">
        <v>1550</v>
      </c>
      <c r="B1551" s="1" t="s">
        <v>3255</v>
      </c>
      <c r="C1551" s="2">
        <v>41385</v>
      </c>
      <c r="D1551" s="2">
        <v>41387</v>
      </c>
      <c r="E1551" s="1" t="s">
        <v>107</v>
      </c>
      <c r="F1551" s="1" t="s">
        <v>90</v>
      </c>
      <c r="G1551" s="1" t="s">
        <v>196</v>
      </c>
      <c r="H1551" s="1" t="s">
        <v>196</v>
      </c>
      <c r="I1551" s="1" t="s">
        <v>172</v>
      </c>
      <c r="J1551" s="1" t="s">
        <v>26</v>
      </c>
      <c r="K1551" s="1" t="s">
        <v>2164</v>
      </c>
      <c r="L1551" s="1" t="s">
        <v>28</v>
      </c>
      <c r="M1551" s="1" t="s">
        <v>266</v>
      </c>
      <c r="N1551" s="1" t="s">
        <v>2165</v>
      </c>
      <c r="O1551">
        <v>3</v>
      </c>
      <c r="P1551">
        <v>10.79</v>
      </c>
      <c r="Q1551">
        <v>0.17</v>
      </c>
      <c r="R1551">
        <v>6.37</v>
      </c>
      <c r="S1551">
        <v>1.63</v>
      </c>
      <c r="T1551" s="1" t="s">
        <v>112</v>
      </c>
      <c r="U1551">
        <v>19.11</v>
      </c>
      <c r="V1551">
        <v>4.8899999999999997</v>
      </c>
    </row>
    <row r="1552" spans="1:22" x14ac:dyDescent="0.3">
      <c r="A1552">
        <v>1551</v>
      </c>
      <c r="B1552" s="1" t="s">
        <v>3258</v>
      </c>
      <c r="C1552" s="2">
        <v>42279</v>
      </c>
      <c r="D1552" s="2">
        <v>42284</v>
      </c>
      <c r="E1552" s="1" t="s">
        <v>21</v>
      </c>
      <c r="F1552" s="1" t="s">
        <v>90</v>
      </c>
      <c r="G1552" s="1" t="s">
        <v>3259</v>
      </c>
      <c r="H1552" s="1" t="s">
        <v>213</v>
      </c>
      <c r="I1552" s="1" t="s">
        <v>25</v>
      </c>
      <c r="J1552" s="1" t="s">
        <v>26</v>
      </c>
      <c r="K1552" s="1" t="s">
        <v>1023</v>
      </c>
      <c r="L1552" s="1" t="s">
        <v>57</v>
      </c>
      <c r="M1552" s="1" t="s">
        <v>142</v>
      </c>
      <c r="N1552" s="1" t="s">
        <v>1024</v>
      </c>
      <c r="O1552">
        <v>2</v>
      </c>
      <c r="P1552">
        <v>86.58</v>
      </c>
      <c r="Q1552">
        <v>0</v>
      </c>
      <c r="R1552">
        <v>74.489999999999995</v>
      </c>
      <c r="S1552">
        <v>5.17</v>
      </c>
      <c r="T1552" s="1" t="s">
        <v>31</v>
      </c>
      <c r="U1552">
        <v>148.97999999999999</v>
      </c>
      <c r="V1552">
        <v>10.34</v>
      </c>
    </row>
    <row r="1553" spans="1:22" x14ac:dyDescent="0.3">
      <c r="A1553">
        <v>1552</v>
      </c>
      <c r="B1553" s="1" t="s">
        <v>3260</v>
      </c>
      <c r="C1553" s="2">
        <v>42160</v>
      </c>
      <c r="D1553" s="2">
        <v>42164</v>
      </c>
      <c r="E1553" s="1" t="s">
        <v>21</v>
      </c>
      <c r="F1553" s="1" t="s">
        <v>22</v>
      </c>
      <c r="G1553" s="1" t="s">
        <v>749</v>
      </c>
      <c r="H1553" s="1" t="s">
        <v>749</v>
      </c>
      <c r="I1553" s="1" t="s">
        <v>70</v>
      </c>
      <c r="J1553" s="1" t="s">
        <v>26</v>
      </c>
      <c r="K1553" s="1" t="s">
        <v>3261</v>
      </c>
      <c r="L1553" s="1" t="s">
        <v>57</v>
      </c>
      <c r="M1553" s="1" t="s">
        <v>128</v>
      </c>
      <c r="N1553" s="1" t="s">
        <v>3262</v>
      </c>
      <c r="O1553">
        <v>2</v>
      </c>
      <c r="P1553">
        <v>94.98</v>
      </c>
      <c r="Q1553">
        <v>0</v>
      </c>
      <c r="R1553">
        <v>86.66</v>
      </c>
      <c r="S1553">
        <v>0.74</v>
      </c>
      <c r="T1553" s="1" t="s">
        <v>31</v>
      </c>
      <c r="U1553">
        <v>173.32</v>
      </c>
      <c r="V1553">
        <v>1.48</v>
      </c>
    </row>
    <row r="1554" spans="1:22" x14ac:dyDescent="0.3">
      <c r="A1554">
        <v>1553</v>
      </c>
      <c r="B1554" s="1" t="s">
        <v>3263</v>
      </c>
      <c r="C1554" s="2">
        <v>41993</v>
      </c>
      <c r="D1554" s="2">
        <v>41995</v>
      </c>
      <c r="E1554" s="1" t="s">
        <v>120</v>
      </c>
      <c r="F1554" s="1" t="s">
        <v>22</v>
      </c>
      <c r="G1554" s="1" t="s">
        <v>3150</v>
      </c>
      <c r="H1554" s="1" t="s">
        <v>213</v>
      </c>
      <c r="I1554" s="1" t="s">
        <v>25</v>
      </c>
      <c r="J1554" s="1" t="s">
        <v>26</v>
      </c>
      <c r="K1554" s="1" t="s">
        <v>3264</v>
      </c>
      <c r="L1554" s="1" t="s">
        <v>57</v>
      </c>
      <c r="M1554" s="1" t="s">
        <v>64</v>
      </c>
      <c r="N1554" s="1" t="s">
        <v>3265</v>
      </c>
      <c r="O1554">
        <v>3</v>
      </c>
      <c r="P1554">
        <v>38.5</v>
      </c>
      <c r="Q1554">
        <v>0</v>
      </c>
      <c r="R1554">
        <v>19.91</v>
      </c>
      <c r="S1554">
        <v>7.81</v>
      </c>
      <c r="T1554" s="1" t="s">
        <v>112</v>
      </c>
      <c r="U1554">
        <v>59.730000000000004</v>
      </c>
      <c r="V1554">
        <v>23.43</v>
      </c>
    </row>
    <row r="1555" spans="1:22" x14ac:dyDescent="0.3">
      <c r="A1555">
        <v>1554</v>
      </c>
      <c r="B1555" s="1" t="s">
        <v>3266</v>
      </c>
      <c r="C1555" s="2">
        <v>41151</v>
      </c>
      <c r="D1555" s="2">
        <v>41156</v>
      </c>
      <c r="E1555" s="1" t="s">
        <v>107</v>
      </c>
      <c r="F1555" s="1" t="s">
        <v>90</v>
      </c>
      <c r="G1555" s="1" t="s">
        <v>732</v>
      </c>
      <c r="H1555" s="1" t="s">
        <v>732</v>
      </c>
      <c r="I1555" s="1" t="s">
        <v>70</v>
      </c>
      <c r="J1555" s="1" t="s">
        <v>26</v>
      </c>
      <c r="K1555" s="1" t="s">
        <v>3267</v>
      </c>
      <c r="L1555" s="1" t="s">
        <v>57</v>
      </c>
      <c r="M1555" s="1" t="s">
        <v>128</v>
      </c>
      <c r="N1555" s="1" t="s">
        <v>3268</v>
      </c>
      <c r="O1555">
        <v>1</v>
      </c>
      <c r="P1555">
        <v>195.9</v>
      </c>
      <c r="Q1555">
        <v>0</v>
      </c>
      <c r="R1555">
        <v>121.52</v>
      </c>
      <c r="S1555">
        <v>17.579999999999998</v>
      </c>
      <c r="T1555" s="1" t="s">
        <v>31</v>
      </c>
      <c r="U1555">
        <v>121.52</v>
      </c>
      <c r="V1555">
        <v>17.579999999999998</v>
      </c>
    </row>
    <row r="1556" spans="1:22" x14ac:dyDescent="0.3">
      <c r="A1556">
        <v>1555</v>
      </c>
      <c r="B1556" s="1" t="s">
        <v>3269</v>
      </c>
      <c r="C1556" s="2">
        <v>41277</v>
      </c>
      <c r="D1556" s="2">
        <v>41281</v>
      </c>
      <c r="E1556" s="1" t="s">
        <v>21</v>
      </c>
      <c r="F1556" s="1" t="s">
        <v>22</v>
      </c>
      <c r="G1556" s="1" t="s">
        <v>571</v>
      </c>
      <c r="H1556" s="1" t="s">
        <v>571</v>
      </c>
      <c r="I1556" s="1" t="s">
        <v>572</v>
      </c>
      <c r="J1556" s="1" t="s">
        <v>26</v>
      </c>
      <c r="K1556" s="1" t="s">
        <v>3270</v>
      </c>
      <c r="L1556" s="1" t="s">
        <v>28</v>
      </c>
      <c r="M1556" s="1" t="s">
        <v>131</v>
      </c>
      <c r="N1556" s="1" t="s">
        <v>3271</v>
      </c>
      <c r="O1556">
        <v>3</v>
      </c>
      <c r="P1556">
        <v>32.64</v>
      </c>
      <c r="Q1556">
        <v>0</v>
      </c>
      <c r="R1556">
        <v>18.89</v>
      </c>
      <c r="S1556">
        <v>3.65</v>
      </c>
      <c r="T1556" s="1" t="s">
        <v>112</v>
      </c>
      <c r="U1556">
        <v>56.67</v>
      </c>
      <c r="V1556">
        <v>10.95</v>
      </c>
    </row>
    <row r="1557" spans="1:22" x14ac:dyDescent="0.3">
      <c r="A1557">
        <v>1556</v>
      </c>
      <c r="B1557" s="1" t="s">
        <v>3272</v>
      </c>
      <c r="C1557" s="2">
        <v>41201</v>
      </c>
      <c r="D1557" s="2">
        <v>41205</v>
      </c>
      <c r="E1557" s="1" t="s">
        <v>21</v>
      </c>
      <c r="F1557" s="1" t="s">
        <v>90</v>
      </c>
      <c r="G1557" s="1" t="s">
        <v>571</v>
      </c>
      <c r="H1557" s="1" t="s">
        <v>571</v>
      </c>
      <c r="I1557" s="1" t="s">
        <v>572</v>
      </c>
      <c r="J1557" s="1" t="s">
        <v>26</v>
      </c>
      <c r="K1557" s="1" t="s">
        <v>3273</v>
      </c>
      <c r="L1557" s="1" t="s">
        <v>28</v>
      </c>
      <c r="M1557" s="1" t="s">
        <v>131</v>
      </c>
      <c r="N1557" s="1" t="s">
        <v>3274</v>
      </c>
      <c r="O1557">
        <v>2</v>
      </c>
      <c r="P1557">
        <v>17.62</v>
      </c>
      <c r="Q1557">
        <v>0</v>
      </c>
      <c r="R1557">
        <v>12.09</v>
      </c>
      <c r="S1557">
        <v>1.49</v>
      </c>
      <c r="T1557" s="1" t="s">
        <v>31</v>
      </c>
      <c r="U1557">
        <v>24.18</v>
      </c>
      <c r="V1557">
        <v>2.98</v>
      </c>
    </row>
    <row r="1558" spans="1:22" x14ac:dyDescent="0.3">
      <c r="A1558">
        <v>1557</v>
      </c>
      <c r="B1558" s="1" t="s">
        <v>3275</v>
      </c>
      <c r="C1558" s="2">
        <v>41937</v>
      </c>
      <c r="D1558" s="2">
        <v>41942</v>
      </c>
      <c r="E1558" s="1" t="s">
        <v>21</v>
      </c>
      <c r="F1558" s="1" t="s">
        <v>90</v>
      </c>
      <c r="G1558" s="1" t="s">
        <v>643</v>
      </c>
      <c r="H1558" s="1" t="s">
        <v>372</v>
      </c>
      <c r="I1558" s="1" t="s">
        <v>25</v>
      </c>
      <c r="J1558" s="1" t="s">
        <v>26</v>
      </c>
      <c r="K1558" s="1" t="s">
        <v>971</v>
      </c>
      <c r="L1558" s="1" t="s">
        <v>28</v>
      </c>
      <c r="M1558" s="1" t="s">
        <v>48</v>
      </c>
      <c r="N1558" s="1" t="s">
        <v>972</v>
      </c>
      <c r="O1558">
        <v>4</v>
      </c>
      <c r="P1558">
        <v>11.64</v>
      </c>
      <c r="Q1558">
        <v>0</v>
      </c>
      <c r="R1558">
        <v>8.02</v>
      </c>
      <c r="S1558">
        <v>1.18</v>
      </c>
      <c r="T1558" s="1" t="s">
        <v>31</v>
      </c>
      <c r="U1558">
        <v>32.08</v>
      </c>
      <c r="V1558">
        <v>4.72</v>
      </c>
    </row>
    <row r="1559" spans="1:22" x14ac:dyDescent="0.3">
      <c r="A1559">
        <v>1558</v>
      </c>
      <c r="B1559" s="1" t="s">
        <v>3275</v>
      </c>
      <c r="C1559" s="2">
        <v>41937</v>
      </c>
      <c r="D1559" s="2">
        <v>41942</v>
      </c>
      <c r="E1559" s="1" t="s">
        <v>21</v>
      </c>
      <c r="F1559" s="1" t="s">
        <v>90</v>
      </c>
      <c r="G1559" s="1" t="s">
        <v>643</v>
      </c>
      <c r="H1559" s="1" t="s">
        <v>372</v>
      </c>
      <c r="I1559" s="1" t="s">
        <v>25</v>
      </c>
      <c r="J1559" s="1" t="s">
        <v>26</v>
      </c>
      <c r="K1559" s="1" t="s">
        <v>991</v>
      </c>
      <c r="L1559" s="1" t="s">
        <v>28</v>
      </c>
      <c r="M1559" s="1" t="s">
        <v>131</v>
      </c>
      <c r="N1559" s="1" t="s">
        <v>992</v>
      </c>
      <c r="O1559">
        <v>3</v>
      </c>
      <c r="P1559">
        <v>14.86</v>
      </c>
      <c r="Q1559">
        <v>0</v>
      </c>
      <c r="R1559">
        <v>9.02</v>
      </c>
      <c r="S1559">
        <v>0.64</v>
      </c>
      <c r="T1559" s="1" t="s">
        <v>31</v>
      </c>
      <c r="U1559">
        <v>27.06</v>
      </c>
      <c r="V1559">
        <v>1.92</v>
      </c>
    </row>
    <row r="1560" spans="1:22" x14ac:dyDescent="0.3">
      <c r="A1560">
        <v>1559</v>
      </c>
      <c r="B1560" s="1" t="s">
        <v>3276</v>
      </c>
      <c r="C1560" s="2">
        <v>41740</v>
      </c>
      <c r="D1560" s="2">
        <v>41744</v>
      </c>
      <c r="E1560" s="1" t="s">
        <v>21</v>
      </c>
      <c r="F1560" s="1" t="s">
        <v>78</v>
      </c>
      <c r="G1560" s="1" t="s">
        <v>772</v>
      </c>
      <c r="H1560" s="1" t="s">
        <v>773</v>
      </c>
      <c r="I1560" s="1" t="s">
        <v>162</v>
      </c>
      <c r="J1560" s="1" t="s">
        <v>26</v>
      </c>
      <c r="K1560" s="1" t="s">
        <v>1792</v>
      </c>
      <c r="L1560" s="1" t="s">
        <v>28</v>
      </c>
      <c r="M1560" s="1" t="s">
        <v>45</v>
      </c>
      <c r="N1560" s="1" t="s">
        <v>1793</v>
      </c>
      <c r="O1560">
        <v>4</v>
      </c>
      <c r="P1560">
        <v>10.1</v>
      </c>
      <c r="Q1560">
        <v>0</v>
      </c>
      <c r="R1560">
        <v>8.58</v>
      </c>
      <c r="S1560">
        <v>0.82</v>
      </c>
      <c r="T1560" s="1" t="s">
        <v>31</v>
      </c>
      <c r="U1560">
        <v>34.32</v>
      </c>
      <c r="V1560">
        <v>3.28</v>
      </c>
    </row>
    <row r="1561" spans="1:22" x14ac:dyDescent="0.3">
      <c r="A1561">
        <v>1560</v>
      </c>
      <c r="B1561" s="1" t="s">
        <v>3277</v>
      </c>
      <c r="C1561" s="2">
        <v>42105</v>
      </c>
      <c r="D1561" s="2">
        <v>42110</v>
      </c>
      <c r="E1561" s="1" t="s">
        <v>21</v>
      </c>
      <c r="F1561" s="1" t="s">
        <v>78</v>
      </c>
      <c r="G1561" s="1" t="s">
        <v>532</v>
      </c>
      <c r="H1561" s="1" t="s">
        <v>108</v>
      </c>
      <c r="I1561" s="1" t="s">
        <v>172</v>
      </c>
      <c r="J1561" s="1" t="s">
        <v>26</v>
      </c>
      <c r="K1561" s="1" t="s">
        <v>2128</v>
      </c>
      <c r="L1561" s="1" t="s">
        <v>28</v>
      </c>
      <c r="M1561" s="1" t="s">
        <v>45</v>
      </c>
      <c r="N1561" s="1" t="s">
        <v>2129</v>
      </c>
      <c r="O1561">
        <v>1</v>
      </c>
      <c r="P1561">
        <v>4.26</v>
      </c>
      <c r="Q1561">
        <v>0.17</v>
      </c>
      <c r="R1561">
        <v>2.38</v>
      </c>
      <c r="S1561">
        <v>1.32</v>
      </c>
      <c r="T1561" s="1" t="s">
        <v>31</v>
      </c>
      <c r="U1561">
        <v>2.38</v>
      </c>
      <c r="V1561">
        <v>1.32</v>
      </c>
    </row>
    <row r="1562" spans="1:22" x14ac:dyDescent="0.3">
      <c r="A1562">
        <v>1561</v>
      </c>
      <c r="B1562" s="1" t="s">
        <v>3278</v>
      </c>
      <c r="C1562" s="2">
        <v>41816</v>
      </c>
      <c r="D1562" s="2">
        <v>41822</v>
      </c>
      <c r="E1562" s="1" t="s">
        <v>21</v>
      </c>
      <c r="F1562" s="1" t="s">
        <v>78</v>
      </c>
      <c r="G1562" s="1" t="s">
        <v>2149</v>
      </c>
      <c r="H1562" s="1" t="s">
        <v>2150</v>
      </c>
      <c r="I1562" s="1" t="s">
        <v>572</v>
      </c>
      <c r="J1562" s="1" t="s">
        <v>26</v>
      </c>
      <c r="K1562" s="1" t="s">
        <v>1862</v>
      </c>
      <c r="L1562" s="1" t="s">
        <v>38</v>
      </c>
      <c r="M1562" s="1" t="s">
        <v>39</v>
      </c>
      <c r="N1562" s="1" t="s">
        <v>1863</v>
      </c>
      <c r="O1562">
        <v>3</v>
      </c>
      <c r="P1562">
        <v>73.36</v>
      </c>
      <c r="Q1562">
        <v>0</v>
      </c>
      <c r="R1562">
        <v>54.02</v>
      </c>
      <c r="S1562">
        <v>2.48</v>
      </c>
      <c r="T1562" s="1" t="s">
        <v>31</v>
      </c>
      <c r="U1562">
        <v>162.06</v>
      </c>
      <c r="V1562">
        <v>7.4399999999999995</v>
      </c>
    </row>
    <row r="1563" spans="1:22" x14ac:dyDescent="0.3">
      <c r="A1563">
        <v>1562</v>
      </c>
      <c r="B1563" s="1" t="s">
        <v>3279</v>
      </c>
      <c r="C1563" s="2">
        <v>41878</v>
      </c>
      <c r="D1563" s="2">
        <v>41880</v>
      </c>
      <c r="E1563" s="1" t="s">
        <v>107</v>
      </c>
      <c r="F1563" s="1" t="s">
        <v>90</v>
      </c>
      <c r="G1563" s="1" t="s">
        <v>69</v>
      </c>
      <c r="H1563" s="1" t="s">
        <v>69</v>
      </c>
      <c r="I1563" s="1" t="s">
        <v>70</v>
      </c>
      <c r="J1563" s="1" t="s">
        <v>26</v>
      </c>
      <c r="K1563" s="1" t="s">
        <v>740</v>
      </c>
      <c r="L1563" s="1" t="s">
        <v>38</v>
      </c>
      <c r="M1563" s="1" t="s">
        <v>75</v>
      </c>
      <c r="N1563" s="1" t="s">
        <v>741</v>
      </c>
      <c r="O1563">
        <v>2</v>
      </c>
      <c r="P1563">
        <v>95.44</v>
      </c>
      <c r="Q1563">
        <v>0</v>
      </c>
      <c r="R1563">
        <v>65.72</v>
      </c>
      <c r="S1563">
        <v>7.78</v>
      </c>
      <c r="T1563" s="1" t="s">
        <v>112</v>
      </c>
      <c r="U1563">
        <v>131.44</v>
      </c>
      <c r="V1563">
        <v>15.56</v>
      </c>
    </row>
    <row r="1564" spans="1:22" x14ac:dyDescent="0.3">
      <c r="A1564">
        <v>1563</v>
      </c>
      <c r="B1564" s="1" t="s">
        <v>3280</v>
      </c>
      <c r="C1564" s="2">
        <v>41887</v>
      </c>
      <c r="D1564" s="2">
        <v>41894</v>
      </c>
      <c r="E1564" s="1" t="s">
        <v>21</v>
      </c>
      <c r="F1564" s="1" t="s">
        <v>22</v>
      </c>
      <c r="G1564" s="1" t="s">
        <v>196</v>
      </c>
      <c r="H1564" s="1" t="s">
        <v>196</v>
      </c>
      <c r="I1564" s="1" t="s">
        <v>172</v>
      </c>
      <c r="J1564" s="1" t="s">
        <v>26</v>
      </c>
      <c r="K1564" s="1" t="s">
        <v>3281</v>
      </c>
      <c r="L1564" s="1" t="s">
        <v>28</v>
      </c>
      <c r="M1564" s="1" t="s">
        <v>29</v>
      </c>
      <c r="N1564" s="1" t="s">
        <v>3282</v>
      </c>
      <c r="O1564">
        <v>1</v>
      </c>
      <c r="P1564">
        <v>7.03</v>
      </c>
      <c r="Q1564">
        <v>0.17</v>
      </c>
      <c r="R1564">
        <v>3.54</v>
      </c>
      <c r="S1564">
        <v>1.3</v>
      </c>
      <c r="T1564" s="1" t="s">
        <v>31</v>
      </c>
      <c r="U1564">
        <v>3.54</v>
      </c>
      <c r="V1564">
        <v>1.3</v>
      </c>
    </row>
    <row r="1565" spans="1:22" x14ac:dyDescent="0.3">
      <c r="A1565">
        <v>1564</v>
      </c>
      <c r="B1565" s="1" t="s">
        <v>3283</v>
      </c>
      <c r="C1565" s="2">
        <v>41824</v>
      </c>
      <c r="D1565" s="2">
        <v>41829</v>
      </c>
      <c r="E1565" s="1" t="s">
        <v>21</v>
      </c>
      <c r="F1565" s="1" t="s">
        <v>22</v>
      </c>
      <c r="G1565" s="1" t="s">
        <v>3284</v>
      </c>
      <c r="H1565" s="1" t="s">
        <v>34</v>
      </c>
      <c r="I1565" s="1" t="s">
        <v>35</v>
      </c>
      <c r="J1565" s="1" t="s">
        <v>36</v>
      </c>
      <c r="K1565" s="1" t="s">
        <v>3285</v>
      </c>
      <c r="L1565" s="1" t="s">
        <v>28</v>
      </c>
      <c r="M1565" s="1" t="s">
        <v>266</v>
      </c>
      <c r="N1565" s="1" t="s">
        <v>3286</v>
      </c>
      <c r="O1565">
        <v>2</v>
      </c>
      <c r="P1565">
        <v>17.559999999999999</v>
      </c>
      <c r="Q1565">
        <v>0</v>
      </c>
      <c r="R1565">
        <v>11.83</v>
      </c>
      <c r="S1565">
        <v>0.99</v>
      </c>
      <c r="T1565" s="1" t="s">
        <v>31</v>
      </c>
      <c r="U1565">
        <v>23.66</v>
      </c>
      <c r="V1565">
        <v>1.98</v>
      </c>
    </row>
    <row r="1566" spans="1:22" x14ac:dyDescent="0.3">
      <c r="A1566">
        <v>1565</v>
      </c>
      <c r="B1566" s="1" t="s">
        <v>3283</v>
      </c>
      <c r="C1566" s="2">
        <v>41824</v>
      </c>
      <c r="D1566" s="2">
        <v>41829</v>
      </c>
      <c r="E1566" s="1" t="s">
        <v>21</v>
      </c>
      <c r="F1566" s="1" t="s">
        <v>22</v>
      </c>
      <c r="G1566" s="1" t="s">
        <v>3284</v>
      </c>
      <c r="H1566" s="1" t="s">
        <v>34</v>
      </c>
      <c r="I1566" s="1" t="s">
        <v>35</v>
      </c>
      <c r="J1566" s="1" t="s">
        <v>36</v>
      </c>
      <c r="K1566" s="1" t="s">
        <v>3287</v>
      </c>
      <c r="L1566" s="1" t="s">
        <v>28</v>
      </c>
      <c r="M1566" s="1" t="s">
        <v>131</v>
      </c>
      <c r="N1566" s="1" t="s">
        <v>3288</v>
      </c>
      <c r="O1566">
        <v>9</v>
      </c>
      <c r="P1566">
        <v>38.58</v>
      </c>
      <c r="Q1566">
        <v>0</v>
      </c>
      <c r="R1566">
        <v>27.29</v>
      </c>
      <c r="S1566">
        <v>3.19</v>
      </c>
      <c r="T1566" s="1" t="s">
        <v>31</v>
      </c>
      <c r="U1566">
        <v>245.60999999999999</v>
      </c>
      <c r="V1566">
        <v>28.71</v>
      </c>
    </row>
    <row r="1567" spans="1:22" x14ac:dyDescent="0.3">
      <c r="A1567">
        <v>1566</v>
      </c>
      <c r="B1567" s="1" t="s">
        <v>3289</v>
      </c>
      <c r="C1567" s="2">
        <v>41055</v>
      </c>
      <c r="D1567" s="2">
        <v>41058</v>
      </c>
      <c r="E1567" s="1" t="s">
        <v>120</v>
      </c>
      <c r="F1567" s="1" t="s">
        <v>22</v>
      </c>
      <c r="G1567" s="1" t="s">
        <v>285</v>
      </c>
      <c r="H1567" s="1" t="s">
        <v>286</v>
      </c>
      <c r="I1567" s="1" t="s">
        <v>25</v>
      </c>
      <c r="J1567" s="1" t="s">
        <v>26</v>
      </c>
      <c r="K1567" s="1" t="s">
        <v>2792</v>
      </c>
      <c r="L1567" s="1" t="s">
        <v>28</v>
      </c>
      <c r="M1567" s="1" t="s">
        <v>29</v>
      </c>
      <c r="N1567" s="1" t="s">
        <v>2793</v>
      </c>
      <c r="O1567">
        <v>4</v>
      </c>
      <c r="P1567">
        <v>5.9</v>
      </c>
      <c r="Q1567">
        <v>0</v>
      </c>
      <c r="R1567">
        <v>2.61</v>
      </c>
      <c r="S1567">
        <v>0.65</v>
      </c>
      <c r="T1567" s="1" t="s">
        <v>112</v>
      </c>
      <c r="U1567">
        <v>10.44</v>
      </c>
      <c r="V1567">
        <v>2.6</v>
      </c>
    </row>
    <row r="1568" spans="1:22" x14ac:dyDescent="0.3">
      <c r="A1568">
        <v>1567</v>
      </c>
      <c r="B1568" s="1" t="s">
        <v>3289</v>
      </c>
      <c r="C1568" s="2">
        <v>41055</v>
      </c>
      <c r="D1568" s="2">
        <v>41058</v>
      </c>
      <c r="E1568" s="1" t="s">
        <v>120</v>
      </c>
      <c r="F1568" s="1" t="s">
        <v>22</v>
      </c>
      <c r="G1568" s="1" t="s">
        <v>285</v>
      </c>
      <c r="H1568" s="1" t="s">
        <v>286</v>
      </c>
      <c r="I1568" s="1" t="s">
        <v>25</v>
      </c>
      <c r="J1568" s="1" t="s">
        <v>26</v>
      </c>
      <c r="K1568" s="1" t="s">
        <v>3290</v>
      </c>
      <c r="L1568" s="1" t="s">
        <v>38</v>
      </c>
      <c r="M1568" s="1" t="s">
        <v>39</v>
      </c>
      <c r="N1568" s="1" t="s">
        <v>3291</v>
      </c>
      <c r="O1568">
        <v>3</v>
      </c>
      <c r="P1568">
        <v>28.01</v>
      </c>
      <c r="Q1568">
        <v>0.28999999999999998</v>
      </c>
      <c r="R1568">
        <v>25.81</v>
      </c>
      <c r="S1568">
        <v>2.5299999999999998</v>
      </c>
      <c r="T1568" s="1" t="s">
        <v>112</v>
      </c>
      <c r="U1568">
        <v>77.429999999999993</v>
      </c>
      <c r="V1568">
        <v>7.59</v>
      </c>
    </row>
    <row r="1569" spans="1:22" x14ac:dyDescent="0.3">
      <c r="A1569">
        <v>1568</v>
      </c>
      <c r="B1569" s="1" t="s">
        <v>3292</v>
      </c>
      <c r="C1569" s="2">
        <v>42190</v>
      </c>
      <c r="D1569" s="2">
        <v>42194</v>
      </c>
      <c r="E1569" s="1" t="s">
        <v>107</v>
      </c>
      <c r="F1569" s="1" t="s">
        <v>78</v>
      </c>
      <c r="G1569" s="1" t="s">
        <v>1789</v>
      </c>
      <c r="H1569" s="1" t="s">
        <v>69</v>
      </c>
      <c r="I1569" s="1" t="s">
        <v>70</v>
      </c>
      <c r="J1569" s="1" t="s">
        <v>26</v>
      </c>
      <c r="K1569" s="1" t="s">
        <v>272</v>
      </c>
      <c r="L1569" s="1" t="s">
        <v>38</v>
      </c>
      <c r="M1569" s="1" t="s">
        <v>42</v>
      </c>
      <c r="N1569" s="1" t="s">
        <v>273</v>
      </c>
      <c r="O1569">
        <v>2</v>
      </c>
      <c r="P1569">
        <v>291.56</v>
      </c>
      <c r="Q1569">
        <v>0</v>
      </c>
      <c r="R1569">
        <v>118.82</v>
      </c>
      <c r="S1569">
        <v>35.72</v>
      </c>
      <c r="T1569" s="1" t="s">
        <v>112</v>
      </c>
      <c r="U1569">
        <v>237.64</v>
      </c>
      <c r="V1569">
        <v>71.44</v>
      </c>
    </row>
    <row r="1570" spans="1:22" x14ac:dyDescent="0.3">
      <c r="A1570">
        <v>1569</v>
      </c>
      <c r="B1570" s="1" t="s">
        <v>3293</v>
      </c>
      <c r="C1570" s="2">
        <v>42216</v>
      </c>
      <c r="D1570" s="2">
        <v>42217</v>
      </c>
      <c r="E1570" s="1" t="s">
        <v>120</v>
      </c>
      <c r="F1570" s="1" t="s">
        <v>22</v>
      </c>
      <c r="G1570" s="1" t="s">
        <v>727</v>
      </c>
      <c r="H1570" s="1" t="s">
        <v>342</v>
      </c>
      <c r="I1570" s="1" t="s">
        <v>25</v>
      </c>
      <c r="J1570" s="1" t="s">
        <v>26</v>
      </c>
      <c r="K1570" s="1" t="s">
        <v>1593</v>
      </c>
      <c r="L1570" s="1" t="s">
        <v>38</v>
      </c>
      <c r="M1570" s="1" t="s">
        <v>39</v>
      </c>
      <c r="N1570" s="1" t="s">
        <v>1594</v>
      </c>
      <c r="O1570">
        <v>10</v>
      </c>
      <c r="P1570">
        <v>14.08</v>
      </c>
      <c r="Q1570">
        <v>0.28999999999999998</v>
      </c>
      <c r="R1570">
        <v>8.19</v>
      </c>
      <c r="S1570">
        <v>2.71</v>
      </c>
      <c r="T1570" s="1" t="s">
        <v>175</v>
      </c>
      <c r="U1570">
        <v>81.899999999999991</v>
      </c>
      <c r="V1570">
        <v>27.1</v>
      </c>
    </row>
    <row r="1571" spans="1:22" x14ac:dyDescent="0.3">
      <c r="A1571">
        <v>1570</v>
      </c>
      <c r="B1571" s="1" t="s">
        <v>3293</v>
      </c>
      <c r="C1571" s="2">
        <v>42216</v>
      </c>
      <c r="D1571" s="2">
        <v>42217</v>
      </c>
      <c r="E1571" s="1" t="s">
        <v>120</v>
      </c>
      <c r="F1571" s="1" t="s">
        <v>22</v>
      </c>
      <c r="G1571" s="1" t="s">
        <v>727</v>
      </c>
      <c r="H1571" s="1" t="s">
        <v>342</v>
      </c>
      <c r="I1571" s="1" t="s">
        <v>25</v>
      </c>
      <c r="J1571" s="1" t="s">
        <v>26</v>
      </c>
      <c r="K1571" s="1" t="s">
        <v>2526</v>
      </c>
      <c r="L1571" s="1" t="s">
        <v>57</v>
      </c>
      <c r="M1571" s="1" t="s">
        <v>142</v>
      </c>
      <c r="N1571" s="1" t="s">
        <v>2527</v>
      </c>
      <c r="O1571">
        <v>4</v>
      </c>
      <c r="P1571">
        <v>428.46</v>
      </c>
      <c r="Q1571">
        <v>0</v>
      </c>
      <c r="R1571">
        <v>134.84</v>
      </c>
      <c r="S1571">
        <v>182.24</v>
      </c>
      <c r="T1571" s="1" t="s">
        <v>175</v>
      </c>
      <c r="U1571">
        <v>539.36</v>
      </c>
      <c r="V1571">
        <v>728.96</v>
      </c>
    </row>
    <row r="1572" spans="1:22" x14ac:dyDescent="0.3">
      <c r="A1572">
        <v>1571</v>
      </c>
      <c r="B1572" s="1" t="s">
        <v>3294</v>
      </c>
      <c r="C1572" s="2">
        <v>41936</v>
      </c>
      <c r="D1572" s="2">
        <v>41938</v>
      </c>
      <c r="E1572" s="1" t="s">
        <v>107</v>
      </c>
      <c r="F1572" s="1" t="s">
        <v>90</v>
      </c>
      <c r="G1572" s="1" t="s">
        <v>3295</v>
      </c>
      <c r="H1572" s="1" t="s">
        <v>54</v>
      </c>
      <c r="I1572" s="1" t="s">
        <v>55</v>
      </c>
      <c r="J1572" s="1" t="s">
        <v>36</v>
      </c>
      <c r="K1572" s="1" t="s">
        <v>3296</v>
      </c>
      <c r="L1572" s="1" t="s">
        <v>38</v>
      </c>
      <c r="M1572" s="1" t="s">
        <v>39</v>
      </c>
      <c r="N1572" s="1" t="s">
        <v>3297</v>
      </c>
      <c r="O1572">
        <v>4</v>
      </c>
      <c r="P1572">
        <v>34.54</v>
      </c>
      <c r="Q1572">
        <v>0</v>
      </c>
      <c r="R1572">
        <v>16.329999999999998</v>
      </c>
      <c r="S1572">
        <v>7.17</v>
      </c>
      <c r="T1572" s="1" t="s">
        <v>112</v>
      </c>
      <c r="U1572">
        <v>65.319999999999993</v>
      </c>
      <c r="V1572">
        <v>28.68</v>
      </c>
    </row>
    <row r="1573" spans="1:22" x14ac:dyDescent="0.3">
      <c r="A1573">
        <v>1572</v>
      </c>
      <c r="B1573" s="1" t="s">
        <v>3298</v>
      </c>
      <c r="C1573" s="2">
        <v>41570</v>
      </c>
      <c r="D1573" s="2">
        <v>41576</v>
      </c>
      <c r="E1573" s="1" t="s">
        <v>21</v>
      </c>
      <c r="F1573" s="1" t="s">
        <v>22</v>
      </c>
      <c r="G1573" s="1" t="s">
        <v>898</v>
      </c>
      <c r="H1573" s="1" t="s">
        <v>898</v>
      </c>
      <c r="I1573" s="1" t="s">
        <v>390</v>
      </c>
      <c r="J1573" s="1" t="s">
        <v>36</v>
      </c>
      <c r="K1573" s="1" t="s">
        <v>1375</v>
      </c>
      <c r="L1573" s="1" t="s">
        <v>28</v>
      </c>
      <c r="M1573" s="1" t="s">
        <v>131</v>
      </c>
      <c r="N1573" s="1" t="s">
        <v>1376</v>
      </c>
      <c r="O1573">
        <v>3</v>
      </c>
      <c r="P1573">
        <v>75.38</v>
      </c>
      <c r="Q1573">
        <v>0.28999999999999998</v>
      </c>
      <c r="R1573">
        <v>59.93</v>
      </c>
      <c r="S1573">
        <v>3.79</v>
      </c>
      <c r="T1573" s="1" t="s">
        <v>31</v>
      </c>
      <c r="U1573">
        <v>179.79</v>
      </c>
      <c r="V1573">
        <v>11.370000000000001</v>
      </c>
    </row>
    <row r="1574" spans="1:22" x14ac:dyDescent="0.3">
      <c r="A1574">
        <v>1573</v>
      </c>
      <c r="B1574" s="1" t="s">
        <v>3299</v>
      </c>
      <c r="C1574" s="2">
        <v>42361</v>
      </c>
      <c r="D1574" s="2">
        <v>42363</v>
      </c>
      <c r="E1574" s="1" t="s">
        <v>107</v>
      </c>
      <c r="F1574" s="1" t="s">
        <v>90</v>
      </c>
      <c r="G1574" s="1" t="s">
        <v>362</v>
      </c>
      <c r="H1574" s="1" t="s">
        <v>363</v>
      </c>
      <c r="I1574" s="1" t="s">
        <v>363</v>
      </c>
      <c r="J1574" s="1" t="s">
        <v>26</v>
      </c>
      <c r="K1574" s="1" t="s">
        <v>1251</v>
      </c>
      <c r="L1574" s="1" t="s">
        <v>38</v>
      </c>
      <c r="M1574" s="1" t="s">
        <v>75</v>
      </c>
      <c r="N1574" s="1" t="s">
        <v>1252</v>
      </c>
      <c r="O1574">
        <v>7</v>
      </c>
      <c r="P1574">
        <v>45.38</v>
      </c>
      <c r="Q1574">
        <v>0</v>
      </c>
      <c r="R1574">
        <v>22.31</v>
      </c>
      <c r="S1574">
        <v>4.03</v>
      </c>
      <c r="T1574" s="1" t="s">
        <v>112</v>
      </c>
      <c r="U1574">
        <v>156.16999999999999</v>
      </c>
      <c r="V1574">
        <v>28.21</v>
      </c>
    </row>
    <row r="1575" spans="1:22" x14ac:dyDescent="0.3">
      <c r="A1575">
        <v>1574</v>
      </c>
      <c r="B1575" s="1" t="s">
        <v>3299</v>
      </c>
      <c r="C1575" s="2">
        <v>42361</v>
      </c>
      <c r="D1575" s="2">
        <v>42363</v>
      </c>
      <c r="E1575" s="1" t="s">
        <v>107</v>
      </c>
      <c r="F1575" s="1" t="s">
        <v>90</v>
      </c>
      <c r="G1575" s="1" t="s">
        <v>362</v>
      </c>
      <c r="H1575" s="1" t="s">
        <v>363</v>
      </c>
      <c r="I1575" s="1" t="s">
        <v>363</v>
      </c>
      <c r="J1575" s="1" t="s">
        <v>26</v>
      </c>
      <c r="K1575" s="1" t="s">
        <v>1395</v>
      </c>
      <c r="L1575" s="1" t="s">
        <v>28</v>
      </c>
      <c r="M1575" s="1" t="s">
        <v>51</v>
      </c>
      <c r="N1575" s="1" t="s">
        <v>1396</v>
      </c>
      <c r="O1575">
        <v>3</v>
      </c>
      <c r="P1575">
        <v>18</v>
      </c>
      <c r="Q1575">
        <v>0</v>
      </c>
      <c r="R1575">
        <v>13.99</v>
      </c>
      <c r="S1575">
        <v>2.75</v>
      </c>
      <c r="T1575" s="1" t="s">
        <v>112</v>
      </c>
      <c r="U1575">
        <v>41.97</v>
      </c>
      <c r="V1575">
        <v>8.25</v>
      </c>
    </row>
    <row r="1576" spans="1:22" x14ac:dyDescent="0.3">
      <c r="A1576">
        <v>1575</v>
      </c>
      <c r="B1576" s="1" t="s">
        <v>3300</v>
      </c>
      <c r="C1576" s="2">
        <v>41576</v>
      </c>
      <c r="D1576" s="2">
        <v>41582</v>
      </c>
      <c r="E1576" s="1" t="s">
        <v>21</v>
      </c>
      <c r="F1576" s="1" t="s">
        <v>22</v>
      </c>
      <c r="G1576" s="1" t="s">
        <v>3301</v>
      </c>
      <c r="H1576" s="1" t="s">
        <v>1030</v>
      </c>
      <c r="I1576" s="1" t="s">
        <v>55</v>
      </c>
      <c r="J1576" s="1" t="s">
        <v>36</v>
      </c>
      <c r="K1576" s="1" t="s">
        <v>3302</v>
      </c>
      <c r="L1576" s="1" t="s">
        <v>28</v>
      </c>
      <c r="M1576" s="1" t="s">
        <v>45</v>
      </c>
      <c r="N1576" s="1" t="s">
        <v>3303</v>
      </c>
      <c r="O1576">
        <v>2</v>
      </c>
      <c r="P1576">
        <v>9.1</v>
      </c>
      <c r="Q1576">
        <v>0</v>
      </c>
      <c r="R1576">
        <v>4.74</v>
      </c>
      <c r="S1576">
        <v>0.54</v>
      </c>
      <c r="T1576" s="1" t="s">
        <v>31</v>
      </c>
      <c r="U1576">
        <v>9.48</v>
      </c>
      <c r="V1576">
        <v>1.08</v>
      </c>
    </row>
    <row r="1577" spans="1:22" x14ac:dyDescent="0.3">
      <c r="A1577">
        <v>1576</v>
      </c>
      <c r="B1577" s="1" t="s">
        <v>3304</v>
      </c>
      <c r="C1577" s="2">
        <v>41619</v>
      </c>
      <c r="D1577" s="2">
        <v>41625</v>
      </c>
      <c r="E1577" s="1" t="s">
        <v>21</v>
      </c>
      <c r="F1577" s="1" t="s">
        <v>22</v>
      </c>
      <c r="G1577" s="1" t="s">
        <v>532</v>
      </c>
      <c r="H1577" s="1" t="s">
        <v>108</v>
      </c>
      <c r="I1577" s="1" t="s">
        <v>172</v>
      </c>
      <c r="J1577" s="1" t="s">
        <v>26</v>
      </c>
      <c r="K1577" s="1" t="s">
        <v>232</v>
      </c>
      <c r="L1577" s="1" t="s">
        <v>28</v>
      </c>
      <c r="M1577" s="1" t="s">
        <v>48</v>
      </c>
      <c r="N1577" s="1" t="s">
        <v>233</v>
      </c>
      <c r="O1577">
        <v>6</v>
      </c>
      <c r="P1577">
        <v>12.12</v>
      </c>
      <c r="Q1577">
        <v>0.17</v>
      </c>
      <c r="R1577">
        <v>10.92</v>
      </c>
      <c r="S1577">
        <v>0.57999999999999996</v>
      </c>
      <c r="T1577" s="1" t="s">
        <v>31</v>
      </c>
      <c r="U1577">
        <v>65.52</v>
      </c>
      <c r="V1577">
        <v>3.4799999999999995</v>
      </c>
    </row>
    <row r="1578" spans="1:22" x14ac:dyDescent="0.3">
      <c r="A1578">
        <v>1577</v>
      </c>
      <c r="B1578" s="1" t="s">
        <v>3304</v>
      </c>
      <c r="C1578" s="2">
        <v>41619</v>
      </c>
      <c r="D1578" s="2">
        <v>41625</v>
      </c>
      <c r="E1578" s="1" t="s">
        <v>21</v>
      </c>
      <c r="F1578" s="1" t="s">
        <v>22</v>
      </c>
      <c r="G1578" s="1" t="s">
        <v>532</v>
      </c>
      <c r="H1578" s="1" t="s">
        <v>108</v>
      </c>
      <c r="I1578" s="1" t="s">
        <v>172</v>
      </c>
      <c r="J1578" s="1" t="s">
        <v>26</v>
      </c>
      <c r="K1578" s="1" t="s">
        <v>3131</v>
      </c>
      <c r="L1578" s="1" t="s">
        <v>28</v>
      </c>
      <c r="M1578" s="1" t="s">
        <v>29</v>
      </c>
      <c r="N1578" s="1" t="s">
        <v>3132</v>
      </c>
      <c r="O1578">
        <v>1</v>
      </c>
      <c r="P1578">
        <v>8.35</v>
      </c>
      <c r="Q1578">
        <v>0.17</v>
      </c>
      <c r="R1578">
        <v>5.13</v>
      </c>
      <c r="S1578">
        <v>1.49</v>
      </c>
      <c r="T1578" s="1" t="s">
        <v>31</v>
      </c>
      <c r="U1578">
        <v>5.13</v>
      </c>
      <c r="V1578">
        <v>1.49</v>
      </c>
    </row>
    <row r="1579" spans="1:22" x14ac:dyDescent="0.3">
      <c r="A1579">
        <v>1578</v>
      </c>
      <c r="B1579" s="1" t="s">
        <v>3304</v>
      </c>
      <c r="C1579" s="2">
        <v>41619</v>
      </c>
      <c r="D1579" s="2">
        <v>41625</v>
      </c>
      <c r="E1579" s="1" t="s">
        <v>21</v>
      </c>
      <c r="F1579" s="1" t="s">
        <v>22</v>
      </c>
      <c r="G1579" s="1" t="s">
        <v>532</v>
      </c>
      <c r="H1579" s="1" t="s">
        <v>108</v>
      </c>
      <c r="I1579" s="1" t="s">
        <v>172</v>
      </c>
      <c r="J1579" s="1" t="s">
        <v>26</v>
      </c>
      <c r="K1579" s="1" t="s">
        <v>466</v>
      </c>
      <c r="L1579" s="1" t="s">
        <v>28</v>
      </c>
      <c r="M1579" s="1" t="s">
        <v>51</v>
      </c>
      <c r="N1579" s="1" t="s">
        <v>467</v>
      </c>
      <c r="O1579">
        <v>7</v>
      </c>
      <c r="P1579">
        <v>29.72</v>
      </c>
      <c r="Q1579">
        <v>0.17</v>
      </c>
      <c r="R1579">
        <v>28.26</v>
      </c>
      <c r="S1579">
        <v>2.1</v>
      </c>
      <c r="T1579" s="1" t="s">
        <v>31</v>
      </c>
      <c r="U1579">
        <v>197.82000000000002</v>
      </c>
      <c r="V1579">
        <v>14.700000000000001</v>
      </c>
    </row>
    <row r="1580" spans="1:22" x14ac:dyDescent="0.3">
      <c r="A1580">
        <v>1579</v>
      </c>
      <c r="B1580" s="1" t="s">
        <v>3304</v>
      </c>
      <c r="C1580" s="2">
        <v>41619</v>
      </c>
      <c r="D1580" s="2">
        <v>41625</v>
      </c>
      <c r="E1580" s="1" t="s">
        <v>21</v>
      </c>
      <c r="F1580" s="1" t="s">
        <v>22</v>
      </c>
      <c r="G1580" s="1" t="s">
        <v>532</v>
      </c>
      <c r="H1580" s="1" t="s">
        <v>108</v>
      </c>
      <c r="I1580" s="1" t="s">
        <v>172</v>
      </c>
      <c r="J1580" s="1" t="s">
        <v>26</v>
      </c>
      <c r="K1580" s="1" t="s">
        <v>2098</v>
      </c>
      <c r="L1580" s="1" t="s">
        <v>28</v>
      </c>
      <c r="M1580" s="1" t="s">
        <v>48</v>
      </c>
      <c r="N1580" s="1" t="s">
        <v>2099</v>
      </c>
      <c r="O1580">
        <v>7</v>
      </c>
      <c r="P1580">
        <v>9.58</v>
      </c>
      <c r="Q1580">
        <v>0.17</v>
      </c>
      <c r="R1580">
        <v>8.44</v>
      </c>
      <c r="S1580">
        <v>0.86</v>
      </c>
      <c r="T1580" s="1" t="s">
        <v>31</v>
      </c>
      <c r="U1580">
        <v>59.08</v>
      </c>
      <c r="V1580">
        <v>6.02</v>
      </c>
    </row>
    <row r="1581" spans="1:22" x14ac:dyDescent="0.3">
      <c r="A1581">
        <v>1580</v>
      </c>
      <c r="B1581" s="1" t="s">
        <v>3304</v>
      </c>
      <c r="C1581" s="2">
        <v>41619</v>
      </c>
      <c r="D1581" s="2">
        <v>41625</v>
      </c>
      <c r="E1581" s="1" t="s">
        <v>21</v>
      </c>
      <c r="F1581" s="1" t="s">
        <v>22</v>
      </c>
      <c r="G1581" s="1" t="s">
        <v>532</v>
      </c>
      <c r="H1581" s="1" t="s">
        <v>108</v>
      </c>
      <c r="I1581" s="1" t="s">
        <v>172</v>
      </c>
      <c r="J1581" s="1" t="s">
        <v>26</v>
      </c>
      <c r="K1581" s="1" t="s">
        <v>3305</v>
      </c>
      <c r="L1581" s="1" t="s">
        <v>38</v>
      </c>
      <c r="M1581" s="1" t="s">
        <v>42</v>
      </c>
      <c r="N1581" s="1" t="s">
        <v>3306</v>
      </c>
      <c r="O1581">
        <v>2</v>
      </c>
      <c r="P1581">
        <v>95.61</v>
      </c>
      <c r="Q1581">
        <v>0.28999999999999998</v>
      </c>
      <c r="R1581">
        <v>72.56</v>
      </c>
      <c r="S1581">
        <v>5.98</v>
      </c>
      <c r="T1581" s="1" t="s">
        <v>31</v>
      </c>
      <c r="U1581">
        <v>145.12</v>
      </c>
      <c r="V1581">
        <v>11.96</v>
      </c>
    </row>
    <row r="1582" spans="1:22" x14ac:dyDescent="0.3">
      <c r="A1582">
        <v>1581</v>
      </c>
      <c r="B1582" s="1" t="s">
        <v>3304</v>
      </c>
      <c r="C1582" s="2">
        <v>41619</v>
      </c>
      <c r="D1582" s="2">
        <v>41625</v>
      </c>
      <c r="E1582" s="1" t="s">
        <v>21</v>
      </c>
      <c r="F1582" s="1" t="s">
        <v>22</v>
      </c>
      <c r="G1582" s="1" t="s">
        <v>532</v>
      </c>
      <c r="H1582" s="1" t="s">
        <v>108</v>
      </c>
      <c r="I1582" s="1" t="s">
        <v>172</v>
      </c>
      <c r="J1582" s="1" t="s">
        <v>26</v>
      </c>
      <c r="K1582" s="1" t="s">
        <v>3307</v>
      </c>
      <c r="L1582" s="1" t="s">
        <v>57</v>
      </c>
      <c r="M1582" s="1" t="s">
        <v>128</v>
      </c>
      <c r="N1582" s="1" t="s">
        <v>3308</v>
      </c>
      <c r="O1582">
        <v>2</v>
      </c>
      <c r="P1582">
        <v>203.43</v>
      </c>
      <c r="Q1582">
        <v>0.17</v>
      </c>
      <c r="R1582">
        <v>201.07</v>
      </c>
      <c r="S1582">
        <v>11.01</v>
      </c>
      <c r="T1582" s="1" t="s">
        <v>31</v>
      </c>
      <c r="U1582">
        <v>402.14</v>
      </c>
      <c r="V1582">
        <v>22.02</v>
      </c>
    </row>
    <row r="1583" spans="1:22" x14ac:dyDescent="0.3">
      <c r="A1583">
        <v>1582</v>
      </c>
      <c r="B1583" s="1" t="s">
        <v>3304</v>
      </c>
      <c r="C1583" s="2">
        <v>41619</v>
      </c>
      <c r="D1583" s="2">
        <v>41625</v>
      </c>
      <c r="E1583" s="1" t="s">
        <v>21</v>
      </c>
      <c r="F1583" s="1" t="s">
        <v>22</v>
      </c>
      <c r="G1583" s="1" t="s">
        <v>532</v>
      </c>
      <c r="H1583" s="1" t="s">
        <v>108</v>
      </c>
      <c r="I1583" s="1" t="s">
        <v>172</v>
      </c>
      <c r="J1583" s="1" t="s">
        <v>26</v>
      </c>
      <c r="K1583" s="1" t="s">
        <v>2467</v>
      </c>
      <c r="L1583" s="1" t="s">
        <v>28</v>
      </c>
      <c r="M1583" s="1" t="s">
        <v>48</v>
      </c>
      <c r="N1583" s="1" t="s">
        <v>2468</v>
      </c>
      <c r="O1583">
        <v>3</v>
      </c>
      <c r="P1583">
        <v>12.08</v>
      </c>
      <c r="Q1583">
        <v>0.17</v>
      </c>
      <c r="R1583">
        <v>10.130000000000001</v>
      </c>
      <c r="S1583">
        <v>0.69</v>
      </c>
      <c r="T1583" s="1" t="s">
        <v>31</v>
      </c>
      <c r="U1583">
        <v>30.39</v>
      </c>
      <c r="V1583">
        <v>2.0699999999999998</v>
      </c>
    </row>
    <row r="1584" spans="1:22" x14ac:dyDescent="0.3">
      <c r="A1584">
        <v>1583</v>
      </c>
      <c r="B1584" s="1" t="s">
        <v>3304</v>
      </c>
      <c r="C1584" s="2">
        <v>41619</v>
      </c>
      <c r="D1584" s="2">
        <v>41625</v>
      </c>
      <c r="E1584" s="1" t="s">
        <v>21</v>
      </c>
      <c r="F1584" s="1" t="s">
        <v>22</v>
      </c>
      <c r="G1584" s="1" t="s">
        <v>532</v>
      </c>
      <c r="H1584" s="1" t="s">
        <v>108</v>
      </c>
      <c r="I1584" s="1" t="s">
        <v>172</v>
      </c>
      <c r="J1584" s="1" t="s">
        <v>26</v>
      </c>
      <c r="K1584" s="1" t="s">
        <v>3309</v>
      </c>
      <c r="L1584" s="1" t="s">
        <v>57</v>
      </c>
      <c r="M1584" s="1" t="s">
        <v>128</v>
      </c>
      <c r="N1584" s="1" t="s">
        <v>3310</v>
      </c>
      <c r="O1584">
        <v>2</v>
      </c>
      <c r="P1584">
        <v>155.6</v>
      </c>
      <c r="Q1584">
        <v>0.17</v>
      </c>
      <c r="R1584">
        <v>150.94</v>
      </c>
      <c r="S1584">
        <v>8.0399999999999991</v>
      </c>
      <c r="T1584" s="1" t="s">
        <v>31</v>
      </c>
      <c r="U1584">
        <v>301.88</v>
      </c>
      <c r="V1584">
        <v>16.079999999999998</v>
      </c>
    </row>
    <row r="1585" spans="1:22" x14ac:dyDescent="0.3">
      <c r="A1585">
        <v>1584</v>
      </c>
      <c r="B1585" s="1" t="s">
        <v>3304</v>
      </c>
      <c r="C1585" s="2">
        <v>41619</v>
      </c>
      <c r="D1585" s="2">
        <v>41625</v>
      </c>
      <c r="E1585" s="1" t="s">
        <v>21</v>
      </c>
      <c r="F1585" s="1" t="s">
        <v>22</v>
      </c>
      <c r="G1585" s="1" t="s">
        <v>532</v>
      </c>
      <c r="H1585" s="1" t="s">
        <v>108</v>
      </c>
      <c r="I1585" s="1" t="s">
        <v>172</v>
      </c>
      <c r="J1585" s="1" t="s">
        <v>26</v>
      </c>
      <c r="K1585" s="1" t="s">
        <v>3311</v>
      </c>
      <c r="L1585" s="1" t="s">
        <v>57</v>
      </c>
      <c r="M1585" s="1" t="s">
        <v>64</v>
      </c>
      <c r="N1585" s="1" t="s">
        <v>3312</v>
      </c>
      <c r="O1585">
        <v>5</v>
      </c>
      <c r="P1585">
        <v>66.3</v>
      </c>
      <c r="Q1585">
        <v>0.17</v>
      </c>
      <c r="R1585">
        <v>39.159999999999997</v>
      </c>
      <c r="S1585">
        <v>5.04</v>
      </c>
      <c r="T1585" s="1" t="s">
        <v>31</v>
      </c>
      <c r="U1585">
        <v>195.79999999999998</v>
      </c>
      <c r="V1585">
        <v>25.2</v>
      </c>
    </row>
    <row r="1586" spans="1:22" x14ac:dyDescent="0.3">
      <c r="A1586">
        <v>1585</v>
      </c>
      <c r="B1586" s="1" t="s">
        <v>3313</v>
      </c>
      <c r="C1586" s="2">
        <v>42054</v>
      </c>
      <c r="D1586" s="2">
        <v>42060</v>
      </c>
      <c r="E1586" s="1" t="s">
        <v>21</v>
      </c>
      <c r="F1586" s="1" t="s">
        <v>90</v>
      </c>
      <c r="G1586" s="1" t="s">
        <v>3314</v>
      </c>
      <c r="H1586" s="1" t="s">
        <v>54</v>
      </c>
      <c r="I1586" s="1" t="s">
        <v>55</v>
      </c>
      <c r="J1586" s="1" t="s">
        <v>36</v>
      </c>
      <c r="K1586" s="1" t="s">
        <v>3315</v>
      </c>
      <c r="L1586" s="1" t="s">
        <v>28</v>
      </c>
      <c r="M1586" s="1" t="s">
        <v>45</v>
      </c>
      <c r="N1586" s="1" t="s">
        <v>3316</v>
      </c>
      <c r="O1586">
        <v>2</v>
      </c>
      <c r="P1586">
        <v>19.72</v>
      </c>
      <c r="Q1586">
        <v>0</v>
      </c>
      <c r="R1586">
        <v>14.61</v>
      </c>
      <c r="S1586">
        <v>1.77</v>
      </c>
      <c r="T1586" s="1" t="s">
        <v>31</v>
      </c>
      <c r="U1586">
        <v>29.22</v>
      </c>
      <c r="V1586">
        <v>3.54</v>
      </c>
    </row>
    <row r="1587" spans="1:22" x14ac:dyDescent="0.3">
      <c r="A1587">
        <v>1586</v>
      </c>
      <c r="B1587" s="1" t="s">
        <v>3313</v>
      </c>
      <c r="C1587" s="2">
        <v>42054</v>
      </c>
      <c r="D1587" s="2">
        <v>42060</v>
      </c>
      <c r="E1587" s="1" t="s">
        <v>21</v>
      </c>
      <c r="F1587" s="1" t="s">
        <v>90</v>
      </c>
      <c r="G1587" s="1" t="s">
        <v>3314</v>
      </c>
      <c r="H1587" s="1" t="s">
        <v>54</v>
      </c>
      <c r="I1587" s="1" t="s">
        <v>55</v>
      </c>
      <c r="J1587" s="1" t="s">
        <v>36</v>
      </c>
      <c r="K1587" s="1" t="s">
        <v>2398</v>
      </c>
      <c r="L1587" s="1" t="s">
        <v>38</v>
      </c>
      <c r="M1587" s="1" t="s">
        <v>75</v>
      </c>
      <c r="N1587" s="1" t="s">
        <v>2399</v>
      </c>
      <c r="O1587">
        <v>6</v>
      </c>
      <c r="P1587">
        <v>32.14</v>
      </c>
      <c r="Q1587">
        <v>0</v>
      </c>
      <c r="R1587">
        <v>25.4</v>
      </c>
      <c r="S1587">
        <v>2.58</v>
      </c>
      <c r="T1587" s="1" t="s">
        <v>31</v>
      </c>
      <c r="U1587">
        <v>152.39999999999998</v>
      </c>
      <c r="V1587">
        <v>15.48</v>
      </c>
    </row>
    <row r="1588" spans="1:22" x14ac:dyDescent="0.3">
      <c r="A1588">
        <v>1587</v>
      </c>
      <c r="B1588" s="1" t="s">
        <v>3317</v>
      </c>
      <c r="C1588" s="2">
        <v>41699</v>
      </c>
      <c r="D1588" s="2">
        <v>41701</v>
      </c>
      <c r="E1588" s="1" t="s">
        <v>107</v>
      </c>
      <c r="F1588" s="1" t="s">
        <v>22</v>
      </c>
      <c r="G1588" s="1" t="s">
        <v>362</v>
      </c>
      <c r="H1588" s="1" t="s">
        <v>363</v>
      </c>
      <c r="I1588" s="1" t="s">
        <v>363</v>
      </c>
      <c r="J1588" s="1" t="s">
        <v>26</v>
      </c>
      <c r="K1588" s="1" t="s">
        <v>3318</v>
      </c>
      <c r="L1588" s="1" t="s">
        <v>57</v>
      </c>
      <c r="M1588" s="1" t="s">
        <v>128</v>
      </c>
      <c r="N1588" s="1" t="s">
        <v>3319</v>
      </c>
      <c r="O1588">
        <v>4</v>
      </c>
      <c r="P1588">
        <v>238.94</v>
      </c>
      <c r="Q1588">
        <v>0</v>
      </c>
      <c r="R1588">
        <v>225.79</v>
      </c>
      <c r="S1588">
        <v>1.21</v>
      </c>
      <c r="T1588" s="1" t="s">
        <v>31</v>
      </c>
      <c r="U1588">
        <v>903.16</v>
      </c>
      <c r="V1588">
        <v>4.84</v>
      </c>
    </row>
    <row r="1589" spans="1:22" x14ac:dyDescent="0.3">
      <c r="A1589">
        <v>1588</v>
      </c>
      <c r="B1589" s="1" t="s">
        <v>3320</v>
      </c>
      <c r="C1589" s="2">
        <v>41270</v>
      </c>
      <c r="D1589" s="2">
        <v>41272</v>
      </c>
      <c r="E1589" s="1" t="s">
        <v>107</v>
      </c>
      <c r="F1589" s="1" t="s">
        <v>78</v>
      </c>
      <c r="G1589" s="1" t="s">
        <v>3321</v>
      </c>
      <c r="H1589" s="1" t="s">
        <v>54</v>
      </c>
      <c r="I1589" s="1" t="s">
        <v>55</v>
      </c>
      <c r="J1589" s="1" t="s">
        <v>36</v>
      </c>
      <c r="K1589" s="1" t="s">
        <v>3003</v>
      </c>
      <c r="L1589" s="1" t="s">
        <v>28</v>
      </c>
      <c r="M1589" s="1" t="s">
        <v>131</v>
      </c>
      <c r="N1589" s="1" t="s">
        <v>3004</v>
      </c>
      <c r="O1589">
        <v>2</v>
      </c>
      <c r="P1589">
        <v>31.98</v>
      </c>
      <c r="Q1589">
        <v>0</v>
      </c>
      <c r="R1589">
        <v>12.63</v>
      </c>
      <c r="S1589">
        <v>7.85</v>
      </c>
      <c r="T1589" s="1" t="s">
        <v>175</v>
      </c>
      <c r="U1589">
        <v>25.26</v>
      </c>
      <c r="V1589">
        <v>15.7</v>
      </c>
    </row>
    <row r="1590" spans="1:22" x14ac:dyDescent="0.3">
      <c r="A1590">
        <v>1589</v>
      </c>
      <c r="B1590" s="1" t="s">
        <v>3320</v>
      </c>
      <c r="C1590" s="2">
        <v>41270</v>
      </c>
      <c r="D1590" s="2">
        <v>41272</v>
      </c>
      <c r="E1590" s="1" t="s">
        <v>107</v>
      </c>
      <c r="F1590" s="1" t="s">
        <v>78</v>
      </c>
      <c r="G1590" s="1" t="s">
        <v>3321</v>
      </c>
      <c r="H1590" s="1" t="s">
        <v>54</v>
      </c>
      <c r="I1590" s="1" t="s">
        <v>55</v>
      </c>
      <c r="J1590" s="1" t="s">
        <v>36</v>
      </c>
      <c r="K1590" s="1" t="s">
        <v>3322</v>
      </c>
      <c r="L1590" s="1" t="s">
        <v>57</v>
      </c>
      <c r="M1590" s="1" t="s">
        <v>64</v>
      </c>
      <c r="N1590" s="1" t="s">
        <v>3323</v>
      </c>
      <c r="O1590">
        <v>2</v>
      </c>
      <c r="P1590">
        <v>36.76</v>
      </c>
      <c r="Q1590">
        <v>0</v>
      </c>
      <c r="R1590">
        <v>20.73</v>
      </c>
      <c r="S1590">
        <v>9.43</v>
      </c>
      <c r="T1590" s="1" t="s">
        <v>175</v>
      </c>
      <c r="U1590">
        <v>41.46</v>
      </c>
      <c r="V1590">
        <v>18.86</v>
      </c>
    </row>
    <row r="1591" spans="1:22" x14ac:dyDescent="0.3">
      <c r="A1591">
        <v>1590</v>
      </c>
      <c r="B1591" s="1" t="s">
        <v>3320</v>
      </c>
      <c r="C1591" s="2">
        <v>41270</v>
      </c>
      <c r="D1591" s="2">
        <v>41272</v>
      </c>
      <c r="E1591" s="1" t="s">
        <v>107</v>
      </c>
      <c r="F1591" s="1" t="s">
        <v>78</v>
      </c>
      <c r="G1591" s="1" t="s">
        <v>3321</v>
      </c>
      <c r="H1591" s="1" t="s">
        <v>54</v>
      </c>
      <c r="I1591" s="1" t="s">
        <v>55</v>
      </c>
      <c r="J1591" s="1" t="s">
        <v>36</v>
      </c>
      <c r="K1591" s="1" t="s">
        <v>2349</v>
      </c>
      <c r="L1591" s="1" t="s">
        <v>28</v>
      </c>
      <c r="M1591" s="1" t="s">
        <v>72</v>
      </c>
      <c r="N1591" s="1" t="s">
        <v>2350</v>
      </c>
      <c r="O1591">
        <v>2</v>
      </c>
      <c r="P1591">
        <v>9.24</v>
      </c>
      <c r="Q1591">
        <v>0</v>
      </c>
      <c r="R1591">
        <v>4.46</v>
      </c>
      <c r="S1591">
        <v>2.2999999999999998</v>
      </c>
      <c r="T1591" s="1" t="s">
        <v>175</v>
      </c>
      <c r="U1591">
        <v>8.92</v>
      </c>
      <c r="V1591">
        <v>4.5999999999999996</v>
      </c>
    </row>
    <row r="1592" spans="1:22" x14ac:dyDescent="0.3">
      <c r="A1592">
        <v>1591</v>
      </c>
      <c r="B1592" s="1" t="s">
        <v>3320</v>
      </c>
      <c r="C1592" s="2">
        <v>41270</v>
      </c>
      <c r="D1592" s="2">
        <v>41272</v>
      </c>
      <c r="E1592" s="1" t="s">
        <v>107</v>
      </c>
      <c r="F1592" s="1" t="s">
        <v>78</v>
      </c>
      <c r="G1592" s="1" t="s">
        <v>3321</v>
      </c>
      <c r="H1592" s="1" t="s">
        <v>54</v>
      </c>
      <c r="I1592" s="1" t="s">
        <v>55</v>
      </c>
      <c r="J1592" s="1" t="s">
        <v>36</v>
      </c>
      <c r="K1592" s="1" t="s">
        <v>3324</v>
      </c>
      <c r="L1592" s="1" t="s">
        <v>28</v>
      </c>
      <c r="M1592" s="1" t="s">
        <v>266</v>
      </c>
      <c r="N1592" s="1" t="s">
        <v>3325</v>
      </c>
      <c r="O1592">
        <v>2</v>
      </c>
      <c r="P1592">
        <v>19.78</v>
      </c>
      <c r="Q1592">
        <v>0</v>
      </c>
      <c r="R1592">
        <v>14.06</v>
      </c>
      <c r="S1592">
        <v>3.94</v>
      </c>
      <c r="T1592" s="1" t="s">
        <v>175</v>
      </c>
      <c r="U1592">
        <v>28.12</v>
      </c>
      <c r="V1592">
        <v>7.88</v>
      </c>
    </row>
    <row r="1593" spans="1:22" x14ac:dyDescent="0.3">
      <c r="A1593">
        <v>1592</v>
      </c>
      <c r="B1593" s="1" t="s">
        <v>3320</v>
      </c>
      <c r="C1593" s="2">
        <v>41270</v>
      </c>
      <c r="D1593" s="2">
        <v>41272</v>
      </c>
      <c r="E1593" s="1" t="s">
        <v>107</v>
      </c>
      <c r="F1593" s="1" t="s">
        <v>78</v>
      </c>
      <c r="G1593" s="1" t="s">
        <v>3321</v>
      </c>
      <c r="H1593" s="1" t="s">
        <v>54</v>
      </c>
      <c r="I1593" s="1" t="s">
        <v>55</v>
      </c>
      <c r="J1593" s="1" t="s">
        <v>36</v>
      </c>
      <c r="K1593" s="1" t="s">
        <v>987</v>
      </c>
      <c r="L1593" s="1" t="s">
        <v>57</v>
      </c>
      <c r="M1593" s="1" t="s">
        <v>64</v>
      </c>
      <c r="N1593" s="1" t="s">
        <v>988</v>
      </c>
      <c r="O1593">
        <v>8</v>
      </c>
      <c r="P1593">
        <v>26.54</v>
      </c>
      <c r="Q1593">
        <v>0</v>
      </c>
      <c r="R1593">
        <v>14.31</v>
      </c>
      <c r="S1593">
        <v>4.8099999999999996</v>
      </c>
      <c r="T1593" s="1" t="s">
        <v>175</v>
      </c>
      <c r="U1593">
        <v>114.48</v>
      </c>
      <c r="V1593">
        <v>38.479999999999997</v>
      </c>
    </row>
    <row r="1594" spans="1:22" x14ac:dyDescent="0.3">
      <c r="A1594">
        <v>1593</v>
      </c>
      <c r="B1594" s="1" t="s">
        <v>3326</v>
      </c>
      <c r="C1594" s="2">
        <v>41639</v>
      </c>
      <c r="D1594" s="2">
        <v>41639</v>
      </c>
      <c r="E1594" s="1" t="s">
        <v>190</v>
      </c>
      <c r="F1594" s="1" t="s">
        <v>90</v>
      </c>
      <c r="G1594" s="1" t="s">
        <v>422</v>
      </c>
      <c r="H1594" s="1" t="s">
        <v>423</v>
      </c>
      <c r="I1594" s="1" t="s">
        <v>55</v>
      </c>
      <c r="J1594" s="1" t="s">
        <v>36</v>
      </c>
      <c r="K1594" s="1" t="s">
        <v>1072</v>
      </c>
      <c r="L1594" s="1" t="s">
        <v>28</v>
      </c>
      <c r="M1594" s="1" t="s">
        <v>266</v>
      </c>
      <c r="N1594" s="1" t="s">
        <v>1073</v>
      </c>
      <c r="O1594">
        <v>5</v>
      </c>
      <c r="P1594">
        <v>18.52</v>
      </c>
      <c r="Q1594">
        <v>0</v>
      </c>
      <c r="R1594">
        <v>7.34</v>
      </c>
      <c r="S1594">
        <v>2.86</v>
      </c>
      <c r="T1594" s="1" t="s">
        <v>112</v>
      </c>
      <c r="U1594">
        <v>36.700000000000003</v>
      </c>
      <c r="V1594">
        <v>14.299999999999999</v>
      </c>
    </row>
    <row r="1595" spans="1:22" x14ac:dyDescent="0.3">
      <c r="A1595">
        <v>1594</v>
      </c>
      <c r="B1595" s="1" t="s">
        <v>3327</v>
      </c>
      <c r="C1595" s="2">
        <v>41984</v>
      </c>
      <c r="D1595" s="2">
        <v>41987</v>
      </c>
      <c r="E1595" s="1" t="s">
        <v>107</v>
      </c>
      <c r="F1595" s="1" t="s">
        <v>78</v>
      </c>
      <c r="G1595" s="1" t="s">
        <v>772</v>
      </c>
      <c r="H1595" s="1" t="s">
        <v>773</v>
      </c>
      <c r="I1595" s="1" t="s">
        <v>162</v>
      </c>
      <c r="J1595" s="1" t="s">
        <v>26</v>
      </c>
      <c r="K1595" s="1" t="s">
        <v>1803</v>
      </c>
      <c r="L1595" s="1" t="s">
        <v>38</v>
      </c>
      <c r="M1595" s="1" t="s">
        <v>39</v>
      </c>
      <c r="N1595" s="1" t="s">
        <v>1804</v>
      </c>
      <c r="O1595">
        <v>3</v>
      </c>
      <c r="P1595">
        <v>11.64</v>
      </c>
      <c r="Q1595">
        <v>0</v>
      </c>
      <c r="R1595">
        <v>6.61</v>
      </c>
      <c r="S1595">
        <v>1.31</v>
      </c>
      <c r="T1595" s="1" t="s">
        <v>31</v>
      </c>
      <c r="U1595">
        <v>19.830000000000002</v>
      </c>
      <c r="V1595">
        <v>3.93</v>
      </c>
    </row>
    <row r="1596" spans="1:22" x14ac:dyDescent="0.3">
      <c r="A1596">
        <v>1595</v>
      </c>
      <c r="B1596" s="1" t="s">
        <v>3327</v>
      </c>
      <c r="C1596" s="2">
        <v>41984</v>
      </c>
      <c r="D1596" s="2">
        <v>41987</v>
      </c>
      <c r="E1596" s="1" t="s">
        <v>107</v>
      </c>
      <c r="F1596" s="1" t="s">
        <v>78</v>
      </c>
      <c r="G1596" s="1" t="s">
        <v>772</v>
      </c>
      <c r="H1596" s="1" t="s">
        <v>773</v>
      </c>
      <c r="I1596" s="1" t="s">
        <v>162</v>
      </c>
      <c r="J1596" s="1" t="s">
        <v>26</v>
      </c>
      <c r="K1596" s="1" t="s">
        <v>3328</v>
      </c>
      <c r="L1596" s="1" t="s">
        <v>38</v>
      </c>
      <c r="M1596" s="1" t="s">
        <v>39</v>
      </c>
      <c r="N1596" s="1" t="s">
        <v>3329</v>
      </c>
      <c r="O1596">
        <v>1</v>
      </c>
      <c r="P1596">
        <v>28.34</v>
      </c>
      <c r="Q1596">
        <v>0</v>
      </c>
      <c r="R1596">
        <v>23.6</v>
      </c>
      <c r="S1596">
        <v>3.04</v>
      </c>
      <c r="T1596" s="1" t="s">
        <v>31</v>
      </c>
      <c r="U1596">
        <v>23.6</v>
      </c>
      <c r="V1596">
        <v>3.04</v>
      </c>
    </row>
    <row r="1597" spans="1:22" x14ac:dyDescent="0.3">
      <c r="A1597">
        <v>1596</v>
      </c>
      <c r="B1597" s="1" t="s">
        <v>3330</v>
      </c>
      <c r="C1597" s="2">
        <v>41468</v>
      </c>
      <c r="D1597" s="2">
        <v>41474</v>
      </c>
      <c r="E1597" s="1" t="s">
        <v>21</v>
      </c>
      <c r="F1597" s="1" t="s">
        <v>22</v>
      </c>
      <c r="G1597" s="1" t="s">
        <v>1322</v>
      </c>
      <c r="H1597" s="1" t="s">
        <v>1323</v>
      </c>
      <c r="I1597" s="1" t="s">
        <v>363</v>
      </c>
      <c r="J1597" s="1" t="s">
        <v>26</v>
      </c>
      <c r="K1597" s="1" t="s">
        <v>442</v>
      </c>
      <c r="L1597" s="1" t="s">
        <v>28</v>
      </c>
      <c r="M1597" s="1" t="s">
        <v>48</v>
      </c>
      <c r="N1597" s="1" t="s">
        <v>443</v>
      </c>
      <c r="O1597">
        <v>2</v>
      </c>
      <c r="P1597">
        <v>30.46</v>
      </c>
      <c r="Q1597">
        <v>0</v>
      </c>
      <c r="R1597">
        <v>14.02</v>
      </c>
      <c r="S1597">
        <v>4.58</v>
      </c>
      <c r="T1597" s="1" t="s">
        <v>81</v>
      </c>
      <c r="U1597">
        <v>28.04</v>
      </c>
      <c r="V1597">
        <v>9.16</v>
      </c>
    </row>
    <row r="1598" spans="1:22" x14ac:dyDescent="0.3">
      <c r="A1598">
        <v>1597</v>
      </c>
      <c r="B1598" s="1" t="s">
        <v>3331</v>
      </c>
      <c r="C1598" s="2">
        <v>41935</v>
      </c>
      <c r="D1598" s="2">
        <v>41939</v>
      </c>
      <c r="E1598" s="1" t="s">
        <v>21</v>
      </c>
      <c r="F1598" s="1" t="s">
        <v>22</v>
      </c>
      <c r="G1598" s="1" t="s">
        <v>1008</v>
      </c>
      <c r="H1598" s="1" t="s">
        <v>514</v>
      </c>
      <c r="I1598" s="1" t="s">
        <v>136</v>
      </c>
      <c r="J1598" s="1" t="s">
        <v>26</v>
      </c>
      <c r="K1598" s="1" t="s">
        <v>3332</v>
      </c>
      <c r="L1598" s="1" t="s">
        <v>38</v>
      </c>
      <c r="M1598" s="1" t="s">
        <v>75</v>
      </c>
      <c r="N1598" s="1" t="s">
        <v>3333</v>
      </c>
      <c r="O1598">
        <v>1</v>
      </c>
      <c r="P1598">
        <v>256.45</v>
      </c>
      <c r="Q1598">
        <v>0.28999999999999998</v>
      </c>
      <c r="R1598">
        <v>173.34</v>
      </c>
      <c r="S1598">
        <v>12.9</v>
      </c>
      <c r="T1598" s="1" t="s">
        <v>31</v>
      </c>
      <c r="U1598">
        <v>173.34</v>
      </c>
      <c r="V1598">
        <v>12.9</v>
      </c>
    </row>
    <row r="1599" spans="1:22" x14ac:dyDescent="0.3">
      <c r="A1599">
        <v>1598</v>
      </c>
      <c r="B1599" s="1" t="s">
        <v>3331</v>
      </c>
      <c r="C1599" s="2">
        <v>41935</v>
      </c>
      <c r="D1599" s="2">
        <v>41939</v>
      </c>
      <c r="E1599" s="1" t="s">
        <v>21</v>
      </c>
      <c r="F1599" s="1" t="s">
        <v>22</v>
      </c>
      <c r="G1599" s="1" t="s">
        <v>1008</v>
      </c>
      <c r="H1599" s="1" t="s">
        <v>514</v>
      </c>
      <c r="I1599" s="1" t="s">
        <v>136</v>
      </c>
      <c r="J1599" s="1" t="s">
        <v>26</v>
      </c>
      <c r="K1599" s="1" t="s">
        <v>984</v>
      </c>
      <c r="L1599" s="1" t="s">
        <v>28</v>
      </c>
      <c r="M1599" s="1" t="s">
        <v>131</v>
      </c>
      <c r="N1599" s="1" t="s">
        <v>985</v>
      </c>
      <c r="O1599">
        <v>1</v>
      </c>
      <c r="P1599">
        <v>32.409999999999997</v>
      </c>
      <c r="Q1599">
        <v>0.28999999999999998</v>
      </c>
      <c r="R1599">
        <v>20.09</v>
      </c>
      <c r="S1599">
        <v>1.1299999999999999</v>
      </c>
      <c r="T1599" s="1" t="s">
        <v>31</v>
      </c>
      <c r="U1599">
        <v>20.09</v>
      </c>
      <c r="V1599">
        <v>1.1299999999999999</v>
      </c>
    </row>
    <row r="1600" spans="1:22" x14ac:dyDescent="0.3">
      <c r="A1600">
        <v>1599</v>
      </c>
      <c r="B1600" s="1" t="s">
        <v>3331</v>
      </c>
      <c r="C1600" s="2">
        <v>41935</v>
      </c>
      <c r="D1600" s="2">
        <v>41939</v>
      </c>
      <c r="E1600" s="1" t="s">
        <v>21</v>
      </c>
      <c r="F1600" s="1" t="s">
        <v>22</v>
      </c>
      <c r="G1600" s="1" t="s">
        <v>1008</v>
      </c>
      <c r="H1600" s="1" t="s">
        <v>514</v>
      </c>
      <c r="I1600" s="1" t="s">
        <v>136</v>
      </c>
      <c r="J1600" s="1" t="s">
        <v>26</v>
      </c>
      <c r="K1600" s="1" t="s">
        <v>2162</v>
      </c>
      <c r="L1600" s="1" t="s">
        <v>28</v>
      </c>
      <c r="M1600" s="1" t="s">
        <v>147</v>
      </c>
      <c r="N1600" s="1" t="s">
        <v>2163</v>
      </c>
      <c r="O1600">
        <v>4</v>
      </c>
      <c r="P1600">
        <v>301.86</v>
      </c>
      <c r="Q1600">
        <v>0.28999999999999998</v>
      </c>
      <c r="R1600">
        <v>194.41</v>
      </c>
      <c r="S1600">
        <v>14.03</v>
      </c>
      <c r="T1600" s="1" t="s">
        <v>31</v>
      </c>
      <c r="U1600">
        <v>777.64</v>
      </c>
      <c r="V1600">
        <v>56.12</v>
      </c>
    </row>
    <row r="1601" spans="1:22" x14ac:dyDescent="0.3">
      <c r="A1601">
        <v>1600</v>
      </c>
      <c r="B1601" s="1" t="s">
        <v>3334</v>
      </c>
      <c r="C1601" s="2">
        <v>41817</v>
      </c>
      <c r="D1601" s="2">
        <v>41821</v>
      </c>
      <c r="E1601" s="1" t="s">
        <v>21</v>
      </c>
      <c r="F1601" s="1" t="s">
        <v>90</v>
      </c>
      <c r="G1601" s="1" t="s">
        <v>1198</v>
      </c>
      <c r="H1601" s="1" t="s">
        <v>571</v>
      </c>
      <c r="I1601" s="1" t="s">
        <v>572</v>
      </c>
      <c r="J1601" s="1" t="s">
        <v>26</v>
      </c>
      <c r="K1601" s="1" t="s">
        <v>1818</v>
      </c>
      <c r="L1601" s="1" t="s">
        <v>57</v>
      </c>
      <c r="M1601" s="1" t="s">
        <v>128</v>
      </c>
      <c r="N1601" s="1" t="s">
        <v>1819</v>
      </c>
      <c r="O1601">
        <v>6</v>
      </c>
      <c r="P1601">
        <v>82.86</v>
      </c>
      <c r="Q1601">
        <v>0</v>
      </c>
      <c r="R1601">
        <v>41.79</v>
      </c>
      <c r="S1601">
        <v>4.63</v>
      </c>
      <c r="T1601" s="1" t="s">
        <v>31</v>
      </c>
      <c r="U1601">
        <v>250.74</v>
      </c>
      <c r="V1601">
        <v>27.78</v>
      </c>
    </row>
    <row r="1602" spans="1:22" x14ac:dyDescent="0.3">
      <c r="A1602">
        <v>1601</v>
      </c>
      <c r="B1602" s="1" t="s">
        <v>3335</v>
      </c>
      <c r="C1602" s="2">
        <v>41066</v>
      </c>
      <c r="D1602" s="2">
        <v>41069</v>
      </c>
      <c r="E1602" s="1" t="s">
        <v>120</v>
      </c>
      <c r="F1602" s="1" t="s">
        <v>22</v>
      </c>
      <c r="G1602" s="1" t="s">
        <v>54</v>
      </c>
      <c r="H1602" s="1" t="s">
        <v>54</v>
      </c>
      <c r="I1602" s="1" t="s">
        <v>55</v>
      </c>
      <c r="J1602" s="1" t="s">
        <v>36</v>
      </c>
      <c r="K1602" s="1" t="s">
        <v>740</v>
      </c>
      <c r="L1602" s="1" t="s">
        <v>38</v>
      </c>
      <c r="M1602" s="1" t="s">
        <v>75</v>
      </c>
      <c r="N1602" s="1" t="s">
        <v>741</v>
      </c>
      <c r="O1602">
        <v>4</v>
      </c>
      <c r="P1602">
        <v>95.44</v>
      </c>
      <c r="Q1602">
        <v>0</v>
      </c>
      <c r="R1602">
        <v>45.92</v>
      </c>
      <c r="S1602">
        <v>27.58</v>
      </c>
      <c r="T1602" s="1" t="s">
        <v>175</v>
      </c>
      <c r="U1602">
        <v>183.68</v>
      </c>
      <c r="V1602">
        <v>110.32</v>
      </c>
    </row>
    <row r="1603" spans="1:22" x14ac:dyDescent="0.3">
      <c r="A1603">
        <v>1602</v>
      </c>
      <c r="B1603" s="1" t="s">
        <v>3336</v>
      </c>
      <c r="C1603" s="2">
        <v>42000</v>
      </c>
      <c r="D1603" s="2">
        <v>42002</v>
      </c>
      <c r="E1603" s="1" t="s">
        <v>107</v>
      </c>
      <c r="F1603" s="1" t="s">
        <v>22</v>
      </c>
      <c r="G1603" s="1" t="s">
        <v>1008</v>
      </c>
      <c r="H1603" s="1" t="s">
        <v>514</v>
      </c>
      <c r="I1603" s="1" t="s">
        <v>136</v>
      </c>
      <c r="J1603" s="1" t="s">
        <v>26</v>
      </c>
      <c r="K1603" s="1" t="s">
        <v>929</v>
      </c>
      <c r="L1603" s="1" t="s">
        <v>28</v>
      </c>
      <c r="M1603" s="1" t="s">
        <v>131</v>
      </c>
      <c r="N1603" s="1" t="s">
        <v>930</v>
      </c>
      <c r="O1603">
        <v>2</v>
      </c>
      <c r="P1603">
        <v>13</v>
      </c>
      <c r="Q1603">
        <v>0.28999999999999998</v>
      </c>
      <c r="R1603">
        <v>8.6</v>
      </c>
      <c r="S1603">
        <v>0.7</v>
      </c>
      <c r="T1603" s="1" t="s">
        <v>112</v>
      </c>
      <c r="U1603">
        <v>17.2</v>
      </c>
      <c r="V1603">
        <v>1.4</v>
      </c>
    </row>
    <row r="1604" spans="1:22" x14ac:dyDescent="0.3">
      <c r="A1604">
        <v>1603</v>
      </c>
      <c r="B1604" s="1" t="s">
        <v>3336</v>
      </c>
      <c r="C1604" s="2">
        <v>42000</v>
      </c>
      <c r="D1604" s="2">
        <v>42002</v>
      </c>
      <c r="E1604" s="1" t="s">
        <v>107</v>
      </c>
      <c r="F1604" s="1" t="s">
        <v>22</v>
      </c>
      <c r="G1604" s="1" t="s">
        <v>1008</v>
      </c>
      <c r="H1604" s="1" t="s">
        <v>514</v>
      </c>
      <c r="I1604" s="1" t="s">
        <v>136</v>
      </c>
      <c r="J1604" s="1" t="s">
        <v>26</v>
      </c>
      <c r="K1604" s="1" t="s">
        <v>3337</v>
      </c>
      <c r="L1604" s="1" t="s">
        <v>28</v>
      </c>
      <c r="M1604" s="1" t="s">
        <v>61</v>
      </c>
      <c r="N1604" s="1" t="s">
        <v>3338</v>
      </c>
      <c r="O1604">
        <v>2</v>
      </c>
      <c r="P1604">
        <v>22.08</v>
      </c>
      <c r="Q1604">
        <v>0.28999999999999998</v>
      </c>
      <c r="R1604">
        <v>17.73</v>
      </c>
      <c r="S1604">
        <v>2.5099999999999998</v>
      </c>
      <c r="T1604" s="1" t="s">
        <v>112</v>
      </c>
      <c r="U1604">
        <v>35.46</v>
      </c>
      <c r="V1604">
        <v>5.0199999999999996</v>
      </c>
    </row>
    <row r="1605" spans="1:22" x14ac:dyDescent="0.3">
      <c r="A1605">
        <v>1604</v>
      </c>
      <c r="B1605" s="1" t="s">
        <v>3336</v>
      </c>
      <c r="C1605" s="2">
        <v>42000</v>
      </c>
      <c r="D1605" s="2">
        <v>42002</v>
      </c>
      <c r="E1605" s="1" t="s">
        <v>107</v>
      </c>
      <c r="F1605" s="1" t="s">
        <v>22</v>
      </c>
      <c r="G1605" s="1" t="s">
        <v>1008</v>
      </c>
      <c r="H1605" s="1" t="s">
        <v>514</v>
      </c>
      <c r="I1605" s="1" t="s">
        <v>136</v>
      </c>
      <c r="J1605" s="1" t="s">
        <v>26</v>
      </c>
      <c r="K1605" s="1" t="s">
        <v>740</v>
      </c>
      <c r="L1605" s="1" t="s">
        <v>38</v>
      </c>
      <c r="M1605" s="1" t="s">
        <v>75</v>
      </c>
      <c r="N1605" s="1" t="s">
        <v>741</v>
      </c>
      <c r="O1605">
        <v>7</v>
      </c>
      <c r="P1605">
        <v>80.17</v>
      </c>
      <c r="Q1605">
        <v>0.28999999999999998</v>
      </c>
      <c r="R1605">
        <v>61.62</v>
      </c>
      <c r="S1605">
        <v>11.88</v>
      </c>
      <c r="T1605" s="1" t="s">
        <v>112</v>
      </c>
      <c r="U1605">
        <v>431.34</v>
      </c>
      <c r="V1605">
        <v>83.160000000000011</v>
      </c>
    </row>
    <row r="1606" spans="1:22" x14ac:dyDescent="0.3">
      <c r="A1606">
        <v>1605</v>
      </c>
      <c r="B1606" s="1" t="s">
        <v>3336</v>
      </c>
      <c r="C1606" s="2">
        <v>42000</v>
      </c>
      <c r="D1606" s="2">
        <v>42002</v>
      </c>
      <c r="E1606" s="1" t="s">
        <v>107</v>
      </c>
      <c r="F1606" s="1" t="s">
        <v>22</v>
      </c>
      <c r="G1606" s="1" t="s">
        <v>1008</v>
      </c>
      <c r="H1606" s="1" t="s">
        <v>514</v>
      </c>
      <c r="I1606" s="1" t="s">
        <v>136</v>
      </c>
      <c r="J1606" s="1" t="s">
        <v>26</v>
      </c>
      <c r="K1606" s="1" t="s">
        <v>1021</v>
      </c>
      <c r="L1606" s="1" t="s">
        <v>38</v>
      </c>
      <c r="M1606" s="1" t="s">
        <v>42</v>
      </c>
      <c r="N1606" s="1" t="s">
        <v>1022</v>
      </c>
      <c r="O1606">
        <v>4</v>
      </c>
      <c r="P1606">
        <v>94.75</v>
      </c>
      <c r="Q1606">
        <v>0.28999999999999998</v>
      </c>
      <c r="R1606">
        <v>80.91</v>
      </c>
      <c r="S1606">
        <v>10.47</v>
      </c>
      <c r="T1606" s="1" t="s">
        <v>112</v>
      </c>
      <c r="U1606">
        <v>323.64</v>
      </c>
      <c r="V1606">
        <v>41.88</v>
      </c>
    </row>
    <row r="1607" spans="1:22" x14ac:dyDescent="0.3">
      <c r="A1607">
        <v>1606</v>
      </c>
      <c r="B1607" s="1" t="s">
        <v>3336</v>
      </c>
      <c r="C1607" s="2">
        <v>42000</v>
      </c>
      <c r="D1607" s="2">
        <v>42002</v>
      </c>
      <c r="E1607" s="1" t="s">
        <v>107</v>
      </c>
      <c r="F1607" s="1" t="s">
        <v>22</v>
      </c>
      <c r="G1607" s="1" t="s">
        <v>1008</v>
      </c>
      <c r="H1607" s="1" t="s">
        <v>514</v>
      </c>
      <c r="I1607" s="1" t="s">
        <v>136</v>
      </c>
      <c r="J1607" s="1" t="s">
        <v>26</v>
      </c>
      <c r="K1607" s="1" t="s">
        <v>3339</v>
      </c>
      <c r="L1607" s="1" t="s">
        <v>28</v>
      </c>
      <c r="M1607" s="1" t="s">
        <v>72</v>
      </c>
      <c r="N1607" s="1" t="s">
        <v>3340</v>
      </c>
      <c r="O1607">
        <v>2</v>
      </c>
      <c r="P1607">
        <v>9.56</v>
      </c>
      <c r="Q1607">
        <v>0.28999999999999998</v>
      </c>
      <c r="R1607">
        <v>10.15</v>
      </c>
      <c r="S1607">
        <v>1.1200000000000001</v>
      </c>
      <c r="T1607" s="1" t="s">
        <v>112</v>
      </c>
      <c r="U1607">
        <v>20.3</v>
      </c>
      <c r="V1607">
        <v>2.2400000000000002</v>
      </c>
    </row>
    <row r="1608" spans="1:22" x14ac:dyDescent="0.3">
      <c r="A1608">
        <v>1607</v>
      </c>
      <c r="B1608" s="1" t="s">
        <v>3341</v>
      </c>
      <c r="C1608" s="2">
        <v>41927</v>
      </c>
      <c r="D1608" s="2">
        <v>41932</v>
      </c>
      <c r="E1608" s="1" t="s">
        <v>21</v>
      </c>
      <c r="F1608" s="1" t="s">
        <v>78</v>
      </c>
      <c r="G1608" s="1" t="s">
        <v>121</v>
      </c>
      <c r="H1608" s="1" t="s">
        <v>122</v>
      </c>
      <c r="I1608" s="1" t="s">
        <v>25</v>
      </c>
      <c r="J1608" s="1" t="s">
        <v>26</v>
      </c>
      <c r="K1608" s="1" t="s">
        <v>3342</v>
      </c>
      <c r="L1608" s="1" t="s">
        <v>57</v>
      </c>
      <c r="M1608" s="1" t="s">
        <v>142</v>
      </c>
      <c r="N1608" s="1" t="s">
        <v>3343</v>
      </c>
      <c r="O1608">
        <v>2</v>
      </c>
      <c r="P1608">
        <v>93.18</v>
      </c>
      <c r="Q1608">
        <v>0</v>
      </c>
      <c r="R1608">
        <v>83.29</v>
      </c>
      <c r="S1608">
        <v>9.89</v>
      </c>
      <c r="T1608" s="1" t="s">
        <v>112</v>
      </c>
      <c r="U1608">
        <v>166.58</v>
      </c>
      <c r="V1608">
        <v>19.78</v>
      </c>
    </row>
    <row r="1609" spans="1:22" x14ac:dyDescent="0.3">
      <c r="A1609">
        <v>1608</v>
      </c>
      <c r="B1609" s="1" t="s">
        <v>3341</v>
      </c>
      <c r="C1609" s="2">
        <v>41927</v>
      </c>
      <c r="D1609" s="2">
        <v>41932</v>
      </c>
      <c r="E1609" s="1" t="s">
        <v>21</v>
      </c>
      <c r="F1609" s="1" t="s">
        <v>78</v>
      </c>
      <c r="G1609" s="1" t="s">
        <v>121</v>
      </c>
      <c r="H1609" s="1" t="s">
        <v>122</v>
      </c>
      <c r="I1609" s="1" t="s">
        <v>25</v>
      </c>
      <c r="J1609" s="1" t="s">
        <v>26</v>
      </c>
      <c r="K1609" s="1" t="s">
        <v>1033</v>
      </c>
      <c r="L1609" s="1" t="s">
        <v>38</v>
      </c>
      <c r="M1609" s="1" t="s">
        <v>75</v>
      </c>
      <c r="N1609" s="1" t="s">
        <v>1034</v>
      </c>
      <c r="O1609">
        <v>6</v>
      </c>
      <c r="P1609">
        <v>44.52</v>
      </c>
      <c r="Q1609">
        <v>0.17</v>
      </c>
      <c r="R1609">
        <v>35.28</v>
      </c>
      <c r="S1609">
        <v>3.22</v>
      </c>
      <c r="T1609" s="1" t="s">
        <v>112</v>
      </c>
      <c r="U1609">
        <v>211.68</v>
      </c>
      <c r="V1609">
        <v>19.32</v>
      </c>
    </row>
    <row r="1610" spans="1:22" x14ac:dyDescent="0.3">
      <c r="A1610">
        <v>1609</v>
      </c>
      <c r="B1610" s="1" t="s">
        <v>3344</v>
      </c>
      <c r="C1610" s="2">
        <v>41461</v>
      </c>
      <c r="D1610" s="2">
        <v>41467</v>
      </c>
      <c r="E1610" s="1" t="s">
        <v>21</v>
      </c>
      <c r="F1610" s="1" t="s">
        <v>78</v>
      </c>
      <c r="G1610" s="1" t="s">
        <v>1212</v>
      </c>
      <c r="H1610" s="1" t="s">
        <v>1213</v>
      </c>
      <c r="I1610" s="1" t="s">
        <v>1213</v>
      </c>
      <c r="J1610" s="1" t="s">
        <v>26</v>
      </c>
      <c r="K1610" s="1" t="s">
        <v>2986</v>
      </c>
      <c r="L1610" s="1" t="s">
        <v>28</v>
      </c>
      <c r="M1610" s="1" t="s">
        <v>147</v>
      </c>
      <c r="N1610" s="1" t="s">
        <v>2987</v>
      </c>
      <c r="O1610">
        <v>3</v>
      </c>
      <c r="P1610">
        <v>374.36</v>
      </c>
      <c r="Q1610">
        <v>0</v>
      </c>
      <c r="R1610">
        <v>271.8</v>
      </c>
      <c r="S1610">
        <v>27.7</v>
      </c>
      <c r="T1610" s="1" t="s">
        <v>31</v>
      </c>
      <c r="U1610">
        <v>815.40000000000009</v>
      </c>
      <c r="V1610">
        <v>83.1</v>
      </c>
    </row>
    <row r="1611" spans="1:22" x14ac:dyDescent="0.3">
      <c r="A1611">
        <v>1610</v>
      </c>
      <c r="B1611" s="1" t="s">
        <v>3345</v>
      </c>
      <c r="C1611" s="2">
        <v>41721</v>
      </c>
      <c r="D1611" s="2">
        <v>41726</v>
      </c>
      <c r="E1611" s="1" t="s">
        <v>107</v>
      </c>
      <c r="F1611" s="1" t="s">
        <v>22</v>
      </c>
      <c r="G1611" s="1" t="s">
        <v>3346</v>
      </c>
      <c r="H1611" s="1" t="s">
        <v>2732</v>
      </c>
      <c r="I1611" s="1" t="s">
        <v>55</v>
      </c>
      <c r="J1611" s="1" t="s">
        <v>36</v>
      </c>
      <c r="K1611" s="1" t="s">
        <v>3347</v>
      </c>
      <c r="L1611" s="1" t="s">
        <v>28</v>
      </c>
      <c r="M1611" s="1" t="s">
        <v>29</v>
      </c>
      <c r="N1611" s="1" t="s">
        <v>3348</v>
      </c>
      <c r="O1611">
        <v>5</v>
      </c>
      <c r="P1611">
        <v>7.58</v>
      </c>
      <c r="Q1611">
        <v>0</v>
      </c>
      <c r="R1611">
        <v>4.91</v>
      </c>
      <c r="S1611">
        <v>1.01</v>
      </c>
      <c r="T1611" s="1" t="s">
        <v>31</v>
      </c>
      <c r="U1611">
        <v>24.55</v>
      </c>
      <c r="V1611">
        <v>5.05</v>
      </c>
    </row>
    <row r="1612" spans="1:22" x14ac:dyDescent="0.3">
      <c r="A1612">
        <v>1611</v>
      </c>
      <c r="B1612" s="1" t="s">
        <v>3345</v>
      </c>
      <c r="C1612" s="2">
        <v>41721</v>
      </c>
      <c r="D1612" s="2">
        <v>41726</v>
      </c>
      <c r="E1612" s="1" t="s">
        <v>107</v>
      </c>
      <c r="F1612" s="1" t="s">
        <v>22</v>
      </c>
      <c r="G1612" s="1" t="s">
        <v>3346</v>
      </c>
      <c r="H1612" s="1" t="s">
        <v>2732</v>
      </c>
      <c r="I1612" s="1" t="s">
        <v>55</v>
      </c>
      <c r="J1612" s="1" t="s">
        <v>36</v>
      </c>
      <c r="K1612" s="1" t="s">
        <v>2453</v>
      </c>
      <c r="L1612" s="1" t="s">
        <v>28</v>
      </c>
      <c r="M1612" s="1" t="s">
        <v>48</v>
      </c>
      <c r="N1612" s="1" t="s">
        <v>2454</v>
      </c>
      <c r="O1612">
        <v>3</v>
      </c>
      <c r="P1612">
        <v>19.34</v>
      </c>
      <c r="Q1612">
        <v>0</v>
      </c>
      <c r="R1612">
        <v>9.06</v>
      </c>
      <c r="S1612">
        <v>1.2</v>
      </c>
      <c r="T1612" s="1" t="s">
        <v>31</v>
      </c>
      <c r="U1612">
        <v>27.18</v>
      </c>
      <c r="V1612">
        <v>3.5999999999999996</v>
      </c>
    </row>
    <row r="1613" spans="1:22" x14ac:dyDescent="0.3">
      <c r="A1613">
        <v>1612</v>
      </c>
      <c r="B1613" s="1" t="s">
        <v>3345</v>
      </c>
      <c r="C1613" s="2">
        <v>41721</v>
      </c>
      <c r="D1613" s="2">
        <v>41726</v>
      </c>
      <c r="E1613" s="1" t="s">
        <v>107</v>
      </c>
      <c r="F1613" s="1" t="s">
        <v>22</v>
      </c>
      <c r="G1613" s="1" t="s">
        <v>3346</v>
      </c>
      <c r="H1613" s="1" t="s">
        <v>2732</v>
      </c>
      <c r="I1613" s="1" t="s">
        <v>55</v>
      </c>
      <c r="J1613" s="1" t="s">
        <v>36</v>
      </c>
      <c r="K1613" s="1" t="s">
        <v>1033</v>
      </c>
      <c r="L1613" s="1" t="s">
        <v>38</v>
      </c>
      <c r="M1613" s="1" t="s">
        <v>75</v>
      </c>
      <c r="N1613" s="1" t="s">
        <v>1034</v>
      </c>
      <c r="O1613">
        <v>14</v>
      </c>
      <c r="P1613">
        <v>46.38</v>
      </c>
      <c r="Q1613">
        <v>0</v>
      </c>
      <c r="R1613">
        <v>34.97</v>
      </c>
      <c r="S1613">
        <v>3.53</v>
      </c>
      <c r="T1613" s="1" t="s">
        <v>31</v>
      </c>
      <c r="U1613">
        <v>489.58</v>
      </c>
      <c r="V1613">
        <v>49.419999999999995</v>
      </c>
    </row>
    <row r="1614" spans="1:22" x14ac:dyDescent="0.3">
      <c r="A1614">
        <v>1613</v>
      </c>
      <c r="B1614" s="1" t="s">
        <v>3345</v>
      </c>
      <c r="C1614" s="2">
        <v>41721</v>
      </c>
      <c r="D1614" s="2">
        <v>41726</v>
      </c>
      <c r="E1614" s="1" t="s">
        <v>107</v>
      </c>
      <c r="F1614" s="1" t="s">
        <v>22</v>
      </c>
      <c r="G1614" s="1" t="s">
        <v>3346</v>
      </c>
      <c r="H1614" s="1" t="s">
        <v>2732</v>
      </c>
      <c r="I1614" s="1" t="s">
        <v>55</v>
      </c>
      <c r="J1614" s="1" t="s">
        <v>36</v>
      </c>
      <c r="K1614" s="1" t="s">
        <v>686</v>
      </c>
      <c r="L1614" s="1" t="s">
        <v>28</v>
      </c>
      <c r="M1614" s="1" t="s">
        <v>48</v>
      </c>
      <c r="N1614" s="1" t="s">
        <v>687</v>
      </c>
      <c r="O1614">
        <v>1</v>
      </c>
      <c r="P1614">
        <v>10.08</v>
      </c>
      <c r="Q1614">
        <v>0</v>
      </c>
      <c r="R1614">
        <v>4.59</v>
      </c>
      <c r="S1614">
        <v>1.57</v>
      </c>
      <c r="T1614" s="1" t="s">
        <v>31</v>
      </c>
      <c r="U1614">
        <v>4.59</v>
      </c>
      <c r="V1614">
        <v>1.57</v>
      </c>
    </row>
    <row r="1615" spans="1:22" x14ac:dyDescent="0.3">
      <c r="A1615">
        <v>1614</v>
      </c>
      <c r="B1615" s="1" t="s">
        <v>3345</v>
      </c>
      <c r="C1615" s="2">
        <v>41721</v>
      </c>
      <c r="D1615" s="2">
        <v>41726</v>
      </c>
      <c r="E1615" s="1" t="s">
        <v>107</v>
      </c>
      <c r="F1615" s="1" t="s">
        <v>22</v>
      </c>
      <c r="G1615" s="1" t="s">
        <v>3346</v>
      </c>
      <c r="H1615" s="1" t="s">
        <v>2732</v>
      </c>
      <c r="I1615" s="1" t="s">
        <v>55</v>
      </c>
      <c r="J1615" s="1" t="s">
        <v>36</v>
      </c>
      <c r="K1615" s="1" t="s">
        <v>792</v>
      </c>
      <c r="L1615" s="1" t="s">
        <v>28</v>
      </c>
      <c r="M1615" s="1" t="s">
        <v>131</v>
      </c>
      <c r="N1615" s="1" t="s">
        <v>793</v>
      </c>
      <c r="O1615">
        <v>3</v>
      </c>
      <c r="P1615">
        <v>94.72</v>
      </c>
      <c r="Q1615">
        <v>0</v>
      </c>
      <c r="R1615">
        <v>53.27</v>
      </c>
      <c r="S1615">
        <v>3.57</v>
      </c>
      <c r="T1615" s="1" t="s">
        <v>31</v>
      </c>
      <c r="U1615">
        <v>159.81</v>
      </c>
      <c r="V1615">
        <v>10.709999999999999</v>
      </c>
    </row>
    <row r="1616" spans="1:22" x14ac:dyDescent="0.3">
      <c r="A1616">
        <v>1615</v>
      </c>
      <c r="B1616" s="1" t="s">
        <v>3345</v>
      </c>
      <c r="C1616" s="2">
        <v>41721</v>
      </c>
      <c r="D1616" s="2">
        <v>41726</v>
      </c>
      <c r="E1616" s="1" t="s">
        <v>107</v>
      </c>
      <c r="F1616" s="1" t="s">
        <v>22</v>
      </c>
      <c r="G1616" s="1" t="s">
        <v>3346</v>
      </c>
      <c r="H1616" s="1" t="s">
        <v>2732</v>
      </c>
      <c r="I1616" s="1" t="s">
        <v>55</v>
      </c>
      <c r="J1616" s="1" t="s">
        <v>36</v>
      </c>
      <c r="K1616" s="1" t="s">
        <v>1873</v>
      </c>
      <c r="L1616" s="1" t="s">
        <v>38</v>
      </c>
      <c r="M1616" s="1" t="s">
        <v>39</v>
      </c>
      <c r="N1616" s="1" t="s">
        <v>1874</v>
      </c>
      <c r="O1616">
        <v>2</v>
      </c>
      <c r="P1616">
        <v>30.02</v>
      </c>
      <c r="Q1616">
        <v>0</v>
      </c>
      <c r="R1616">
        <v>18.22</v>
      </c>
      <c r="S1616">
        <v>1.9</v>
      </c>
      <c r="T1616" s="1" t="s">
        <v>31</v>
      </c>
      <c r="U1616">
        <v>36.44</v>
      </c>
      <c r="V1616">
        <v>3.8</v>
      </c>
    </row>
    <row r="1617" spans="1:22" x14ac:dyDescent="0.3">
      <c r="A1617">
        <v>1616</v>
      </c>
      <c r="B1617" s="1" t="s">
        <v>3345</v>
      </c>
      <c r="C1617" s="2">
        <v>41721</v>
      </c>
      <c r="D1617" s="2">
        <v>41726</v>
      </c>
      <c r="E1617" s="1" t="s">
        <v>107</v>
      </c>
      <c r="F1617" s="1" t="s">
        <v>22</v>
      </c>
      <c r="G1617" s="1" t="s">
        <v>3346</v>
      </c>
      <c r="H1617" s="1" t="s">
        <v>2732</v>
      </c>
      <c r="I1617" s="1" t="s">
        <v>55</v>
      </c>
      <c r="J1617" s="1" t="s">
        <v>36</v>
      </c>
      <c r="K1617" s="1" t="s">
        <v>669</v>
      </c>
      <c r="L1617" s="1" t="s">
        <v>28</v>
      </c>
      <c r="M1617" s="1" t="s">
        <v>51</v>
      </c>
      <c r="N1617" s="1" t="s">
        <v>670</v>
      </c>
      <c r="O1617">
        <v>7</v>
      </c>
      <c r="P1617">
        <v>8.36</v>
      </c>
      <c r="Q1617">
        <v>0</v>
      </c>
      <c r="R1617">
        <v>6.94</v>
      </c>
      <c r="S1617">
        <v>0.68</v>
      </c>
      <c r="T1617" s="1" t="s">
        <v>31</v>
      </c>
      <c r="U1617">
        <v>48.580000000000005</v>
      </c>
      <c r="V1617">
        <v>4.7600000000000007</v>
      </c>
    </row>
    <row r="1618" spans="1:22" x14ac:dyDescent="0.3">
      <c r="A1618">
        <v>1617</v>
      </c>
      <c r="B1618" s="1" t="s">
        <v>3349</v>
      </c>
      <c r="C1618" s="2">
        <v>42187</v>
      </c>
      <c r="D1618" s="2">
        <v>42191</v>
      </c>
      <c r="E1618" s="1" t="s">
        <v>21</v>
      </c>
      <c r="F1618" s="1" t="s">
        <v>78</v>
      </c>
      <c r="G1618" s="1" t="s">
        <v>1198</v>
      </c>
      <c r="H1618" s="1" t="s">
        <v>571</v>
      </c>
      <c r="I1618" s="1" t="s">
        <v>572</v>
      </c>
      <c r="J1618" s="1" t="s">
        <v>26</v>
      </c>
      <c r="K1618" s="1" t="s">
        <v>3055</v>
      </c>
      <c r="L1618" s="1" t="s">
        <v>28</v>
      </c>
      <c r="M1618" s="1" t="s">
        <v>72</v>
      </c>
      <c r="N1618" s="1" t="s">
        <v>3056</v>
      </c>
      <c r="O1618">
        <v>1</v>
      </c>
      <c r="P1618">
        <v>10.02</v>
      </c>
      <c r="Q1618">
        <v>0</v>
      </c>
      <c r="R1618">
        <v>5.64</v>
      </c>
      <c r="S1618">
        <v>1.58</v>
      </c>
      <c r="T1618" s="1" t="s">
        <v>112</v>
      </c>
      <c r="U1618">
        <v>5.64</v>
      </c>
      <c r="V1618">
        <v>1.58</v>
      </c>
    </row>
    <row r="1619" spans="1:22" x14ac:dyDescent="0.3">
      <c r="A1619">
        <v>1618</v>
      </c>
      <c r="B1619" s="1" t="s">
        <v>3349</v>
      </c>
      <c r="C1619" s="2">
        <v>42187</v>
      </c>
      <c r="D1619" s="2">
        <v>42191</v>
      </c>
      <c r="E1619" s="1" t="s">
        <v>21</v>
      </c>
      <c r="F1619" s="1" t="s">
        <v>78</v>
      </c>
      <c r="G1619" s="1" t="s">
        <v>1198</v>
      </c>
      <c r="H1619" s="1" t="s">
        <v>571</v>
      </c>
      <c r="I1619" s="1" t="s">
        <v>572</v>
      </c>
      <c r="J1619" s="1" t="s">
        <v>26</v>
      </c>
      <c r="K1619" s="1" t="s">
        <v>3350</v>
      </c>
      <c r="L1619" s="1" t="s">
        <v>28</v>
      </c>
      <c r="M1619" s="1" t="s">
        <v>131</v>
      </c>
      <c r="N1619" s="1" t="s">
        <v>3351</v>
      </c>
      <c r="O1619">
        <v>2</v>
      </c>
      <c r="P1619">
        <v>10.7</v>
      </c>
      <c r="Q1619">
        <v>0</v>
      </c>
      <c r="R1619">
        <v>5.03</v>
      </c>
      <c r="S1619">
        <v>1.61</v>
      </c>
      <c r="T1619" s="1" t="s">
        <v>112</v>
      </c>
      <c r="U1619">
        <v>10.06</v>
      </c>
      <c r="V1619">
        <v>3.22</v>
      </c>
    </row>
    <row r="1620" spans="1:22" x14ac:dyDescent="0.3">
      <c r="A1620">
        <v>1619</v>
      </c>
      <c r="B1620" s="1" t="s">
        <v>3349</v>
      </c>
      <c r="C1620" s="2">
        <v>42187</v>
      </c>
      <c r="D1620" s="2">
        <v>42191</v>
      </c>
      <c r="E1620" s="1" t="s">
        <v>21</v>
      </c>
      <c r="F1620" s="1" t="s">
        <v>78</v>
      </c>
      <c r="G1620" s="1" t="s">
        <v>1198</v>
      </c>
      <c r="H1620" s="1" t="s">
        <v>571</v>
      </c>
      <c r="I1620" s="1" t="s">
        <v>572</v>
      </c>
      <c r="J1620" s="1" t="s">
        <v>26</v>
      </c>
      <c r="K1620" s="1" t="s">
        <v>3352</v>
      </c>
      <c r="L1620" s="1" t="s">
        <v>38</v>
      </c>
      <c r="M1620" s="1" t="s">
        <v>39</v>
      </c>
      <c r="N1620" s="1" t="s">
        <v>3353</v>
      </c>
      <c r="O1620">
        <v>3</v>
      </c>
      <c r="P1620">
        <v>11.4</v>
      </c>
      <c r="Q1620">
        <v>0</v>
      </c>
      <c r="R1620">
        <v>9.6999999999999993</v>
      </c>
      <c r="S1620">
        <v>0.92</v>
      </c>
      <c r="T1620" s="1" t="s">
        <v>112</v>
      </c>
      <c r="U1620">
        <v>29.099999999999998</v>
      </c>
      <c r="V1620">
        <v>2.7600000000000002</v>
      </c>
    </row>
    <row r="1621" spans="1:22" x14ac:dyDescent="0.3">
      <c r="A1621">
        <v>1620</v>
      </c>
      <c r="B1621" s="1" t="s">
        <v>3354</v>
      </c>
      <c r="C1621" s="2">
        <v>41949</v>
      </c>
      <c r="D1621" s="2">
        <v>41951</v>
      </c>
      <c r="E1621" s="1" t="s">
        <v>120</v>
      </c>
      <c r="F1621" s="1" t="s">
        <v>22</v>
      </c>
      <c r="G1621" s="1" t="s">
        <v>23</v>
      </c>
      <c r="H1621" s="1" t="s">
        <v>24</v>
      </c>
      <c r="I1621" s="1" t="s">
        <v>25</v>
      </c>
      <c r="J1621" s="1" t="s">
        <v>26</v>
      </c>
      <c r="K1621" s="1" t="s">
        <v>953</v>
      </c>
      <c r="L1621" s="1" t="s">
        <v>28</v>
      </c>
      <c r="M1621" s="1" t="s">
        <v>147</v>
      </c>
      <c r="N1621" s="1" t="s">
        <v>954</v>
      </c>
      <c r="O1621">
        <v>3</v>
      </c>
      <c r="P1621">
        <v>45.86</v>
      </c>
      <c r="Q1621">
        <v>0</v>
      </c>
      <c r="R1621">
        <v>24.33</v>
      </c>
      <c r="S1621">
        <v>12.37</v>
      </c>
      <c r="T1621" s="1" t="s">
        <v>175</v>
      </c>
      <c r="U1621">
        <v>72.989999999999995</v>
      </c>
      <c r="V1621">
        <v>37.11</v>
      </c>
    </row>
    <row r="1622" spans="1:22" x14ac:dyDescent="0.3">
      <c r="A1622">
        <v>1621</v>
      </c>
      <c r="B1622" s="1" t="s">
        <v>3354</v>
      </c>
      <c r="C1622" s="2">
        <v>41949</v>
      </c>
      <c r="D1622" s="2">
        <v>41951</v>
      </c>
      <c r="E1622" s="1" t="s">
        <v>120</v>
      </c>
      <c r="F1622" s="1" t="s">
        <v>22</v>
      </c>
      <c r="G1622" s="1" t="s">
        <v>23</v>
      </c>
      <c r="H1622" s="1" t="s">
        <v>24</v>
      </c>
      <c r="I1622" s="1" t="s">
        <v>25</v>
      </c>
      <c r="J1622" s="1" t="s">
        <v>26</v>
      </c>
      <c r="K1622" s="1" t="s">
        <v>3355</v>
      </c>
      <c r="L1622" s="1" t="s">
        <v>28</v>
      </c>
      <c r="M1622" s="1" t="s">
        <v>45</v>
      </c>
      <c r="N1622" s="1" t="s">
        <v>3356</v>
      </c>
      <c r="O1622">
        <v>7</v>
      </c>
      <c r="P1622">
        <v>9.1199999999999992</v>
      </c>
      <c r="Q1622">
        <v>0</v>
      </c>
      <c r="R1622">
        <v>5.99</v>
      </c>
      <c r="S1622">
        <v>2.31</v>
      </c>
      <c r="T1622" s="1" t="s">
        <v>175</v>
      </c>
      <c r="U1622">
        <v>41.93</v>
      </c>
      <c r="V1622">
        <v>16.170000000000002</v>
      </c>
    </row>
    <row r="1623" spans="1:22" x14ac:dyDescent="0.3">
      <c r="A1623">
        <v>1622</v>
      </c>
      <c r="B1623" s="1" t="s">
        <v>3357</v>
      </c>
      <c r="C1623" s="2">
        <v>41716</v>
      </c>
      <c r="D1623" s="2">
        <v>41716</v>
      </c>
      <c r="E1623" s="1" t="s">
        <v>190</v>
      </c>
      <c r="F1623" s="1" t="s">
        <v>22</v>
      </c>
      <c r="G1623" s="1" t="s">
        <v>821</v>
      </c>
      <c r="H1623" s="1" t="s">
        <v>822</v>
      </c>
      <c r="I1623" s="1" t="s">
        <v>441</v>
      </c>
      <c r="J1623" s="1" t="s">
        <v>36</v>
      </c>
      <c r="K1623" s="1" t="s">
        <v>1522</v>
      </c>
      <c r="L1623" s="1" t="s">
        <v>57</v>
      </c>
      <c r="M1623" s="1" t="s">
        <v>64</v>
      </c>
      <c r="N1623" s="1" t="s">
        <v>1523</v>
      </c>
      <c r="O1623">
        <v>2</v>
      </c>
      <c r="P1623">
        <v>145.02000000000001</v>
      </c>
      <c r="Q1623">
        <v>0.28999999999999998</v>
      </c>
      <c r="R1623">
        <v>102.16</v>
      </c>
      <c r="S1623">
        <v>11.8</v>
      </c>
      <c r="T1623" s="1" t="s">
        <v>112</v>
      </c>
      <c r="U1623">
        <v>204.32</v>
      </c>
      <c r="V1623">
        <v>23.6</v>
      </c>
    </row>
    <row r="1624" spans="1:22" x14ac:dyDescent="0.3">
      <c r="A1624">
        <v>1623</v>
      </c>
      <c r="B1624" s="1" t="s">
        <v>3358</v>
      </c>
      <c r="C1624" s="2">
        <v>41216</v>
      </c>
      <c r="D1624" s="2">
        <v>41219</v>
      </c>
      <c r="E1624" s="1" t="s">
        <v>107</v>
      </c>
      <c r="F1624" s="1" t="s">
        <v>22</v>
      </c>
      <c r="G1624" s="1" t="s">
        <v>974</v>
      </c>
      <c r="H1624" s="1" t="s">
        <v>571</v>
      </c>
      <c r="I1624" s="1" t="s">
        <v>572</v>
      </c>
      <c r="J1624" s="1" t="s">
        <v>26</v>
      </c>
      <c r="K1624" s="1" t="s">
        <v>3359</v>
      </c>
      <c r="L1624" s="1" t="s">
        <v>38</v>
      </c>
      <c r="M1624" s="1" t="s">
        <v>75</v>
      </c>
      <c r="N1624" s="1" t="s">
        <v>3360</v>
      </c>
      <c r="O1624">
        <v>3</v>
      </c>
      <c r="P1624">
        <v>110.34</v>
      </c>
      <c r="Q1624">
        <v>0</v>
      </c>
      <c r="R1624">
        <v>100.84</v>
      </c>
      <c r="S1624">
        <v>9.51</v>
      </c>
      <c r="T1624" s="1" t="s">
        <v>31</v>
      </c>
      <c r="U1624">
        <v>302.52</v>
      </c>
      <c r="V1624">
        <v>28.53</v>
      </c>
    </row>
    <row r="1625" spans="1:22" x14ac:dyDescent="0.3">
      <c r="A1625">
        <v>1624</v>
      </c>
      <c r="B1625" s="1" t="s">
        <v>3358</v>
      </c>
      <c r="C1625" s="2">
        <v>41216</v>
      </c>
      <c r="D1625" s="2">
        <v>41219</v>
      </c>
      <c r="E1625" s="1" t="s">
        <v>107</v>
      </c>
      <c r="F1625" s="1" t="s">
        <v>22</v>
      </c>
      <c r="G1625" s="1" t="s">
        <v>974</v>
      </c>
      <c r="H1625" s="1" t="s">
        <v>571</v>
      </c>
      <c r="I1625" s="1" t="s">
        <v>572</v>
      </c>
      <c r="J1625" s="1" t="s">
        <v>26</v>
      </c>
      <c r="K1625" s="1" t="s">
        <v>3361</v>
      </c>
      <c r="L1625" s="1" t="s">
        <v>28</v>
      </c>
      <c r="M1625" s="1" t="s">
        <v>147</v>
      </c>
      <c r="N1625" s="1" t="s">
        <v>3362</v>
      </c>
      <c r="O1625">
        <v>3</v>
      </c>
      <c r="P1625">
        <v>362.06</v>
      </c>
      <c r="Q1625">
        <v>0</v>
      </c>
      <c r="R1625">
        <v>332.6</v>
      </c>
      <c r="S1625">
        <v>18.600000000000001</v>
      </c>
      <c r="T1625" s="1" t="s">
        <v>31</v>
      </c>
      <c r="U1625">
        <v>997.80000000000007</v>
      </c>
      <c r="V1625">
        <v>55.800000000000004</v>
      </c>
    </row>
    <row r="1626" spans="1:22" x14ac:dyDescent="0.3">
      <c r="A1626">
        <v>1625</v>
      </c>
      <c r="B1626" s="1" t="s">
        <v>3358</v>
      </c>
      <c r="C1626" s="2">
        <v>41216</v>
      </c>
      <c r="D1626" s="2">
        <v>41219</v>
      </c>
      <c r="E1626" s="1" t="s">
        <v>107</v>
      </c>
      <c r="F1626" s="1" t="s">
        <v>22</v>
      </c>
      <c r="G1626" s="1" t="s">
        <v>974</v>
      </c>
      <c r="H1626" s="1" t="s">
        <v>571</v>
      </c>
      <c r="I1626" s="1" t="s">
        <v>572</v>
      </c>
      <c r="J1626" s="1" t="s">
        <v>26</v>
      </c>
      <c r="K1626" s="1" t="s">
        <v>782</v>
      </c>
      <c r="L1626" s="1" t="s">
        <v>38</v>
      </c>
      <c r="M1626" s="1" t="s">
        <v>39</v>
      </c>
      <c r="N1626" s="1" t="s">
        <v>783</v>
      </c>
      <c r="O1626">
        <v>4</v>
      </c>
      <c r="P1626">
        <v>35.36</v>
      </c>
      <c r="Q1626">
        <v>0</v>
      </c>
      <c r="R1626">
        <v>13.53</v>
      </c>
      <c r="S1626">
        <v>4.87</v>
      </c>
      <c r="T1626" s="1" t="s">
        <v>31</v>
      </c>
      <c r="U1626">
        <v>54.12</v>
      </c>
      <c r="V1626">
        <v>19.48</v>
      </c>
    </row>
    <row r="1627" spans="1:22" x14ac:dyDescent="0.3">
      <c r="A1627">
        <v>1626</v>
      </c>
      <c r="B1627" s="1" t="s">
        <v>3363</v>
      </c>
      <c r="C1627" s="2">
        <v>41136</v>
      </c>
      <c r="D1627" s="2">
        <v>41137</v>
      </c>
      <c r="E1627" s="1" t="s">
        <v>120</v>
      </c>
      <c r="F1627" s="1" t="s">
        <v>78</v>
      </c>
      <c r="G1627" s="1" t="s">
        <v>1664</v>
      </c>
      <c r="H1627" s="1" t="s">
        <v>1665</v>
      </c>
      <c r="I1627" s="1" t="s">
        <v>55</v>
      </c>
      <c r="J1627" s="1" t="s">
        <v>36</v>
      </c>
      <c r="K1627" s="1" t="s">
        <v>2962</v>
      </c>
      <c r="L1627" s="1" t="s">
        <v>38</v>
      </c>
      <c r="M1627" s="1" t="s">
        <v>75</v>
      </c>
      <c r="N1627" s="1" t="s">
        <v>2963</v>
      </c>
      <c r="O1627">
        <v>5</v>
      </c>
      <c r="P1627">
        <v>107.48</v>
      </c>
      <c r="Q1627">
        <v>0</v>
      </c>
      <c r="R1627">
        <v>52.78</v>
      </c>
      <c r="S1627">
        <v>25.7</v>
      </c>
      <c r="T1627" s="1" t="s">
        <v>112</v>
      </c>
      <c r="U1627">
        <v>263.89999999999998</v>
      </c>
      <c r="V1627">
        <v>128.5</v>
      </c>
    </row>
    <row r="1628" spans="1:22" x14ac:dyDescent="0.3">
      <c r="A1628">
        <v>1627</v>
      </c>
      <c r="B1628" s="1" t="s">
        <v>3363</v>
      </c>
      <c r="C1628" s="2">
        <v>41136</v>
      </c>
      <c r="D1628" s="2">
        <v>41137</v>
      </c>
      <c r="E1628" s="1" t="s">
        <v>120</v>
      </c>
      <c r="F1628" s="1" t="s">
        <v>78</v>
      </c>
      <c r="G1628" s="1" t="s">
        <v>1664</v>
      </c>
      <c r="H1628" s="1" t="s">
        <v>1665</v>
      </c>
      <c r="I1628" s="1" t="s">
        <v>55</v>
      </c>
      <c r="J1628" s="1" t="s">
        <v>36</v>
      </c>
      <c r="K1628" s="1" t="s">
        <v>2569</v>
      </c>
      <c r="L1628" s="1" t="s">
        <v>38</v>
      </c>
      <c r="M1628" s="1" t="s">
        <v>75</v>
      </c>
      <c r="N1628" s="1" t="s">
        <v>2570</v>
      </c>
      <c r="O1628">
        <v>3</v>
      </c>
      <c r="P1628">
        <v>88.74</v>
      </c>
      <c r="Q1628">
        <v>0</v>
      </c>
      <c r="R1628">
        <v>67.790000000000006</v>
      </c>
      <c r="S1628">
        <v>19.190000000000001</v>
      </c>
      <c r="T1628" s="1" t="s">
        <v>112</v>
      </c>
      <c r="U1628">
        <v>203.37</v>
      </c>
      <c r="V1628">
        <v>57.570000000000007</v>
      </c>
    </row>
    <row r="1629" spans="1:22" x14ac:dyDescent="0.3">
      <c r="A1629">
        <v>1628</v>
      </c>
      <c r="B1629" s="1" t="s">
        <v>3364</v>
      </c>
      <c r="C1629" s="2">
        <v>42081</v>
      </c>
      <c r="D1629" s="2">
        <v>42085</v>
      </c>
      <c r="E1629" s="1" t="s">
        <v>21</v>
      </c>
      <c r="F1629" s="1" t="s">
        <v>90</v>
      </c>
      <c r="G1629" s="1" t="s">
        <v>571</v>
      </c>
      <c r="H1629" s="1" t="s">
        <v>571</v>
      </c>
      <c r="I1629" s="1" t="s">
        <v>572</v>
      </c>
      <c r="J1629" s="1" t="s">
        <v>26</v>
      </c>
      <c r="K1629" s="1" t="s">
        <v>1031</v>
      </c>
      <c r="L1629" s="1" t="s">
        <v>57</v>
      </c>
      <c r="M1629" s="1" t="s">
        <v>64</v>
      </c>
      <c r="N1629" s="1" t="s">
        <v>1032</v>
      </c>
      <c r="O1629">
        <v>1</v>
      </c>
      <c r="P1629">
        <v>37.9</v>
      </c>
      <c r="Q1629">
        <v>0</v>
      </c>
      <c r="R1629">
        <v>29.71</v>
      </c>
      <c r="S1629">
        <v>2.5099999999999998</v>
      </c>
      <c r="T1629" s="1" t="s">
        <v>112</v>
      </c>
      <c r="U1629">
        <v>29.71</v>
      </c>
      <c r="V1629">
        <v>2.5099999999999998</v>
      </c>
    </row>
    <row r="1630" spans="1:22" x14ac:dyDescent="0.3">
      <c r="A1630">
        <v>1629</v>
      </c>
      <c r="B1630" s="1" t="s">
        <v>3364</v>
      </c>
      <c r="C1630" s="2">
        <v>42081</v>
      </c>
      <c r="D1630" s="2">
        <v>42085</v>
      </c>
      <c r="E1630" s="1" t="s">
        <v>21</v>
      </c>
      <c r="F1630" s="1" t="s">
        <v>90</v>
      </c>
      <c r="G1630" s="1" t="s">
        <v>571</v>
      </c>
      <c r="H1630" s="1" t="s">
        <v>571</v>
      </c>
      <c r="I1630" s="1" t="s">
        <v>572</v>
      </c>
      <c r="J1630" s="1" t="s">
        <v>26</v>
      </c>
      <c r="K1630" s="1" t="s">
        <v>1143</v>
      </c>
      <c r="L1630" s="1" t="s">
        <v>28</v>
      </c>
      <c r="M1630" s="1" t="s">
        <v>131</v>
      </c>
      <c r="N1630" s="1" t="s">
        <v>1144</v>
      </c>
      <c r="O1630">
        <v>4</v>
      </c>
      <c r="P1630">
        <v>16.3</v>
      </c>
      <c r="Q1630">
        <v>0</v>
      </c>
      <c r="R1630">
        <v>8.99</v>
      </c>
      <c r="S1630">
        <v>1.28</v>
      </c>
      <c r="T1630" s="1" t="s">
        <v>112</v>
      </c>
      <c r="U1630">
        <v>35.96</v>
      </c>
      <c r="V1630">
        <v>5.12</v>
      </c>
    </row>
    <row r="1631" spans="1:22" x14ac:dyDescent="0.3">
      <c r="A1631">
        <v>1630</v>
      </c>
      <c r="B1631" s="1" t="s">
        <v>3364</v>
      </c>
      <c r="C1631" s="2">
        <v>42081</v>
      </c>
      <c r="D1631" s="2">
        <v>42085</v>
      </c>
      <c r="E1631" s="1" t="s">
        <v>21</v>
      </c>
      <c r="F1631" s="1" t="s">
        <v>90</v>
      </c>
      <c r="G1631" s="1" t="s">
        <v>571</v>
      </c>
      <c r="H1631" s="1" t="s">
        <v>571</v>
      </c>
      <c r="I1631" s="1" t="s">
        <v>572</v>
      </c>
      <c r="J1631" s="1" t="s">
        <v>26</v>
      </c>
      <c r="K1631" s="1" t="s">
        <v>580</v>
      </c>
      <c r="L1631" s="1" t="s">
        <v>28</v>
      </c>
      <c r="M1631" s="1" t="s">
        <v>266</v>
      </c>
      <c r="N1631" s="1" t="s">
        <v>581</v>
      </c>
      <c r="O1631">
        <v>3</v>
      </c>
      <c r="P1631">
        <v>17.52</v>
      </c>
      <c r="Q1631">
        <v>0</v>
      </c>
      <c r="R1631">
        <v>11.25</v>
      </c>
      <c r="S1631">
        <v>2.0699999999999998</v>
      </c>
      <c r="T1631" s="1" t="s">
        <v>112</v>
      </c>
      <c r="U1631">
        <v>33.75</v>
      </c>
      <c r="V1631">
        <v>6.2099999999999991</v>
      </c>
    </row>
    <row r="1632" spans="1:22" x14ac:dyDescent="0.3">
      <c r="A1632">
        <v>1631</v>
      </c>
      <c r="B1632" s="1" t="s">
        <v>3364</v>
      </c>
      <c r="C1632" s="2">
        <v>42081</v>
      </c>
      <c r="D1632" s="2">
        <v>42085</v>
      </c>
      <c r="E1632" s="1" t="s">
        <v>21</v>
      </c>
      <c r="F1632" s="1" t="s">
        <v>90</v>
      </c>
      <c r="G1632" s="1" t="s">
        <v>571</v>
      </c>
      <c r="H1632" s="1" t="s">
        <v>571</v>
      </c>
      <c r="I1632" s="1" t="s">
        <v>572</v>
      </c>
      <c r="J1632" s="1" t="s">
        <v>26</v>
      </c>
      <c r="K1632" s="1" t="s">
        <v>1632</v>
      </c>
      <c r="L1632" s="1" t="s">
        <v>28</v>
      </c>
      <c r="M1632" s="1" t="s">
        <v>61</v>
      </c>
      <c r="N1632" s="1" t="s">
        <v>1633</v>
      </c>
      <c r="O1632">
        <v>3</v>
      </c>
      <c r="P1632">
        <v>30.94</v>
      </c>
      <c r="Q1632">
        <v>0</v>
      </c>
      <c r="R1632">
        <v>28.85</v>
      </c>
      <c r="S1632">
        <v>2.09</v>
      </c>
      <c r="T1632" s="1" t="s">
        <v>112</v>
      </c>
      <c r="U1632">
        <v>86.550000000000011</v>
      </c>
      <c r="V1632">
        <v>6.27</v>
      </c>
    </row>
    <row r="1633" spans="1:22" x14ac:dyDescent="0.3">
      <c r="A1633">
        <v>1632</v>
      </c>
      <c r="B1633" s="1" t="s">
        <v>3364</v>
      </c>
      <c r="C1633" s="2">
        <v>42081</v>
      </c>
      <c r="D1633" s="2">
        <v>42085</v>
      </c>
      <c r="E1633" s="1" t="s">
        <v>21</v>
      </c>
      <c r="F1633" s="1" t="s">
        <v>90</v>
      </c>
      <c r="G1633" s="1" t="s">
        <v>571</v>
      </c>
      <c r="H1633" s="1" t="s">
        <v>571</v>
      </c>
      <c r="I1633" s="1" t="s">
        <v>572</v>
      </c>
      <c r="J1633" s="1" t="s">
        <v>26</v>
      </c>
      <c r="K1633" s="1" t="s">
        <v>515</v>
      </c>
      <c r="L1633" s="1" t="s">
        <v>28</v>
      </c>
      <c r="M1633" s="1" t="s">
        <v>131</v>
      </c>
      <c r="N1633" s="1" t="s">
        <v>516</v>
      </c>
      <c r="O1633">
        <v>4</v>
      </c>
      <c r="P1633">
        <v>90.92</v>
      </c>
      <c r="Q1633">
        <v>0</v>
      </c>
      <c r="R1633">
        <v>81.599999999999994</v>
      </c>
      <c r="S1633">
        <v>4.78</v>
      </c>
      <c r="T1633" s="1" t="s">
        <v>112</v>
      </c>
      <c r="U1633">
        <v>326.39999999999998</v>
      </c>
      <c r="V1633">
        <v>19.12</v>
      </c>
    </row>
    <row r="1634" spans="1:22" x14ac:dyDescent="0.3">
      <c r="A1634">
        <v>1633</v>
      </c>
      <c r="B1634" s="1" t="s">
        <v>3364</v>
      </c>
      <c r="C1634" s="2">
        <v>42081</v>
      </c>
      <c r="D1634" s="2">
        <v>42085</v>
      </c>
      <c r="E1634" s="1" t="s">
        <v>21</v>
      </c>
      <c r="F1634" s="1" t="s">
        <v>90</v>
      </c>
      <c r="G1634" s="1" t="s">
        <v>571</v>
      </c>
      <c r="H1634" s="1" t="s">
        <v>571</v>
      </c>
      <c r="I1634" s="1" t="s">
        <v>572</v>
      </c>
      <c r="J1634" s="1" t="s">
        <v>26</v>
      </c>
      <c r="K1634" s="1" t="s">
        <v>792</v>
      </c>
      <c r="L1634" s="1" t="s">
        <v>28</v>
      </c>
      <c r="M1634" s="1" t="s">
        <v>131</v>
      </c>
      <c r="N1634" s="1" t="s">
        <v>793</v>
      </c>
      <c r="O1634">
        <v>2</v>
      </c>
      <c r="P1634">
        <v>94.72</v>
      </c>
      <c r="Q1634">
        <v>0</v>
      </c>
      <c r="R1634">
        <v>47.7</v>
      </c>
      <c r="S1634">
        <v>9.14</v>
      </c>
      <c r="T1634" s="1" t="s">
        <v>112</v>
      </c>
      <c r="U1634">
        <v>95.4</v>
      </c>
      <c r="V1634">
        <v>18.28</v>
      </c>
    </row>
    <row r="1635" spans="1:22" x14ac:dyDescent="0.3">
      <c r="A1635">
        <v>1634</v>
      </c>
      <c r="B1635" s="1" t="s">
        <v>3364</v>
      </c>
      <c r="C1635" s="2">
        <v>42081</v>
      </c>
      <c r="D1635" s="2">
        <v>42085</v>
      </c>
      <c r="E1635" s="1" t="s">
        <v>21</v>
      </c>
      <c r="F1635" s="1" t="s">
        <v>90</v>
      </c>
      <c r="G1635" s="1" t="s">
        <v>571</v>
      </c>
      <c r="H1635" s="1" t="s">
        <v>571</v>
      </c>
      <c r="I1635" s="1" t="s">
        <v>572</v>
      </c>
      <c r="J1635" s="1" t="s">
        <v>26</v>
      </c>
      <c r="K1635" s="1" t="s">
        <v>2194</v>
      </c>
      <c r="L1635" s="1" t="s">
        <v>28</v>
      </c>
      <c r="M1635" s="1" t="s">
        <v>266</v>
      </c>
      <c r="N1635" s="1" t="s">
        <v>2195</v>
      </c>
      <c r="O1635">
        <v>3</v>
      </c>
      <c r="P1635">
        <v>15.88</v>
      </c>
      <c r="Q1635">
        <v>0</v>
      </c>
      <c r="R1635">
        <v>9.24</v>
      </c>
      <c r="S1635">
        <v>1.56</v>
      </c>
      <c r="T1635" s="1" t="s">
        <v>112</v>
      </c>
      <c r="U1635">
        <v>27.72</v>
      </c>
      <c r="V1635">
        <v>4.68</v>
      </c>
    </row>
    <row r="1636" spans="1:22" x14ac:dyDescent="0.3">
      <c r="A1636">
        <v>1635</v>
      </c>
      <c r="B1636" s="1" t="s">
        <v>3364</v>
      </c>
      <c r="C1636" s="2">
        <v>42081</v>
      </c>
      <c r="D1636" s="2">
        <v>42085</v>
      </c>
      <c r="E1636" s="1" t="s">
        <v>21</v>
      </c>
      <c r="F1636" s="1" t="s">
        <v>90</v>
      </c>
      <c r="G1636" s="1" t="s">
        <v>571</v>
      </c>
      <c r="H1636" s="1" t="s">
        <v>571</v>
      </c>
      <c r="I1636" s="1" t="s">
        <v>572</v>
      </c>
      <c r="J1636" s="1" t="s">
        <v>26</v>
      </c>
      <c r="K1636" s="1" t="s">
        <v>3365</v>
      </c>
      <c r="L1636" s="1" t="s">
        <v>38</v>
      </c>
      <c r="M1636" s="1" t="s">
        <v>75</v>
      </c>
      <c r="N1636" s="1" t="s">
        <v>3366</v>
      </c>
      <c r="O1636">
        <v>3</v>
      </c>
      <c r="P1636">
        <v>88.32</v>
      </c>
      <c r="Q1636">
        <v>0</v>
      </c>
      <c r="R1636">
        <v>40.39</v>
      </c>
      <c r="S1636">
        <v>11.73</v>
      </c>
      <c r="T1636" s="1" t="s">
        <v>112</v>
      </c>
      <c r="U1636">
        <v>121.17</v>
      </c>
      <c r="V1636">
        <v>35.19</v>
      </c>
    </row>
    <row r="1637" spans="1:22" x14ac:dyDescent="0.3">
      <c r="A1637">
        <v>1636</v>
      </c>
      <c r="B1637" s="1" t="s">
        <v>3364</v>
      </c>
      <c r="C1637" s="2">
        <v>42081</v>
      </c>
      <c r="D1637" s="2">
        <v>42085</v>
      </c>
      <c r="E1637" s="1" t="s">
        <v>21</v>
      </c>
      <c r="F1637" s="1" t="s">
        <v>90</v>
      </c>
      <c r="G1637" s="1" t="s">
        <v>571</v>
      </c>
      <c r="H1637" s="1" t="s">
        <v>571</v>
      </c>
      <c r="I1637" s="1" t="s">
        <v>572</v>
      </c>
      <c r="J1637" s="1" t="s">
        <v>26</v>
      </c>
      <c r="K1637" s="1" t="s">
        <v>3367</v>
      </c>
      <c r="L1637" s="1" t="s">
        <v>28</v>
      </c>
      <c r="M1637" s="1" t="s">
        <v>48</v>
      </c>
      <c r="N1637" s="1" t="s">
        <v>3368</v>
      </c>
      <c r="O1637">
        <v>3</v>
      </c>
      <c r="P1637">
        <v>33.24</v>
      </c>
      <c r="Q1637">
        <v>0</v>
      </c>
      <c r="R1637">
        <v>17.149999999999999</v>
      </c>
      <c r="S1637">
        <v>2.81</v>
      </c>
      <c r="T1637" s="1" t="s">
        <v>112</v>
      </c>
      <c r="U1637">
        <v>51.449999999999996</v>
      </c>
      <c r="V1637">
        <v>8.43</v>
      </c>
    </row>
    <row r="1638" spans="1:22" x14ac:dyDescent="0.3">
      <c r="A1638">
        <v>1637</v>
      </c>
      <c r="B1638" s="1" t="s">
        <v>3364</v>
      </c>
      <c r="C1638" s="2">
        <v>42081</v>
      </c>
      <c r="D1638" s="2">
        <v>42085</v>
      </c>
      <c r="E1638" s="1" t="s">
        <v>21</v>
      </c>
      <c r="F1638" s="1" t="s">
        <v>90</v>
      </c>
      <c r="G1638" s="1" t="s">
        <v>571</v>
      </c>
      <c r="H1638" s="1" t="s">
        <v>571</v>
      </c>
      <c r="I1638" s="1" t="s">
        <v>572</v>
      </c>
      <c r="J1638" s="1" t="s">
        <v>26</v>
      </c>
      <c r="K1638" s="1" t="s">
        <v>1116</v>
      </c>
      <c r="L1638" s="1" t="s">
        <v>28</v>
      </c>
      <c r="M1638" s="1" t="s">
        <v>45</v>
      </c>
      <c r="N1638" s="1" t="s">
        <v>1117</v>
      </c>
      <c r="O1638">
        <v>5</v>
      </c>
      <c r="P1638">
        <v>8</v>
      </c>
      <c r="Q1638">
        <v>0</v>
      </c>
      <c r="R1638">
        <v>5.63</v>
      </c>
      <c r="S1638">
        <v>1.0900000000000001</v>
      </c>
      <c r="T1638" s="1" t="s">
        <v>112</v>
      </c>
      <c r="U1638">
        <v>28.15</v>
      </c>
      <c r="V1638">
        <v>5.45</v>
      </c>
    </row>
    <row r="1639" spans="1:22" x14ac:dyDescent="0.3">
      <c r="A1639">
        <v>1638</v>
      </c>
      <c r="B1639" s="1" t="s">
        <v>3369</v>
      </c>
      <c r="C1639" s="2">
        <v>42270</v>
      </c>
      <c r="D1639" s="2">
        <v>42277</v>
      </c>
      <c r="E1639" s="1" t="s">
        <v>21</v>
      </c>
      <c r="F1639" s="1" t="s">
        <v>78</v>
      </c>
      <c r="G1639" s="1" t="s">
        <v>23</v>
      </c>
      <c r="H1639" s="1" t="s">
        <v>24</v>
      </c>
      <c r="I1639" s="1" t="s">
        <v>25</v>
      </c>
      <c r="J1639" s="1" t="s">
        <v>26</v>
      </c>
      <c r="K1639" s="1" t="s">
        <v>2104</v>
      </c>
      <c r="L1639" s="1" t="s">
        <v>28</v>
      </c>
      <c r="M1639" s="1" t="s">
        <v>51</v>
      </c>
      <c r="N1639" s="1" t="s">
        <v>2105</v>
      </c>
      <c r="O1639">
        <v>1</v>
      </c>
      <c r="P1639">
        <v>14.26</v>
      </c>
      <c r="Q1639">
        <v>0</v>
      </c>
      <c r="R1639">
        <v>6.2</v>
      </c>
      <c r="S1639">
        <v>1.08</v>
      </c>
      <c r="T1639" s="1" t="s">
        <v>81</v>
      </c>
      <c r="U1639">
        <v>6.2</v>
      </c>
      <c r="V1639">
        <v>1.08</v>
      </c>
    </row>
    <row r="1640" spans="1:22" x14ac:dyDescent="0.3">
      <c r="A1640">
        <v>1639</v>
      </c>
      <c r="B1640" s="1" t="s">
        <v>3370</v>
      </c>
      <c r="C1640" s="2">
        <v>41788</v>
      </c>
      <c r="D1640" s="2">
        <v>41794</v>
      </c>
      <c r="E1640" s="1" t="s">
        <v>21</v>
      </c>
      <c r="F1640" s="1" t="s">
        <v>78</v>
      </c>
      <c r="G1640" s="1" t="s">
        <v>69</v>
      </c>
      <c r="H1640" s="1" t="s">
        <v>69</v>
      </c>
      <c r="I1640" s="1" t="s">
        <v>70</v>
      </c>
      <c r="J1640" s="1" t="s">
        <v>26</v>
      </c>
      <c r="K1640" s="1" t="s">
        <v>3371</v>
      </c>
      <c r="L1640" s="1" t="s">
        <v>57</v>
      </c>
      <c r="M1640" s="1" t="s">
        <v>128</v>
      </c>
      <c r="N1640" s="1" t="s">
        <v>3372</v>
      </c>
      <c r="O1640">
        <v>5</v>
      </c>
      <c r="P1640">
        <v>252.54</v>
      </c>
      <c r="Q1640">
        <v>0</v>
      </c>
      <c r="R1640">
        <v>216.43</v>
      </c>
      <c r="S1640">
        <v>18.45</v>
      </c>
      <c r="T1640" s="1" t="s">
        <v>31</v>
      </c>
      <c r="U1640">
        <v>1082.1500000000001</v>
      </c>
      <c r="V1640">
        <v>92.25</v>
      </c>
    </row>
    <row r="1641" spans="1:22" x14ac:dyDescent="0.3">
      <c r="A1641">
        <v>1640</v>
      </c>
      <c r="B1641" s="1" t="s">
        <v>3373</v>
      </c>
      <c r="C1641" s="2">
        <v>42028</v>
      </c>
      <c r="D1641" s="2">
        <v>42035</v>
      </c>
      <c r="E1641" s="1" t="s">
        <v>21</v>
      </c>
      <c r="F1641" s="1" t="s">
        <v>90</v>
      </c>
      <c r="G1641" s="1" t="s">
        <v>772</v>
      </c>
      <c r="H1641" s="1" t="s">
        <v>773</v>
      </c>
      <c r="I1641" s="1" t="s">
        <v>162</v>
      </c>
      <c r="J1641" s="1" t="s">
        <v>26</v>
      </c>
      <c r="K1641" s="1" t="s">
        <v>2804</v>
      </c>
      <c r="L1641" s="1" t="s">
        <v>38</v>
      </c>
      <c r="M1641" s="1" t="s">
        <v>75</v>
      </c>
      <c r="N1641" s="1" t="s">
        <v>2805</v>
      </c>
      <c r="O1641">
        <v>3</v>
      </c>
      <c r="P1641">
        <v>309.27999999999997</v>
      </c>
      <c r="Q1641">
        <v>0</v>
      </c>
      <c r="R1641">
        <v>165.29</v>
      </c>
      <c r="S1641">
        <v>26.47</v>
      </c>
      <c r="T1641" s="1" t="s">
        <v>31</v>
      </c>
      <c r="U1641">
        <v>495.87</v>
      </c>
      <c r="V1641">
        <v>79.41</v>
      </c>
    </row>
    <row r="1642" spans="1:22" x14ac:dyDescent="0.3">
      <c r="A1642">
        <v>1641</v>
      </c>
      <c r="B1642" s="1" t="s">
        <v>3374</v>
      </c>
      <c r="C1642" s="2">
        <v>41816</v>
      </c>
      <c r="D1642" s="2">
        <v>41821</v>
      </c>
      <c r="E1642" s="1" t="s">
        <v>21</v>
      </c>
      <c r="F1642" s="1" t="s">
        <v>78</v>
      </c>
      <c r="G1642" s="1" t="s">
        <v>69</v>
      </c>
      <c r="H1642" s="1" t="s">
        <v>69</v>
      </c>
      <c r="I1642" s="1" t="s">
        <v>70</v>
      </c>
      <c r="J1642" s="1" t="s">
        <v>26</v>
      </c>
      <c r="K1642" s="1" t="s">
        <v>1601</v>
      </c>
      <c r="L1642" s="1" t="s">
        <v>28</v>
      </c>
      <c r="M1642" s="1" t="s">
        <v>131</v>
      </c>
      <c r="N1642" s="1" t="s">
        <v>1602</v>
      </c>
      <c r="O1642">
        <v>2</v>
      </c>
      <c r="P1642">
        <v>11.02</v>
      </c>
      <c r="Q1642">
        <v>0</v>
      </c>
      <c r="R1642">
        <v>5.01</v>
      </c>
      <c r="S1642">
        <v>0.85</v>
      </c>
      <c r="T1642" s="1" t="s">
        <v>31</v>
      </c>
      <c r="U1642">
        <v>10.02</v>
      </c>
      <c r="V1642">
        <v>1.7</v>
      </c>
    </row>
    <row r="1643" spans="1:22" x14ac:dyDescent="0.3">
      <c r="A1643">
        <v>1642</v>
      </c>
      <c r="B1643" s="1" t="s">
        <v>3375</v>
      </c>
      <c r="C1643" s="2">
        <v>42124</v>
      </c>
      <c r="D1643" s="2">
        <v>42129</v>
      </c>
      <c r="E1643" s="1" t="s">
        <v>107</v>
      </c>
      <c r="F1643" s="1" t="s">
        <v>22</v>
      </c>
      <c r="G1643" s="1" t="s">
        <v>549</v>
      </c>
      <c r="H1643" s="1" t="s">
        <v>549</v>
      </c>
      <c r="I1643" s="1" t="s">
        <v>162</v>
      </c>
      <c r="J1643" s="1" t="s">
        <v>26</v>
      </c>
      <c r="K1643" s="1" t="s">
        <v>1805</v>
      </c>
      <c r="L1643" s="1" t="s">
        <v>28</v>
      </c>
      <c r="M1643" s="1" t="s">
        <v>72</v>
      </c>
      <c r="N1643" s="1" t="s">
        <v>1806</v>
      </c>
      <c r="O1643">
        <v>2</v>
      </c>
      <c r="P1643">
        <v>11.48</v>
      </c>
      <c r="Q1643">
        <v>0</v>
      </c>
      <c r="R1643">
        <v>9.9700000000000006</v>
      </c>
      <c r="S1643">
        <v>1.07</v>
      </c>
      <c r="T1643" s="1" t="s">
        <v>31</v>
      </c>
      <c r="U1643">
        <v>19.940000000000001</v>
      </c>
      <c r="V1643">
        <v>2.14</v>
      </c>
    </row>
    <row r="1644" spans="1:22" x14ac:dyDescent="0.3">
      <c r="A1644">
        <v>1643</v>
      </c>
      <c r="B1644" s="1" t="s">
        <v>3375</v>
      </c>
      <c r="C1644" s="2">
        <v>42124</v>
      </c>
      <c r="D1644" s="2">
        <v>42129</v>
      </c>
      <c r="E1644" s="1" t="s">
        <v>107</v>
      </c>
      <c r="F1644" s="1" t="s">
        <v>22</v>
      </c>
      <c r="G1644" s="1" t="s">
        <v>549</v>
      </c>
      <c r="H1644" s="1" t="s">
        <v>549</v>
      </c>
      <c r="I1644" s="1" t="s">
        <v>162</v>
      </c>
      <c r="J1644" s="1" t="s">
        <v>26</v>
      </c>
      <c r="K1644" s="1" t="s">
        <v>3376</v>
      </c>
      <c r="L1644" s="1" t="s">
        <v>28</v>
      </c>
      <c r="M1644" s="1" t="s">
        <v>29</v>
      </c>
      <c r="N1644" s="1" t="s">
        <v>3377</v>
      </c>
      <c r="O1644">
        <v>14</v>
      </c>
      <c r="P1644">
        <v>7.46</v>
      </c>
      <c r="Q1644">
        <v>0</v>
      </c>
      <c r="R1644">
        <v>3.58</v>
      </c>
      <c r="S1644">
        <v>0.38</v>
      </c>
      <c r="T1644" s="1" t="s">
        <v>31</v>
      </c>
      <c r="U1644">
        <v>50.120000000000005</v>
      </c>
      <c r="V1644">
        <v>5.32</v>
      </c>
    </row>
    <row r="1645" spans="1:22" x14ac:dyDescent="0.3">
      <c r="A1645">
        <v>1644</v>
      </c>
      <c r="B1645" s="1" t="s">
        <v>3378</v>
      </c>
      <c r="C1645" s="2">
        <v>42081</v>
      </c>
      <c r="D1645" s="2">
        <v>42084</v>
      </c>
      <c r="E1645" s="1" t="s">
        <v>120</v>
      </c>
      <c r="F1645" s="1" t="s">
        <v>90</v>
      </c>
      <c r="G1645" s="1" t="s">
        <v>2449</v>
      </c>
      <c r="H1645" s="1" t="s">
        <v>278</v>
      </c>
      <c r="I1645" s="1" t="s">
        <v>55</v>
      </c>
      <c r="J1645" s="1" t="s">
        <v>36</v>
      </c>
      <c r="K1645" s="1" t="s">
        <v>2475</v>
      </c>
      <c r="L1645" s="1" t="s">
        <v>38</v>
      </c>
      <c r="M1645" s="1" t="s">
        <v>39</v>
      </c>
      <c r="N1645" s="1" t="s">
        <v>2476</v>
      </c>
      <c r="O1645">
        <v>3</v>
      </c>
      <c r="P1645">
        <v>12.6</v>
      </c>
      <c r="Q1645">
        <v>0</v>
      </c>
      <c r="R1645">
        <v>3.68</v>
      </c>
      <c r="S1645">
        <v>3.52</v>
      </c>
      <c r="T1645" s="1" t="s">
        <v>175</v>
      </c>
      <c r="U1645">
        <v>11.040000000000001</v>
      </c>
      <c r="V1645">
        <v>10.56</v>
      </c>
    </row>
    <row r="1646" spans="1:22" x14ac:dyDescent="0.3">
      <c r="A1646">
        <v>1645</v>
      </c>
      <c r="B1646" s="1" t="s">
        <v>3379</v>
      </c>
      <c r="C1646" s="2">
        <v>42282</v>
      </c>
      <c r="D1646" s="2">
        <v>42287</v>
      </c>
      <c r="E1646" s="1" t="s">
        <v>21</v>
      </c>
      <c r="F1646" s="1" t="s">
        <v>90</v>
      </c>
      <c r="G1646" s="1" t="s">
        <v>69</v>
      </c>
      <c r="H1646" s="1" t="s">
        <v>69</v>
      </c>
      <c r="I1646" s="1" t="s">
        <v>70</v>
      </c>
      <c r="J1646" s="1" t="s">
        <v>26</v>
      </c>
      <c r="K1646" s="1" t="s">
        <v>197</v>
      </c>
      <c r="L1646" s="1" t="s">
        <v>28</v>
      </c>
      <c r="M1646" s="1" t="s">
        <v>131</v>
      </c>
      <c r="N1646" s="1" t="s">
        <v>198</v>
      </c>
      <c r="O1646">
        <v>5</v>
      </c>
      <c r="P1646">
        <v>31.36</v>
      </c>
      <c r="Q1646">
        <v>0</v>
      </c>
      <c r="R1646">
        <v>22.85</v>
      </c>
      <c r="S1646">
        <v>2.25</v>
      </c>
      <c r="T1646" s="1" t="s">
        <v>31</v>
      </c>
      <c r="U1646">
        <v>114.25</v>
      </c>
      <c r="V1646">
        <v>11.25</v>
      </c>
    </row>
    <row r="1647" spans="1:22" x14ac:dyDescent="0.3">
      <c r="A1647">
        <v>1646</v>
      </c>
      <c r="B1647" s="1" t="s">
        <v>3379</v>
      </c>
      <c r="C1647" s="2">
        <v>42282</v>
      </c>
      <c r="D1647" s="2">
        <v>42287</v>
      </c>
      <c r="E1647" s="1" t="s">
        <v>21</v>
      </c>
      <c r="F1647" s="1" t="s">
        <v>90</v>
      </c>
      <c r="G1647" s="1" t="s">
        <v>69</v>
      </c>
      <c r="H1647" s="1" t="s">
        <v>69</v>
      </c>
      <c r="I1647" s="1" t="s">
        <v>70</v>
      </c>
      <c r="J1647" s="1" t="s">
        <v>26</v>
      </c>
      <c r="K1647" s="1" t="s">
        <v>3380</v>
      </c>
      <c r="L1647" s="1" t="s">
        <v>38</v>
      </c>
      <c r="M1647" s="1" t="s">
        <v>39</v>
      </c>
      <c r="N1647" s="1" t="s">
        <v>3381</v>
      </c>
      <c r="O1647">
        <v>4</v>
      </c>
      <c r="P1647">
        <v>27.32</v>
      </c>
      <c r="Q1647">
        <v>0</v>
      </c>
      <c r="R1647">
        <v>13.74</v>
      </c>
      <c r="S1647">
        <v>1.3</v>
      </c>
      <c r="T1647" s="1" t="s">
        <v>31</v>
      </c>
      <c r="U1647">
        <v>54.96</v>
      </c>
      <c r="V1647">
        <v>5.2</v>
      </c>
    </row>
    <row r="1648" spans="1:22" x14ac:dyDescent="0.3">
      <c r="A1648">
        <v>1647</v>
      </c>
      <c r="B1648" s="1" t="s">
        <v>3382</v>
      </c>
      <c r="C1648" s="2">
        <v>41107</v>
      </c>
      <c r="D1648" s="2">
        <v>41111</v>
      </c>
      <c r="E1648" s="1" t="s">
        <v>21</v>
      </c>
      <c r="F1648" s="1" t="s">
        <v>22</v>
      </c>
      <c r="G1648" s="1" t="s">
        <v>881</v>
      </c>
      <c r="H1648" s="1" t="s">
        <v>535</v>
      </c>
      <c r="I1648" s="1" t="s">
        <v>55</v>
      </c>
      <c r="J1648" s="1" t="s">
        <v>36</v>
      </c>
      <c r="K1648" s="1" t="s">
        <v>3383</v>
      </c>
      <c r="L1648" s="1" t="s">
        <v>28</v>
      </c>
      <c r="M1648" s="1" t="s">
        <v>48</v>
      </c>
      <c r="N1648" s="1" t="s">
        <v>3384</v>
      </c>
      <c r="O1648">
        <v>6</v>
      </c>
      <c r="P1648">
        <v>11.93</v>
      </c>
      <c r="Q1648">
        <v>0.38</v>
      </c>
      <c r="R1648">
        <v>14.66</v>
      </c>
      <c r="S1648">
        <v>0.44</v>
      </c>
      <c r="T1648" s="1" t="s">
        <v>31</v>
      </c>
      <c r="U1648">
        <v>87.960000000000008</v>
      </c>
      <c r="V1648">
        <v>2.64</v>
      </c>
    </row>
    <row r="1649" spans="1:22" x14ac:dyDescent="0.3">
      <c r="A1649">
        <v>1648</v>
      </c>
      <c r="B1649" s="1" t="s">
        <v>3385</v>
      </c>
      <c r="C1649" s="2">
        <v>41042</v>
      </c>
      <c r="D1649" s="2">
        <v>41047</v>
      </c>
      <c r="E1649" s="1" t="s">
        <v>21</v>
      </c>
      <c r="F1649" s="1" t="s">
        <v>22</v>
      </c>
      <c r="G1649" s="1" t="s">
        <v>571</v>
      </c>
      <c r="H1649" s="1" t="s">
        <v>571</v>
      </c>
      <c r="I1649" s="1" t="s">
        <v>572</v>
      </c>
      <c r="J1649" s="1" t="s">
        <v>26</v>
      </c>
      <c r="K1649" s="1" t="s">
        <v>1343</v>
      </c>
      <c r="L1649" s="1" t="s">
        <v>28</v>
      </c>
      <c r="M1649" s="1" t="s">
        <v>266</v>
      </c>
      <c r="N1649" s="1" t="s">
        <v>1344</v>
      </c>
      <c r="O1649">
        <v>1</v>
      </c>
      <c r="P1649">
        <v>31.4</v>
      </c>
      <c r="Q1649">
        <v>0</v>
      </c>
      <c r="R1649">
        <v>26.4</v>
      </c>
      <c r="S1649">
        <v>1.24</v>
      </c>
      <c r="T1649" s="1" t="s">
        <v>31</v>
      </c>
      <c r="U1649">
        <v>26.4</v>
      </c>
      <c r="V1649">
        <v>1.24</v>
      </c>
    </row>
    <row r="1650" spans="1:22" x14ac:dyDescent="0.3">
      <c r="A1650">
        <v>1649</v>
      </c>
      <c r="B1650" s="1" t="s">
        <v>3385</v>
      </c>
      <c r="C1650" s="2">
        <v>41042</v>
      </c>
      <c r="D1650" s="2">
        <v>41047</v>
      </c>
      <c r="E1650" s="1" t="s">
        <v>21</v>
      </c>
      <c r="F1650" s="1" t="s">
        <v>22</v>
      </c>
      <c r="G1650" s="1" t="s">
        <v>571</v>
      </c>
      <c r="H1650" s="1" t="s">
        <v>571</v>
      </c>
      <c r="I1650" s="1" t="s">
        <v>572</v>
      </c>
      <c r="J1650" s="1" t="s">
        <v>26</v>
      </c>
      <c r="K1650" s="1" t="s">
        <v>2243</v>
      </c>
      <c r="L1650" s="1" t="s">
        <v>28</v>
      </c>
      <c r="M1650" s="1" t="s">
        <v>131</v>
      </c>
      <c r="N1650" s="1" t="s">
        <v>2244</v>
      </c>
      <c r="O1650">
        <v>7</v>
      </c>
      <c r="P1650">
        <v>136.1</v>
      </c>
      <c r="Q1650">
        <v>0</v>
      </c>
      <c r="R1650">
        <v>110.48</v>
      </c>
      <c r="S1650">
        <v>10.66</v>
      </c>
      <c r="T1650" s="1" t="s">
        <v>31</v>
      </c>
      <c r="U1650">
        <v>773.36</v>
      </c>
      <c r="V1650">
        <v>74.62</v>
      </c>
    </row>
    <row r="1651" spans="1:22" x14ac:dyDescent="0.3">
      <c r="A1651">
        <v>1650</v>
      </c>
      <c r="B1651" s="1" t="s">
        <v>3385</v>
      </c>
      <c r="C1651" s="2">
        <v>41042</v>
      </c>
      <c r="D1651" s="2">
        <v>41047</v>
      </c>
      <c r="E1651" s="1" t="s">
        <v>21</v>
      </c>
      <c r="F1651" s="1" t="s">
        <v>22</v>
      </c>
      <c r="G1651" s="1" t="s">
        <v>571</v>
      </c>
      <c r="H1651" s="1" t="s">
        <v>571</v>
      </c>
      <c r="I1651" s="1" t="s">
        <v>572</v>
      </c>
      <c r="J1651" s="1" t="s">
        <v>26</v>
      </c>
      <c r="K1651" s="1" t="s">
        <v>3039</v>
      </c>
      <c r="L1651" s="1" t="s">
        <v>38</v>
      </c>
      <c r="M1651" s="1" t="s">
        <v>75</v>
      </c>
      <c r="N1651" s="1" t="s">
        <v>3040</v>
      </c>
      <c r="O1651">
        <v>2</v>
      </c>
      <c r="P1651">
        <v>48</v>
      </c>
      <c r="Q1651">
        <v>0</v>
      </c>
      <c r="R1651">
        <v>42.19</v>
      </c>
      <c r="S1651">
        <v>3.89</v>
      </c>
      <c r="T1651" s="1" t="s">
        <v>31</v>
      </c>
      <c r="U1651">
        <v>84.38</v>
      </c>
      <c r="V1651">
        <v>7.78</v>
      </c>
    </row>
    <row r="1652" spans="1:22" x14ac:dyDescent="0.3">
      <c r="A1652">
        <v>1651</v>
      </c>
      <c r="B1652" s="1" t="s">
        <v>3386</v>
      </c>
      <c r="C1652" s="2">
        <v>41683</v>
      </c>
      <c r="D1652" s="2">
        <v>41687</v>
      </c>
      <c r="E1652" s="1" t="s">
        <v>21</v>
      </c>
      <c r="F1652" s="1" t="s">
        <v>22</v>
      </c>
      <c r="G1652" s="1" t="s">
        <v>579</v>
      </c>
      <c r="H1652" s="1" t="s">
        <v>579</v>
      </c>
      <c r="I1652" s="1" t="s">
        <v>390</v>
      </c>
      <c r="J1652" s="1" t="s">
        <v>36</v>
      </c>
      <c r="K1652" s="1" t="s">
        <v>3387</v>
      </c>
      <c r="L1652" s="1" t="s">
        <v>28</v>
      </c>
      <c r="M1652" s="1" t="s">
        <v>51</v>
      </c>
      <c r="N1652" s="1" t="s">
        <v>3388</v>
      </c>
      <c r="O1652">
        <v>7</v>
      </c>
      <c r="P1652">
        <v>17.32</v>
      </c>
      <c r="Q1652">
        <v>0.28999999999999998</v>
      </c>
      <c r="R1652">
        <v>17.52</v>
      </c>
      <c r="S1652">
        <v>1.46</v>
      </c>
      <c r="T1652" s="1" t="s">
        <v>112</v>
      </c>
      <c r="U1652">
        <v>122.64</v>
      </c>
      <c r="V1652">
        <v>10.219999999999999</v>
      </c>
    </row>
    <row r="1653" spans="1:22" x14ac:dyDescent="0.3">
      <c r="A1653">
        <v>1652</v>
      </c>
      <c r="B1653" s="1" t="s">
        <v>3389</v>
      </c>
      <c r="C1653" s="2">
        <v>42368</v>
      </c>
      <c r="D1653" s="2">
        <v>42372</v>
      </c>
      <c r="E1653" s="1" t="s">
        <v>21</v>
      </c>
      <c r="F1653" s="1" t="s">
        <v>90</v>
      </c>
      <c r="G1653" s="1" t="s">
        <v>532</v>
      </c>
      <c r="H1653" s="1" t="s">
        <v>108</v>
      </c>
      <c r="I1653" s="1" t="s">
        <v>172</v>
      </c>
      <c r="J1653" s="1" t="s">
        <v>26</v>
      </c>
      <c r="K1653" s="1" t="s">
        <v>1749</v>
      </c>
      <c r="L1653" s="1" t="s">
        <v>28</v>
      </c>
      <c r="M1653" s="1" t="s">
        <v>45</v>
      </c>
      <c r="N1653" s="1" t="s">
        <v>1750</v>
      </c>
      <c r="O1653">
        <v>1</v>
      </c>
      <c r="P1653">
        <v>20.239999999999998</v>
      </c>
      <c r="Q1653">
        <v>0.17</v>
      </c>
      <c r="R1653">
        <v>15.96</v>
      </c>
      <c r="S1653">
        <v>1.96</v>
      </c>
      <c r="T1653" s="1" t="s">
        <v>112</v>
      </c>
      <c r="U1653">
        <v>15.96</v>
      </c>
      <c r="V1653">
        <v>1.96</v>
      </c>
    </row>
    <row r="1654" spans="1:22" x14ac:dyDescent="0.3">
      <c r="A1654">
        <v>1653</v>
      </c>
      <c r="B1654" s="1" t="s">
        <v>3390</v>
      </c>
      <c r="C1654" s="2">
        <v>41753</v>
      </c>
      <c r="D1654" s="2">
        <v>41756</v>
      </c>
      <c r="E1654" s="1" t="s">
        <v>120</v>
      </c>
      <c r="F1654" s="1" t="s">
        <v>22</v>
      </c>
      <c r="G1654" s="1" t="s">
        <v>69</v>
      </c>
      <c r="H1654" s="1" t="s">
        <v>69</v>
      </c>
      <c r="I1654" s="1" t="s">
        <v>70</v>
      </c>
      <c r="J1654" s="1" t="s">
        <v>26</v>
      </c>
      <c r="K1654" s="1" t="s">
        <v>3391</v>
      </c>
      <c r="L1654" s="1" t="s">
        <v>57</v>
      </c>
      <c r="M1654" s="1" t="s">
        <v>64</v>
      </c>
      <c r="N1654" s="1" t="s">
        <v>3392</v>
      </c>
      <c r="O1654">
        <v>5</v>
      </c>
      <c r="P1654">
        <v>19.78</v>
      </c>
      <c r="Q1654">
        <v>0</v>
      </c>
      <c r="R1654">
        <v>13.21</v>
      </c>
      <c r="S1654">
        <v>6.19</v>
      </c>
      <c r="T1654" s="1" t="s">
        <v>112</v>
      </c>
      <c r="U1654">
        <v>66.050000000000011</v>
      </c>
      <c r="V1654">
        <v>30.950000000000003</v>
      </c>
    </row>
    <row r="1655" spans="1:22" x14ac:dyDescent="0.3">
      <c r="A1655">
        <v>1654</v>
      </c>
      <c r="B1655" s="1" t="s">
        <v>3393</v>
      </c>
      <c r="C1655" s="2">
        <v>42250</v>
      </c>
      <c r="D1655" s="2">
        <v>42254</v>
      </c>
      <c r="E1655" s="1" t="s">
        <v>21</v>
      </c>
      <c r="F1655" s="1" t="s">
        <v>90</v>
      </c>
      <c r="G1655" s="1" t="s">
        <v>3394</v>
      </c>
      <c r="H1655" s="1" t="s">
        <v>3395</v>
      </c>
      <c r="I1655" s="1" t="s">
        <v>3188</v>
      </c>
      <c r="J1655" s="1" t="s">
        <v>36</v>
      </c>
      <c r="K1655" s="1" t="s">
        <v>2247</v>
      </c>
      <c r="L1655" s="1" t="s">
        <v>38</v>
      </c>
      <c r="M1655" s="1" t="s">
        <v>75</v>
      </c>
      <c r="N1655" s="1" t="s">
        <v>2248</v>
      </c>
      <c r="O1655">
        <v>3</v>
      </c>
      <c r="P1655">
        <v>118.46</v>
      </c>
      <c r="Q1655">
        <v>0</v>
      </c>
      <c r="R1655">
        <v>98.81</v>
      </c>
      <c r="S1655">
        <v>12.55</v>
      </c>
      <c r="T1655" s="1" t="s">
        <v>31</v>
      </c>
      <c r="U1655">
        <v>296.43</v>
      </c>
      <c r="V1655">
        <v>37.650000000000006</v>
      </c>
    </row>
    <row r="1656" spans="1:22" x14ac:dyDescent="0.3">
      <c r="A1656">
        <v>1655</v>
      </c>
      <c r="B1656" s="1" t="s">
        <v>3393</v>
      </c>
      <c r="C1656" s="2">
        <v>42250</v>
      </c>
      <c r="D1656" s="2">
        <v>42254</v>
      </c>
      <c r="E1656" s="1" t="s">
        <v>21</v>
      </c>
      <c r="F1656" s="1" t="s">
        <v>90</v>
      </c>
      <c r="G1656" s="1" t="s">
        <v>3394</v>
      </c>
      <c r="H1656" s="1" t="s">
        <v>3395</v>
      </c>
      <c r="I1656" s="1" t="s">
        <v>3188</v>
      </c>
      <c r="J1656" s="1" t="s">
        <v>36</v>
      </c>
      <c r="K1656" s="1" t="s">
        <v>2403</v>
      </c>
      <c r="L1656" s="1" t="s">
        <v>28</v>
      </c>
      <c r="M1656" s="1" t="s">
        <v>29</v>
      </c>
      <c r="N1656" s="1" t="s">
        <v>2404</v>
      </c>
      <c r="O1656">
        <v>4</v>
      </c>
      <c r="P1656">
        <v>7.12</v>
      </c>
      <c r="Q1656">
        <v>0</v>
      </c>
      <c r="R1656">
        <v>6</v>
      </c>
      <c r="S1656">
        <v>0.56000000000000005</v>
      </c>
      <c r="T1656" s="1" t="s">
        <v>31</v>
      </c>
      <c r="U1656">
        <v>24</v>
      </c>
      <c r="V1656">
        <v>2.2400000000000002</v>
      </c>
    </row>
    <row r="1657" spans="1:22" x14ac:dyDescent="0.3">
      <c r="A1657">
        <v>1656</v>
      </c>
      <c r="B1657" s="1" t="s">
        <v>3393</v>
      </c>
      <c r="C1657" s="2">
        <v>42250</v>
      </c>
      <c r="D1657" s="2">
        <v>42254</v>
      </c>
      <c r="E1657" s="1" t="s">
        <v>21</v>
      </c>
      <c r="F1657" s="1" t="s">
        <v>90</v>
      </c>
      <c r="G1657" s="1" t="s">
        <v>3394</v>
      </c>
      <c r="H1657" s="1" t="s">
        <v>3395</v>
      </c>
      <c r="I1657" s="1" t="s">
        <v>3188</v>
      </c>
      <c r="J1657" s="1" t="s">
        <v>36</v>
      </c>
      <c r="K1657" s="1" t="s">
        <v>1104</v>
      </c>
      <c r="L1657" s="1" t="s">
        <v>57</v>
      </c>
      <c r="M1657" s="1" t="s">
        <v>64</v>
      </c>
      <c r="N1657" s="1" t="s">
        <v>1105</v>
      </c>
      <c r="O1657">
        <v>3</v>
      </c>
      <c r="P1657">
        <v>26.5</v>
      </c>
      <c r="Q1657">
        <v>0</v>
      </c>
      <c r="R1657">
        <v>14.34</v>
      </c>
      <c r="S1657">
        <v>1.56</v>
      </c>
      <c r="T1657" s="1" t="s">
        <v>31</v>
      </c>
      <c r="U1657">
        <v>43.019999999999996</v>
      </c>
      <c r="V1657">
        <v>4.68</v>
      </c>
    </row>
    <row r="1658" spans="1:22" x14ac:dyDescent="0.3">
      <c r="A1658">
        <v>1657</v>
      </c>
      <c r="B1658" s="1" t="s">
        <v>3393</v>
      </c>
      <c r="C1658" s="2">
        <v>42250</v>
      </c>
      <c r="D1658" s="2">
        <v>42254</v>
      </c>
      <c r="E1658" s="1" t="s">
        <v>21</v>
      </c>
      <c r="F1658" s="1" t="s">
        <v>90</v>
      </c>
      <c r="G1658" s="1" t="s">
        <v>3394</v>
      </c>
      <c r="H1658" s="1" t="s">
        <v>3395</v>
      </c>
      <c r="I1658" s="1" t="s">
        <v>3188</v>
      </c>
      <c r="J1658" s="1" t="s">
        <v>36</v>
      </c>
      <c r="K1658" s="1" t="s">
        <v>3396</v>
      </c>
      <c r="L1658" s="1" t="s">
        <v>38</v>
      </c>
      <c r="M1658" s="1" t="s">
        <v>39</v>
      </c>
      <c r="N1658" s="1" t="s">
        <v>3397</v>
      </c>
      <c r="O1658">
        <v>3</v>
      </c>
      <c r="P1658">
        <v>28.28</v>
      </c>
      <c r="Q1658">
        <v>0</v>
      </c>
      <c r="R1658">
        <v>14.04</v>
      </c>
      <c r="S1658">
        <v>1.52</v>
      </c>
      <c r="T1658" s="1" t="s">
        <v>31</v>
      </c>
      <c r="U1658">
        <v>42.12</v>
      </c>
      <c r="V1658">
        <v>4.5600000000000005</v>
      </c>
    </row>
    <row r="1659" spans="1:22" x14ac:dyDescent="0.3">
      <c r="A1659">
        <v>1658</v>
      </c>
      <c r="B1659" s="1" t="s">
        <v>3393</v>
      </c>
      <c r="C1659" s="2">
        <v>42250</v>
      </c>
      <c r="D1659" s="2">
        <v>42254</v>
      </c>
      <c r="E1659" s="1" t="s">
        <v>21</v>
      </c>
      <c r="F1659" s="1" t="s">
        <v>90</v>
      </c>
      <c r="G1659" s="1" t="s">
        <v>3394</v>
      </c>
      <c r="H1659" s="1" t="s">
        <v>3395</v>
      </c>
      <c r="I1659" s="1" t="s">
        <v>3188</v>
      </c>
      <c r="J1659" s="1" t="s">
        <v>36</v>
      </c>
      <c r="K1659" s="1" t="s">
        <v>2453</v>
      </c>
      <c r="L1659" s="1" t="s">
        <v>28</v>
      </c>
      <c r="M1659" s="1" t="s">
        <v>48</v>
      </c>
      <c r="N1659" s="1" t="s">
        <v>2454</v>
      </c>
      <c r="O1659">
        <v>2</v>
      </c>
      <c r="P1659">
        <v>19.34</v>
      </c>
      <c r="Q1659">
        <v>0</v>
      </c>
      <c r="R1659">
        <v>9.49</v>
      </c>
      <c r="S1659">
        <v>0.77</v>
      </c>
      <c r="T1659" s="1" t="s">
        <v>31</v>
      </c>
      <c r="U1659">
        <v>18.98</v>
      </c>
      <c r="V1659">
        <v>1.54</v>
      </c>
    </row>
    <row r="1660" spans="1:22" x14ac:dyDescent="0.3">
      <c r="A1660">
        <v>1659</v>
      </c>
      <c r="B1660" s="1" t="s">
        <v>3398</v>
      </c>
      <c r="C1660" s="2">
        <v>41527</v>
      </c>
      <c r="D1660" s="2">
        <v>41531</v>
      </c>
      <c r="E1660" s="1" t="s">
        <v>21</v>
      </c>
      <c r="F1660" s="1" t="s">
        <v>90</v>
      </c>
      <c r="G1660" s="1" t="s">
        <v>134</v>
      </c>
      <c r="H1660" s="1" t="s">
        <v>135</v>
      </c>
      <c r="I1660" s="1" t="s">
        <v>136</v>
      </c>
      <c r="J1660" s="1" t="s">
        <v>26</v>
      </c>
      <c r="K1660" s="1" t="s">
        <v>3399</v>
      </c>
      <c r="L1660" s="1" t="s">
        <v>28</v>
      </c>
      <c r="M1660" s="1" t="s">
        <v>147</v>
      </c>
      <c r="N1660" s="1" t="s">
        <v>3400</v>
      </c>
      <c r="O1660">
        <v>2</v>
      </c>
      <c r="P1660">
        <v>277.49</v>
      </c>
      <c r="Q1660">
        <v>0.28999999999999998</v>
      </c>
      <c r="R1660">
        <v>230.65</v>
      </c>
      <c r="S1660">
        <v>30.33</v>
      </c>
      <c r="T1660" s="1" t="s">
        <v>112</v>
      </c>
      <c r="U1660">
        <v>461.3</v>
      </c>
      <c r="V1660">
        <v>60.66</v>
      </c>
    </row>
    <row r="1661" spans="1:22" x14ac:dyDescent="0.3">
      <c r="A1661">
        <v>1660</v>
      </c>
      <c r="B1661" s="1" t="s">
        <v>3398</v>
      </c>
      <c r="C1661" s="2">
        <v>41527</v>
      </c>
      <c r="D1661" s="2">
        <v>41531</v>
      </c>
      <c r="E1661" s="1" t="s">
        <v>21</v>
      </c>
      <c r="F1661" s="1" t="s">
        <v>90</v>
      </c>
      <c r="G1661" s="1" t="s">
        <v>134</v>
      </c>
      <c r="H1661" s="1" t="s">
        <v>135</v>
      </c>
      <c r="I1661" s="1" t="s">
        <v>136</v>
      </c>
      <c r="J1661" s="1" t="s">
        <v>26</v>
      </c>
      <c r="K1661" s="1" t="s">
        <v>3401</v>
      </c>
      <c r="L1661" s="1" t="s">
        <v>57</v>
      </c>
      <c r="M1661" s="1" t="s">
        <v>142</v>
      </c>
      <c r="N1661" s="1" t="s">
        <v>3402</v>
      </c>
      <c r="O1661">
        <v>3</v>
      </c>
      <c r="P1661">
        <v>41.71</v>
      </c>
      <c r="Q1661">
        <v>0.28999999999999998</v>
      </c>
      <c r="R1661">
        <v>22.54</v>
      </c>
      <c r="S1661">
        <v>2.2999999999999998</v>
      </c>
      <c r="T1661" s="1" t="s">
        <v>112</v>
      </c>
      <c r="U1661">
        <v>67.62</v>
      </c>
      <c r="V1661">
        <v>6.8999999999999995</v>
      </c>
    </row>
    <row r="1662" spans="1:22" x14ac:dyDescent="0.3">
      <c r="A1662">
        <v>1661</v>
      </c>
      <c r="B1662" s="1" t="s">
        <v>3403</v>
      </c>
      <c r="C1662" s="2">
        <v>41927</v>
      </c>
      <c r="D1662" s="2">
        <v>41931</v>
      </c>
      <c r="E1662" s="1" t="s">
        <v>107</v>
      </c>
      <c r="F1662" s="1" t="s">
        <v>90</v>
      </c>
      <c r="G1662" s="1" t="s">
        <v>2125</v>
      </c>
      <c r="H1662" s="1" t="s">
        <v>1774</v>
      </c>
      <c r="I1662" s="1" t="s">
        <v>25</v>
      </c>
      <c r="J1662" s="1" t="s">
        <v>26</v>
      </c>
      <c r="K1662" s="1" t="s">
        <v>3404</v>
      </c>
      <c r="L1662" s="1" t="s">
        <v>28</v>
      </c>
      <c r="M1662" s="1" t="s">
        <v>51</v>
      </c>
      <c r="N1662" s="1" t="s">
        <v>3405</v>
      </c>
      <c r="O1662">
        <v>5</v>
      </c>
      <c r="P1662">
        <v>10.16</v>
      </c>
      <c r="Q1662">
        <v>0</v>
      </c>
      <c r="R1662">
        <v>3.59</v>
      </c>
      <c r="S1662">
        <v>2.11</v>
      </c>
      <c r="T1662" s="1" t="s">
        <v>112</v>
      </c>
      <c r="U1662">
        <v>17.95</v>
      </c>
      <c r="V1662">
        <v>10.549999999999999</v>
      </c>
    </row>
    <row r="1663" spans="1:22" x14ac:dyDescent="0.3">
      <c r="A1663">
        <v>1662</v>
      </c>
      <c r="B1663" s="1" t="s">
        <v>3403</v>
      </c>
      <c r="C1663" s="2">
        <v>41927</v>
      </c>
      <c r="D1663" s="2">
        <v>41931</v>
      </c>
      <c r="E1663" s="1" t="s">
        <v>107</v>
      </c>
      <c r="F1663" s="1" t="s">
        <v>90</v>
      </c>
      <c r="G1663" s="1" t="s">
        <v>2125</v>
      </c>
      <c r="H1663" s="1" t="s">
        <v>1774</v>
      </c>
      <c r="I1663" s="1" t="s">
        <v>25</v>
      </c>
      <c r="J1663" s="1" t="s">
        <v>26</v>
      </c>
      <c r="K1663" s="1" t="s">
        <v>3406</v>
      </c>
      <c r="L1663" s="1" t="s">
        <v>57</v>
      </c>
      <c r="M1663" s="1" t="s">
        <v>64</v>
      </c>
      <c r="N1663" s="1" t="s">
        <v>3407</v>
      </c>
      <c r="O1663">
        <v>3</v>
      </c>
      <c r="P1663">
        <v>20.6</v>
      </c>
      <c r="Q1663">
        <v>0</v>
      </c>
      <c r="R1663">
        <v>8.01</v>
      </c>
      <c r="S1663">
        <v>3.53</v>
      </c>
      <c r="T1663" s="1" t="s">
        <v>112</v>
      </c>
      <c r="U1663">
        <v>24.03</v>
      </c>
      <c r="V1663">
        <v>10.59</v>
      </c>
    </row>
    <row r="1664" spans="1:22" x14ac:dyDescent="0.3">
      <c r="A1664">
        <v>1663</v>
      </c>
      <c r="B1664" s="1" t="s">
        <v>3408</v>
      </c>
      <c r="C1664" s="2">
        <v>41346</v>
      </c>
      <c r="D1664" s="2">
        <v>41353</v>
      </c>
      <c r="E1664" s="1" t="s">
        <v>21</v>
      </c>
      <c r="F1664" s="1" t="s">
        <v>78</v>
      </c>
      <c r="G1664" s="1" t="s">
        <v>1171</v>
      </c>
      <c r="H1664" s="1" t="s">
        <v>1171</v>
      </c>
      <c r="I1664" s="1" t="s">
        <v>172</v>
      </c>
      <c r="J1664" s="1" t="s">
        <v>26</v>
      </c>
      <c r="K1664" s="1" t="s">
        <v>1689</v>
      </c>
      <c r="L1664" s="1" t="s">
        <v>38</v>
      </c>
      <c r="M1664" s="1" t="s">
        <v>75</v>
      </c>
      <c r="N1664" s="1" t="s">
        <v>1690</v>
      </c>
      <c r="O1664">
        <v>2</v>
      </c>
      <c r="P1664">
        <v>33.93</v>
      </c>
      <c r="Q1664">
        <v>0.17</v>
      </c>
      <c r="R1664">
        <v>31.74</v>
      </c>
      <c r="S1664">
        <v>1.48</v>
      </c>
      <c r="T1664" s="1" t="s">
        <v>31</v>
      </c>
      <c r="U1664">
        <v>63.48</v>
      </c>
      <c r="V1664">
        <v>2.96</v>
      </c>
    </row>
    <row r="1665" spans="1:22" x14ac:dyDescent="0.3">
      <c r="A1665">
        <v>1664</v>
      </c>
      <c r="B1665" s="1" t="s">
        <v>3409</v>
      </c>
      <c r="C1665" s="2">
        <v>41927</v>
      </c>
      <c r="D1665" s="2">
        <v>41931</v>
      </c>
      <c r="E1665" s="1" t="s">
        <v>21</v>
      </c>
      <c r="F1665" s="1" t="s">
        <v>22</v>
      </c>
      <c r="G1665" s="1" t="s">
        <v>3410</v>
      </c>
      <c r="H1665" s="1" t="s">
        <v>535</v>
      </c>
      <c r="I1665" s="1" t="s">
        <v>55</v>
      </c>
      <c r="J1665" s="1" t="s">
        <v>36</v>
      </c>
      <c r="K1665" s="1" t="s">
        <v>718</v>
      </c>
      <c r="L1665" s="1" t="s">
        <v>28</v>
      </c>
      <c r="M1665" s="1" t="s">
        <v>29</v>
      </c>
      <c r="N1665" s="1" t="s">
        <v>719</v>
      </c>
      <c r="O1665">
        <v>6</v>
      </c>
      <c r="P1665">
        <v>5.92</v>
      </c>
      <c r="Q1665">
        <v>0</v>
      </c>
      <c r="R1665">
        <v>5.0599999999999996</v>
      </c>
      <c r="S1665">
        <v>0.82</v>
      </c>
      <c r="T1665" s="1" t="s">
        <v>112</v>
      </c>
      <c r="U1665">
        <v>30.36</v>
      </c>
      <c r="V1665">
        <v>4.92</v>
      </c>
    </row>
    <row r="1666" spans="1:22" x14ac:dyDescent="0.3">
      <c r="A1666">
        <v>1665</v>
      </c>
      <c r="B1666" s="1" t="s">
        <v>3411</v>
      </c>
      <c r="C1666" s="2">
        <v>40953</v>
      </c>
      <c r="D1666" s="2">
        <v>40958</v>
      </c>
      <c r="E1666" s="1" t="s">
        <v>21</v>
      </c>
      <c r="F1666" s="1" t="s">
        <v>78</v>
      </c>
      <c r="G1666" s="1" t="s">
        <v>524</v>
      </c>
      <c r="H1666" s="1" t="s">
        <v>524</v>
      </c>
      <c r="I1666" s="1" t="s">
        <v>162</v>
      </c>
      <c r="J1666" s="1" t="s">
        <v>26</v>
      </c>
      <c r="K1666" s="1" t="s">
        <v>1490</v>
      </c>
      <c r="L1666" s="1" t="s">
        <v>28</v>
      </c>
      <c r="M1666" s="1" t="s">
        <v>131</v>
      </c>
      <c r="N1666" s="1" t="s">
        <v>1491</v>
      </c>
      <c r="O1666">
        <v>2</v>
      </c>
      <c r="P1666">
        <v>40.799999999999997</v>
      </c>
      <c r="Q1666">
        <v>0</v>
      </c>
      <c r="R1666">
        <v>24.57</v>
      </c>
      <c r="S1666">
        <v>4.8099999999999996</v>
      </c>
      <c r="T1666" s="1" t="s">
        <v>112</v>
      </c>
      <c r="U1666">
        <v>49.14</v>
      </c>
      <c r="V1666">
        <v>9.6199999999999992</v>
      </c>
    </row>
    <row r="1667" spans="1:22" x14ac:dyDescent="0.3">
      <c r="A1667">
        <v>1666</v>
      </c>
      <c r="B1667" s="1" t="s">
        <v>3411</v>
      </c>
      <c r="C1667" s="2">
        <v>40953</v>
      </c>
      <c r="D1667" s="2">
        <v>40958</v>
      </c>
      <c r="E1667" s="1" t="s">
        <v>21</v>
      </c>
      <c r="F1667" s="1" t="s">
        <v>78</v>
      </c>
      <c r="G1667" s="1" t="s">
        <v>524</v>
      </c>
      <c r="H1667" s="1" t="s">
        <v>524</v>
      </c>
      <c r="I1667" s="1" t="s">
        <v>162</v>
      </c>
      <c r="J1667" s="1" t="s">
        <v>26</v>
      </c>
      <c r="K1667" s="1" t="s">
        <v>3412</v>
      </c>
      <c r="L1667" s="1" t="s">
        <v>57</v>
      </c>
      <c r="M1667" s="1" t="s">
        <v>142</v>
      </c>
      <c r="N1667" s="1" t="s">
        <v>3413</v>
      </c>
      <c r="O1667">
        <v>4</v>
      </c>
      <c r="P1667">
        <v>47.9</v>
      </c>
      <c r="Q1667">
        <v>0</v>
      </c>
      <c r="R1667">
        <v>39.520000000000003</v>
      </c>
      <c r="S1667">
        <v>5.04</v>
      </c>
      <c r="T1667" s="1" t="s">
        <v>112</v>
      </c>
      <c r="U1667">
        <v>158.08000000000001</v>
      </c>
      <c r="V1667">
        <v>20.16</v>
      </c>
    </row>
    <row r="1668" spans="1:22" x14ac:dyDescent="0.3">
      <c r="A1668">
        <v>1667</v>
      </c>
      <c r="B1668" s="1" t="s">
        <v>3411</v>
      </c>
      <c r="C1668" s="2">
        <v>40953</v>
      </c>
      <c r="D1668" s="2">
        <v>40958</v>
      </c>
      <c r="E1668" s="1" t="s">
        <v>21</v>
      </c>
      <c r="F1668" s="1" t="s">
        <v>78</v>
      </c>
      <c r="G1668" s="1" t="s">
        <v>524</v>
      </c>
      <c r="H1668" s="1" t="s">
        <v>524</v>
      </c>
      <c r="I1668" s="1" t="s">
        <v>162</v>
      </c>
      <c r="J1668" s="1" t="s">
        <v>26</v>
      </c>
      <c r="K1668" s="1" t="s">
        <v>3414</v>
      </c>
      <c r="L1668" s="1" t="s">
        <v>28</v>
      </c>
      <c r="M1668" s="1" t="s">
        <v>61</v>
      </c>
      <c r="N1668" s="1" t="s">
        <v>3415</v>
      </c>
      <c r="O1668">
        <v>6</v>
      </c>
      <c r="P1668">
        <v>12.82</v>
      </c>
      <c r="Q1668">
        <v>0</v>
      </c>
      <c r="R1668">
        <v>6.5</v>
      </c>
      <c r="S1668">
        <v>2.2200000000000002</v>
      </c>
      <c r="T1668" s="1" t="s">
        <v>112</v>
      </c>
      <c r="U1668">
        <v>39</v>
      </c>
      <c r="V1668">
        <v>13.32</v>
      </c>
    </row>
    <row r="1669" spans="1:22" x14ac:dyDescent="0.3">
      <c r="A1669">
        <v>1668</v>
      </c>
      <c r="B1669" s="1" t="s">
        <v>3411</v>
      </c>
      <c r="C1669" s="2">
        <v>40953</v>
      </c>
      <c r="D1669" s="2">
        <v>40958</v>
      </c>
      <c r="E1669" s="1" t="s">
        <v>21</v>
      </c>
      <c r="F1669" s="1" t="s">
        <v>78</v>
      </c>
      <c r="G1669" s="1" t="s">
        <v>524</v>
      </c>
      <c r="H1669" s="1" t="s">
        <v>524</v>
      </c>
      <c r="I1669" s="1" t="s">
        <v>162</v>
      </c>
      <c r="J1669" s="1" t="s">
        <v>26</v>
      </c>
      <c r="K1669" s="1" t="s">
        <v>3264</v>
      </c>
      <c r="L1669" s="1" t="s">
        <v>57</v>
      </c>
      <c r="M1669" s="1" t="s">
        <v>64</v>
      </c>
      <c r="N1669" s="1" t="s">
        <v>3265</v>
      </c>
      <c r="O1669">
        <v>2</v>
      </c>
      <c r="P1669">
        <v>38.64</v>
      </c>
      <c r="Q1669">
        <v>0</v>
      </c>
      <c r="R1669">
        <v>17.850000000000001</v>
      </c>
      <c r="S1669">
        <v>4.1900000000000004</v>
      </c>
      <c r="T1669" s="1" t="s">
        <v>112</v>
      </c>
      <c r="U1669">
        <v>35.700000000000003</v>
      </c>
      <c r="V1669">
        <v>8.3800000000000008</v>
      </c>
    </row>
    <row r="1670" spans="1:22" x14ac:dyDescent="0.3">
      <c r="A1670">
        <v>1669</v>
      </c>
      <c r="B1670" s="1" t="s">
        <v>3411</v>
      </c>
      <c r="C1670" s="2">
        <v>40953</v>
      </c>
      <c r="D1670" s="2">
        <v>40958</v>
      </c>
      <c r="E1670" s="1" t="s">
        <v>21</v>
      </c>
      <c r="F1670" s="1" t="s">
        <v>78</v>
      </c>
      <c r="G1670" s="1" t="s">
        <v>524</v>
      </c>
      <c r="H1670" s="1" t="s">
        <v>524</v>
      </c>
      <c r="I1670" s="1" t="s">
        <v>162</v>
      </c>
      <c r="J1670" s="1" t="s">
        <v>26</v>
      </c>
      <c r="K1670" s="1" t="s">
        <v>2640</v>
      </c>
      <c r="L1670" s="1" t="s">
        <v>28</v>
      </c>
      <c r="M1670" s="1" t="s">
        <v>48</v>
      </c>
      <c r="N1670" s="1" t="s">
        <v>2641</v>
      </c>
      <c r="O1670">
        <v>2</v>
      </c>
      <c r="P1670">
        <v>6.88</v>
      </c>
      <c r="Q1670">
        <v>0</v>
      </c>
      <c r="R1670">
        <v>2.91</v>
      </c>
      <c r="S1670">
        <v>0.89</v>
      </c>
      <c r="T1670" s="1" t="s">
        <v>112</v>
      </c>
      <c r="U1670">
        <v>5.82</v>
      </c>
      <c r="V1670">
        <v>1.78</v>
      </c>
    </row>
    <row r="1671" spans="1:22" x14ac:dyDescent="0.3">
      <c r="A1671">
        <v>1670</v>
      </c>
      <c r="B1671" s="1" t="s">
        <v>3416</v>
      </c>
      <c r="C1671" s="2">
        <v>41962</v>
      </c>
      <c r="D1671" s="2">
        <v>41967</v>
      </c>
      <c r="E1671" s="1" t="s">
        <v>21</v>
      </c>
      <c r="F1671" s="1" t="s">
        <v>22</v>
      </c>
      <c r="G1671" s="1" t="s">
        <v>571</v>
      </c>
      <c r="H1671" s="1" t="s">
        <v>571</v>
      </c>
      <c r="I1671" s="1" t="s">
        <v>572</v>
      </c>
      <c r="J1671" s="1" t="s">
        <v>26</v>
      </c>
      <c r="K1671" s="1" t="s">
        <v>2162</v>
      </c>
      <c r="L1671" s="1" t="s">
        <v>28</v>
      </c>
      <c r="M1671" s="1" t="s">
        <v>147</v>
      </c>
      <c r="N1671" s="1" t="s">
        <v>2163</v>
      </c>
      <c r="O1671">
        <v>2</v>
      </c>
      <c r="P1671">
        <v>359.36</v>
      </c>
      <c r="Q1671">
        <v>0</v>
      </c>
      <c r="R1671">
        <v>187.1</v>
      </c>
      <c r="S1671">
        <v>21.34</v>
      </c>
      <c r="T1671" s="1" t="s">
        <v>31</v>
      </c>
      <c r="U1671">
        <v>374.2</v>
      </c>
      <c r="V1671">
        <v>42.68</v>
      </c>
    </row>
    <row r="1672" spans="1:22" x14ac:dyDescent="0.3">
      <c r="A1672">
        <v>1671</v>
      </c>
      <c r="B1672" s="1" t="s">
        <v>3417</v>
      </c>
      <c r="C1672" s="2">
        <v>41992</v>
      </c>
      <c r="D1672" s="2">
        <v>41996</v>
      </c>
      <c r="E1672" s="1" t="s">
        <v>21</v>
      </c>
      <c r="F1672" s="1" t="s">
        <v>22</v>
      </c>
      <c r="G1672" s="1" t="s">
        <v>69</v>
      </c>
      <c r="H1672" s="1" t="s">
        <v>69</v>
      </c>
      <c r="I1672" s="1" t="s">
        <v>70</v>
      </c>
      <c r="J1672" s="1" t="s">
        <v>26</v>
      </c>
      <c r="K1672" s="1" t="s">
        <v>3249</v>
      </c>
      <c r="L1672" s="1" t="s">
        <v>28</v>
      </c>
      <c r="M1672" s="1" t="s">
        <v>45</v>
      </c>
      <c r="N1672" s="1" t="s">
        <v>3250</v>
      </c>
      <c r="O1672">
        <v>2</v>
      </c>
      <c r="P1672">
        <v>3.56</v>
      </c>
      <c r="Q1672">
        <v>0</v>
      </c>
      <c r="R1672">
        <v>2.81</v>
      </c>
      <c r="S1672">
        <v>0.65</v>
      </c>
      <c r="T1672" s="1" t="s">
        <v>112</v>
      </c>
      <c r="U1672">
        <v>5.62</v>
      </c>
      <c r="V1672">
        <v>1.3</v>
      </c>
    </row>
    <row r="1673" spans="1:22" x14ac:dyDescent="0.3">
      <c r="A1673">
        <v>1672</v>
      </c>
      <c r="B1673" s="1" t="s">
        <v>3417</v>
      </c>
      <c r="C1673" s="2">
        <v>41992</v>
      </c>
      <c r="D1673" s="2">
        <v>41996</v>
      </c>
      <c r="E1673" s="1" t="s">
        <v>21</v>
      </c>
      <c r="F1673" s="1" t="s">
        <v>22</v>
      </c>
      <c r="G1673" s="1" t="s">
        <v>69</v>
      </c>
      <c r="H1673" s="1" t="s">
        <v>69</v>
      </c>
      <c r="I1673" s="1" t="s">
        <v>70</v>
      </c>
      <c r="J1673" s="1" t="s">
        <v>26</v>
      </c>
      <c r="K1673" s="1" t="s">
        <v>3418</v>
      </c>
      <c r="L1673" s="1" t="s">
        <v>28</v>
      </c>
      <c r="M1673" s="1" t="s">
        <v>29</v>
      </c>
      <c r="N1673" s="1" t="s">
        <v>3419</v>
      </c>
      <c r="O1673">
        <v>3</v>
      </c>
      <c r="P1673">
        <v>5.44</v>
      </c>
      <c r="Q1673">
        <v>0</v>
      </c>
      <c r="R1673">
        <v>4.0199999999999996</v>
      </c>
      <c r="S1673">
        <v>0.62</v>
      </c>
      <c r="T1673" s="1" t="s">
        <v>112</v>
      </c>
      <c r="U1673">
        <v>12.059999999999999</v>
      </c>
      <c r="V1673">
        <v>1.8599999999999999</v>
      </c>
    </row>
    <row r="1674" spans="1:22" x14ac:dyDescent="0.3">
      <c r="A1674">
        <v>1673</v>
      </c>
      <c r="B1674" s="1" t="s">
        <v>3420</v>
      </c>
      <c r="C1674" s="2">
        <v>41901</v>
      </c>
      <c r="D1674" s="2">
        <v>41905</v>
      </c>
      <c r="E1674" s="1" t="s">
        <v>107</v>
      </c>
      <c r="F1674" s="1" t="s">
        <v>90</v>
      </c>
      <c r="G1674" s="1" t="s">
        <v>207</v>
      </c>
      <c r="H1674" s="1" t="s">
        <v>208</v>
      </c>
      <c r="I1674" s="1" t="s">
        <v>35</v>
      </c>
      <c r="J1674" s="1" t="s">
        <v>36</v>
      </c>
      <c r="K1674" s="1" t="s">
        <v>3421</v>
      </c>
      <c r="L1674" s="1" t="s">
        <v>28</v>
      </c>
      <c r="M1674" s="1" t="s">
        <v>51</v>
      </c>
      <c r="N1674" s="1" t="s">
        <v>3422</v>
      </c>
      <c r="O1674">
        <v>5</v>
      </c>
      <c r="P1674">
        <v>8.1999999999999993</v>
      </c>
      <c r="Q1674">
        <v>0</v>
      </c>
      <c r="R1674">
        <v>3.61</v>
      </c>
      <c r="S1674">
        <v>0.59</v>
      </c>
      <c r="T1674" s="1" t="s">
        <v>31</v>
      </c>
      <c r="U1674">
        <v>18.05</v>
      </c>
      <c r="V1674">
        <v>2.9499999999999997</v>
      </c>
    </row>
    <row r="1675" spans="1:22" x14ac:dyDescent="0.3">
      <c r="A1675">
        <v>1674</v>
      </c>
      <c r="B1675" s="1" t="s">
        <v>3420</v>
      </c>
      <c r="C1675" s="2">
        <v>41901</v>
      </c>
      <c r="D1675" s="2">
        <v>41905</v>
      </c>
      <c r="E1675" s="1" t="s">
        <v>107</v>
      </c>
      <c r="F1675" s="1" t="s">
        <v>90</v>
      </c>
      <c r="G1675" s="1" t="s">
        <v>207</v>
      </c>
      <c r="H1675" s="1" t="s">
        <v>208</v>
      </c>
      <c r="I1675" s="1" t="s">
        <v>35</v>
      </c>
      <c r="J1675" s="1" t="s">
        <v>36</v>
      </c>
      <c r="K1675" s="1" t="s">
        <v>3406</v>
      </c>
      <c r="L1675" s="1" t="s">
        <v>57</v>
      </c>
      <c r="M1675" s="1" t="s">
        <v>64</v>
      </c>
      <c r="N1675" s="1" t="s">
        <v>3407</v>
      </c>
      <c r="O1675">
        <v>3</v>
      </c>
      <c r="P1675">
        <v>20.6</v>
      </c>
      <c r="Q1675">
        <v>0</v>
      </c>
      <c r="R1675">
        <v>9.27</v>
      </c>
      <c r="S1675">
        <v>2.27</v>
      </c>
      <c r="T1675" s="1" t="s">
        <v>31</v>
      </c>
      <c r="U1675">
        <v>27.81</v>
      </c>
      <c r="V1675">
        <v>6.8100000000000005</v>
      </c>
    </row>
    <row r="1676" spans="1:22" x14ac:dyDescent="0.3">
      <c r="A1676">
        <v>1675</v>
      </c>
      <c r="B1676" s="1" t="s">
        <v>3420</v>
      </c>
      <c r="C1676" s="2">
        <v>41901</v>
      </c>
      <c r="D1676" s="2">
        <v>41905</v>
      </c>
      <c r="E1676" s="1" t="s">
        <v>107</v>
      </c>
      <c r="F1676" s="1" t="s">
        <v>90</v>
      </c>
      <c r="G1676" s="1" t="s">
        <v>207</v>
      </c>
      <c r="H1676" s="1" t="s">
        <v>208</v>
      </c>
      <c r="I1676" s="1" t="s">
        <v>35</v>
      </c>
      <c r="J1676" s="1" t="s">
        <v>36</v>
      </c>
      <c r="K1676" s="1" t="s">
        <v>1296</v>
      </c>
      <c r="L1676" s="1" t="s">
        <v>28</v>
      </c>
      <c r="M1676" s="1" t="s">
        <v>45</v>
      </c>
      <c r="N1676" s="1" t="s">
        <v>1297</v>
      </c>
      <c r="O1676">
        <v>2</v>
      </c>
      <c r="P1676">
        <v>7.7</v>
      </c>
      <c r="Q1676">
        <v>0</v>
      </c>
      <c r="R1676">
        <v>6.67</v>
      </c>
      <c r="S1676">
        <v>0.56999999999999995</v>
      </c>
      <c r="T1676" s="1" t="s">
        <v>31</v>
      </c>
      <c r="U1676">
        <v>13.34</v>
      </c>
      <c r="V1676">
        <v>1.1399999999999999</v>
      </c>
    </row>
    <row r="1677" spans="1:22" x14ac:dyDescent="0.3">
      <c r="A1677">
        <v>1676</v>
      </c>
      <c r="B1677" s="1" t="s">
        <v>3420</v>
      </c>
      <c r="C1677" s="2">
        <v>41901</v>
      </c>
      <c r="D1677" s="2">
        <v>41905</v>
      </c>
      <c r="E1677" s="1" t="s">
        <v>107</v>
      </c>
      <c r="F1677" s="1" t="s">
        <v>90</v>
      </c>
      <c r="G1677" s="1" t="s">
        <v>207</v>
      </c>
      <c r="H1677" s="1" t="s">
        <v>208</v>
      </c>
      <c r="I1677" s="1" t="s">
        <v>35</v>
      </c>
      <c r="J1677" s="1" t="s">
        <v>36</v>
      </c>
      <c r="K1677" s="1" t="s">
        <v>3423</v>
      </c>
      <c r="L1677" s="1" t="s">
        <v>38</v>
      </c>
      <c r="M1677" s="1" t="s">
        <v>75</v>
      </c>
      <c r="N1677" s="1" t="s">
        <v>3424</v>
      </c>
      <c r="O1677">
        <v>1</v>
      </c>
      <c r="P1677">
        <v>114.34</v>
      </c>
      <c r="Q1677">
        <v>0</v>
      </c>
      <c r="R1677">
        <v>97.59</v>
      </c>
      <c r="S1677">
        <v>9.89</v>
      </c>
      <c r="T1677" s="1" t="s">
        <v>31</v>
      </c>
      <c r="U1677">
        <v>97.59</v>
      </c>
      <c r="V1677">
        <v>9.89</v>
      </c>
    </row>
    <row r="1678" spans="1:22" x14ac:dyDescent="0.3">
      <c r="A1678">
        <v>1677</v>
      </c>
      <c r="B1678" s="1" t="s">
        <v>3420</v>
      </c>
      <c r="C1678" s="2">
        <v>41901</v>
      </c>
      <c r="D1678" s="2">
        <v>41905</v>
      </c>
      <c r="E1678" s="1" t="s">
        <v>107</v>
      </c>
      <c r="F1678" s="1" t="s">
        <v>90</v>
      </c>
      <c r="G1678" s="1" t="s">
        <v>207</v>
      </c>
      <c r="H1678" s="1" t="s">
        <v>208</v>
      </c>
      <c r="I1678" s="1" t="s">
        <v>35</v>
      </c>
      <c r="J1678" s="1" t="s">
        <v>36</v>
      </c>
      <c r="K1678" s="1" t="s">
        <v>2707</v>
      </c>
      <c r="L1678" s="1" t="s">
        <v>28</v>
      </c>
      <c r="M1678" s="1" t="s">
        <v>61</v>
      </c>
      <c r="N1678" s="1" t="s">
        <v>2708</v>
      </c>
      <c r="O1678">
        <v>5</v>
      </c>
      <c r="P1678">
        <v>31.08</v>
      </c>
      <c r="Q1678">
        <v>0</v>
      </c>
      <c r="R1678">
        <v>17.16</v>
      </c>
      <c r="S1678">
        <v>2.44</v>
      </c>
      <c r="T1678" s="1" t="s">
        <v>31</v>
      </c>
      <c r="U1678">
        <v>85.8</v>
      </c>
      <c r="V1678">
        <v>12.2</v>
      </c>
    </row>
    <row r="1679" spans="1:22" x14ac:dyDescent="0.3">
      <c r="A1679">
        <v>1678</v>
      </c>
      <c r="B1679" s="1" t="s">
        <v>3420</v>
      </c>
      <c r="C1679" s="2">
        <v>41901</v>
      </c>
      <c r="D1679" s="2">
        <v>41905</v>
      </c>
      <c r="E1679" s="1" t="s">
        <v>107</v>
      </c>
      <c r="F1679" s="1" t="s">
        <v>90</v>
      </c>
      <c r="G1679" s="1" t="s">
        <v>207</v>
      </c>
      <c r="H1679" s="1" t="s">
        <v>208</v>
      </c>
      <c r="I1679" s="1" t="s">
        <v>35</v>
      </c>
      <c r="J1679" s="1" t="s">
        <v>36</v>
      </c>
      <c r="K1679" s="1" t="s">
        <v>2542</v>
      </c>
      <c r="L1679" s="1" t="s">
        <v>38</v>
      </c>
      <c r="M1679" s="1" t="s">
        <v>42</v>
      </c>
      <c r="N1679" s="1" t="s">
        <v>2543</v>
      </c>
      <c r="O1679">
        <v>4</v>
      </c>
      <c r="P1679">
        <v>98.78</v>
      </c>
      <c r="Q1679">
        <v>0</v>
      </c>
      <c r="R1679">
        <v>74.900000000000006</v>
      </c>
      <c r="S1679">
        <v>10.06</v>
      </c>
      <c r="T1679" s="1" t="s">
        <v>31</v>
      </c>
      <c r="U1679">
        <v>299.60000000000002</v>
      </c>
      <c r="V1679">
        <v>40.24</v>
      </c>
    </row>
    <row r="1680" spans="1:22" x14ac:dyDescent="0.3">
      <c r="A1680">
        <v>1679</v>
      </c>
      <c r="B1680" s="1" t="s">
        <v>3425</v>
      </c>
      <c r="C1680" s="2">
        <v>42291</v>
      </c>
      <c r="D1680" s="2">
        <v>42296</v>
      </c>
      <c r="E1680" s="1" t="s">
        <v>21</v>
      </c>
      <c r="F1680" s="1" t="s">
        <v>90</v>
      </c>
      <c r="G1680" s="1" t="s">
        <v>296</v>
      </c>
      <c r="H1680" s="1" t="s">
        <v>297</v>
      </c>
      <c r="I1680" s="1" t="s">
        <v>298</v>
      </c>
      <c r="J1680" s="1" t="s">
        <v>36</v>
      </c>
      <c r="K1680" s="1" t="s">
        <v>3426</v>
      </c>
      <c r="L1680" s="1" t="s">
        <v>28</v>
      </c>
      <c r="M1680" s="1" t="s">
        <v>131</v>
      </c>
      <c r="N1680" s="1" t="s">
        <v>3427</v>
      </c>
      <c r="O1680">
        <v>1</v>
      </c>
      <c r="P1680">
        <v>111.12</v>
      </c>
      <c r="Q1680">
        <v>0.28999999999999998</v>
      </c>
      <c r="R1680">
        <v>100.51</v>
      </c>
      <c r="S1680">
        <v>7.97</v>
      </c>
      <c r="T1680" s="1" t="s">
        <v>112</v>
      </c>
      <c r="U1680">
        <v>100.51</v>
      </c>
      <c r="V1680">
        <v>7.97</v>
      </c>
    </row>
    <row r="1681" spans="1:22" x14ac:dyDescent="0.3">
      <c r="A1681">
        <v>1680</v>
      </c>
      <c r="B1681" s="1" t="s">
        <v>3428</v>
      </c>
      <c r="C1681" s="2">
        <v>41457</v>
      </c>
      <c r="D1681" s="2">
        <v>41461</v>
      </c>
      <c r="E1681" s="1" t="s">
        <v>21</v>
      </c>
      <c r="F1681" s="1" t="s">
        <v>90</v>
      </c>
      <c r="G1681" s="1" t="s">
        <v>2464</v>
      </c>
      <c r="H1681" s="1" t="s">
        <v>236</v>
      </c>
      <c r="I1681" s="1" t="s">
        <v>55</v>
      </c>
      <c r="J1681" s="1" t="s">
        <v>36</v>
      </c>
      <c r="K1681" s="1" t="s">
        <v>3429</v>
      </c>
      <c r="L1681" s="1" t="s">
        <v>38</v>
      </c>
      <c r="M1681" s="1" t="s">
        <v>75</v>
      </c>
      <c r="N1681" s="1" t="s">
        <v>3430</v>
      </c>
      <c r="O1681">
        <v>3</v>
      </c>
      <c r="P1681">
        <v>113.46</v>
      </c>
      <c r="Q1681">
        <v>0</v>
      </c>
      <c r="R1681">
        <v>67.489999999999995</v>
      </c>
      <c r="S1681">
        <v>8.5299999999999994</v>
      </c>
      <c r="T1681" s="1" t="s">
        <v>31</v>
      </c>
      <c r="U1681">
        <v>202.46999999999997</v>
      </c>
      <c r="V1681">
        <v>25.589999999999996</v>
      </c>
    </row>
    <row r="1682" spans="1:22" x14ac:dyDescent="0.3">
      <c r="A1682">
        <v>1681</v>
      </c>
      <c r="B1682" s="1" t="s">
        <v>3428</v>
      </c>
      <c r="C1682" s="2">
        <v>41457</v>
      </c>
      <c r="D1682" s="2">
        <v>41461</v>
      </c>
      <c r="E1682" s="1" t="s">
        <v>21</v>
      </c>
      <c r="F1682" s="1" t="s">
        <v>90</v>
      </c>
      <c r="G1682" s="1" t="s">
        <v>2464</v>
      </c>
      <c r="H1682" s="1" t="s">
        <v>236</v>
      </c>
      <c r="I1682" s="1" t="s">
        <v>55</v>
      </c>
      <c r="J1682" s="1" t="s">
        <v>36</v>
      </c>
      <c r="K1682" s="1" t="s">
        <v>3431</v>
      </c>
      <c r="L1682" s="1" t="s">
        <v>28</v>
      </c>
      <c r="M1682" s="1" t="s">
        <v>48</v>
      </c>
      <c r="N1682" s="1" t="s">
        <v>3432</v>
      </c>
      <c r="O1682">
        <v>3</v>
      </c>
      <c r="P1682">
        <v>36.36</v>
      </c>
      <c r="Q1682">
        <v>0</v>
      </c>
      <c r="R1682">
        <v>30.6</v>
      </c>
      <c r="S1682">
        <v>2.86</v>
      </c>
      <c r="T1682" s="1" t="s">
        <v>31</v>
      </c>
      <c r="U1682">
        <v>91.800000000000011</v>
      </c>
      <c r="V1682">
        <v>8.58</v>
      </c>
    </row>
    <row r="1683" spans="1:22" x14ac:dyDescent="0.3">
      <c r="A1683">
        <v>1682</v>
      </c>
      <c r="B1683" s="1" t="s">
        <v>3433</v>
      </c>
      <c r="C1683" s="2">
        <v>42096</v>
      </c>
      <c r="D1683" s="2">
        <v>42100</v>
      </c>
      <c r="E1683" s="1" t="s">
        <v>21</v>
      </c>
      <c r="F1683" s="1" t="s">
        <v>90</v>
      </c>
      <c r="G1683" s="1" t="s">
        <v>3434</v>
      </c>
      <c r="H1683" s="1" t="s">
        <v>3435</v>
      </c>
      <c r="I1683" s="1" t="s">
        <v>55</v>
      </c>
      <c r="J1683" s="1" t="s">
        <v>36</v>
      </c>
      <c r="K1683" s="1" t="s">
        <v>3436</v>
      </c>
      <c r="L1683" s="1" t="s">
        <v>28</v>
      </c>
      <c r="M1683" s="1" t="s">
        <v>48</v>
      </c>
      <c r="N1683" s="1" t="s">
        <v>3437</v>
      </c>
      <c r="O1683">
        <v>3</v>
      </c>
      <c r="P1683">
        <v>19.7</v>
      </c>
      <c r="Q1683">
        <v>0</v>
      </c>
      <c r="R1683">
        <v>10.18</v>
      </c>
      <c r="S1683">
        <v>2.64</v>
      </c>
      <c r="T1683" s="1" t="s">
        <v>112</v>
      </c>
      <c r="U1683">
        <v>30.54</v>
      </c>
      <c r="V1683">
        <v>7.92</v>
      </c>
    </row>
    <row r="1684" spans="1:22" x14ac:dyDescent="0.3">
      <c r="A1684">
        <v>1683</v>
      </c>
      <c r="B1684" s="1" t="s">
        <v>3438</v>
      </c>
      <c r="C1684" s="2">
        <v>41392</v>
      </c>
      <c r="D1684" s="2">
        <v>41396</v>
      </c>
      <c r="E1684" s="1" t="s">
        <v>107</v>
      </c>
      <c r="F1684" s="1" t="s">
        <v>22</v>
      </c>
      <c r="G1684" s="1" t="s">
        <v>342</v>
      </c>
      <c r="H1684" s="1" t="s">
        <v>342</v>
      </c>
      <c r="I1684" s="1" t="s">
        <v>25</v>
      </c>
      <c r="J1684" s="1" t="s">
        <v>26</v>
      </c>
      <c r="K1684" s="1" t="s">
        <v>3439</v>
      </c>
      <c r="L1684" s="1" t="s">
        <v>28</v>
      </c>
      <c r="M1684" s="1" t="s">
        <v>48</v>
      </c>
      <c r="N1684" s="1" t="s">
        <v>3440</v>
      </c>
      <c r="O1684">
        <v>3</v>
      </c>
      <c r="P1684">
        <v>9.66</v>
      </c>
      <c r="Q1684">
        <v>0</v>
      </c>
      <c r="R1684">
        <v>8.1999999999999993</v>
      </c>
      <c r="S1684">
        <v>1.18</v>
      </c>
      <c r="T1684" s="1" t="s">
        <v>31</v>
      </c>
      <c r="U1684">
        <v>24.599999999999998</v>
      </c>
      <c r="V1684">
        <v>3.54</v>
      </c>
    </row>
    <row r="1685" spans="1:22" x14ac:dyDescent="0.3">
      <c r="A1685">
        <v>1684</v>
      </c>
      <c r="B1685" s="1" t="s">
        <v>3441</v>
      </c>
      <c r="C1685" s="2">
        <v>41383</v>
      </c>
      <c r="D1685" s="2">
        <v>41387</v>
      </c>
      <c r="E1685" s="1" t="s">
        <v>21</v>
      </c>
      <c r="F1685" s="1" t="s">
        <v>22</v>
      </c>
      <c r="G1685" s="1" t="s">
        <v>772</v>
      </c>
      <c r="H1685" s="1" t="s">
        <v>773</v>
      </c>
      <c r="I1685" s="1" t="s">
        <v>162</v>
      </c>
      <c r="J1685" s="1" t="s">
        <v>26</v>
      </c>
      <c r="K1685" s="1" t="s">
        <v>1778</v>
      </c>
      <c r="L1685" s="1" t="s">
        <v>38</v>
      </c>
      <c r="M1685" s="1" t="s">
        <v>39</v>
      </c>
      <c r="N1685" s="1" t="s">
        <v>1779</v>
      </c>
      <c r="O1685">
        <v>2</v>
      </c>
      <c r="P1685">
        <v>12.7</v>
      </c>
      <c r="Q1685">
        <v>0</v>
      </c>
      <c r="R1685">
        <v>11.08</v>
      </c>
      <c r="S1685">
        <v>1.38</v>
      </c>
      <c r="T1685" s="1" t="s">
        <v>31</v>
      </c>
      <c r="U1685">
        <v>22.16</v>
      </c>
      <c r="V1685">
        <v>2.76</v>
      </c>
    </row>
    <row r="1686" spans="1:22" x14ac:dyDescent="0.3">
      <c r="A1686">
        <v>1685</v>
      </c>
      <c r="B1686" s="1" t="s">
        <v>3442</v>
      </c>
      <c r="C1686" s="2">
        <v>41541</v>
      </c>
      <c r="D1686" s="2">
        <v>41547</v>
      </c>
      <c r="E1686" s="1" t="s">
        <v>21</v>
      </c>
      <c r="F1686" s="1" t="s">
        <v>22</v>
      </c>
      <c r="G1686" s="1" t="s">
        <v>285</v>
      </c>
      <c r="H1686" s="1" t="s">
        <v>286</v>
      </c>
      <c r="I1686" s="1" t="s">
        <v>25</v>
      </c>
      <c r="J1686" s="1" t="s">
        <v>26</v>
      </c>
      <c r="K1686" s="1" t="s">
        <v>859</v>
      </c>
      <c r="L1686" s="1" t="s">
        <v>38</v>
      </c>
      <c r="M1686" s="1" t="s">
        <v>75</v>
      </c>
      <c r="N1686" s="1" t="s">
        <v>860</v>
      </c>
      <c r="O1686">
        <v>3</v>
      </c>
      <c r="P1686">
        <v>291.01</v>
      </c>
      <c r="Q1686">
        <v>0.17</v>
      </c>
      <c r="R1686">
        <v>242.59</v>
      </c>
      <c r="S1686">
        <v>9.0299999999999994</v>
      </c>
      <c r="T1686" s="1" t="s">
        <v>31</v>
      </c>
      <c r="U1686">
        <v>727.77</v>
      </c>
      <c r="V1686">
        <v>27.089999999999996</v>
      </c>
    </row>
    <row r="1687" spans="1:22" x14ac:dyDescent="0.3">
      <c r="A1687">
        <v>1686</v>
      </c>
      <c r="B1687" s="1" t="s">
        <v>3443</v>
      </c>
      <c r="C1687" s="2">
        <v>41800</v>
      </c>
      <c r="D1687" s="2">
        <v>41802</v>
      </c>
      <c r="E1687" s="1" t="s">
        <v>107</v>
      </c>
      <c r="F1687" s="1" t="s">
        <v>22</v>
      </c>
      <c r="G1687" s="1" t="s">
        <v>404</v>
      </c>
      <c r="H1687" s="1" t="s">
        <v>404</v>
      </c>
      <c r="I1687" s="1" t="s">
        <v>363</v>
      </c>
      <c r="J1687" s="1" t="s">
        <v>26</v>
      </c>
      <c r="K1687" s="1" t="s">
        <v>3444</v>
      </c>
      <c r="L1687" s="1" t="s">
        <v>38</v>
      </c>
      <c r="M1687" s="1" t="s">
        <v>39</v>
      </c>
      <c r="N1687" s="1" t="s">
        <v>3445</v>
      </c>
      <c r="O1687">
        <v>3</v>
      </c>
      <c r="P1687">
        <v>33.68</v>
      </c>
      <c r="Q1687">
        <v>0</v>
      </c>
      <c r="R1687">
        <v>16.14</v>
      </c>
      <c r="S1687">
        <v>1.04</v>
      </c>
      <c r="T1687" s="1" t="s">
        <v>31</v>
      </c>
      <c r="U1687">
        <v>48.42</v>
      </c>
      <c r="V1687">
        <v>3.12</v>
      </c>
    </row>
    <row r="1688" spans="1:22" x14ac:dyDescent="0.3">
      <c r="A1688">
        <v>1687</v>
      </c>
      <c r="B1688" s="1" t="s">
        <v>3446</v>
      </c>
      <c r="C1688" s="2">
        <v>42306</v>
      </c>
      <c r="D1688" s="2">
        <v>42312</v>
      </c>
      <c r="E1688" s="1" t="s">
        <v>21</v>
      </c>
      <c r="F1688" s="1" t="s">
        <v>78</v>
      </c>
      <c r="G1688" s="1" t="s">
        <v>1322</v>
      </c>
      <c r="H1688" s="1" t="s">
        <v>1323</v>
      </c>
      <c r="I1688" s="1" t="s">
        <v>363</v>
      </c>
      <c r="J1688" s="1" t="s">
        <v>26</v>
      </c>
      <c r="K1688" s="1" t="s">
        <v>1366</v>
      </c>
      <c r="L1688" s="1" t="s">
        <v>38</v>
      </c>
      <c r="M1688" s="1" t="s">
        <v>39</v>
      </c>
      <c r="N1688" s="1" t="s">
        <v>1367</v>
      </c>
      <c r="O1688">
        <v>9</v>
      </c>
      <c r="P1688">
        <v>74.08</v>
      </c>
      <c r="Q1688">
        <v>0</v>
      </c>
      <c r="R1688">
        <v>64.64</v>
      </c>
      <c r="S1688">
        <v>3.52</v>
      </c>
      <c r="T1688" s="1" t="s">
        <v>31</v>
      </c>
      <c r="U1688">
        <v>581.76</v>
      </c>
      <c r="V1688">
        <v>31.68</v>
      </c>
    </row>
    <row r="1689" spans="1:22" x14ac:dyDescent="0.3">
      <c r="A1689">
        <v>1688</v>
      </c>
      <c r="B1689" s="1" t="s">
        <v>3447</v>
      </c>
      <c r="C1689" s="2">
        <v>41079</v>
      </c>
      <c r="D1689" s="2">
        <v>41080</v>
      </c>
      <c r="E1689" s="1" t="s">
        <v>120</v>
      </c>
      <c r="F1689" s="1" t="s">
        <v>90</v>
      </c>
      <c r="G1689" s="1" t="s">
        <v>259</v>
      </c>
      <c r="H1689" s="1" t="s">
        <v>260</v>
      </c>
      <c r="I1689" s="1" t="s">
        <v>136</v>
      </c>
      <c r="J1689" s="1" t="s">
        <v>26</v>
      </c>
      <c r="K1689" s="1" t="s">
        <v>1364</v>
      </c>
      <c r="L1689" s="1" t="s">
        <v>28</v>
      </c>
      <c r="M1689" s="1" t="s">
        <v>45</v>
      </c>
      <c r="N1689" s="1" t="s">
        <v>1365</v>
      </c>
      <c r="O1689">
        <v>3</v>
      </c>
      <c r="P1689">
        <v>3.83</v>
      </c>
      <c r="Q1689">
        <v>0.28999999999999998</v>
      </c>
      <c r="R1689">
        <v>3.14</v>
      </c>
      <c r="S1689">
        <v>0.38</v>
      </c>
      <c r="T1689" s="1" t="s">
        <v>112</v>
      </c>
      <c r="U1689">
        <v>9.42</v>
      </c>
      <c r="V1689">
        <v>1.1400000000000001</v>
      </c>
    </row>
    <row r="1690" spans="1:22" x14ac:dyDescent="0.3">
      <c r="A1690">
        <v>1689</v>
      </c>
      <c r="B1690" s="1" t="s">
        <v>3447</v>
      </c>
      <c r="C1690" s="2">
        <v>41079</v>
      </c>
      <c r="D1690" s="2">
        <v>41080</v>
      </c>
      <c r="E1690" s="1" t="s">
        <v>120</v>
      </c>
      <c r="F1690" s="1" t="s">
        <v>90</v>
      </c>
      <c r="G1690" s="1" t="s">
        <v>259</v>
      </c>
      <c r="H1690" s="1" t="s">
        <v>260</v>
      </c>
      <c r="I1690" s="1" t="s">
        <v>136</v>
      </c>
      <c r="J1690" s="1" t="s">
        <v>26</v>
      </c>
      <c r="K1690" s="1" t="s">
        <v>2362</v>
      </c>
      <c r="L1690" s="1" t="s">
        <v>38</v>
      </c>
      <c r="M1690" s="1" t="s">
        <v>75</v>
      </c>
      <c r="N1690" s="1" t="s">
        <v>2363</v>
      </c>
      <c r="O1690">
        <v>4</v>
      </c>
      <c r="P1690">
        <v>73.599999999999994</v>
      </c>
      <c r="Q1690">
        <v>0.28999999999999998</v>
      </c>
      <c r="R1690">
        <v>63.45</v>
      </c>
      <c r="S1690">
        <v>7.53</v>
      </c>
      <c r="T1690" s="1" t="s">
        <v>112</v>
      </c>
      <c r="U1690">
        <v>253.8</v>
      </c>
      <c r="V1690">
        <v>30.12</v>
      </c>
    </row>
    <row r="1691" spans="1:22" x14ac:dyDescent="0.3">
      <c r="A1691">
        <v>1690</v>
      </c>
      <c r="B1691" s="1" t="s">
        <v>3448</v>
      </c>
      <c r="C1691" s="2">
        <v>41086</v>
      </c>
      <c r="D1691" s="2">
        <v>41086</v>
      </c>
      <c r="E1691" s="1" t="s">
        <v>190</v>
      </c>
      <c r="F1691" s="1" t="s">
        <v>22</v>
      </c>
      <c r="G1691" s="1" t="s">
        <v>1198</v>
      </c>
      <c r="H1691" s="1" t="s">
        <v>571</v>
      </c>
      <c r="I1691" s="1" t="s">
        <v>572</v>
      </c>
      <c r="J1691" s="1" t="s">
        <v>26</v>
      </c>
      <c r="K1691" s="1" t="s">
        <v>3449</v>
      </c>
      <c r="L1691" s="1" t="s">
        <v>57</v>
      </c>
      <c r="M1691" s="1" t="s">
        <v>142</v>
      </c>
      <c r="N1691" s="1" t="s">
        <v>3450</v>
      </c>
      <c r="O1691">
        <v>5</v>
      </c>
      <c r="P1691">
        <v>83.02</v>
      </c>
      <c r="Q1691">
        <v>0</v>
      </c>
      <c r="R1691">
        <v>34.61</v>
      </c>
      <c r="S1691">
        <v>8.57</v>
      </c>
      <c r="T1691" s="1" t="s">
        <v>175</v>
      </c>
      <c r="U1691">
        <v>173.05</v>
      </c>
      <c r="V1691">
        <v>42.85</v>
      </c>
    </row>
    <row r="1692" spans="1:22" x14ac:dyDescent="0.3">
      <c r="A1692">
        <v>1691</v>
      </c>
      <c r="B1692" s="1" t="s">
        <v>3448</v>
      </c>
      <c r="C1692" s="2">
        <v>41086</v>
      </c>
      <c r="D1692" s="2">
        <v>41086</v>
      </c>
      <c r="E1692" s="1" t="s">
        <v>190</v>
      </c>
      <c r="F1692" s="1" t="s">
        <v>22</v>
      </c>
      <c r="G1692" s="1" t="s">
        <v>1198</v>
      </c>
      <c r="H1692" s="1" t="s">
        <v>571</v>
      </c>
      <c r="I1692" s="1" t="s">
        <v>572</v>
      </c>
      <c r="J1692" s="1" t="s">
        <v>26</v>
      </c>
      <c r="K1692" s="1" t="s">
        <v>2026</v>
      </c>
      <c r="L1692" s="1" t="s">
        <v>28</v>
      </c>
      <c r="M1692" s="1" t="s">
        <v>61</v>
      </c>
      <c r="N1692" s="1" t="s">
        <v>2027</v>
      </c>
      <c r="O1692">
        <v>3</v>
      </c>
      <c r="P1692">
        <v>30.78</v>
      </c>
      <c r="Q1692">
        <v>0</v>
      </c>
      <c r="R1692">
        <v>8.75</v>
      </c>
      <c r="S1692">
        <v>8.49</v>
      </c>
      <c r="T1692" s="1" t="s">
        <v>175</v>
      </c>
      <c r="U1692">
        <v>26.25</v>
      </c>
      <c r="V1692">
        <v>25.47</v>
      </c>
    </row>
    <row r="1693" spans="1:22" x14ac:dyDescent="0.3">
      <c r="A1693">
        <v>1692</v>
      </c>
      <c r="B1693" s="1" t="s">
        <v>3448</v>
      </c>
      <c r="C1693" s="2">
        <v>41086</v>
      </c>
      <c r="D1693" s="2">
        <v>41086</v>
      </c>
      <c r="E1693" s="1" t="s">
        <v>190</v>
      </c>
      <c r="F1693" s="1" t="s">
        <v>22</v>
      </c>
      <c r="G1693" s="1" t="s">
        <v>1198</v>
      </c>
      <c r="H1693" s="1" t="s">
        <v>571</v>
      </c>
      <c r="I1693" s="1" t="s">
        <v>572</v>
      </c>
      <c r="J1693" s="1" t="s">
        <v>26</v>
      </c>
      <c r="K1693" s="1" t="s">
        <v>1122</v>
      </c>
      <c r="L1693" s="1" t="s">
        <v>28</v>
      </c>
      <c r="M1693" s="1" t="s">
        <v>48</v>
      </c>
      <c r="N1693" s="1" t="s">
        <v>1123</v>
      </c>
      <c r="O1693">
        <v>4</v>
      </c>
      <c r="P1693">
        <v>34.520000000000003</v>
      </c>
      <c r="Q1693">
        <v>0</v>
      </c>
      <c r="R1693">
        <v>28.34</v>
      </c>
      <c r="S1693">
        <v>5.5</v>
      </c>
      <c r="T1693" s="1" t="s">
        <v>175</v>
      </c>
      <c r="U1693">
        <v>113.36</v>
      </c>
      <c r="V1693">
        <v>22</v>
      </c>
    </row>
    <row r="1694" spans="1:22" x14ac:dyDescent="0.3">
      <c r="A1694">
        <v>1693</v>
      </c>
      <c r="B1694" s="1" t="s">
        <v>3448</v>
      </c>
      <c r="C1694" s="2">
        <v>41086</v>
      </c>
      <c r="D1694" s="2">
        <v>41086</v>
      </c>
      <c r="E1694" s="1" t="s">
        <v>190</v>
      </c>
      <c r="F1694" s="1" t="s">
        <v>22</v>
      </c>
      <c r="G1694" s="1" t="s">
        <v>1198</v>
      </c>
      <c r="H1694" s="1" t="s">
        <v>571</v>
      </c>
      <c r="I1694" s="1" t="s">
        <v>572</v>
      </c>
      <c r="J1694" s="1" t="s">
        <v>26</v>
      </c>
      <c r="K1694" s="1" t="s">
        <v>1695</v>
      </c>
      <c r="L1694" s="1" t="s">
        <v>38</v>
      </c>
      <c r="M1694" s="1" t="s">
        <v>39</v>
      </c>
      <c r="N1694" s="1" t="s">
        <v>1696</v>
      </c>
      <c r="O1694">
        <v>4</v>
      </c>
      <c r="P1694">
        <v>16.86</v>
      </c>
      <c r="Q1694">
        <v>0</v>
      </c>
      <c r="R1694">
        <v>11.28</v>
      </c>
      <c r="S1694">
        <v>5.42</v>
      </c>
      <c r="T1694" s="1" t="s">
        <v>175</v>
      </c>
      <c r="U1694">
        <v>45.12</v>
      </c>
      <c r="V1694">
        <v>21.68</v>
      </c>
    </row>
    <row r="1695" spans="1:22" x14ac:dyDescent="0.3">
      <c r="A1695">
        <v>1694</v>
      </c>
      <c r="B1695" s="1" t="s">
        <v>3448</v>
      </c>
      <c r="C1695" s="2">
        <v>41086</v>
      </c>
      <c r="D1695" s="2">
        <v>41086</v>
      </c>
      <c r="E1695" s="1" t="s">
        <v>190</v>
      </c>
      <c r="F1695" s="1" t="s">
        <v>22</v>
      </c>
      <c r="G1695" s="1" t="s">
        <v>1198</v>
      </c>
      <c r="H1695" s="1" t="s">
        <v>571</v>
      </c>
      <c r="I1695" s="1" t="s">
        <v>572</v>
      </c>
      <c r="J1695" s="1" t="s">
        <v>26</v>
      </c>
      <c r="K1695" s="1" t="s">
        <v>550</v>
      </c>
      <c r="L1695" s="1" t="s">
        <v>28</v>
      </c>
      <c r="M1695" s="1" t="s">
        <v>48</v>
      </c>
      <c r="N1695" s="1" t="s">
        <v>551</v>
      </c>
      <c r="O1695">
        <v>2</v>
      </c>
      <c r="P1695">
        <v>33.68</v>
      </c>
      <c r="Q1695">
        <v>0</v>
      </c>
      <c r="R1695">
        <v>24.95</v>
      </c>
      <c r="S1695">
        <v>8.07</v>
      </c>
      <c r="T1695" s="1" t="s">
        <v>175</v>
      </c>
      <c r="U1695">
        <v>49.9</v>
      </c>
      <c r="V1695">
        <v>16.14</v>
      </c>
    </row>
    <row r="1696" spans="1:22" x14ac:dyDescent="0.3">
      <c r="A1696">
        <v>1695</v>
      </c>
      <c r="B1696" s="1" t="s">
        <v>3451</v>
      </c>
      <c r="C1696" s="2">
        <v>41307</v>
      </c>
      <c r="D1696" s="2">
        <v>41312</v>
      </c>
      <c r="E1696" s="1" t="s">
        <v>21</v>
      </c>
      <c r="F1696" s="1" t="s">
        <v>90</v>
      </c>
      <c r="G1696" s="1" t="s">
        <v>23</v>
      </c>
      <c r="H1696" s="1" t="s">
        <v>24</v>
      </c>
      <c r="I1696" s="1" t="s">
        <v>25</v>
      </c>
      <c r="J1696" s="1" t="s">
        <v>26</v>
      </c>
      <c r="K1696" s="1" t="s">
        <v>3421</v>
      </c>
      <c r="L1696" s="1" t="s">
        <v>28</v>
      </c>
      <c r="M1696" s="1" t="s">
        <v>51</v>
      </c>
      <c r="N1696" s="1" t="s">
        <v>3422</v>
      </c>
      <c r="O1696">
        <v>3</v>
      </c>
      <c r="P1696">
        <v>8.1999999999999993</v>
      </c>
      <c r="Q1696">
        <v>0</v>
      </c>
      <c r="R1696">
        <v>3.44</v>
      </c>
      <c r="S1696">
        <v>0.76</v>
      </c>
      <c r="T1696" s="1" t="s">
        <v>31</v>
      </c>
      <c r="U1696">
        <v>10.32</v>
      </c>
      <c r="V1696">
        <v>2.2800000000000002</v>
      </c>
    </row>
    <row r="1697" spans="1:22" x14ac:dyDescent="0.3">
      <c r="A1697">
        <v>1696</v>
      </c>
      <c r="B1697" s="1" t="s">
        <v>3451</v>
      </c>
      <c r="C1697" s="2">
        <v>41307</v>
      </c>
      <c r="D1697" s="2">
        <v>41312</v>
      </c>
      <c r="E1697" s="1" t="s">
        <v>21</v>
      </c>
      <c r="F1697" s="1" t="s">
        <v>90</v>
      </c>
      <c r="G1697" s="1" t="s">
        <v>23</v>
      </c>
      <c r="H1697" s="1" t="s">
        <v>24</v>
      </c>
      <c r="I1697" s="1" t="s">
        <v>25</v>
      </c>
      <c r="J1697" s="1" t="s">
        <v>26</v>
      </c>
      <c r="K1697" s="1" t="s">
        <v>2042</v>
      </c>
      <c r="L1697" s="1" t="s">
        <v>38</v>
      </c>
      <c r="M1697" s="1" t="s">
        <v>75</v>
      </c>
      <c r="N1697" s="1" t="s">
        <v>2043</v>
      </c>
      <c r="O1697">
        <v>3</v>
      </c>
      <c r="P1697">
        <v>29.41</v>
      </c>
      <c r="Q1697">
        <v>0.17</v>
      </c>
      <c r="R1697">
        <v>26.72</v>
      </c>
      <c r="S1697">
        <v>0.86</v>
      </c>
      <c r="T1697" s="1" t="s">
        <v>31</v>
      </c>
      <c r="U1697">
        <v>80.16</v>
      </c>
      <c r="V1697">
        <v>2.58</v>
      </c>
    </row>
    <row r="1698" spans="1:22" x14ac:dyDescent="0.3">
      <c r="A1698">
        <v>1697</v>
      </c>
      <c r="B1698" s="1" t="s">
        <v>3452</v>
      </c>
      <c r="C1698" s="2">
        <v>41199</v>
      </c>
      <c r="D1698" s="2">
        <v>41204</v>
      </c>
      <c r="E1698" s="1" t="s">
        <v>21</v>
      </c>
      <c r="F1698" s="1" t="s">
        <v>90</v>
      </c>
      <c r="G1698" s="1" t="s">
        <v>491</v>
      </c>
      <c r="H1698" s="1" t="s">
        <v>491</v>
      </c>
      <c r="I1698" s="1" t="s">
        <v>70</v>
      </c>
      <c r="J1698" s="1" t="s">
        <v>26</v>
      </c>
      <c r="K1698" s="1" t="s">
        <v>3453</v>
      </c>
      <c r="L1698" s="1" t="s">
        <v>38</v>
      </c>
      <c r="M1698" s="1" t="s">
        <v>75</v>
      </c>
      <c r="N1698" s="1" t="s">
        <v>3454</v>
      </c>
      <c r="O1698">
        <v>6</v>
      </c>
      <c r="P1698">
        <v>41.38</v>
      </c>
      <c r="Q1698">
        <v>0</v>
      </c>
      <c r="R1698">
        <v>35.86</v>
      </c>
      <c r="S1698">
        <v>1.4</v>
      </c>
      <c r="T1698" s="1" t="s">
        <v>31</v>
      </c>
      <c r="U1698">
        <v>215.16</v>
      </c>
      <c r="V1698">
        <v>8.3999999999999986</v>
      </c>
    </row>
    <row r="1699" spans="1:22" x14ac:dyDescent="0.3">
      <c r="A1699">
        <v>1698</v>
      </c>
      <c r="B1699" s="1" t="s">
        <v>3452</v>
      </c>
      <c r="C1699" s="2">
        <v>41199</v>
      </c>
      <c r="D1699" s="2">
        <v>41204</v>
      </c>
      <c r="E1699" s="1" t="s">
        <v>21</v>
      </c>
      <c r="F1699" s="1" t="s">
        <v>90</v>
      </c>
      <c r="G1699" s="1" t="s">
        <v>491</v>
      </c>
      <c r="H1699" s="1" t="s">
        <v>491</v>
      </c>
      <c r="I1699" s="1" t="s">
        <v>70</v>
      </c>
      <c r="J1699" s="1" t="s">
        <v>26</v>
      </c>
      <c r="K1699" s="1" t="s">
        <v>3455</v>
      </c>
      <c r="L1699" s="1" t="s">
        <v>28</v>
      </c>
      <c r="M1699" s="1" t="s">
        <v>131</v>
      </c>
      <c r="N1699" s="1" t="s">
        <v>3456</v>
      </c>
      <c r="O1699">
        <v>8</v>
      </c>
      <c r="P1699">
        <v>85.26</v>
      </c>
      <c r="Q1699">
        <v>0</v>
      </c>
      <c r="R1699">
        <v>51.14</v>
      </c>
      <c r="S1699">
        <v>6</v>
      </c>
      <c r="T1699" s="1" t="s">
        <v>31</v>
      </c>
      <c r="U1699">
        <v>409.12</v>
      </c>
      <c r="V1699">
        <v>48</v>
      </c>
    </row>
    <row r="1700" spans="1:22" x14ac:dyDescent="0.3">
      <c r="A1700">
        <v>1699</v>
      </c>
      <c r="B1700" s="1" t="s">
        <v>3457</v>
      </c>
      <c r="C1700" s="2">
        <v>42068</v>
      </c>
      <c r="D1700" s="2">
        <v>42073</v>
      </c>
      <c r="E1700" s="1" t="s">
        <v>107</v>
      </c>
      <c r="F1700" s="1" t="s">
        <v>90</v>
      </c>
      <c r="G1700" s="1" t="s">
        <v>23</v>
      </c>
      <c r="H1700" s="1" t="s">
        <v>24</v>
      </c>
      <c r="I1700" s="1" t="s">
        <v>25</v>
      </c>
      <c r="J1700" s="1" t="s">
        <v>26</v>
      </c>
      <c r="K1700" s="1" t="s">
        <v>586</v>
      </c>
      <c r="L1700" s="1" t="s">
        <v>38</v>
      </c>
      <c r="M1700" s="1" t="s">
        <v>42</v>
      </c>
      <c r="N1700" s="1" t="s">
        <v>587</v>
      </c>
      <c r="O1700">
        <v>4</v>
      </c>
      <c r="P1700">
        <v>78.11</v>
      </c>
      <c r="Q1700">
        <v>0.17</v>
      </c>
      <c r="R1700">
        <v>71.72</v>
      </c>
      <c r="S1700">
        <v>5.58</v>
      </c>
      <c r="T1700" s="1" t="s">
        <v>31</v>
      </c>
      <c r="U1700">
        <v>286.88</v>
      </c>
      <c r="V1700">
        <v>22.32</v>
      </c>
    </row>
    <row r="1701" spans="1:22" x14ac:dyDescent="0.3">
      <c r="A1701">
        <v>1700</v>
      </c>
      <c r="B1701" s="1" t="s">
        <v>3458</v>
      </c>
      <c r="C1701" s="2">
        <v>41559</v>
      </c>
      <c r="D1701" s="2">
        <v>41562</v>
      </c>
      <c r="E1701" s="1" t="s">
        <v>107</v>
      </c>
      <c r="F1701" s="1" t="s">
        <v>90</v>
      </c>
      <c r="G1701" s="1" t="s">
        <v>1774</v>
      </c>
      <c r="H1701" s="1" t="s">
        <v>1774</v>
      </c>
      <c r="I1701" s="1" t="s">
        <v>25</v>
      </c>
      <c r="J1701" s="1" t="s">
        <v>26</v>
      </c>
      <c r="K1701" s="1" t="s">
        <v>505</v>
      </c>
      <c r="L1701" s="1" t="s">
        <v>28</v>
      </c>
      <c r="M1701" s="1" t="s">
        <v>29</v>
      </c>
      <c r="N1701" s="1" t="s">
        <v>506</v>
      </c>
      <c r="O1701">
        <v>8</v>
      </c>
      <c r="P1701">
        <v>7.82</v>
      </c>
      <c r="Q1701">
        <v>0</v>
      </c>
      <c r="R1701">
        <v>3.64</v>
      </c>
      <c r="S1701">
        <v>1.06</v>
      </c>
      <c r="T1701" s="1" t="s">
        <v>175</v>
      </c>
      <c r="U1701">
        <v>29.12</v>
      </c>
      <c r="V1701">
        <v>8.48</v>
      </c>
    </row>
    <row r="1702" spans="1:22" x14ac:dyDescent="0.3">
      <c r="A1702">
        <v>1701</v>
      </c>
      <c r="B1702" s="1" t="s">
        <v>3459</v>
      </c>
      <c r="C1702" s="2">
        <v>41755</v>
      </c>
      <c r="D1702" s="2">
        <v>41761</v>
      </c>
      <c r="E1702" s="1" t="s">
        <v>21</v>
      </c>
      <c r="F1702" s="1" t="s">
        <v>22</v>
      </c>
      <c r="G1702" s="1" t="s">
        <v>532</v>
      </c>
      <c r="H1702" s="1" t="s">
        <v>108</v>
      </c>
      <c r="I1702" s="1" t="s">
        <v>172</v>
      </c>
      <c r="J1702" s="1" t="s">
        <v>26</v>
      </c>
      <c r="K1702" s="1" t="s">
        <v>3460</v>
      </c>
      <c r="L1702" s="1" t="s">
        <v>57</v>
      </c>
      <c r="M1702" s="1" t="s">
        <v>142</v>
      </c>
      <c r="N1702" s="1" t="s">
        <v>3461</v>
      </c>
      <c r="O1702">
        <v>3</v>
      </c>
      <c r="P1702">
        <v>108.6</v>
      </c>
      <c r="Q1702">
        <v>0.17</v>
      </c>
      <c r="R1702">
        <v>57.49</v>
      </c>
      <c r="S1702">
        <v>4.7300000000000004</v>
      </c>
      <c r="T1702" s="1" t="s">
        <v>31</v>
      </c>
      <c r="U1702">
        <v>172.47</v>
      </c>
      <c r="V1702">
        <v>14.190000000000001</v>
      </c>
    </row>
    <row r="1703" spans="1:22" x14ac:dyDescent="0.3">
      <c r="A1703">
        <v>1702</v>
      </c>
      <c r="B1703" s="1" t="s">
        <v>3462</v>
      </c>
      <c r="C1703" s="2">
        <v>41166</v>
      </c>
      <c r="D1703" s="2">
        <v>41168</v>
      </c>
      <c r="E1703" s="1" t="s">
        <v>120</v>
      </c>
      <c r="F1703" s="1" t="s">
        <v>22</v>
      </c>
      <c r="G1703" s="1" t="s">
        <v>3463</v>
      </c>
      <c r="H1703" s="1" t="s">
        <v>1969</v>
      </c>
      <c r="I1703" s="1" t="s">
        <v>55</v>
      </c>
      <c r="J1703" s="1" t="s">
        <v>36</v>
      </c>
      <c r="K1703" s="1" t="s">
        <v>885</v>
      </c>
      <c r="L1703" s="1" t="s">
        <v>38</v>
      </c>
      <c r="M1703" s="1" t="s">
        <v>164</v>
      </c>
      <c r="N1703" s="1" t="s">
        <v>886</v>
      </c>
      <c r="O1703">
        <v>5</v>
      </c>
      <c r="P1703">
        <v>305.82</v>
      </c>
      <c r="Q1703">
        <v>0.17</v>
      </c>
      <c r="R1703">
        <v>239.48</v>
      </c>
      <c r="S1703">
        <v>40.86</v>
      </c>
      <c r="T1703" s="1" t="s">
        <v>112</v>
      </c>
      <c r="U1703">
        <v>1197.3999999999999</v>
      </c>
      <c r="V1703">
        <v>204.3</v>
      </c>
    </row>
    <row r="1704" spans="1:22" x14ac:dyDescent="0.3">
      <c r="A1704">
        <v>1703</v>
      </c>
      <c r="B1704" s="1" t="s">
        <v>3464</v>
      </c>
      <c r="C1704" s="2">
        <v>41206</v>
      </c>
      <c r="D1704" s="2">
        <v>41210</v>
      </c>
      <c r="E1704" s="1" t="s">
        <v>21</v>
      </c>
      <c r="F1704" s="1" t="s">
        <v>22</v>
      </c>
      <c r="G1704" s="1" t="s">
        <v>331</v>
      </c>
      <c r="H1704" s="1" t="s">
        <v>332</v>
      </c>
      <c r="I1704" s="1" t="s">
        <v>25</v>
      </c>
      <c r="J1704" s="1" t="s">
        <v>26</v>
      </c>
      <c r="K1704" s="1" t="s">
        <v>2636</v>
      </c>
      <c r="L1704" s="1" t="s">
        <v>28</v>
      </c>
      <c r="M1704" s="1" t="s">
        <v>45</v>
      </c>
      <c r="N1704" s="1" t="s">
        <v>2637</v>
      </c>
      <c r="O1704">
        <v>1</v>
      </c>
      <c r="P1704">
        <v>4.46</v>
      </c>
      <c r="Q1704">
        <v>0</v>
      </c>
      <c r="R1704">
        <v>2.11</v>
      </c>
      <c r="S1704">
        <v>1.21</v>
      </c>
      <c r="T1704" s="1" t="s">
        <v>112</v>
      </c>
      <c r="U1704">
        <v>2.11</v>
      </c>
      <c r="V1704">
        <v>1.21</v>
      </c>
    </row>
    <row r="1705" spans="1:22" x14ac:dyDescent="0.3">
      <c r="A1705">
        <v>1704</v>
      </c>
      <c r="B1705" s="1" t="s">
        <v>3465</v>
      </c>
      <c r="C1705" s="2">
        <v>41931</v>
      </c>
      <c r="D1705" s="2">
        <v>41936</v>
      </c>
      <c r="E1705" s="1" t="s">
        <v>21</v>
      </c>
      <c r="F1705" s="1" t="s">
        <v>22</v>
      </c>
      <c r="G1705" s="1" t="s">
        <v>1008</v>
      </c>
      <c r="H1705" s="1" t="s">
        <v>514</v>
      </c>
      <c r="I1705" s="1" t="s">
        <v>136</v>
      </c>
      <c r="J1705" s="1" t="s">
        <v>26</v>
      </c>
      <c r="K1705" s="1" t="s">
        <v>1405</v>
      </c>
      <c r="L1705" s="1" t="s">
        <v>28</v>
      </c>
      <c r="M1705" s="1" t="s">
        <v>48</v>
      </c>
      <c r="N1705" s="1" t="s">
        <v>1406</v>
      </c>
      <c r="O1705">
        <v>3</v>
      </c>
      <c r="P1705">
        <v>14.8</v>
      </c>
      <c r="Q1705">
        <v>0.28999999999999998</v>
      </c>
      <c r="R1705">
        <v>12.61</v>
      </c>
      <c r="S1705">
        <v>0.61</v>
      </c>
      <c r="T1705" s="1" t="s">
        <v>31</v>
      </c>
      <c r="U1705">
        <v>37.83</v>
      </c>
      <c r="V1705">
        <v>1.83</v>
      </c>
    </row>
    <row r="1706" spans="1:22" x14ac:dyDescent="0.3">
      <c r="A1706">
        <v>1705</v>
      </c>
      <c r="B1706" s="1" t="s">
        <v>3466</v>
      </c>
      <c r="C1706" s="2">
        <v>42353</v>
      </c>
      <c r="D1706" s="2">
        <v>42360</v>
      </c>
      <c r="E1706" s="1" t="s">
        <v>21</v>
      </c>
      <c r="F1706" s="1" t="s">
        <v>90</v>
      </c>
      <c r="G1706" s="1" t="s">
        <v>743</v>
      </c>
      <c r="H1706" s="1" t="s">
        <v>743</v>
      </c>
      <c r="I1706" s="1" t="s">
        <v>572</v>
      </c>
      <c r="J1706" s="1" t="s">
        <v>26</v>
      </c>
      <c r="K1706" s="1" t="s">
        <v>761</v>
      </c>
      <c r="L1706" s="1" t="s">
        <v>57</v>
      </c>
      <c r="M1706" s="1" t="s">
        <v>64</v>
      </c>
      <c r="N1706" s="1" t="s">
        <v>762</v>
      </c>
      <c r="O1706">
        <v>3</v>
      </c>
      <c r="P1706">
        <v>17.32</v>
      </c>
      <c r="Q1706">
        <v>0</v>
      </c>
      <c r="R1706">
        <v>9.5</v>
      </c>
      <c r="S1706">
        <v>1.6</v>
      </c>
      <c r="T1706" s="1" t="s">
        <v>31</v>
      </c>
      <c r="U1706">
        <v>28.5</v>
      </c>
      <c r="V1706">
        <v>4.8000000000000007</v>
      </c>
    </row>
    <row r="1707" spans="1:22" x14ac:dyDescent="0.3">
      <c r="A1707">
        <v>1706</v>
      </c>
      <c r="B1707" s="1" t="s">
        <v>3467</v>
      </c>
      <c r="C1707" s="2">
        <v>42007</v>
      </c>
      <c r="D1707" s="2">
        <v>42009</v>
      </c>
      <c r="E1707" s="1" t="s">
        <v>107</v>
      </c>
      <c r="F1707" s="1" t="s">
        <v>90</v>
      </c>
      <c r="G1707" s="1" t="s">
        <v>873</v>
      </c>
      <c r="H1707" s="1" t="s">
        <v>286</v>
      </c>
      <c r="I1707" s="1" t="s">
        <v>25</v>
      </c>
      <c r="J1707" s="1" t="s">
        <v>26</v>
      </c>
      <c r="K1707" s="1" t="s">
        <v>3468</v>
      </c>
      <c r="L1707" s="1" t="s">
        <v>28</v>
      </c>
      <c r="M1707" s="1" t="s">
        <v>48</v>
      </c>
      <c r="N1707" s="1" t="s">
        <v>3469</v>
      </c>
      <c r="O1707">
        <v>4</v>
      </c>
      <c r="P1707">
        <v>32.44</v>
      </c>
      <c r="Q1707">
        <v>0</v>
      </c>
      <c r="R1707">
        <v>10.37</v>
      </c>
      <c r="S1707">
        <v>6.83</v>
      </c>
      <c r="T1707" s="1" t="s">
        <v>175</v>
      </c>
      <c r="U1707">
        <v>41.48</v>
      </c>
      <c r="V1707">
        <v>27.32</v>
      </c>
    </row>
    <row r="1708" spans="1:22" x14ac:dyDescent="0.3">
      <c r="A1708">
        <v>1707</v>
      </c>
      <c r="B1708" s="1" t="s">
        <v>3470</v>
      </c>
      <c r="C1708" s="2">
        <v>41375</v>
      </c>
      <c r="D1708" s="2">
        <v>41375</v>
      </c>
      <c r="E1708" s="1" t="s">
        <v>190</v>
      </c>
      <c r="F1708" s="1" t="s">
        <v>90</v>
      </c>
      <c r="G1708" s="1" t="s">
        <v>571</v>
      </c>
      <c r="H1708" s="1" t="s">
        <v>571</v>
      </c>
      <c r="I1708" s="1" t="s">
        <v>572</v>
      </c>
      <c r="J1708" s="1" t="s">
        <v>26</v>
      </c>
      <c r="K1708" s="1" t="s">
        <v>3471</v>
      </c>
      <c r="L1708" s="1" t="s">
        <v>28</v>
      </c>
      <c r="M1708" s="1" t="s">
        <v>48</v>
      </c>
      <c r="N1708" s="1" t="s">
        <v>3472</v>
      </c>
      <c r="O1708">
        <v>3</v>
      </c>
      <c r="P1708">
        <v>17.579999999999998</v>
      </c>
      <c r="Q1708">
        <v>0</v>
      </c>
      <c r="R1708">
        <v>7.32</v>
      </c>
      <c r="S1708">
        <v>5.7</v>
      </c>
      <c r="T1708" s="1" t="s">
        <v>175</v>
      </c>
      <c r="U1708">
        <v>21.96</v>
      </c>
      <c r="V1708">
        <v>17.100000000000001</v>
      </c>
    </row>
    <row r="1709" spans="1:22" x14ac:dyDescent="0.3">
      <c r="A1709">
        <v>1708</v>
      </c>
      <c r="B1709" s="1" t="s">
        <v>3470</v>
      </c>
      <c r="C1709" s="2">
        <v>41375</v>
      </c>
      <c r="D1709" s="2">
        <v>41375</v>
      </c>
      <c r="E1709" s="1" t="s">
        <v>190</v>
      </c>
      <c r="F1709" s="1" t="s">
        <v>90</v>
      </c>
      <c r="G1709" s="1" t="s">
        <v>571</v>
      </c>
      <c r="H1709" s="1" t="s">
        <v>571</v>
      </c>
      <c r="I1709" s="1" t="s">
        <v>572</v>
      </c>
      <c r="J1709" s="1" t="s">
        <v>26</v>
      </c>
      <c r="K1709" s="1" t="s">
        <v>3267</v>
      </c>
      <c r="L1709" s="1" t="s">
        <v>57</v>
      </c>
      <c r="M1709" s="1" t="s">
        <v>128</v>
      </c>
      <c r="N1709" s="1" t="s">
        <v>3268</v>
      </c>
      <c r="O1709">
        <v>4</v>
      </c>
      <c r="P1709">
        <v>195.9</v>
      </c>
      <c r="Q1709">
        <v>0</v>
      </c>
      <c r="R1709">
        <v>117.64</v>
      </c>
      <c r="S1709">
        <v>21.46</v>
      </c>
      <c r="T1709" s="1" t="s">
        <v>175</v>
      </c>
      <c r="U1709">
        <v>470.56</v>
      </c>
      <c r="V1709">
        <v>85.84</v>
      </c>
    </row>
    <row r="1710" spans="1:22" x14ac:dyDescent="0.3">
      <c r="A1710">
        <v>1709</v>
      </c>
      <c r="B1710" s="1" t="s">
        <v>3473</v>
      </c>
      <c r="C1710" s="2">
        <v>41362</v>
      </c>
      <c r="D1710" s="2">
        <v>41367</v>
      </c>
      <c r="E1710" s="1" t="s">
        <v>21</v>
      </c>
      <c r="F1710" s="1" t="s">
        <v>90</v>
      </c>
      <c r="G1710" s="1" t="s">
        <v>672</v>
      </c>
      <c r="H1710" s="1" t="s">
        <v>372</v>
      </c>
      <c r="I1710" s="1" t="s">
        <v>25</v>
      </c>
      <c r="J1710" s="1" t="s">
        <v>26</v>
      </c>
      <c r="K1710" s="1" t="s">
        <v>998</v>
      </c>
      <c r="L1710" s="1" t="s">
        <v>28</v>
      </c>
      <c r="M1710" s="1" t="s">
        <v>45</v>
      </c>
      <c r="N1710" s="1" t="s">
        <v>999</v>
      </c>
      <c r="O1710">
        <v>5</v>
      </c>
      <c r="P1710">
        <v>8.52</v>
      </c>
      <c r="Q1710">
        <v>0</v>
      </c>
      <c r="R1710">
        <v>4.08</v>
      </c>
      <c r="S1710">
        <v>0.62</v>
      </c>
      <c r="T1710" s="1" t="s">
        <v>31</v>
      </c>
      <c r="U1710">
        <v>20.399999999999999</v>
      </c>
      <c r="V1710">
        <v>3.1</v>
      </c>
    </row>
    <row r="1711" spans="1:22" x14ac:dyDescent="0.3">
      <c r="A1711">
        <v>1710</v>
      </c>
      <c r="B1711" s="1" t="s">
        <v>3473</v>
      </c>
      <c r="C1711" s="2">
        <v>41362</v>
      </c>
      <c r="D1711" s="2">
        <v>41367</v>
      </c>
      <c r="E1711" s="1" t="s">
        <v>21</v>
      </c>
      <c r="F1711" s="1" t="s">
        <v>90</v>
      </c>
      <c r="G1711" s="1" t="s">
        <v>672</v>
      </c>
      <c r="H1711" s="1" t="s">
        <v>372</v>
      </c>
      <c r="I1711" s="1" t="s">
        <v>25</v>
      </c>
      <c r="J1711" s="1" t="s">
        <v>26</v>
      </c>
      <c r="K1711" s="1" t="s">
        <v>3474</v>
      </c>
      <c r="L1711" s="1" t="s">
        <v>38</v>
      </c>
      <c r="M1711" s="1" t="s">
        <v>164</v>
      </c>
      <c r="N1711" s="1" t="s">
        <v>3475</v>
      </c>
      <c r="O1711">
        <v>3</v>
      </c>
      <c r="P1711">
        <v>297.60000000000002</v>
      </c>
      <c r="Q1711">
        <v>0.17</v>
      </c>
      <c r="R1711">
        <v>165.57</v>
      </c>
      <c r="S1711">
        <v>20.43</v>
      </c>
      <c r="T1711" s="1" t="s">
        <v>31</v>
      </c>
      <c r="U1711">
        <v>496.71</v>
      </c>
      <c r="V1711">
        <v>61.29</v>
      </c>
    </row>
    <row r="1712" spans="1:22" x14ac:dyDescent="0.3">
      <c r="A1712">
        <v>1711</v>
      </c>
      <c r="B1712" s="1" t="s">
        <v>3476</v>
      </c>
      <c r="C1712" s="2">
        <v>41801</v>
      </c>
      <c r="D1712" s="2">
        <v>41803</v>
      </c>
      <c r="E1712" s="1" t="s">
        <v>107</v>
      </c>
      <c r="F1712" s="1" t="s">
        <v>90</v>
      </c>
      <c r="G1712" s="1" t="s">
        <v>821</v>
      </c>
      <c r="H1712" s="1" t="s">
        <v>822</v>
      </c>
      <c r="I1712" s="1" t="s">
        <v>441</v>
      </c>
      <c r="J1712" s="1" t="s">
        <v>36</v>
      </c>
      <c r="K1712" s="1" t="s">
        <v>3477</v>
      </c>
      <c r="L1712" s="1" t="s">
        <v>28</v>
      </c>
      <c r="M1712" s="1" t="s">
        <v>72</v>
      </c>
      <c r="N1712" s="1" t="s">
        <v>3478</v>
      </c>
      <c r="O1712">
        <v>3</v>
      </c>
      <c r="P1712">
        <v>8.15</v>
      </c>
      <c r="Q1712">
        <v>0.28999999999999998</v>
      </c>
      <c r="R1712">
        <v>5.87</v>
      </c>
      <c r="S1712">
        <v>0.83</v>
      </c>
      <c r="T1712" s="1" t="s">
        <v>175</v>
      </c>
      <c r="U1712">
        <v>17.61</v>
      </c>
      <c r="V1712">
        <v>2.4899999999999998</v>
      </c>
    </row>
    <row r="1713" spans="1:22" x14ac:dyDescent="0.3">
      <c r="A1713">
        <v>1712</v>
      </c>
      <c r="B1713" s="1" t="s">
        <v>3479</v>
      </c>
      <c r="C1713" s="2">
        <v>41998</v>
      </c>
      <c r="D1713" s="2">
        <v>42002</v>
      </c>
      <c r="E1713" s="1" t="s">
        <v>107</v>
      </c>
      <c r="F1713" s="1" t="s">
        <v>22</v>
      </c>
      <c r="G1713" s="1" t="s">
        <v>3480</v>
      </c>
      <c r="H1713" s="1" t="s">
        <v>473</v>
      </c>
      <c r="I1713" s="1" t="s">
        <v>25</v>
      </c>
      <c r="J1713" s="1" t="s">
        <v>26</v>
      </c>
      <c r="K1713" s="1" t="s">
        <v>3481</v>
      </c>
      <c r="L1713" s="1" t="s">
        <v>28</v>
      </c>
      <c r="M1713" s="1" t="s">
        <v>48</v>
      </c>
      <c r="N1713" s="1" t="s">
        <v>3482</v>
      </c>
      <c r="O1713">
        <v>3</v>
      </c>
      <c r="P1713">
        <v>18.059999999999999</v>
      </c>
      <c r="Q1713">
        <v>0</v>
      </c>
      <c r="R1713">
        <v>10.71</v>
      </c>
      <c r="S1713">
        <v>1.03</v>
      </c>
      <c r="T1713" s="1" t="s">
        <v>31</v>
      </c>
      <c r="U1713">
        <v>32.130000000000003</v>
      </c>
      <c r="V1713">
        <v>3.09</v>
      </c>
    </row>
    <row r="1714" spans="1:22" x14ac:dyDescent="0.3">
      <c r="A1714">
        <v>1713</v>
      </c>
      <c r="B1714" s="1" t="s">
        <v>3479</v>
      </c>
      <c r="C1714" s="2">
        <v>41998</v>
      </c>
      <c r="D1714" s="2">
        <v>42002</v>
      </c>
      <c r="E1714" s="1" t="s">
        <v>107</v>
      </c>
      <c r="F1714" s="1" t="s">
        <v>22</v>
      </c>
      <c r="G1714" s="1" t="s">
        <v>3480</v>
      </c>
      <c r="H1714" s="1" t="s">
        <v>473</v>
      </c>
      <c r="I1714" s="1" t="s">
        <v>25</v>
      </c>
      <c r="J1714" s="1" t="s">
        <v>26</v>
      </c>
      <c r="K1714" s="1" t="s">
        <v>1175</v>
      </c>
      <c r="L1714" s="1" t="s">
        <v>38</v>
      </c>
      <c r="M1714" s="1" t="s">
        <v>39</v>
      </c>
      <c r="N1714" s="1" t="s">
        <v>1176</v>
      </c>
      <c r="O1714">
        <v>4</v>
      </c>
      <c r="P1714">
        <v>26.51</v>
      </c>
      <c r="Q1714">
        <v>0.28999999999999998</v>
      </c>
      <c r="R1714">
        <v>15.51</v>
      </c>
      <c r="S1714">
        <v>1.23</v>
      </c>
      <c r="T1714" s="1" t="s">
        <v>31</v>
      </c>
      <c r="U1714">
        <v>62.04</v>
      </c>
      <c r="V1714">
        <v>4.92</v>
      </c>
    </row>
    <row r="1715" spans="1:22" x14ac:dyDescent="0.3">
      <c r="A1715">
        <v>1714</v>
      </c>
      <c r="B1715" s="1" t="s">
        <v>3479</v>
      </c>
      <c r="C1715" s="2">
        <v>41998</v>
      </c>
      <c r="D1715" s="2">
        <v>42002</v>
      </c>
      <c r="E1715" s="1" t="s">
        <v>107</v>
      </c>
      <c r="F1715" s="1" t="s">
        <v>22</v>
      </c>
      <c r="G1715" s="1" t="s">
        <v>3480</v>
      </c>
      <c r="H1715" s="1" t="s">
        <v>473</v>
      </c>
      <c r="I1715" s="1" t="s">
        <v>25</v>
      </c>
      <c r="J1715" s="1" t="s">
        <v>26</v>
      </c>
      <c r="K1715" s="1" t="s">
        <v>2628</v>
      </c>
      <c r="L1715" s="1" t="s">
        <v>28</v>
      </c>
      <c r="M1715" s="1" t="s">
        <v>61</v>
      </c>
      <c r="N1715" s="1" t="s">
        <v>2629</v>
      </c>
      <c r="O1715">
        <v>2</v>
      </c>
      <c r="P1715">
        <v>23.58</v>
      </c>
      <c r="Q1715">
        <v>0</v>
      </c>
      <c r="R1715">
        <v>9.7100000000000009</v>
      </c>
      <c r="S1715">
        <v>2.79</v>
      </c>
      <c r="T1715" s="1" t="s">
        <v>31</v>
      </c>
      <c r="U1715">
        <v>19.420000000000002</v>
      </c>
      <c r="V1715">
        <v>5.58</v>
      </c>
    </row>
    <row r="1716" spans="1:22" x14ac:dyDescent="0.3">
      <c r="A1716">
        <v>1715</v>
      </c>
      <c r="B1716" s="1" t="s">
        <v>3483</v>
      </c>
      <c r="C1716" s="2">
        <v>41926</v>
      </c>
      <c r="D1716" s="2">
        <v>41930</v>
      </c>
      <c r="E1716" s="1" t="s">
        <v>21</v>
      </c>
      <c r="F1716" s="1" t="s">
        <v>22</v>
      </c>
      <c r="G1716" s="1" t="s">
        <v>1399</v>
      </c>
      <c r="H1716" s="1" t="s">
        <v>1400</v>
      </c>
      <c r="I1716" s="1" t="s">
        <v>172</v>
      </c>
      <c r="J1716" s="1" t="s">
        <v>26</v>
      </c>
      <c r="K1716" s="1" t="s">
        <v>591</v>
      </c>
      <c r="L1716" s="1" t="s">
        <v>28</v>
      </c>
      <c r="M1716" s="1" t="s">
        <v>45</v>
      </c>
      <c r="N1716" s="1" t="s">
        <v>592</v>
      </c>
      <c r="O1716">
        <v>14</v>
      </c>
      <c r="P1716">
        <v>5.15</v>
      </c>
      <c r="Q1716">
        <v>0.17</v>
      </c>
      <c r="R1716">
        <v>2.74</v>
      </c>
      <c r="S1716">
        <v>0.38</v>
      </c>
      <c r="T1716" s="1" t="s">
        <v>31</v>
      </c>
      <c r="U1716">
        <v>38.36</v>
      </c>
      <c r="V1716">
        <v>5.32</v>
      </c>
    </row>
    <row r="1717" spans="1:22" x14ac:dyDescent="0.3">
      <c r="A1717">
        <v>1716</v>
      </c>
      <c r="B1717" s="1" t="s">
        <v>3483</v>
      </c>
      <c r="C1717" s="2">
        <v>41926</v>
      </c>
      <c r="D1717" s="2">
        <v>41930</v>
      </c>
      <c r="E1717" s="1" t="s">
        <v>21</v>
      </c>
      <c r="F1717" s="1" t="s">
        <v>22</v>
      </c>
      <c r="G1717" s="1" t="s">
        <v>1399</v>
      </c>
      <c r="H1717" s="1" t="s">
        <v>1400</v>
      </c>
      <c r="I1717" s="1" t="s">
        <v>172</v>
      </c>
      <c r="J1717" s="1" t="s">
        <v>26</v>
      </c>
      <c r="K1717" s="1" t="s">
        <v>541</v>
      </c>
      <c r="L1717" s="1" t="s">
        <v>28</v>
      </c>
      <c r="M1717" s="1" t="s">
        <v>266</v>
      </c>
      <c r="N1717" s="1" t="s">
        <v>542</v>
      </c>
      <c r="O1717">
        <v>2</v>
      </c>
      <c r="P1717">
        <v>33.619999999999997</v>
      </c>
      <c r="Q1717">
        <v>0.17</v>
      </c>
      <c r="R1717">
        <v>20.170000000000002</v>
      </c>
      <c r="S1717">
        <v>2.61</v>
      </c>
      <c r="T1717" s="1" t="s">
        <v>31</v>
      </c>
      <c r="U1717">
        <v>40.340000000000003</v>
      </c>
      <c r="V1717">
        <v>5.22</v>
      </c>
    </row>
    <row r="1718" spans="1:22" x14ac:dyDescent="0.3">
      <c r="A1718">
        <v>1717</v>
      </c>
      <c r="B1718" s="1" t="s">
        <v>3484</v>
      </c>
      <c r="C1718" s="2">
        <v>42134</v>
      </c>
      <c r="D1718" s="2">
        <v>42138</v>
      </c>
      <c r="E1718" s="1" t="s">
        <v>21</v>
      </c>
      <c r="F1718" s="1" t="s">
        <v>78</v>
      </c>
      <c r="G1718" s="1" t="s">
        <v>23</v>
      </c>
      <c r="H1718" s="1" t="s">
        <v>24</v>
      </c>
      <c r="I1718" s="1" t="s">
        <v>25</v>
      </c>
      <c r="J1718" s="1" t="s">
        <v>26</v>
      </c>
      <c r="K1718" s="1" t="s">
        <v>1428</v>
      </c>
      <c r="L1718" s="1" t="s">
        <v>38</v>
      </c>
      <c r="M1718" s="1" t="s">
        <v>39</v>
      </c>
      <c r="N1718" s="1" t="s">
        <v>1429</v>
      </c>
      <c r="O1718">
        <v>3</v>
      </c>
      <c r="P1718">
        <v>60.77</v>
      </c>
      <c r="Q1718">
        <v>0.28999999999999998</v>
      </c>
      <c r="R1718">
        <v>63.57</v>
      </c>
      <c r="S1718">
        <v>2.27</v>
      </c>
      <c r="T1718" s="1" t="s">
        <v>31</v>
      </c>
      <c r="U1718">
        <v>190.71</v>
      </c>
      <c r="V1718">
        <v>6.8100000000000005</v>
      </c>
    </row>
    <row r="1719" spans="1:22" x14ac:dyDescent="0.3">
      <c r="A1719">
        <v>1718</v>
      </c>
      <c r="B1719" s="1" t="s">
        <v>3485</v>
      </c>
      <c r="C1719" s="2">
        <v>41632</v>
      </c>
      <c r="D1719" s="2">
        <v>41638</v>
      </c>
      <c r="E1719" s="1" t="s">
        <v>21</v>
      </c>
      <c r="F1719" s="1" t="s">
        <v>22</v>
      </c>
      <c r="G1719" s="1" t="s">
        <v>3486</v>
      </c>
      <c r="H1719" s="1" t="s">
        <v>3487</v>
      </c>
      <c r="I1719" s="1" t="s">
        <v>55</v>
      </c>
      <c r="J1719" s="1" t="s">
        <v>36</v>
      </c>
      <c r="K1719" s="1" t="s">
        <v>3065</v>
      </c>
      <c r="L1719" s="1" t="s">
        <v>28</v>
      </c>
      <c r="M1719" s="1" t="s">
        <v>266</v>
      </c>
      <c r="N1719" s="1" t="s">
        <v>3066</v>
      </c>
      <c r="O1719">
        <v>7</v>
      </c>
      <c r="P1719">
        <v>33.200000000000003</v>
      </c>
      <c r="Q1719">
        <v>0</v>
      </c>
      <c r="R1719">
        <v>26.78</v>
      </c>
      <c r="S1719">
        <v>1.78</v>
      </c>
      <c r="T1719" s="1" t="s">
        <v>31</v>
      </c>
      <c r="U1719">
        <v>187.46</v>
      </c>
      <c r="V1719">
        <v>12.46</v>
      </c>
    </row>
    <row r="1720" spans="1:22" x14ac:dyDescent="0.3">
      <c r="A1720">
        <v>1719</v>
      </c>
      <c r="B1720" s="1" t="s">
        <v>3485</v>
      </c>
      <c r="C1720" s="2">
        <v>41632</v>
      </c>
      <c r="D1720" s="2">
        <v>41638</v>
      </c>
      <c r="E1720" s="1" t="s">
        <v>21</v>
      </c>
      <c r="F1720" s="1" t="s">
        <v>22</v>
      </c>
      <c r="G1720" s="1" t="s">
        <v>3486</v>
      </c>
      <c r="H1720" s="1" t="s">
        <v>3487</v>
      </c>
      <c r="I1720" s="1" t="s">
        <v>55</v>
      </c>
      <c r="J1720" s="1" t="s">
        <v>36</v>
      </c>
      <c r="K1720" s="1" t="s">
        <v>1618</v>
      </c>
      <c r="L1720" s="1" t="s">
        <v>28</v>
      </c>
      <c r="M1720" s="1" t="s">
        <v>48</v>
      </c>
      <c r="N1720" s="1" t="s">
        <v>1619</v>
      </c>
      <c r="O1720">
        <v>2</v>
      </c>
      <c r="P1720">
        <v>7.96</v>
      </c>
      <c r="Q1720">
        <v>0</v>
      </c>
      <c r="R1720">
        <v>6.95</v>
      </c>
      <c r="S1720">
        <v>0.55000000000000004</v>
      </c>
      <c r="T1720" s="1" t="s">
        <v>31</v>
      </c>
      <c r="U1720">
        <v>13.9</v>
      </c>
      <c r="V1720">
        <v>1.1000000000000001</v>
      </c>
    </row>
    <row r="1721" spans="1:22" x14ac:dyDescent="0.3">
      <c r="A1721">
        <v>1720</v>
      </c>
      <c r="B1721" s="1" t="s">
        <v>3485</v>
      </c>
      <c r="C1721" s="2">
        <v>41632</v>
      </c>
      <c r="D1721" s="2">
        <v>41638</v>
      </c>
      <c r="E1721" s="1" t="s">
        <v>21</v>
      </c>
      <c r="F1721" s="1" t="s">
        <v>22</v>
      </c>
      <c r="G1721" s="1" t="s">
        <v>3486</v>
      </c>
      <c r="H1721" s="1" t="s">
        <v>3487</v>
      </c>
      <c r="I1721" s="1" t="s">
        <v>55</v>
      </c>
      <c r="J1721" s="1" t="s">
        <v>36</v>
      </c>
      <c r="K1721" s="1" t="s">
        <v>3488</v>
      </c>
      <c r="L1721" s="1" t="s">
        <v>38</v>
      </c>
      <c r="M1721" s="1" t="s">
        <v>164</v>
      </c>
      <c r="N1721" s="1" t="s">
        <v>3489</v>
      </c>
      <c r="O1721">
        <v>3</v>
      </c>
      <c r="P1721">
        <v>202.08</v>
      </c>
      <c r="Q1721">
        <v>0.17</v>
      </c>
      <c r="R1721">
        <v>174.15</v>
      </c>
      <c r="S1721">
        <v>11.09</v>
      </c>
      <c r="T1721" s="1" t="s">
        <v>31</v>
      </c>
      <c r="U1721">
        <v>522.45000000000005</v>
      </c>
      <c r="V1721">
        <v>33.269999999999996</v>
      </c>
    </row>
    <row r="1722" spans="1:22" x14ac:dyDescent="0.3">
      <c r="A1722">
        <v>1721</v>
      </c>
      <c r="B1722" s="1" t="s">
        <v>3490</v>
      </c>
      <c r="C1722" s="2">
        <v>42351</v>
      </c>
      <c r="D1722" s="2">
        <v>42353</v>
      </c>
      <c r="E1722" s="1" t="s">
        <v>107</v>
      </c>
      <c r="F1722" s="1" t="s">
        <v>22</v>
      </c>
      <c r="G1722" s="1" t="s">
        <v>116</v>
      </c>
      <c r="H1722" s="1" t="s">
        <v>92</v>
      </c>
      <c r="I1722" s="1" t="s">
        <v>92</v>
      </c>
      <c r="J1722" s="1" t="s">
        <v>26</v>
      </c>
      <c r="K1722" s="1" t="s">
        <v>3491</v>
      </c>
      <c r="L1722" s="1" t="s">
        <v>28</v>
      </c>
      <c r="M1722" s="1" t="s">
        <v>131</v>
      </c>
      <c r="N1722" s="1" t="s">
        <v>3492</v>
      </c>
      <c r="O1722">
        <v>8</v>
      </c>
      <c r="P1722">
        <v>71.900000000000006</v>
      </c>
      <c r="Q1722">
        <v>0.28999999999999998</v>
      </c>
      <c r="R1722">
        <v>60.08</v>
      </c>
      <c r="S1722">
        <v>15.26</v>
      </c>
      <c r="T1722" s="1" t="s">
        <v>175</v>
      </c>
      <c r="U1722">
        <v>480.64</v>
      </c>
      <c r="V1722">
        <v>122.08</v>
      </c>
    </row>
    <row r="1723" spans="1:22" x14ac:dyDescent="0.3">
      <c r="A1723">
        <v>1722</v>
      </c>
      <c r="B1723" s="1" t="s">
        <v>3490</v>
      </c>
      <c r="C1723" s="2">
        <v>42351</v>
      </c>
      <c r="D1723" s="2">
        <v>42353</v>
      </c>
      <c r="E1723" s="1" t="s">
        <v>107</v>
      </c>
      <c r="F1723" s="1" t="s">
        <v>22</v>
      </c>
      <c r="G1723" s="1" t="s">
        <v>116</v>
      </c>
      <c r="H1723" s="1" t="s">
        <v>92</v>
      </c>
      <c r="I1723" s="1" t="s">
        <v>92</v>
      </c>
      <c r="J1723" s="1" t="s">
        <v>26</v>
      </c>
      <c r="K1723" s="1" t="s">
        <v>3493</v>
      </c>
      <c r="L1723" s="1" t="s">
        <v>57</v>
      </c>
      <c r="M1723" s="1" t="s">
        <v>64</v>
      </c>
      <c r="N1723" s="1" t="s">
        <v>3494</v>
      </c>
      <c r="O1723">
        <v>1</v>
      </c>
      <c r="P1723">
        <v>23.4</v>
      </c>
      <c r="Q1723">
        <v>0.28999999999999998</v>
      </c>
      <c r="R1723">
        <v>9.26</v>
      </c>
      <c r="S1723">
        <v>5.52</v>
      </c>
      <c r="T1723" s="1" t="s">
        <v>175</v>
      </c>
      <c r="U1723">
        <v>9.26</v>
      </c>
      <c r="V1723">
        <v>5.52</v>
      </c>
    </row>
    <row r="1724" spans="1:22" x14ac:dyDescent="0.3">
      <c r="A1724">
        <v>1723</v>
      </c>
      <c r="B1724" s="1" t="s">
        <v>3490</v>
      </c>
      <c r="C1724" s="2">
        <v>42351</v>
      </c>
      <c r="D1724" s="2">
        <v>42353</v>
      </c>
      <c r="E1724" s="1" t="s">
        <v>107</v>
      </c>
      <c r="F1724" s="1" t="s">
        <v>22</v>
      </c>
      <c r="G1724" s="1" t="s">
        <v>116</v>
      </c>
      <c r="H1724" s="1" t="s">
        <v>92</v>
      </c>
      <c r="I1724" s="1" t="s">
        <v>92</v>
      </c>
      <c r="J1724" s="1" t="s">
        <v>26</v>
      </c>
      <c r="K1724" s="1" t="s">
        <v>3495</v>
      </c>
      <c r="L1724" s="1" t="s">
        <v>28</v>
      </c>
      <c r="M1724" s="1" t="s">
        <v>48</v>
      </c>
      <c r="N1724" s="1" t="s">
        <v>3496</v>
      </c>
      <c r="O1724">
        <v>1</v>
      </c>
      <c r="P1724">
        <v>27.96</v>
      </c>
      <c r="Q1724">
        <v>0.28999999999999998</v>
      </c>
      <c r="R1724">
        <v>13.98</v>
      </c>
      <c r="S1724">
        <v>6.66</v>
      </c>
      <c r="T1724" s="1" t="s">
        <v>175</v>
      </c>
      <c r="U1724">
        <v>13.98</v>
      </c>
      <c r="V1724">
        <v>6.66</v>
      </c>
    </row>
    <row r="1725" spans="1:22" x14ac:dyDescent="0.3">
      <c r="A1725">
        <v>1724</v>
      </c>
      <c r="B1725" s="1" t="s">
        <v>3497</v>
      </c>
      <c r="C1725" s="2">
        <v>41934</v>
      </c>
      <c r="D1725" s="2">
        <v>41937</v>
      </c>
      <c r="E1725" s="1" t="s">
        <v>120</v>
      </c>
      <c r="F1725" s="1" t="s">
        <v>90</v>
      </c>
      <c r="G1725" s="1" t="s">
        <v>2639</v>
      </c>
      <c r="H1725" s="1" t="s">
        <v>2013</v>
      </c>
      <c r="I1725" s="1" t="s">
        <v>25</v>
      </c>
      <c r="J1725" s="1" t="s">
        <v>26</v>
      </c>
      <c r="K1725" s="1" t="s">
        <v>2705</v>
      </c>
      <c r="L1725" s="1" t="s">
        <v>57</v>
      </c>
      <c r="M1725" s="1" t="s">
        <v>128</v>
      </c>
      <c r="N1725" s="1" t="s">
        <v>2706</v>
      </c>
      <c r="O1725">
        <v>7</v>
      </c>
      <c r="P1725">
        <v>96.22</v>
      </c>
      <c r="Q1725">
        <v>0</v>
      </c>
      <c r="R1725">
        <v>45.53</v>
      </c>
      <c r="S1725">
        <v>16.07</v>
      </c>
      <c r="T1725" s="1" t="s">
        <v>31</v>
      </c>
      <c r="U1725">
        <v>318.71000000000004</v>
      </c>
      <c r="V1725">
        <v>112.49000000000001</v>
      </c>
    </row>
    <row r="1726" spans="1:22" x14ac:dyDescent="0.3">
      <c r="A1726">
        <v>1725</v>
      </c>
      <c r="B1726" s="1" t="s">
        <v>3498</v>
      </c>
      <c r="C1726" s="2">
        <v>41919</v>
      </c>
      <c r="D1726" s="2">
        <v>41924</v>
      </c>
      <c r="E1726" s="1" t="s">
        <v>107</v>
      </c>
      <c r="F1726" s="1" t="s">
        <v>22</v>
      </c>
      <c r="G1726" s="1" t="s">
        <v>3499</v>
      </c>
      <c r="H1726" s="1" t="s">
        <v>428</v>
      </c>
      <c r="I1726" s="1" t="s">
        <v>35</v>
      </c>
      <c r="J1726" s="1" t="s">
        <v>36</v>
      </c>
      <c r="K1726" s="1" t="s">
        <v>3500</v>
      </c>
      <c r="L1726" s="1" t="s">
        <v>57</v>
      </c>
      <c r="M1726" s="1" t="s">
        <v>142</v>
      </c>
      <c r="N1726" s="1" t="s">
        <v>3501</v>
      </c>
      <c r="O1726">
        <v>3</v>
      </c>
      <c r="P1726">
        <v>94.22</v>
      </c>
      <c r="Q1726">
        <v>0</v>
      </c>
      <c r="R1726">
        <v>62.68</v>
      </c>
      <c r="S1726">
        <v>9.8800000000000008</v>
      </c>
      <c r="T1726" s="1" t="s">
        <v>31</v>
      </c>
      <c r="U1726">
        <v>188.04</v>
      </c>
      <c r="V1726">
        <v>29.64</v>
      </c>
    </row>
    <row r="1727" spans="1:22" x14ac:dyDescent="0.3">
      <c r="A1727">
        <v>1726</v>
      </c>
      <c r="B1727" s="1" t="s">
        <v>3498</v>
      </c>
      <c r="C1727" s="2">
        <v>41919</v>
      </c>
      <c r="D1727" s="2">
        <v>41924</v>
      </c>
      <c r="E1727" s="1" t="s">
        <v>107</v>
      </c>
      <c r="F1727" s="1" t="s">
        <v>22</v>
      </c>
      <c r="G1727" s="1" t="s">
        <v>3499</v>
      </c>
      <c r="H1727" s="1" t="s">
        <v>428</v>
      </c>
      <c r="I1727" s="1" t="s">
        <v>35</v>
      </c>
      <c r="J1727" s="1" t="s">
        <v>36</v>
      </c>
      <c r="K1727" s="1" t="s">
        <v>3502</v>
      </c>
      <c r="L1727" s="1" t="s">
        <v>57</v>
      </c>
      <c r="M1727" s="1" t="s">
        <v>128</v>
      </c>
      <c r="N1727" s="1" t="s">
        <v>3503</v>
      </c>
      <c r="O1727">
        <v>6</v>
      </c>
      <c r="P1727">
        <v>115.02</v>
      </c>
      <c r="Q1727">
        <v>0</v>
      </c>
      <c r="R1727">
        <v>109.64</v>
      </c>
      <c r="S1727">
        <v>3.08</v>
      </c>
      <c r="T1727" s="1" t="s">
        <v>31</v>
      </c>
      <c r="U1727">
        <v>657.84</v>
      </c>
      <c r="V1727">
        <v>18.48</v>
      </c>
    </row>
    <row r="1728" spans="1:22" x14ac:dyDescent="0.3">
      <c r="A1728">
        <v>1727</v>
      </c>
      <c r="B1728" s="1" t="s">
        <v>3498</v>
      </c>
      <c r="C1728" s="2">
        <v>41919</v>
      </c>
      <c r="D1728" s="2">
        <v>41924</v>
      </c>
      <c r="E1728" s="1" t="s">
        <v>107</v>
      </c>
      <c r="F1728" s="1" t="s">
        <v>22</v>
      </c>
      <c r="G1728" s="1" t="s">
        <v>3499</v>
      </c>
      <c r="H1728" s="1" t="s">
        <v>428</v>
      </c>
      <c r="I1728" s="1" t="s">
        <v>35</v>
      </c>
      <c r="J1728" s="1" t="s">
        <v>36</v>
      </c>
      <c r="K1728" s="1" t="s">
        <v>2090</v>
      </c>
      <c r="L1728" s="1" t="s">
        <v>28</v>
      </c>
      <c r="M1728" s="1" t="s">
        <v>266</v>
      </c>
      <c r="N1728" s="1" t="s">
        <v>2091</v>
      </c>
      <c r="O1728">
        <v>4</v>
      </c>
      <c r="P1728">
        <v>11.32</v>
      </c>
      <c r="Q1728">
        <v>0</v>
      </c>
      <c r="R1728">
        <v>7.37</v>
      </c>
      <c r="S1728">
        <v>1.25</v>
      </c>
      <c r="T1728" s="1" t="s">
        <v>31</v>
      </c>
      <c r="U1728">
        <v>29.48</v>
      </c>
      <c r="V1728">
        <v>5</v>
      </c>
    </row>
    <row r="1729" spans="1:22" x14ac:dyDescent="0.3">
      <c r="A1729">
        <v>1728</v>
      </c>
      <c r="B1729" s="1" t="s">
        <v>3498</v>
      </c>
      <c r="C1729" s="2">
        <v>41919</v>
      </c>
      <c r="D1729" s="2">
        <v>41924</v>
      </c>
      <c r="E1729" s="1" t="s">
        <v>107</v>
      </c>
      <c r="F1729" s="1" t="s">
        <v>22</v>
      </c>
      <c r="G1729" s="1" t="s">
        <v>3499</v>
      </c>
      <c r="H1729" s="1" t="s">
        <v>428</v>
      </c>
      <c r="I1729" s="1" t="s">
        <v>35</v>
      </c>
      <c r="J1729" s="1" t="s">
        <v>36</v>
      </c>
      <c r="K1729" s="1" t="s">
        <v>2408</v>
      </c>
      <c r="L1729" s="1" t="s">
        <v>38</v>
      </c>
      <c r="M1729" s="1" t="s">
        <v>75</v>
      </c>
      <c r="N1729" s="1" t="s">
        <v>2409</v>
      </c>
      <c r="O1729">
        <v>6</v>
      </c>
      <c r="P1729">
        <v>117.62</v>
      </c>
      <c r="Q1729">
        <v>0</v>
      </c>
      <c r="R1729">
        <v>82.36</v>
      </c>
      <c r="S1729">
        <v>10.56</v>
      </c>
      <c r="T1729" s="1" t="s">
        <v>31</v>
      </c>
      <c r="U1729">
        <v>494.15999999999997</v>
      </c>
      <c r="V1729">
        <v>63.36</v>
      </c>
    </row>
    <row r="1730" spans="1:22" x14ac:dyDescent="0.3">
      <c r="A1730">
        <v>1729</v>
      </c>
      <c r="B1730" s="1" t="s">
        <v>3498</v>
      </c>
      <c r="C1730" s="2">
        <v>41919</v>
      </c>
      <c r="D1730" s="2">
        <v>41924</v>
      </c>
      <c r="E1730" s="1" t="s">
        <v>107</v>
      </c>
      <c r="F1730" s="1" t="s">
        <v>22</v>
      </c>
      <c r="G1730" s="1" t="s">
        <v>3499</v>
      </c>
      <c r="H1730" s="1" t="s">
        <v>428</v>
      </c>
      <c r="I1730" s="1" t="s">
        <v>35</v>
      </c>
      <c r="J1730" s="1" t="s">
        <v>36</v>
      </c>
      <c r="K1730" s="1" t="s">
        <v>1106</v>
      </c>
      <c r="L1730" s="1" t="s">
        <v>28</v>
      </c>
      <c r="M1730" s="1" t="s">
        <v>61</v>
      </c>
      <c r="N1730" s="1" t="s">
        <v>1107</v>
      </c>
      <c r="O1730">
        <v>2</v>
      </c>
      <c r="P1730">
        <v>32.840000000000003</v>
      </c>
      <c r="Q1730">
        <v>0</v>
      </c>
      <c r="R1730">
        <v>13.68</v>
      </c>
      <c r="S1730">
        <v>2.74</v>
      </c>
      <c r="T1730" s="1" t="s">
        <v>31</v>
      </c>
      <c r="U1730">
        <v>27.36</v>
      </c>
      <c r="V1730">
        <v>5.48</v>
      </c>
    </row>
    <row r="1731" spans="1:22" x14ac:dyDescent="0.3">
      <c r="A1731">
        <v>1730</v>
      </c>
      <c r="B1731" s="1" t="s">
        <v>3504</v>
      </c>
      <c r="C1731" s="2">
        <v>41163</v>
      </c>
      <c r="D1731" s="2">
        <v>41170</v>
      </c>
      <c r="E1731" s="1" t="s">
        <v>21</v>
      </c>
      <c r="F1731" s="1" t="s">
        <v>90</v>
      </c>
      <c r="G1731" s="1" t="s">
        <v>749</v>
      </c>
      <c r="H1731" s="1" t="s">
        <v>749</v>
      </c>
      <c r="I1731" s="1" t="s">
        <v>70</v>
      </c>
      <c r="J1731" s="1" t="s">
        <v>26</v>
      </c>
      <c r="K1731" s="1" t="s">
        <v>2540</v>
      </c>
      <c r="L1731" s="1" t="s">
        <v>28</v>
      </c>
      <c r="M1731" s="1" t="s">
        <v>51</v>
      </c>
      <c r="N1731" s="1" t="s">
        <v>2541</v>
      </c>
      <c r="O1731">
        <v>10</v>
      </c>
      <c r="P1731">
        <v>31.62</v>
      </c>
      <c r="Q1731">
        <v>0</v>
      </c>
      <c r="R1731">
        <v>18.059999999999999</v>
      </c>
      <c r="S1731">
        <v>1.56</v>
      </c>
      <c r="T1731" s="1" t="s">
        <v>31</v>
      </c>
      <c r="U1731">
        <v>180.6</v>
      </c>
      <c r="V1731">
        <v>15.600000000000001</v>
      </c>
    </row>
    <row r="1732" spans="1:22" x14ac:dyDescent="0.3">
      <c r="A1732">
        <v>1731</v>
      </c>
      <c r="B1732" s="1" t="s">
        <v>3504</v>
      </c>
      <c r="C1732" s="2">
        <v>41163</v>
      </c>
      <c r="D1732" s="2">
        <v>41170</v>
      </c>
      <c r="E1732" s="1" t="s">
        <v>21</v>
      </c>
      <c r="F1732" s="1" t="s">
        <v>90</v>
      </c>
      <c r="G1732" s="1" t="s">
        <v>749</v>
      </c>
      <c r="H1732" s="1" t="s">
        <v>749</v>
      </c>
      <c r="I1732" s="1" t="s">
        <v>70</v>
      </c>
      <c r="J1732" s="1" t="s">
        <v>26</v>
      </c>
      <c r="K1732" s="1" t="s">
        <v>3505</v>
      </c>
      <c r="L1732" s="1" t="s">
        <v>38</v>
      </c>
      <c r="M1732" s="1" t="s">
        <v>42</v>
      </c>
      <c r="N1732" s="1" t="s">
        <v>3506</v>
      </c>
      <c r="O1732">
        <v>3</v>
      </c>
      <c r="P1732">
        <v>82.3</v>
      </c>
      <c r="Q1732">
        <v>0</v>
      </c>
      <c r="R1732">
        <v>65.88</v>
      </c>
      <c r="S1732">
        <v>5.74</v>
      </c>
      <c r="T1732" s="1" t="s">
        <v>31</v>
      </c>
      <c r="U1732">
        <v>197.64</v>
      </c>
      <c r="V1732">
        <v>17.22</v>
      </c>
    </row>
    <row r="1733" spans="1:22" x14ac:dyDescent="0.3">
      <c r="A1733">
        <v>1732</v>
      </c>
      <c r="B1733" s="1" t="s">
        <v>3504</v>
      </c>
      <c r="C1733" s="2">
        <v>41163</v>
      </c>
      <c r="D1733" s="2">
        <v>41170</v>
      </c>
      <c r="E1733" s="1" t="s">
        <v>21</v>
      </c>
      <c r="F1733" s="1" t="s">
        <v>90</v>
      </c>
      <c r="G1733" s="1" t="s">
        <v>749</v>
      </c>
      <c r="H1733" s="1" t="s">
        <v>749</v>
      </c>
      <c r="I1733" s="1" t="s">
        <v>70</v>
      </c>
      <c r="J1733" s="1" t="s">
        <v>26</v>
      </c>
      <c r="K1733" s="1" t="s">
        <v>2206</v>
      </c>
      <c r="L1733" s="1" t="s">
        <v>57</v>
      </c>
      <c r="M1733" s="1" t="s">
        <v>64</v>
      </c>
      <c r="N1733" s="1" t="s">
        <v>2207</v>
      </c>
      <c r="O1733">
        <v>2</v>
      </c>
      <c r="P1733">
        <v>48.56</v>
      </c>
      <c r="Q1733">
        <v>0</v>
      </c>
      <c r="R1733">
        <v>25</v>
      </c>
      <c r="S1733">
        <v>3.66</v>
      </c>
      <c r="T1733" s="1" t="s">
        <v>31</v>
      </c>
      <c r="U1733">
        <v>50</v>
      </c>
      <c r="V1733">
        <v>7.32</v>
      </c>
    </row>
    <row r="1734" spans="1:22" x14ac:dyDescent="0.3">
      <c r="A1734">
        <v>1733</v>
      </c>
      <c r="B1734" s="1" t="s">
        <v>3504</v>
      </c>
      <c r="C1734" s="2">
        <v>41163</v>
      </c>
      <c r="D1734" s="2">
        <v>41170</v>
      </c>
      <c r="E1734" s="1" t="s">
        <v>21</v>
      </c>
      <c r="F1734" s="1" t="s">
        <v>90</v>
      </c>
      <c r="G1734" s="1" t="s">
        <v>749</v>
      </c>
      <c r="H1734" s="1" t="s">
        <v>749</v>
      </c>
      <c r="I1734" s="1" t="s">
        <v>70</v>
      </c>
      <c r="J1734" s="1" t="s">
        <v>26</v>
      </c>
      <c r="K1734" s="1" t="s">
        <v>2607</v>
      </c>
      <c r="L1734" s="1" t="s">
        <v>28</v>
      </c>
      <c r="M1734" s="1" t="s">
        <v>29</v>
      </c>
      <c r="N1734" s="1" t="s">
        <v>2608</v>
      </c>
      <c r="O1734">
        <v>6</v>
      </c>
      <c r="P1734">
        <v>4.7</v>
      </c>
      <c r="Q1734">
        <v>0</v>
      </c>
      <c r="R1734">
        <v>3.52</v>
      </c>
      <c r="S1734">
        <v>0.24</v>
      </c>
      <c r="T1734" s="1" t="s">
        <v>31</v>
      </c>
      <c r="U1734">
        <v>21.12</v>
      </c>
      <c r="V1734">
        <v>1.44</v>
      </c>
    </row>
    <row r="1735" spans="1:22" x14ac:dyDescent="0.3">
      <c r="A1735">
        <v>1734</v>
      </c>
      <c r="B1735" s="1" t="s">
        <v>3504</v>
      </c>
      <c r="C1735" s="2">
        <v>41163</v>
      </c>
      <c r="D1735" s="2">
        <v>41170</v>
      </c>
      <c r="E1735" s="1" t="s">
        <v>21</v>
      </c>
      <c r="F1735" s="1" t="s">
        <v>90</v>
      </c>
      <c r="G1735" s="1" t="s">
        <v>749</v>
      </c>
      <c r="H1735" s="1" t="s">
        <v>749</v>
      </c>
      <c r="I1735" s="1" t="s">
        <v>70</v>
      </c>
      <c r="J1735" s="1" t="s">
        <v>26</v>
      </c>
      <c r="K1735" s="1" t="s">
        <v>2202</v>
      </c>
      <c r="L1735" s="1" t="s">
        <v>38</v>
      </c>
      <c r="M1735" s="1" t="s">
        <v>75</v>
      </c>
      <c r="N1735" s="1" t="s">
        <v>2203</v>
      </c>
      <c r="O1735">
        <v>6</v>
      </c>
      <c r="P1735">
        <v>113.62</v>
      </c>
      <c r="Q1735">
        <v>0</v>
      </c>
      <c r="R1735">
        <v>101.21</v>
      </c>
      <c r="S1735">
        <v>9.01</v>
      </c>
      <c r="T1735" s="1" t="s">
        <v>31</v>
      </c>
      <c r="U1735">
        <v>607.26</v>
      </c>
      <c r="V1735">
        <v>54.06</v>
      </c>
    </row>
    <row r="1736" spans="1:22" x14ac:dyDescent="0.3">
      <c r="A1736">
        <v>1735</v>
      </c>
      <c r="B1736" s="1" t="s">
        <v>3504</v>
      </c>
      <c r="C1736" s="2">
        <v>41163</v>
      </c>
      <c r="D1736" s="2">
        <v>41170</v>
      </c>
      <c r="E1736" s="1" t="s">
        <v>21</v>
      </c>
      <c r="F1736" s="1" t="s">
        <v>90</v>
      </c>
      <c r="G1736" s="1" t="s">
        <v>749</v>
      </c>
      <c r="H1736" s="1" t="s">
        <v>749</v>
      </c>
      <c r="I1736" s="1" t="s">
        <v>70</v>
      </c>
      <c r="J1736" s="1" t="s">
        <v>26</v>
      </c>
      <c r="K1736" s="1" t="s">
        <v>2926</v>
      </c>
      <c r="L1736" s="1" t="s">
        <v>38</v>
      </c>
      <c r="M1736" s="1" t="s">
        <v>39</v>
      </c>
      <c r="N1736" s="1" t="s">
        <v>2927</v>
      </c>
      <c r="O1736">
        <v>6</v>
      </c>
      <c r="P1736">
        <v>73.319999999999993</v>
      </c>
      <c r="Q1736">
        <v>0</v>
      </c>
      <c r="R1736">
        <v>36.950000000000003</v>
      </c>
      <c r="S1736">
        <v>3.39</v>
      </c>
      <c r="T1736" s="1" t="s">
        <v>31</v>
      </c>
      <c r="U1736">
        <v>221.70000000000002</v>
      </c>
      <c r="V1736">
        <v>20.34</v>
      </c>
    </row>
    <row r="1737" spans="1:22" x14ac:dyDescent="0.3">
      <c r="A1737">
        <v>1736</v>
      </c>
      <c r="B1737" s="1" t="s">
        <v>3507</v>
      </c>
      <c r="C1737" s="2">
        <v>42325</v>
      </c>
      <c r="D1737" s="2">
        <v>42327</v>
      </c>
      <c r="E1737" s="1" t="s">
        <v>107</v>
      </c>
      <c r="F1737" s="1" t="s">
        <v>22</v>
      </c>
      <c r="G1737" s="1" t="s">
        <v>23</v>
      </c>
      <c r="H1737" s="1" t="s">
        <v>24</v>
      </c>
      <c r="I1737" s="1" t="s">
        <v>25</v>
      </c>
      <c r="J1737" s="1" t="s">
        <v>26</v>
      </c>
      <c r="K1737" s="1" t="s">
        <v>3508</v>
      </c>
      <c r="L1737" s="1" t="s">
        <v>38</v>
      </c>
      <c r="M1737" s="1" t="s">
        <v>75</v>
      </c>
      <c r="N1737" s="1" t="s">
        <v>3509</v>
      </c>
      <c r="O1737">
        <v>3</v>
      </c>
      <c r="P1737">
        <v>107.48</v>
      </c>
      <c r="Q1737">
        <v>0.17</v>
      </c>
      <c r="R1737">
        <v>97.12</v>
      </c>
      <c r="S1737">
        <v>10.38</v>
      </c>
      <c r="T1737" s="1" t="s">
        <v>112</v>
      </c>
      <c r="U1737">
        <v>291.36</v>
      </c>
      <c r="V1737">
        <v>31.14</v>
      </c>
    </row>
    <row r="1738" spans="1:22" x14ac:dyDescent="0.3">
      <c r="A1738">
        <v>1737</v>
      </c>
      <c r="B1738" s="1" t="s">
        <v>3510</v>
      </c>
      <c r="C1738" s="2">
        <v>42168</v>
      </c>
      <c r="D1738" s="2">
        <v>42170</v>
      </c>
      <c r="E1738" s="1" t="s">
        <v>107</v>
      </c>
      <c r="F1738" s="1" t="s">
        <v>22</v>
      </c>
      <c r="G1738" s="1" t="s">
        <v>3511</v>
      </c>
      <c r="H1738" s="1" t="s">
        <v>915</v>
      </c>
      <c r="I1738" s="1" t="s">
        <v>390</v>
      </c>
      <c r="J1738" s="1" t="s">
        <v>36</v>
      </c>
      <c r="K1738" s="1" t="s">
        <v>3512</v>
      </c>
      <c r="L1738" s="1" t="s">
        <v>57</v>
      </c>
      <c r="M1738" s="1" t="s">
        <v>128</v>
      </c>
      <c r="N1738" s="1" t="s">
        <v>3513</v>
      </c>
      <c r="O1738">
        <v>1</v>
      </c>
      <c r="P1738">
        <v>202.14</v>
      </c>
      <c r="Q1738">
        <v>0.28999999999999998</v>
      </c>
      <c r="R1738">
        <v>155.18</v>
      </c>
      <c r="S1738">
        <v>1.54</v>
      </c>
      <c r="T1738" s="1" t="s">
        <v>112</v>
      </c>
      <c r="U1738">
        <v>155.18</v>
      </c>
      <c r="V1738">
        <v>1.54</v>
      </c>
    </row>
    <row r="1739" spans="1:22" x14ac:dyDescent="0.3">
      <c r="A1739">
        <v>1738</v>
      </c>
      <c r="B1739" s="1" t="s">
        <v>3514</v>
      </c>
      <c r="C1739" s="2">
        <v>41709</v>
      </c>
      <c r="D1739" s="2">
        <v>41712</v>
      </c>
      <c r="E1739" s="1" t="s">
        <v>120</v>
      </c>
      <c r="F1739" s="1" t="s">
        <v>78</v>
      </c>
      <c r="G1739" s="1" t="s">
        <v>285</v>
      </c>
      <c r="H1739" s="1" t="s">
        <v>286</v>
      </c>
      <c r="I1739" s="1" t="s">
        <v>25</v>
      </c>
      <c r="J1739" s="1" t="s">
        <v>26</v>
      </c>
      <c r="K1739" s="1" t="s">
        <v>1944</v>
      </c>
      <c r="L1739" s="1" t="s">
        <v>28</v>
      </c>
      <c r="M1739" s="1" t="s">
        <v>51</v>
      </c>
      <c r="N1739" s="1" t="s">
        <v>1945</v>
      </c>
      <c r="O1739">
        <v>2</v>
      </c>
      <c r="P1739">
        <v>31.28</v>
      </c>
      <c r="Q1739">
        <v>0</v>
      </c>
      <c r="R1739">
        <v>20.190000000000001</v>
      </c>
      <c r="S1739">
        <v>1.71</v>
      </c>
      <c r="T1739" s="1" t="s">
        <v>31</v>
      </c>
      <c r="U1739">
        <v>40.380000000000003</v>
      </c>
      <c r="V1739">
        <v>3.42</v>
      </c>
    </row>
    <row r="1740" spans="1:22" x14ac:dyDescent="0.3">
      <c r="A1740">
        <v>1739</v>
      </c>
      <c r="B1740" s="1" t="s">
        <v>3515</v>
      </c>
      <c r="C1740" s="2">
        <v>41903</v>
      </c>
      <c r="D1740" s="2">
        <v>41909</v>
      </c>
      <c r="E1740" s="1" t="s">
        <v>21</v>
      </c>
      <c r="F1740" s="1" t="s">
        <v>78</v>
      </c>
      <c r="G1740" s="1" t="s">
        <v>1431</v>
      </c>
      <c r="H1740" s="1" t="s">
        <v>555</v>
      </c>
      <c r="I1740" s="1" t="s">
        <v>162</v>
      </c>
      <c r="J1740" s="1" t="s">
        <v>26</v>
      </c>
      <c r="K1740" s="1" t="s">
        <v>3516</v>
      </c>
      <c r="L1740" s="1" t="s">
        <v>28</v>
      </c>
      <c r="M1740" s="1" t="s">
        <v>147</v>
      </c>
      <c r="N1740" s="1" t="s">
        <v>3517</v>
      </c>
      <c r="O1740">
        <v>4</v>
      </c>
      <c r="P1740">
        <v>25.74</v>
      </c>
      <c r="Q1740">
        <v>0</v>
      </c>
      <c r="R1740">
        <v>18.309999999999999</v>
      </c>
      <c r="S1740">
        <v>1.01</v>
      </c>
      <c r="T1740" s="1" t="s">
        <v>31</v>
      </c>
      <c r="U1740">
        <v>73.239999999999995</v>
      </c>
      <c r="V1740">
        <v>4.04</v>
      </c>
    </row>
    <row r="1741" spans="1:22" x14ac:dyDescent="0.3">
      <c r="A1741">
        <v>1740</v>
      </c>
      <c r="B1741" s="1" t="s">
        <v>3515</v>
      </c>
      <c r="C1741" s="2">
        <v>41903</v>
      </c>
      <c r="D1741" s="2">
        <v>41909</v>
      </c>
      <c r="E1741" s="1" t="s">
        <v>21</v>
      </c>
      <c r="F1741" s="1" t="s">
        <v>78</v>
      </c>
      <c r="G1741" s="1" t="s">
        <v>1431</v>
      </c>
      <c r="H1741" s="1" t="s">
        <v>555</v>
      </c>
      <c r="I1741" s="1" t="s">
        <v>162</v>
      </c>
      <c r="J1741" s="1" t="s">
        <v>26</v>
      </c>
      <c r="K1741" s="1" t="s">
        <v>3249</v>
      </c>
      <c r="L1741" s="1" t="s">
        <v>28</v>
      </c>
      <c r="M1741" s="1" t="s">
        <v>45</v>
      </c>
      <c r="N1741" s="1" t="s">
        <v>3250</v>
      </c>
      <c r="O1741">
        <v>9</v>
      </c>
      <c r="P1741">
        <v>3.56</v>
      </c>
      <c r="Q1741">
        <v>0</v>
      </c>
      <c r="R1741">
        <v>3.24</v>
      </c>
      <c r="S1741">
        <v>0.22</v>
      </c>
      <c r="T1741" s="1" t="s">
        <v>31</v>
      </c>
      <c r="U1741">
        <v>29.160000000000004</v>
      </c>
      <c r="V1741">
        <v>1.98</v>
      </c>
    </row>
    <row r="1742" spans="1:22" x14ac:dyDescent="0.3">
      <c r="A1742">
        <v>1741</v>
      </c>
      <c r="B1742" s="1" t="s">
        <v>3515</v>
      </c>
      <c r="C1742" s="2">
        <v>41903</v>
      </c>
      <c r="D1742" s="2">
        <v>41909</v>
      </c>
      <c r="E1742" s="1" t="s">
        <v>21</v>
      </c>
      <c r="F1742" s="1" t="s">
        <v>78</v>
      </c>
      <c r="G1742" s="1" t="s">
        <v>1431</v>
      </c>
      <c r="H1742" s="1" t="s">
        <v>555</v>
      </c>
      <c r="I1742" s="1" t="s">
        <v>162</v>
      </c>
      <c r="J1742" s="1" t="s">
        <v>26</v>
      </c>
      <c r="K1742" s="1" t="s">
        <v>3518</v>
      </c>
      <c r="L1742" s="1" t="s">
        <v>28</v>
      </c>
      <c r="M1742" s="1" t="s">
        <v>45</v>
      </c>
      <c r="N1742" s="1" t="s">
        <v>3519</v>
      </c>
      <c r="O1742">
        <v>2</v>
      </c>
      <c r="P1742">
        <v>8.4600000000000009</v>
      </c>
      <c r="Q1742">
        <v>0</v>
      </c>
      <c r="R1742">
        <v>3.63</v>
      </c>
      <c r="S1742">
        <v>1.03</v>
      </c>
      <c r="T1742" s="1" t="s">
        <v>31</v>
      </c>
      <c r="U1742">
        <v>7.26</v>
      </c>
      <c r="V1742">
        <v>2.06</v>
      </c>
    </row>
    <row r="1743" spans="1:22" x14ac:dyDescent="0.3">
      <c r="A1743">
        <v>1742</v>
      </c>
      <c r="B1743" s="1" t="s">
        <v>3520</v>
      </c>
      <c r="C1743" s="2">
        <v>41187</v>
      </c>
      <c r="D1743" s="2">
        <v>41192</v>
      </c>
      <c r="E1743" s="1" t="s">
        <v>21</v>
      </c>
      <c r="F1743" s="1" t="s">
        <v>22</v>
      </c>
      <c r="G1743" s="1" t="s">
        <v>116</v>
      </c>
      <c r="H1743" s="1" t="s">
        <v>92</v>
      </c>
      <c r="I1743" s="1" t="s">
        <v>92</v>
      </c>
      <c r="J1743" s="1" t="s">
        <v>26</v>
      </c>
      <c r="K1743" s="1" t="s">
        <v>1820</v>
      </c>
      <c r="L1743" s="1" t="s">
        <v>28</v>
      </c>
      <c r="M1743" s="1" t="s">
        <v>131</v>
      </c>
      <c r="N1743" s="1" t="s">
        <v>1821</v>
      </c>
      <c r="O1743">
        <v>5</v>
      </c>
      <c r="P1743">
        <v>11.02</v>
      </c>
      <c r="Q1743">
        <v>0.28999999999999998</v>
      </c>
      <c r="R1743">
        <v>7.74</v>
      </c>
      <c r="S1743">
        <v>0.4</v>
      </c>
      <c r="T1743" s="1" t="s">
        <v>31</v>
      </c>
      <c r="U1743">
        <v>38.700000000000003</v>
      </c>
      <c r="V1743">
        <v>2</v>
      </c>
    </row>
    <row r="1744" spans="1:22" x14ac:dyDescent="0.3">
      <c r="A1744">
        <v>1743</v>
      </c>
      <c r="B1744" s="1" t="s">
        <v>3521</v>
      </c>
      <c r="C1744" s="2">
        <v>41559</v>
      </c>
      <c r="D1744" s="2">
        <v>41564</v>
      </c>
      <c r="E1744" s="1" t="s">
        <v>21</v>
      </c>
      <c r="F1744" s="1" t="s">
        <v>78</v>
      </c>
      <c r="G1744" s="1" t="s">
        <v>1008</v>
      </c>
      <c r="H1744" s="1" t="s">
        <v>514</v>
      </c>
      <c r="I1744" s="1" t="s">
        <v>136</v>
      </c>
      <c r="J1744" s="1" t="s">
        <v>26</v>
      </c>
      <c r="K1744" s="1" t="s">
        <v>3522</v>
      </c>
      <c r="L1744" s="1" t="s">
        <v>28</v>
      </c>
      <c r="M1744" s="1" t="s">
        <v>29</v>
      </c>
      <c r="N1744" s="1" t="s">
        <v>3523</v>
      </c>
      <c r="O1744">
        <v>9</v>
      </c>
      <c r="P1744">
        <v>7.21</v>
      </c>
      <c r="Q1744">
        <v>0.28999999999999998</v>
      </c>
      <c r="R1744">
        <v>4.2</v>
      </c>
      <c r="S1744">
        <v>0.28000000000000003</v>
      </c>
      <c r="T1744" s="1" t="s">
        <v>31</v>
      </c>
      <c r="U1744">
        <v>37.800000000000004</v>
      </c>
      <c r="V1744">
        <v>2.5200000000000005</v>
      </c>
    </row>
    <row r="1745" spans="1:22" x14ac:dyDescent="0.3">
      <c r="A1745">
        <v>1744</v>
      </c>
      <c r="B1745" s="1" t="s">
        <v>3521</v>
      </c>
      <c r="C1745" s="2">
        <v>41559</v>
      </c>
      <c r="D1745" s="2">
        <v>41564</v>
      </c>
      <c r="E1745" s="1" t="s">
        <v>21</v>
      </c>
      <c r="F1745" s="1" t="s">
        <v>78</v>
      </c>
      <c r="G1745" s="1" t="s">
        <v>1008</v>
      </c>
      <c r="H1745" s="1" t="s">
        <v>514</v>
      </c>
      <c r="I1745" s="1" t="s">
        <v>136</v>
      </c>
      <c r="J1745" s="1" t="s">
        <v>26</v>
      </c>
      <c r="K1745" s="1" t="s">
        <v>1642</v>
      </c>
      <c r="L1745" s="1" t="s">
        <v>28</v>
      </c>
      <c r="M1745" s="1" t="s">
        <v>48</v>
      </c>
      <c r="N1745" s="1" t="s">
        <v>1643</v>
      </c>
      <c r="O1745">
        <v>3</v>
      </c>
      <c r="P1745">
        <v>25.94</v>
      </c>
      <c r="Q1745">
        <v>0.28999999999999998</v>
      </c>
      <c r="R1745">
        <v>21.56</v>
      </c>
      <c r="S1745">
        <v>1</v>
      </c>
      <c r="T1745" s="1" t="s">
        <v>31</v>
      </c>
      <c r="U1745">
        <v>64.679999999999993</v>
      </c>
      <c r="V1745">
        <v>3</v>
      </c>
    </row>
    <row r="1746" spans="1:22" x14ac:dyDescent="0.3">
      <c r="A1746">
        <v>1745</v>
      </c>
      <c r="B1746" s="1" t="s">
        <v>3521</v>
      </c>
      <c r="C1746" s="2">
        <v>41559</v>
      </c>
      <c r="D1746" s="2">
        <v>41564</v>
      </c>
      <c r="E1746" s="1" t="s">
        <v>21</v>
      </c>
      <c r="F1746" s="1" t="s">
        <v>78</v>
      </c>
      <c r="G1746" s="1" t="s">
        <v>1008</v>
      </c>
      <c r="H1746" s="1" t="s">
        <v>514</v>
      </c>
      <c r="I1746" s="1" t="s">
        <v>136</v>
      </c>
      <c r="J1746" s="1" t="s">
        <v>26</v>
      </c>
      <c r="K1746" s="1" t="s">
        <v>2389</v>
      </c>
      <c r="L1746" s="1" t="s">
        <v>28</v>
      </c>
      <c r="M1746" s="1" t="s">
        <v>72</v>
      </c>
      <c r="N1746" s="1" t="s">
        <v>2390</v>
      </c>
      <c r="O1746">
        <v>6</v>
      </c>
      <c r="P1746">
        <v>7.66</v>
      </c>
      <c r="Q1746">
        <v>0.28999999999999998</v>
      </c>
      <c r="R1746">
        <v>6.89</v>
      </c>
      <c r="S1746">
        <v>0.41</v>
      </c>
      <c r="T1746" s="1" t="s">
        <v>31</v>
      </c>
      <c r="U1746">
        <v>41.339999999999996</v>
      </c>
      <c r="V1746">
        <v>2.46</v>
      </c>
    </row>
    <row r="1747" spans="1:22" x14ac:dyDescent="0.3">
      <c r="A1747">
        <v>1746</v>
      </c>
      <c r="B1747" s="1" t="s">
        <v>3524</v>
      </c>
      <c r="C1747" s="2">
        <v>42293</v>
      </c>
      <c r="D1747" s="2">
        <v>42298</v>
      </c>
      <c r="E1747" s="1" t="s">
        <v>21</v>
      </c>
      <c r="F1747" s="1" t="s">
        <v>90</v>
      </c>
      <c r="G1747" s="1" t="s">
        <v>1155</v>
      </c>
      <c r="H1747" s="1" t="s">
        <v>979</v>
      </c>
      <c r="I1747" s="1" t="s">
        <v>25</v>
      </c>
      <c r="J1747" s="1" t="s">
        <v>26</v>
      </c>
      <c r="K1747" s="1" t="s">
        <v>3525</v>
      </c>
      <c r="L1747" s="1" t="s">
        <v>57</v>
      </c>
      <c r="M1747" s="1" t="s">
        <v>64</v>
      </c>
      <c r="N1747" s="1" t="s">
        <v>3526</v>
      </c>
      <c r="O1747">
        <v>2</v>
      </c>
      <c r="P1747">
        <v>173.22</v>
      </c>
      <c r="Q1747">
        <v>0</v>
      </c>
      <c r="R1747">
        <v>139.19</v>
      </c>
      <c r="S1747">
        <v>9.7899999999999991</v>
      </c>
      <c r="T1747" s="1" t="s">
        <v>31</v>
      </c>
      <c r="U1747">
        <v>278.38</v>
      </c>
      <c r="V1747">
        <v>19.579999999999998</v>
      </c>
    </row>
    <row r="1748" spans="1:22" x14ac:dyDescent="0.3">
      <c r="A1748">
        <v>1747</v>
      </c>
      <c r="B1748" s="1" t="s">
        <v>3524</v>
      </c>
      <c r="C1748" s="2">
        <v>42293</v>
      </c>
      <c r="D1748" s="2">
        <v>42298</v>
      </c>
      <c r="E1748" s="1" t="s">
        <v>21</v>
      </c>
      <c r="F1748" s="1" t="s">
        <v>90</v>
      </c>
      <c r="G1748" s="1" t="s">
        <v>1155</v>
      </c>
      <c r="H1748" s="1" t="s">
        <v>979</v>
      </c>
      <c r="I1748" s="1" t="s">
        <v>25</v>
      </c>
      <c r="J1748" s="1" t="s">
        <v>26</v>
      </c>
      <c r="K1748" s="1" t="s">
        <v>691</v>
      </c>
      <c r="L1748" s="1" t="s">
        <v>28</v>
      </c>
      <c r="M1748" s="1" t="s">
        <v>45</v>
      </c>
      <c r="N1748" s="1" t="s">
        <v>692</v>
      </c>
      <c r="O1748">
        <v>8</v>
      </c>
      <c r="P1748">
        <v>35.28</v>
      </c>
      <c r="Q1748">
        <v>0</v>
      </c>
      <c r="R1748">
        <v>33.39</v>
      </c>
      <c r="S1748">
        <v>1.55</v>
      </c>
      <c r="T1748" s="1" t="s">
        <v>31</v>
      </c>
      <c r="U1748">
        <v>267.12</v>
      </c>
      <c r="V1748">
        <v>12.4</v>
      </c>
    </row>
    <row r="1749" spans="1:22" x14ac:dyDescent="0.3">
      <c r="A1749">
        <v>1748</v>
      </c>
      <c r="B1749" s="1" t="s">
        <v>3524</v>
      </c>
      <c r="C1749" s="2">
        <v>42293</v>
      </c>
      <c r="D1749" s="2">
        <v>42298</v>
      </c>
      <c r="E1749" s="1" t="s">
        <v>21</v>
      </c>
      <c r="F1749" s="1" t="s">
        <v>90</v>
      </c>
      <c r="G1749" s="1" t="s">
        <v>1155</v>
      </c>
      <c r="H1749" s="1" t="s">
        <v>979</v>
      </c>
      <c r="I1749" s="1" t="s">
        <v>25</v>
      </c>
      <c r="J1749" s="1" t="s">
        <v>26</v>
      </c>
      <c r="K1749" s="1" t="s">
        <v>3134</v>
      </c>
      <c r="L1749" s="1" t="s">
        <v>28</v>
      </c>
      <c r="M1749" s="1" t="s">
        <v>266</v>
      </c>
      <c r="N1749" s="1" t="s">
        <v>3135</v>
      </c>
      <c r="O1749">
        <v>4</v>
      </c>
      <c r="P1749">
        <v>13.66</v>
      </c>
      <c r="Q1749">
        <v>0</v>
      </c>
      <c r="R1749">
        <v>8.48</v>
      </c>
      <c r="S1749">
        <v>0.96</v>
      </c>
      <c r="T1749" s="1" t="s">
        <v>31</v>
      </c>
      <c r="U1749">
        <v>33.92</v>
      </c>
      <c r="V1749">
        <v>3.84</v>
      </c>
    </row>
    <row r="1750" spans="1:22" x14ac:dyDescent="0.3">
      <c r="A1750">
        <v>1749</v>
      </c>
      <c r="B1750" s="1" t="s">
        <v>3524</v>
      </c>
      <c r="C1750" s="2">
        <v>42293</v>
      </c>
      <c r="D1750" s="2">
        <v>42298</v>
      </c>
      <c r="E1750" s="1" t="s">
        <v>21</v>
      </c>
      <c r="F1750" s="1" t="s">
        <v>90</v>
      </c>
      <c r="G1750" s="1" t="s">
        <v>1155</v>
      </c>
      <c r="H1750" s="1" t="s">
        <v>979</v>
      </c>
      <c r="I1750" s="1" t="s">
        <v>25</v>
      </c>
      <c r="J1750" s="1" t="s">
        <v>26</v>
      </c>
      <c r="K1750" s="1" t="s">
        <v>2023</v>
      </c>
      <c r="L1750" s="1" t="s">
        <v>28</v>
      </c>
      <c r="M1750" s="1" t="s">
        <v>45</v>
      </c>
      <c r="N1750" s="1" t="s">
        <v>2024</v>
      </c>
      <c r="O1750">
        <v>2</v>
      </c>
      <c r="P1750">
        <v>19.579999999999998</v>
      </c>
      <c r="Q1750">
        <v>0</v>
      </c>
      <c r="R1750">
        <v>13.14</v>
      </c>
      <c r="S1750">
        <v>0.96</v>
      </c>
      <c r="T1750" s="1" t="s">
        <v>31</v>
      </c>
      <c r="U1750">
        <v>26.28</v>
      </c>
      <c r="V1750">
        <v>1.92</v>
      </c>
    </row>
    <row r="1751" spans="1:22" x14ac:dyDescent="0.3">
      <c r="A1751">
        <v>1750</v>
      </c>
      <c r="B1751" s="1" t="s">
        <v>3524</v>
      </c>
      <c r="C1751" s="2">
        <v>42293</v>
      </c>
      <c r="D1751" s="2">
        <v>42298</v>
      </c>
      <c r="E1751" s="1" t="s">
        <v>21</v>
      </c>
      <c r="F1751" s="1" t="s">
        <v>90</v>
      </c>
      <c r="G1751" s="1" t="s">
        <v>1155</v>
      </c>
      <c r="H1751" s="1" t="s">
        <v>979</v>
      </c>
      <c r="I1751" s="1" t="s">
        <v>25</v>
      </c>
      <c r="J1751" s="1" t="s">
        <v>26</v>
      </c>
      <c r="K1751" s="1" t="s">
        <v>2934</v>
      </c>
      <c r="L1751" s="1" t="s">
        <v>38</v>
      </c>
      <c r="M1751" s="1" t="s">
        <v>75</v>
      </c>
      <c r="N1751" s="1" t="s">
        <v>2935</v>
      </c>
      <c r="O1751">
        <v>7</v>
      </c>
      <c r="P1751">
        <v>37.5</v>
      </c>
      <c r="Q1751">
        <v>0.17</v>
      </c>
      <c r="R1751">
        <v>19.11</v>
      </c>
      <c r="S1751">
        <v>1.99</v>
      </c>
      <c r="T1751" s="1" t="s">
        <v>31</v>
      </c>
      <c r="U1751">
        <v>133.76999999999998</v>
      </c>
      <c r="V1751">
        <v>13.93</v>
      </c>
    </row>
    <row r="1752" spans="1:22" x14ac:dyDescent="0.3">
      <c r="A1752">
        <v>1751</v>
      </c>
      <c r="B1752" s="1" t="s">
        <v>3527</v>
      </c>
      <c r="C1752" s="2">
        <v>42175</v>
      </c>
      <c r="D1752" s="2">
        <v>42179</v>
      </c>
      <c r="E1752" s="1" t="s">
        <v>21</v>
      </c>
      <c r="F1752" s="1" t="s">
        <v>90</v>
      </c>
      <c r="G1752" s="1" t="s">
        <v>3528</v>
      </c>
      <c r="H1752" s="1" t="s">
        <v>54</v>
      </c>
      <c r="I1752" s="1" t="s">
        <v>55</v>
      </c>
      <c r="J1752" s="1" t="s">
        <v>36</v>
      </c>
      <c r="K1752" s="1" t="s">
        <v>2967</v>
      </c>
      <c r="L1752" s="1" t="s">
        <v>28</v>
      </c>
      <c r="M1752" s="1" t="s">
        <v>29</v>
      </c>
      <c r="N1752" s="1" t="s">
        <v>2968</v>
      </c>
      <c r="O1752">
        <v>1</v>
      </c>
      <c r="P1752">
        <v>7.9</v>
      </c>
      <c r="Q1752">
        <v>0</v>
      </c>
      <c r="R1752">
        <v>2.19</v>
      </c>
      <c r="S1752">
        <v>1.92</v>
      </c>
      <c r="T1752" s="1" t="s">
        <v>31</v>
      </c>
      <c r="U1752">
        <v>2.19</v>
      </c>
      <c r="V1752">
        <v>1.92</v>
      </c>
    </row>
    <row r="1753" spans="1:22" x14ac:dyDescent="0.3">
      <c r="A1753">
        <v>1752</v>
      </c>
      <c r="B1753" s="1" t="s">
        <v>3529</v>
      </c>
      <c r="C1753" s="2">
        <v>42179</v>
      </c>
      <c r="D1753" s="2">
        <v>42181</v>
      </c>
      <c r="E1753" s="1" t="s">
        <v>107</v>
      </c>
      <c r="F1753" s="1" t="s">
        <v>90</v>
      </c>
      <c r="G1753" s="1" t="s">
        <v>727</v>
      </c>
      <c r="H1753" s="1" t="s">
        <v>342</v>
      </c>
      <c r="I1753" s="1" t="s">
        <v>25</v>
      </c>
      <c r="J1753" s="1" t="s">
        <v>26</v>
      </c>
      <c r="K1753" s="1" t="s">
        <v>1998</v>
      </c>
      <c r="L1753" s="1" t="s">
        <v>28</v>
      </c>
      <c r="M1753" s="1" t="s">
        <v>51</v>
      </c>
      <c r="N1753" s="1" t="s">
        <v>1999</v>
      </c>
      <c r="O1753">
        <v>6</v>
      </c>
      <c r="P1753">
        <v>16.36</v>
      </c>
      <c r="Q1753">
        <v>0</v>
      </c>
      <c r="R1753">
        <v>11.19</v>
      </c>
      <c r="S1753">
        <v>1.0900000000000001</v>
      </c>
      <c r="T1753" s="1" t="s">
        <v>31</v>
      </c>
      <c r="U1753">
        <v>67.14</v>
      </c>
      <c r="V1753">
        <v>6.5400000000000009</v>
      </c>
    </row>
    <row r="1754" spans="1:22" x14ac:dyDescent="0.3">
      <c r="A1754">
        <v>1753</v>
      </c>
      <c r="B1754" s="1" t="s">
        <v>3529</v>
      </c>
      <c r="C1754" s="2">
        <v>42179</v>
      </c>
      <c r="D1754" s="2">
        <v>42181</v>
      </c>
      <c r="E1754" s="1" t="s">
        <v>107</v>
      </c>
      <c r="F1754" s="1" t="s">
        <v>90</v>
      </c>
      <c r="G1754" s="1" t="s">
        <v>727</v>
      </c>
      <c r="H1754" s="1" t="s">
        <v>342</v>
      </c>
      <c r="I1754" s="1" t="s">
        <v>25</v>
      </c>
      <c r="J1754" s="1" t="s">
        <v>26</v>
      </c>
      <c r="K1754" s="1" t="s">
        <v>1216</v>
      </c>
      <c r="L1754" s="1" t="s">
        <v>38</v>
      </c>
      <c r="M1754" s="1" t="s">
        <v>75</v>
      </c>
      <c r="N1754" s="1" t="s">
        <v>1217</v>
      </c>
      <c r="O1754">
        <v>7</v>
      </c>
      <c r="P1754">
        <v>82.56</v>
      </c>
      <c r="Q1754">
        <v>0.17</v>
      </c>
      <c r="R1754">
        <v>52.4</v>
      </c>
      <c r="S1754">
        <v>4.3600000000000003</v>
      </c>
      <c r="T1754" s="1" t="s">
        <v>31</v>
      </c>
      <c r="U1754">
        <v>366.8</v>
      </c>
      <c r="V1754">
        <v>30.520000000000003</v>
      </c>
    </row>
    <row r="1755" spans="1:22" x14ac:dyDescent="0.3">
      <c r="A1755">
        <v>1754</v>
      </c>
      <c r="B1755" s="1" t="s">
        <v>3529</v>
      </c>
      <c r="C1755" s="2">
        <v>42179</v>
      </c>
      <c r="D1755" s="2">
        <v>42181</v>
      </c>
      <c r="E1755" s="1" t="s">
        <v>107</v>
      </c>
      <c r="F1755" s="1" t="s">
        <v>90</v>
      </c>
      <c r="G1755" s="1" t="s">
        <v>727</v>
      </c>
      <c r="H1755" s="1" t="s">
        <v>342</v>
      </c>
      <c r="I1755" s="1" t="s">
        <v>25</v>
      </c>
      <c r="J1755" s="1" t="s">
        <v>26</v>
      </c>
      <c r="K1755" s="1" t="s">
        <v>1134</v>
      </c>
      <c r="L1755" s="1" t="s">
        <v>57</v>
      </c>
      <c r="M1755" s="1" t="s">
        <v>64</v>
      </c>
      <c r="N1755" s="1" t="s">
        <v>1135</v>
      </c>
      <c r="O1755">
        <v>2</v>
      </c>
      <c r="P1755">
        <v>39.22</v>
      </c>
      <c r="Q1755">
        <v>0</v>
      </c>
      <c r="R1755">
        <v>30.38</v>
      </c>
      <c r="S1755">
        <v>0.62</v>
      </c>
      <c r="T1755" s="1" t="s">
        <v>31</v>
      </c>
      <c r="U1755">
        <v>60.76</v>
      </c>
      <c r="V1755">
        <v>1.24</v>
      </c>
    </row>
    <row r="1756" spans="1:22" x14ac:dyDescent="0.3">
      <c r="A1756">
        <v>1755</v>
      </c>
      <c r="B1756" s="1" t="s">
        <v>3530</v>
      </c>
      <c r="C1756" s="2">
        <v>41174</v>
      </c>
      <c r="D1756" s="2">
        <v>41176</v>
      </c>
      <c r="E1756" s="1" t="s">
        <v>120</v>
      </c>
      <c r="F1756" s="1" t="s">
        <v>22</v>
      </c>
      <c r="G1756" s="1" t="s">
        <v>1008</v>
      </c>
      <c r="H1756" s="1" t="s">
        <v>514</v>
      </c>
      <c r="I1756" s="1" t="s">
        <v>136</v>
      </c>
      <c r="J1756" s="1" t="s">
        <v>26</v>
      </c>
      <c r="K1756" s="1" t="s">
        <v>37</v>
      </c>
      <c r="L1756" s="1" t="s">
        <v>38</v>
      </c>
      <c r="M1756" s="1" t="s">
        <v>39</v>
      </c>
      <c r="N1756" s="1" t="s">
        <v>40</v>
      </c>
      <c r="O1756">
        <v>3</v>
      </c>
      <c r="P1756">
        <v>26.48</v>
      </c>
      <c r="Q1756">
        <v>0.28999999999999998</v>
      </c>
      <c r="R1756">
        <v>14.74</v>
      </c>
      <c r="S1756">
        <v>5.44</v>
      </c>
      <c r="T1756" s="1" t="s">
        <v>112</v>
      </c>
      <c r="U1756">
        <v>44.22</v>
      </c>
      <c r="V1756">
        <v>16.32</v>
      </c>
    </row>
    <row r="1757" spans="1:22" x14ac:dyDescent="0.3">
      <c r="A1757">
        <v>1756</v>
      </c>
      <c r="B1757" s="1" t="s">
        <v>3530</v>
      </c>
      <c r="C1757" s="2">
        <v>41174</v>
      </c>
      <c r="D1757" s="2">
        <v>41176</v>
      </c>
      <c r="E1757" s="1" t="s">
        <v>120</v>
      </c>
      <c r="F1757" s="1" t="s">
        <v>22</v>
      </c>
      <c r="G1757" s="1" t="s">
        <v>1008</v>
      </c>
      <c r="H1757" s="1" t="s">
        <v>514</v>
      </c>
      <c r="I1757" s="1" t="s">
        <v>136</v>
      </c>
      <c r="J1757" s="1" t="s">
        <v>26</v>
      </c>
      <c r="K1757" s="1" t="s">
        <v>951</v>
      </c>
      <c r="L1757" s="1" t="s">
        <v>28</v>
      </c>
      <c r="M1757" s="1" t="s">
        <v>45</v>
      </c>
      <c r="N1757" s="1" t="s">
        <v>952</v>
      </c>
      <c r="O1757">
        <v>3</v>
      </c>
      <c r="P1757">
        <v>28.61</v>
      </c>
      <c r="Q1757">
        <v>0.28999999999999998</v>
      </c>
      <c r="R1757">
        <v>31.05</v>
      </c>
      <c r="S1757">
        <v>2.67</v>
      </c>
      <c r="T1757" s="1" t="s">
        <v>112</v>
      </c>
      <c r="U1757">
        <v>93.15</v>
      </c>
      <c r="V1757">
        <v>8.01</v>
      </c>
    </row>
    <row r="1758" spans="1:22" x14ac:dyDescent="0.3">
      <c r="A1758">
        <v>1757</v>
      </c>
      <c r="B1758" s="1" t="s">
        <v>3530</v>
      </c>
      <c r="C1758" s="2">
        <v>41174</v>
      </c>
      <c r="D1758" s="2">
        <v>41176</v>
      </c>
      <c r="E1758" s="1" t="s">
        <v>120</v>
      </c>
      <c r="F1758" s="1" t="s">
        <v>22</v>
      </c>
      <c r="G1758" s="1" t="s">
        <v>1008</v>
      </c>
      <c r="H1758" s="1" t="s">
        <v>514</v>
      </c>
      <c r="I1758" s="1" t="s">
        <v>136</v>
      </c>
      <c r="J1758" s="1" t="s">
        <v>26</v>
      </c>
      <c r="K1758" s="1" t="s">
        <v>3414</v>
      </c>
      <c r="L1758" s="1" t="s">
        <v>28</v>
      </c>
      <c r="M1758" s="1" t="s">
        <v>61</v>
      </c>
      <c r="N1758" s="1" t="s">
        <v>3415</v>
      </c>
      <c r="O1758">
        <v>5</v>
      </c>
      <c r="P1758">
        <v>10.77</v>
      </c>
      <c r="Q1758">
        <v>0.28999999999999998</v>
      </c>
      <c r="R1758">
        <v>7.47</v>
      </c>
      <c r="S1758">
        <v>1.25</v>
      </c>
      <c r="T1758" s="1" t="s">
        <v>112</v>
      </c>
      <c r="U1758">
        <v>37.35</v>
      </c>
      <c r="V1758">
        <v>6.25</v>
      </c>
    </row>
    <row r="1759" spans="1:22" x14ac:dyDescent="0.3">
      <c r="A1759">
        <v>1758</v>
      </c>
      <c r="B1759" s="1" t="s">
        <v>3531</v>
      </c>
      <c r="C1759" s="2">
        <v>42257</v>
      </c>
      <c r="D1759" s="2">
        <v>42261</v>
      </c>
      <c r="E1759" s="1" t="s">
        <v>107</v>
      </c>
      <c r="F1759" s="1" t="s">
        <v>78</v>
      </c>
      <c r="G1759" s="1" t="s">
        <v>1789</v>
      </c>
      <c r="H1759" s="1" t="s">
        <v>69</v>
      </c>
      <c r="I1759" s="1" t="s">
        <v>70</v>
      </c>
      <c r="J1759" s="1" t="s">
        <v>26</v>
      </c>
      <c r="K1759" s="1" t="s">
        <v>2077</v>
      </c>
      <c r="L1759" s="1" t="s">
        <v>28</v>
      </c>
      <c r="M1759" s="1" t="s">
        <v>45</v>
      </c>
      <c r="N1759" s="1" t="s">
        <v>2078</v>
      </c>
      <c r="O1759">
        <v>2</v>
      </c>
      <c r="P1759">
        <v>20.54</v>
      </c>
      <c r="Q1759">
        <v>0</v>
      </c>
      <c r="R1759">
        <v>10.7</v>
      </c>
      <c r="S1759">
        <v>2.86</v>
      </c>
      <c r="T1759" s="1" t="s">
        <v>112</v>
      </c>
      <c r="U1759">
        <v>21.4</v>
      </c>
      <c r="V1759">
        <v>5.72</v>
      </c>
    </row>
    <row r="1760" spans="1:22" x14ac:dyDescent="0.3">
      <c r="A1760">
        <v>1759</v>
      </c>
      <c r="B1760" s="1" t="s">
        <v>3531</v>
      </c>
      <c r="C1760" s="2">
        <v>42257</v>
      </c>
      <c r="D1760" s="2">
        <v>42261</v>
      </c>
      <c r="E1760" s="1" t="s">
        <v>107</v>
      </c>
      <c r="F1760" s="1" t="s">
        <v>78</v>
      </c>
      <c r="G1760" s="1" t="s">
        <v>1789</v>
      </c>
      <c r="H1760" s="1" t="s">
        <v>69</v>
      </c>
      <c r="I1760" s="1" t="s">
        <v>70</v>
      </c>
      <c r="J1760" s="1" t="s">
        <v>26</v>
      </c>
      <c r="K1760" s="1" t="s">
        <v>2061</v>
      </c>
      <c r="L1760" s="1" t="s">
        <v>57</v>
      </c>
      <c r="M1760" s="1" t="s">
        <v>64</v>
      </c>
      <c r="N1760" s="1" t="s">
        <v>2062</v>
      </c>
      <c r="O1760">
        <v>4</v>
      </c>
      <c r="P1760">
        <v>54.46</v>
      </c>
      <c r="Q1760">
        <v>0</v>
      </c>
      <c r="R1760">
        <v>33.799999999999997</v>
      </c>
      <c r="S1760">
        <v>7.06</v>
      </c>
      <c r="T1760" s="1" t="s">
        <v>112</v>
      </c>
      <c r="U1760">
        <v>135.19999999999999</v>
      </c>
      <c r="V1760">
        <v>28.24</v>
      </c>
    </row>
    <row r="1761" spans="1:22" x14ac:dyDescent="0.3">
      <c r="A1761">
        <v>1760</v>
      </c>
      <c r="B1761" s="1" t="s">
        <v>3531</v>
      </c>
      <c r="C1761" s="2">
        <v>42257</v>
      </c>
      <c r="D1761" s="2">
        <v>42261</v>
      </c>
      <c r="E1761" s="1" t="s">
        <v>107</v>
      </c>
      <c r="F1761" s="1" t="s">
        <v>78</v>
      </c>
      <c r="G1761" s="1" t="s">
        <v>1789</v>
      </c>
      <c r="H1761" s="1" t="s">
        <v>69</v>
      </c>
      <c r="I1761" s="1" t="s">
        <v>70</v>
      </c>
      <c r="J1761" s="1" t="s">
        <v>26</v>
      </c>
      <c r="K1761" s="1" t="s">
        <v>1837</v>
      </c>
      <c r="L1761" s="1" t="s">
        <v>28</v>
      </c>
      <c r="M1761" s="1" t="s">
        <v>131</v>
      </c>
      <c r="N1761" s="1" t="s">
        <v>1838</v>
      </c>
      <c r="O1761">
        <v>2</v>
      </c>
      <c r="P1761">
        <v>36.159999999999997</v>
      </c>
      <c r="Q1761">
        <v>0</v>
      </c>
      <c r="R1761">
        <v>25.3</v>
      </c>
      <c r="S1761">
        <v>3.64</v>
      </c>
      <c r="T1761" s="1" t="s">
        <v>112</v>
      </c>
      <c r="U1761">
        <v>50.6</v>
      </c>
      <c r="V1761">
        <v>7.28</v>
      </c>
    </row>
    <row r="1762" spans="1:22" x14ac:dyDescent="0.3">
      <c r="A1762">
        <v>1761</v>
      </c>
      <c r="B1762" s="1" t="s">
        <v>3532</v>
      </c>
      <c r="C1762" s="2">
        <v>41226</v>
      </c>
      <c r="D1762" s="2">
        <v>41229</v>
      </c>
      <c r="E1762" s="1" t="s">
        <v>107</v>
      </c>
      <c r="F1762" s="1" t="s">
        <v>90</v>
      </c>
      <c r="G1762" s="1" t="s">
        <v>2654</v>
      </c>
      <c r="H1762" s="1" t="s">
        <v>2655</v>
      </c>
      <c r="I1762" s="1" t="s">
        <v>172</v>
      </c>
      <c r="J1762" s="1" t="s">
        <v>26</v>
      </c>
      <c r="K1762" s="1" t="s">
        <v>2880</v>
      </c>
      <c r="L1762" s="1" t="s">
        <v>57</v>
      </c>
      <c r="M1762" s="1" t="s">
        <v>64</v>
      </c>
      <c r="N1762" s="1" t="s">
        <v>2881</v>
      </c>
      <c r="O1762">
        <v>6</v>
      </c>
      <c r="P1762">
        <v>74.44</v>
      </c>
      <c r="Q1762">
        <v>0.17</v>
      </c>
      <c r="R1762">
        <v>34.56</v>
      </c>
      <c r="S1762">
        <v>7.32</v>
      </c>
      <c r="T1762" s="1" t="s">
        <v>31</v>
      </c>
      <c r="U1762">
        <v>207.36</v>
      </c>
      <c r="V1762">
        <v>43.92</v>
      </c>
    </row>
    <row r="1763" spans="1:22" x14ac:dyDescent="0.3">
      <c r="A1763">
        <v>1762</v>
      </c>
      <c r="B1763" s="1" t="s">
        <v>3532</v>
      </c>
      <c r="C1763" s="2">
        <v>41226</v>
      </c>
      <c r="D1763" s="2">
        <v>41229</v>
      </c>
      <c r="E1763" s="1" t="s">
        <v>107</v>
      </c>
      <c r="F1763" s="1" t="s">
        <v>90</v>
      </c>
      <c r="G1763" s="1" t="s">
        <v>2654</v>
      </c>
      <c r="H1763" s="1" t="s">
        <v>2655</v>
      </c>
      <c r="I1763" s="1" t="s">
        <v>172</v>
      </c>
      <c r="J1763" s="1" t="s">
        <v>26</v>
      </c>
      <c r="K1763" s="1" t="s">
        <v>3533</v>
      </c>
      <c r="L1763" s="1" t="s">
        <v>38</v>
      </c>
      <c r="M1763" s="1" t="s">
        <v>39</v>
      </c>
      <c r="N1763" s="1" t="s">
        <v>3534</v>
      </c>
      <c r="O1763">
        <v>1</v>
      </c>
      <c r="P1763">
        <v>13.19</v>
      </c>
      <c r="Q1763">
        <v>0.33</v>
      </c>
      <c r="R1763">
        <v>9.76</v>
      </c>
      <c r="S1763">
        <v>1.5</v>
      </c>
      <c r="T1763" s="1" t="s">
        <v>31</v>
      </c>
      <c r="U1763">
        <v>9.76</v>
      </c>
      <c r="V1763">
        <v>1.5</v>
      </c>
    </row>
    <row r="1764" spans="1:22" x14ac:dyDescent="0.3">
      <c r="A1764">
        <v>1763</v>
      </c>
      <c r="B1764" s="1" t="s">
        <v>3535</v>
      </c>
      <c r="C1764" s="2">
        <v>42306</v>
      </c>
      <c r="D1764" s="2">
        <v>42312</v>
      </c>
      <c r="E1764" s="1" t="s">
        <v>21</v>
      </c>
      <c r="F1764" s="1" t="s">
        <v>22</v>
      </c>
      <c r="G1764" s="1" t="s">
        <v>331</v>
      </c>
      <c r="H1764" s="1" t="s">
        <v>332</v>
      </c>
      <c r="I1764" s="1" t="s">
        <v>25</v>
      </c>
      <c r="J1764" s="1" t="s">
        <v>26</v>
      </c>
      <c r="K1764" s="1" t="s">
        <v>2116</v>
      </c>
      <c r="L1764" s="1" t="s">
        <v>57</v>
      </c>
      <c r="M1764" s="1" t="s">
        <v>128</v>
      </c>
      <c r="N1764" s="1" t="s">
        <v>2117</v>
      </c>
      <c r="O1764">
        <v>5</v>
      </c>
      <c r="P1764">
        <v>173.56</v>
      </c>
      <c r="Q1764">
        <v>0</v>
      </c>
      <c r="R1764">
        <v>116.2</v>
      </c>
      <c r="S1764">
        <v>10.5</v>
      </c>
      <c r="T1764" s="1" t="s">
        <v>31</v>
      </c>
      <c r="U1764">
        <v>581</v>
      </c>
      <c r="V1764">
        <v>52.5</v>
      </c>
    </row>
    <row r="1765" spans="1:22" x14ac:dyDescent="0.3">
      <c r="A1765">
        <v>1764</v>
      </c>
      <c r="B1765" s="1" t="s">
        <v>3536</v>
      </c>
      <c r="C1765" s="2">
        <v>41811</v>
      </c>
      <c r="D1765" s="2">
        <v>41815</v>
      </c>
      <c r="E1765" s="1" t="s">
        <v>21</v>
      </c>
      <c r="F1765" s="1" t="s">
        <v>78</v>
      </c>
      <c r="G1765" s="1" t="s">
        <v>3537</v>
      </c>
      <c r="H1765" s="1" t="s">
        <v>3538</v>
      </c>
      <c r="I1765" s="1" t="s">
        <v>55</v>
      </c>
      <c r="J1765" s="1" t="s">
        <v>36</v>
      </c>
      <c r="K1765" s="1" t="s">
        <v>1746</v>
      </c>
      <c r="L1765" s="1" t="s">
        <v>28</v>
      </c>
      <c r="M1765" s="1" t="s">
        <v>61</v>
      </c>
      <c r="N1765" s="1" t="s">
        <v>1747</v>
      </c>
      <c r="O1765">
        <v>6</v>
      </c>
      <c r="P1765">
        <v>29.28</v>
      </c>
      <c r="Q1765">
        <v>0</v>
      </c>
      <c r="R1765">
        <v>16.39</v>
      </c>
      <c r="S1765">
        <v>1.49</v>
      </c>
      <c r="T1765" s="1" t="s">
        <v>31</v>
      </c>
      <c r="U1765">
        <v>98.34</v>
      </c>
      <c r="V1765">
        <v>8.94</v>
      </c>
    </row>
    <row r="1766" spans="1:22" x14ac:dyDescent="0.3">
      <c r="A1766">
        <v>1765</v>
      </c>
      <c r="B1766" s="1" t="s">
        <v>3536</v>
      </c>
      <c r="C1766" s="2">
        <v>41811</v>
      </c>
      <c r="D1766" s="2">
        <v>41815</v>
      </c>
      <c r="E1766" s="1" t="s">
        <v>21</v>
      </c>
      <c r="F1766" s="1" t="s">
        <v>78</v>
      </c>
      <c r="G1766" s="1" t="s">
        <v>3537</v>
      </c>
      <c r="H1766" s="1" t="s">
        <v>3538</v>
      </c>
      <c r="I1766" s="1" t="s">
        <v>55</v>
      </c>
      <c r="J1766" s="1" t="s">
        <v>36</v>
      </c>
      <c r="K1766" s="1" t="s">
        <v>3285</v>
      </c>
      <c r="L1766" s="1" t="s">
        <v>28</v>
      </c>
      <c r="M1766" s="1" t="s">
        <v>266</v>
      </c>
      <c r="N1766" s="1" t="s">
        <v>3286</v>
      </c>
      <c r="O1766">
        <v>2</v>
      </c>
      <c r="P1766">
        <v>17.559999999999999</v>
      </c>
      <c r="Q1766">
        <v>0</v>
      </c>
      <c r="R1766">
        <v>10.99</v>
      </c>
      <c r="S1766">
        <v>1.83</v>
      </c>
      <c r="T1766" s="1" t="s">
        <v>31</v>
      </c>
      <c r="U1766">
        <v>21.98</v>
      </c>
      <c r="V1766">
        <v>3.66</v>
      </c>
    </row>
    <row r="1767" spans="1:22" x14ac:dyDescent="0.3">
      <c r="A1767">
        <v>1766</v>
      </c>
      <c r="B1767" s="1" t="s">
        <v>3536</v>
      </c>
      <c r="C1767" s="2">
        <v>41811</v>
      </c>
      <c r="D1767" s="2">
        <v>41815</v>
      </c>
      <c r="E1767" s="1" t="s">
        <v>21</v>
      </c>
      <c r="F1767" s="1" t="s">
        <v>78</v>
      </c>
      <c r="G1767" s="1" t="s">
        <v>3537</v>
      </c>
      <c r="H1767" s="1" t="s">
        <v>3538</v>
      </c>
      <c r="I1767" s="1" t="s">
        <v>55</v>
      </c>
      <c r="J1767" s="1" t="s">
        <v>36</v>
      </c>
      <c r="K1767" s="1" t="s">
        <v>3539</v>
      </c>
      <c r="L1767" s="1" t="s">
        <v>28</v>
      </c>
      <c r="M1767" s="1" t="s">
        <v>266</v>
      </c>
      <c r="N1767" s="1" t="s">
        <v>3540</v>
      </c>
      <c r="O1767">
        <v>12</v>
      </c>
      <c r="P1767">
        <v>16.34</v>
      </c>
      <c r="Q1767">
        <v>0</v>
      </c>
      <c r="R1767">
        <v>12.94</v>
      </c>
      <c r="S1767">
        <v>0.46</v>
      </c>
      <c r="T1767" s="1" t="s">
        <v>31</v>
      </c>
      <c r="U1767">
        <v>155.28</v>
      </c>
      <c r="V1767">
        <v>5.5200000000000005</v>
      </c>
    </row>
    <row r="1768" spans="1:22" x14ac:dyDescent="0.3">
      <c r="A1768">
        <v>1767</v>
      </c>
      <c r="B1768" s="1" t="s">
        <v>3541</v>
      </c>
      <c r="C1768" s="2">
        <v>42319</v>
      </c>
      <c r="D1768" s="2">
        <v>42324</v>
      </c>
      <c r="E1768" s="1" t="s">
        <v>21</v>
      </c>
      <c r="F1768" s="1" t="s">
        <v>90</v>
      </c>
      <c r="G1768" s="1" t="s">
        <v>974</v>
      </c>
      <c r="H1768" s="1" t="s">
        <v>571</v>
      </c>
      <c r="I1768" s="1" t="s">
        <v>572</v>
      </c>
      <c r="J1768" s="1" t="s">
        <v>26</v>
      </c>
      <c r="K1768" s="1" t="s">
        <v>3542</v>
      </c>
      <c r="L1768" s="1" t="s">
        <v>38</v>
      </c>
      <c r="M1768" s="1" t="s">
        <v>39</v>
      </c>
      <c r="N1768" s="1" t="s">
        <v>3543</v>
      </c>
      <c r="O1768">
        <v>1</v>
      </c>
      <c r="P1768">
        <v>38.74</v>
      </c>
      <c r="Q1768">
        <v>0</v>
      </c>
      <c r="R1768">
        <v>23.6</v>
      </c>
      <c r="S1768">
        <v>1.6</v>
      </c>
      <c r="T1768" s="1" t="s">
        <v>31</v>
      </c>
      <c r="U1768">
        <v>23.6</v>
      </c>
      <c r="V1768">
        <v>1.6</v>
      </c>
    </row>
    <row r="1769" spans="1:22" x14ac:dyDescent="0.3">
      <c r="A1769">
        <v>1768</v>
      </c>
      <c r="B1769" s="1" t="s">
        <v>3544</v>
      </c>
      <c r="C1769" s="2">
        <v>41965</v>
      </c>
      <c r="D1769" s="2">
        <v>41969</v>
      </c>
      <c r="E1769" s="1" t="s">
        <v>21</v>
      </c>
      <c r="F1769" s="1" t="s">
        <v>22</v>
      </c>
      <c r="G1769" s="1" t="s">
        <v>3545</v>
      </c>
      <c r="H1769" s="1" t="s">
        <v>535</v>
      </c>
      <c r="I1769" s="1" t="s">
        <v>55</v>
      </c>
      <c r="J1769" s="1" t="s">
        <v>36</v>
      </c>
      <c r="K1769" s="1" t="s">
        <v>2469</v>
      </c>
      <c r="L1769" s="1" t="s">
        <v>28</v>
      </c>
      <c r="M1769" s="1" t="s">
        <v>45</v>
      </c>
      <c r="N1769" s="1" t="s">
        <v>2470</v>
      </c>
      <c r="O1769">
        <v>2</v>
      </c>
      <c r="P1769">
        <v>9</v>
      </c>
      <c r="Q1769">
        <v>0</v>
      </c>
      <c r="R1769">
        <v>6.54</v>
      </c>
      <c r="S1769">
        <v>0.84</v>
      </c>
      <c r="T1769" s="1" t="s">
        <v>112</v>
      </c>
      <c r="U1769">
        <v>13.08</v>
      </c>
      <c r="V1769">
        <v>1.68</v>
      </c>
    </row>
    <row r="1770" spans="1:22" x14ac:dyDescent="0.3">
      <c r="A1770">
        <v>1769</v>
      </c>
      <c r="B1770" s="1" t="s">
        <v>3546</v>
      </c>
      <c r="C1770" s="2">
        <v>42257</v>
      </c>
      <c r="D1770" s="2">
        <v>42262</v>
      </c>
      <c r="E1770" s="1" t="s">
        <v>21</v>
      </c>
      <c r="F1770" s="1" t="s">
        <v>22</v>
      </c>
      <c r="G1770" s="1" t="s">
        <v>3547</v>
      </c>
      <c r="H1770" s="1" t="s">
        <v>590</v>
      </c>
      <c r="I1770" s="1" t="s">
        <v>25</v>
      </c>
      <c r="J1770" s="1" t="s">
        <v>26</v>
      </c>
      <c r="K1770" s="1" t="s">
        <v>1701</v>
      </c>
      <c r="L1770" s="1" t="s">
        <v>28</v>
      </c>
      <c r="M1770" s="1" t="s">
        <v>72</v>
      </c>
      <c r="N1770" s="1" t="s">
        <v>1702</v>
      </c>
      <c r="O1770">
        <v>5</v>
      </c>
      <c r="P1770">
        <v>9.68</v>
      </c>
      <c r="Q1770">
        <v>0</v>
      </c>
      <c r="R1770">
        <v>7.42</v>
      </c>
      <c r="S1770">
        <v>0.92</v>
      </c>
      <c r="T1770" s="1" t="s">
        <v>31</v>
      </c>
      <c r="U1770">
        <v>37.1</v>
      </c>
      <c r="V1770">
        <v>4.6000000000000005</v>
      </c>
    </row>
    <row r="1771" spans="1:22" x14ac:dyDescent="0.3">
      <c r="A1771">
        <v>1770</v>
      </c>
      <c r="B1771" s="1" t="s">
        <v>3548</v>
      </c>
      <c r="C1771" s="2">
        <v>41325</v>
      </c>
      <c r="D1771" s="2">
        <v>41328</v>
      </c>
      <c r="E1771" s="1" t="s">
        <v>120</v>
      </c>
      <c r="F1771" s="1" t="s">
        <v>22</v>
      </c>
      <c r="G1771" s="1" t="s">
        <v>1885</v>
      </c>
      <c r="H1771" s="1" t="s">
        <v>1885</v>
      </c>
      <c r="I1771" s="1" t="s">
        <v>70</v>
      </c>
      <c r="J1771" s="1" t="s">
        <v>26</v>
      </c>
      <c r="K1771" s="1" t="s">
        <v>3549</v>
      </c>
      <c r="L1771" s="1" t="s">
        <v>28</v>
      </c>
      <c r="M1771" s="1" t="s">
        <v>48</v>
      </c>
      <c r="N1771" s="1" t="s">
        <v>3550</v>
      </c>
      <c r="O1771">
        <v>2</v>
      </c>
      <c r="P1771">
        <v>36.6</v>
      </c>
      <c r="Q1771">
        <v>0</v>
      </c>
      <c r="R1771">
        <v>18.77</v>
      </c>
      <c r="S1771">
        <v>5.03</v>
      </c>
      <c r="T1771" s="1" t="s">
        <v>31</v>
      </c>
      <c r="U1771">
        <v>37.54</v>
      </c>
      <c r="V1771">
        <v>10.06</v>
      </c>
    </row>
    <row r="1772" spans="1:22" x14ac:dyDescent="0.3">
      <c r="A1772">
        <v>1771</v>
      </c>
      <c r="B1772" s="1" t="s">
        <v>3548</v>
      </c>
      <c r="C1772" s="2">
        <v>41325</v>
      </c>
      <c r="D1772" s="2">
        <v>41328</v>
      </c>
      <c r="E1772" s="1" t="s">
        <v>120</v>
      </c>
      <c r="F1772" s="1" t="s">
        <v>22</v>
      </c>
      <c r="G1772" s="1" t="s">
        <v>1885</v>
      </c>
      <c r="H1772" s="1" t="s">
        <v>1885</v>
      </c>
      <c r="I1772" s="1" t="s">
        <v>70</v>
      </c>
      <c r="J1772" s="1" t="s">
        <v>26</v>
      </c>
      <c r="K1772" s="1" t="s">
        <v>1221</v>
      </c>
      <c r="L1772" s="1" t="s">
        <v>28</v>
      </c>
      <c r="M1772" s="1" t="s">
        <v>29</v>
      </c>
      <c r="N1772" s="1" t="s">
        <v>1222</v>
      </c>
      <c r="O1772">
        <v>6</v>
      </c>
      <c r="P1772">
        <v>5.76</v>
      </c>
      <c r="Q1772">
        <v>0</v>
      </c>
      <c r="R1772">
        <v>3.34</v>
      </c>
      <c r="S1772">
        <v>0.42</v>
      </c>
      <c r="T1772" s="1" t="s">
        <v>31</v>
      </c>
      <c r="U1772">
        <v>20.04</v>
      </c>
      <c r="V1772">
        <v>2.52</v>
      </c>
    </row>
    <row r="1773" spans="1:22" x14ac:dyDescent="0.3">
      <c r="A1773">
        <v>1772</v>
      </c>
      <c r="B1773" s="1" t="s">
        <v>3548</v>
      </c>
      <c r="C1773" s="2">
        <v>41325</v>
      </c>
      <c r="D1773" s="2">
        <v>41328</v>
      </c>
      <c r="E1773" s="1" t="s">
        <v>120</v>
      </c>
      <c r="F1773" s="1" t="s">
        <v>22</v>
      </c>
      <c r="G1773" s="1" t="s">
        <v>1885</v>
      </c>
      <c r="H1773" s="1" t="s">
        <v>1885</v>
      </c>
      <c r="I1773" s="1" t="s">
        <v>70</v>
      </c>
      <c r="J1773" s="1" t="s">
        <v>26</v>
      </c>
      <c r="K1773" s="1" t="s">
        <v>3551</v>
      </c>
      <c r="L1773" s="1" t="s">
        <v>28</v>
      </c>
      <c r="M1773" s="1" t="s">
        <v>29</v>
      </c>
      <c r="N1773" s="1" t="s">
        <v>3552</v>
      </c>
      <c r="O1773">
        <v>1</v>
      </c>
      <c r="P1773">
        <v>4.0999999999999996</v>
      </c>
      <c r="Q1773">
        <v>0</v>
      </c>
      <c r="R1773">
        <v>0.94</v>
      </c>
      <c r="S1773">
        <v>1.52</v>
      </c>
      <c r="T1773" s="1" t="s">
        <v>31</v>
      </c>
      <c r="U1773">
        <v>0.94</v>
      </c>
      <c r="V1773">
        <v>1.52</v>
      </c>
    </row>
    <row r="1774" spans="1:22" x14ac:dyDescent="0.3">
      <c r="A1774">
        <v>1773</v>
      </c>
      <c r="B1774" s="1" t="s">
        <v>3553</v>
      </c>
      <c r="C1774" s="2">
        <v>41747</v>
      </c>
      <c r="D1774" s="2">
        <v>41753</v>
      </c>
      <c r="E1774" s="1" t="s">
        <v>21</v>
      </c>
      <c r="F1774" s="1" t="s">
        <v>78</v>
      </c>
      <c r="G1774" s="1" t="s">
        <v>367</v>
      </c>
      <c r="H1774" s="1" t="s">
        <v>367</v>
      </c>
      <c r="I1774" s="1" t="s">
        <v>162</v>
      </c>
      <c r="J1774" s="1" t="s">
        <v>26</v>
      </c>
      <c r="K1774" s="1" t="s">
        <v>3554</v>
      </c>
      <c r="L1774" s="1" t="s">
        <v>38</v>
      </c>
      <c r="M1774" s="1" t="s">
        <v>75</v>
      </c>
      <c r="N1774" s="1" t="s">
        <v>3555</v>
      </c>
      <c r="O1774">
        <v>2</v>
      </c>
      <c r="P1774">
        <v>38.26</v>
      </c>
      <c r="Q1774">
        <v>0</v>
      </c>
      <c r="R1774">
        <v>30.37</v>
      </c>
      <c r="S1774">
        <v>1.01</v>
      </c>
      <c r="T1774" s="1" t="s">
        <v>31</v>
      </c>
      <c r="U1774">
        <v>60.74</v>
      </c>
      <c r="V1774">
        <v>2.02</v>
      </c>
    </row>
    <row r="1775" spans="1:22" x14ac:dyDescent="0.3">
      <c r="A1775">
        <v>1774</v>
      </c>
      <c r="B1775" s="1" t="s">
        <v>3553</v>
      </c>
      <c r="C1775" s="2">
        <v>41747</v>
      </c>
      <c r="D1775" s="2">
        <v>41753</v>
      </c>
      <c r="E1775" s="1" t="s">
        <v>21</v>
      </c>
      <c r="F1775" s="1" t="s">
        <v>78</v>
      </c>
      <c r="G1775" s="1" t="s">
        <v>367</v>
      </c>
      <c r="H1775" s="1" t="s">
        <v>367</v>
      </c>
      <c r="I1775" s="1" t="s">
        <v>162</v>
      </c>
      <c r="J1775" s="1" t="s">
        <v>26</v>
      </c>
      <c r="K1775" s="1" t="s">
        <v>3556</v>
      </c>
      <c r="L1775" s="1" t="s">
        <v>28</v>
      </c>
      <c r="M1775" s="1" t="s">
        <v>29</v>
      </c>
      <c r="N1775" s="1" t="s">
        <v>3557</v>
      </c>
      <c r="O1775">
        <v>3</v>
      </c>
      <c r="P1775">
        <v>8.2799999999999994</v>
      </c>
      <c r="Q1775">
        <v>0</v>
      </c>
      <c r="R1775">
        <v>4.83</v>
      </c>
      <c r="S1775">
        <v>0.39</v>
      </c>
      <c r="T1775" s="1" t="s">
        <v>31</v>
      </c>
      <c r="U1775">
        <v>14.49</v>
      </c>
      <c r="V1775">
        <v>1.17</v>
      </c>
    </row>
    <row r="1776" spans="1:22" x14ac:dyDescent="0.3">
      <c r="A1776">
        <v>1775</v>
      </c>
      <c r="B1776" s="1" t="s">
        <v>3558</v>
      </c>
      <c r="C1776" s="2">
        <v>41710</v>
      </c>
      <c r="D1776" s="2">
        <v>41714</v>
      </c>
      <c r="E1776" s="1" t="s">
        <v>107</v>
      </c>
      <c r="F1776" s="1" t="s">
        <v>78</v>
      </c>
      <c r="G1776" s="1" t="s">
        <v>379</v>
      </c>
      <c r="H1776" s="1" t="s">
        <v>379</v>
      </c>
      <c r="I1776" s="1" t="s">
        <v>25</v>
      </c>
      <c r="J1776" s="1" t="s">
        <v>26</v>
      </c>
      <c r="K1776" s="1" t="s">
        <v>2002</v>
      </c>
      <c r="L1776" s="1" t="s">
        <v>57</v>
      </c>
      <c r="M1776" s="1" t="s">
        <v>58</v>
      </c>
      <c r="N1776" s="1" t="s">
        <v>2003</v>
      </c>
      <c r="O1776">
        <v>8</v>
      </c>
      <c r="P1776">
        <v>81.94</v>
      </c>
      <c r="Q1776">
        <v>0</v>
      </c>
      <c r="R1776">
        <v>44.01</v>
      </c>
      <c r="S1776">
        <v>16.63</v>
      </c>
      <c r="T1776" s="1" t="s">
        <v>112</v>
      </c>
      <c r="U1776">
        <v>352.08</v>
      </c>
      <c r="V1776">
        <v>133.04</v>
      </c>
    </row>
    <row r="1777" spans="1:22" x14ac:dyDescent="0.3">
      <c r="A1777">
        <v>1776</v>
      </c>
      <c r="B1777" s="1" t="s">
        <v>3559</v>
      </c>
      <c r="C1777" s="2">
        <v>42265</v>
      </c>
      <c r="D1777" s="2">
        <v>42265</v>
      </c>
      <c r="E1777" s="1" t="s">
        <v>190</v>
      </c>
      <c r="F1777" s="1" t="s">
        <v>22</v>
      </c>
      <c r="G1777" s="1" t="s">
        <v>3560</v>
      </c>
      <c r="H1777" s="1" t="s">
        <v>3187</v>
      </c>
      <c r="I1777" s="1" t="s">
        <v>3188</v>
      </c>
      <c r="J1777" s="1" t="s">
        <v>36</v>
      </c>
      <c r="K1777" s="1" t="s">
        <v>3561</v>
      </c>
      <c r="L1777" s="1" t="s">
        <v>28</v>
      </c>
      <c r="M1777" s="1" t="s">
        <v>48</v>
      </c>
      <c r="N1777" s="1" t="s">
        <v>3562</v>
      </c>
      <c r="O1777">
        <v>2</v>
      </c>
      <c r="P1777">
        <v>10.36</v>
      </c>
      <c r="Q1777">
        <v>0</v>
      </c>
      <c r="R1777">
        <v>5.7</v>
      </c>
      <c r="S1777">
        <v>2.6</v>
      </c>
      <c r="T1777" s="1" t="s">
        <v>175</v>
      </c>
      <c r="U1777">
        <v>11.4</v>
      </c>
      <c r="V1777">
        <v>5.2</v>
      </c>
    </row>
    <row r="1778" spans="1:22" x14ac:dyDescent="0.3">
      <c r="A1778">
        <v>1777</v>
      </c>
      <c r="B1778" s="1" t="s">
        <v>3559</v>
      </c>
      <c r="C1778" s="2">
        <v>42265</v>
      </c>
      <c r="D1778" s="2">
        <v>42265</v>
      </c>
      <c r="E1778" s="1" t="s">
        <v>190</v>
      </c>
      <c r="F1778" s="1" t="s">
        <v>22</v>
      </c>
      <c r="G1778" s="1" t="s">
        <v>3560</v>
      </c>
      <c r="H1778" s="1" t="s">
        <v>3187</v>
      </c>
      <c r="I1778" s="1" t="s">
        <v>3188</v>
      </c>
      <c r="J1778" s="1" t="s">
        <v>36</v>
      </c>
      <c r="K1778" s="1" t="s">
        <v>503</v>
      </c>
      <c r="L1778" s="1" t="s">
        <v>57</v>
      </c>
      <c r="M1778" s="1" t="s">
        <v>128</v>
      </c>
      <c r="N1778" s="1" t="s">
        <v>504</v>
      </c>
      <c r="O1778">
        <v>4</v>
      </c>
      <c r="P1778">
        <v>174.86</v>
      </c>
      <c r="Q1778">
        <v>0</v>
      </c>
      <c r="R1778">
        <v>102.27</v>
      </c>
      <c r="S1778">
        <v>39.369999999999997</v>
      </c>
      <c r="T1778" s="1" t="s">
        <v>175</v>
      </c>
      <c r="U1778">
        <v>409.08</v>
      </c>
      <c r="V1778">
        <v>157.47999999999999</v>
      </c>
    </row>
    <row r="1779" spans="1:22" x14ac:dyDescent="0.3">
      <c r="A1779">
        <v>1778</v>
      </c>
      <c r="B1779" s="1" t="s">
        <v>3559</v>
      </c>
      <c r="C1779" s="2">
        <v>42265</v>
      </c>
      <c r="D1779" s="2">
        <v>42265</v>
      </c>
      <c r="E1779" s="1" t="s">
        <v>190</v>
      </c>
      <c r="F1779" s="1" t="s">
        <v>22</v>
      </c>
      <c r="G1779" s="1" t="s">
        <v>3560</v>
      </c>
      <c r="H1779" s="1" t="s">
        <v>3187</v>
      </c>
      <c r="I1779" s="1" t="s">
        <v>3188</v>
      </c>
      <c r="J1779" s="1" t="s">
        <v>36</v>
      </c>
      <c r="K1779" s="1" t="s">
        <v>1792</v>
      </c>
      <c r="L1779" s="1" t="s">
        <v>28</v>
      </c>
      <c r="M1779" s="1" t="s">
        <v>45</v>
      </c>
      <c r="N1779" s="1" t="s">
        <v>1793</v>
      </c>
      <c r="O1779">
        <v>4</v>
      </c>
      <c r="P1779">
        <v>10.1</v>
      </c>
      <c r="Q1779">
        <v>0</v>
      </c>
      <c r="R1779">
        <v>7.31</v>
      </c>
      <c r="S1779">
        <v>2.09</v>
      </c>
      <c r="T1779" s="1" t="s">
        <v>175</v>
      </c>
      <c r="U1779">
        <v>29.24</v>
      </c>
      <c r="V1779">
        <v>8.36</v>
      </c>
    </row>
    <row r="1780" spans="1:22" x14ac:dyDescent="0.3">
      <c r="A1780">
        <v>1779</v>
      </c>
      <c r="B1780" s="1" t="s">
        <v>3559</v>
      </c>
      <c r="C1780" s="2">
        <v>42265</v>
      </c>
      <c r="D1780" s="2">
        <v>42265</v>
      </c>
      <c r="E1780" s="1" t="s">
        <v>190</v>
      </c>
      <c r="F1780" s="1" t="s">
        <v>22</v>
      </c>
      <c r="G1780" s="1" t="s">
        <v>3560</v>
      </c>
      <c r="H1780" s="1" t="s">
        <v>3187</v>
      </c>
      <c r="I1780" s="1" t="s">
        <v>3188</v>
      </c>
      <c r="J1780" s="1" t="s">
        <v>36</v>
      </c>
      <c r="K1780" s="1" t="s">
        <v>724</v>
      </c>
      <c r="L1780" s="1" t="s">
        <v>57</v>
      </c>
      <c r="M1780" s="1" t="s">
        <v>128</v>
      </c>
      <c r="N1780" s="1" t="s">
        <v>725</v>
      </c>
      <c r="O1780">
        <v>7</v>
      </c>
      <c r="P1780">
        <v>173.66</v>
      </c>
      <c r="Q1780">
        <v>0</v>
      </c>
      <c r="R1780">
        <v>30.25</v>
      </c>
      <c r="S1780">
        <v>70.489999999999995</v>
      </c>
      <c r="T1780" s="1" t="s">
        <v>175</v>
      </c>
      <c r="U1780">
        <v>211.75</v>
      </c>
      <c r="V1780">
        <v>493.42999999999995</v>
      </c>
    </row>
    <row r="1781" spans="1:22" x14ac:dyDescent="0.3">
      <c r="A1781">
        <v>1780</v>
      </c>
      <c r="B1781" s="1" t="s">
        <v>3559</v>
      </c>
      <c r="C1781" s="2">
        <v>42265</v>
      </c>
      <c r="D1781" s="2">
        <v>42265</v>
      </c>
      <c r="E1781" s="1" t="s">
        <v>190</v>
      </c>
      <c r="F1781" s="1" t="s">
        <v>22</v>
      </c>
      <c r="G1781" s="1" t="s">
        <v>3560</v>
      </c>
      <c r="H1781" s="1" t="s">
        <v>3187</v>
      </c>
      <c r="I1781" s="1" t="s">
        <v>3188</v>
      </c>
      <c r="J1781" s="1" t="s">
        <v>36</v>
      </c>
      <c r="K1781" s="1" t="s">
        <v>1230</v>
      </c>
      <c r="L1781" s="1" t="s">
        <v>28</v>
      </c>
      <c r="M1781" s="1" t="s">
        <v>131</v>
      </c>
      <c r="N1781" s="1" t="s">
        <v>1231</v>
      </c>
      <c r="O1781">
        <v>3</v>
      </c>
      <c r="P1781">
        <v>12.5</v>
      </c>
      <c r="Q1781">
        <v>0</v>
      </c>
      <c r="R1781">
        <v>3.82</v>
      </c>
      <c r="S1781">
        <v>3.32</v>
      </c>
      <c r="T1781" s="1" t="s">
        <v>175</v>
      </c>
      <c r="U1781">
        <v>11.459999999999999</v>
      </c>
      <c r="V1781">
        <v>9.9599999999999991</v>
      </c>
    </row>
    <row r="1782" spans="1:22" x14ac:dyDescent="0.3">
      <c r="A1782">
        <v>1781</v>
      </c>
      <c r="B1782" s="1" t="s">
        <v>3559</v>
      </c>
      <c r="C1782" s="2">
        <v>42265</v>
      </c>
      <c r="D1782" s="2">
        <v>42265</v>
      </c>
      <c r="E1782" s="1" t="s">
        <v>190</v>
      </c>
      <c r="F1782" s="1" t="s">
        <v>22</v>
      </c>
      <c r="G1782" s="1" t="s">
        <v>3560</v>
      </c>
      <c r="H1782" s="1" t="s">
        <v>3187</v>
      </c>
      <c r="I1782" s="1" t="s">
        <v>3188</v>
      </c>
      <c r="J1782" s="1" t="s">
        <v>36</v>
      </c>
      <c r="K1782" s="1" t="s">
        <v>2624</v>
      </c>
      <c r="L1782" s="1" t="s">
        <v>38</v>
      </c>
      <c r="M1782" s="1" t="s">
        <v>39</v>
      </c>
      <c r="N1782" s="1" t="s">
        <v>2625</v>
      </c>
      <c r="O1782">
        <v>3</v>
      </c>
      <c r="P1782">
        <v>16.8</v>
      </c>
      <c r="Q1782">
        <v>0</v>
      </c>
      <c r="R1782">
        <v>6.07</v>
      </c>
      <c r="S1782">
        <v>5.87</v>
      </c>
      <c r="T1782" s="1" t="s">
        <v>175</v>
      </c>
      <c r="U1782">
        <v>18.21</v>
      </c>
      <c r="V1782">
        <v>17.61</v>
      </c>
    </row>
    <row r="1783" spans="1:22" x14ac:dyDescent="0.3">
      <c r="A1783">
        <v>1782</v>
      </c>
      <c r="B1783" s="1" t="s">
        <v>3559</v>
      </c>
      <c r="C1783" s="2">
        <v>42265</v>
      </c>
      <c r="D1783" s="2">
        <v>42265</v>
      </c>
      <c r="E1783" s="1" t="s">
        <v>190</v>
      </c>
      <c r="F1783" s="1" t="s">
        <v>22</v>
      </c>
      <c r="G1783" s="1" t="s">
        <v>3560</v>
      </c>
      <c r="H1783" s="1" t="s">
        <v>3187</v>
      </c>
      <c r="I1783" s="1" t="s">
        <v>3188</v>
      </c>
      <c r="J1783" s="1" t="s">
        <v>36</v>
      </c>
      <c r="K1783" s="1" t="s">
        <v>3563</v>
      </c>
      <c r="L1783" s="1" t="s">
        <v>28</v>
      </c>
      <c r="M1783" s="1" t="s">
        <v>45</v>
      </c>
      <c r="N1783" s="1" t="s">
        <v>3564</v>
      </c>
      <c r="O1783">
        <v>1</v>
      </c>
      <c r="P1783">
        <v>20.2</v>
      </c>
      <c r="Q1783">
        <v>0</v>
      </c>
      <c r="R1783">
        <v>6.91</v>
      </c>
      <c r="S1783">
        <v>8.65</v>
      </c>
      <c r="T1783" s="1" t="s">
        <v>175</v>
      </c>
      <c r="U1783">
        <v>6.91</v>
      </c>
      <c r="V1783">
        <v>8.65</v>
      </c>
    </row>
    <row r="1784" spans="1:22" x14ac:dyDescent="0.3">
      <c r="A1784">
        <v>1783</v>
      </c>
      <c r="B1784" s="1" t="s">
        <v>3565</v>
      </c>
      <c r="C1784" s="2">
        <v>42369</v>
      </c>
      <c r="D1784" s="2">
        <v>42372</v>
      </c>
      <c r="E1784" s="1" t="s">
        <v>107</v>
      </c>
      <c r="F1784" s="1" t="s">
        <v>90</v>
      </c>
      <c r="G1784" s="1" t="s">
        <v>54</v>
      </c>
      <c r="H1784" s="1" t="s">
        <v>54</v>
      </c>
      <c r="I1784" s="1" t="s">
        <v>55</v>
      </c>
      <c r="J1784" s="1" t="s">
        <v>36</v>
      </c>
      <c r="K1784" s="1" t="s">
        <v>1512</v>
      </c>
      <c r="L1784" s="1" t="s">
        <v>57</v>
      </c>
      <c r="M1784" s="1" t="s">
        <v>128</v>
      </c>
      <c r="N1784" s="1" t="s">
        <v>1513</v>
      </c>
      <c r="O1784">
        <v>5</v>
      </c>
      <c r="P1784">
        <v>253.4</v>
      </c>
      <c r="Q1784">
        <v>0</v>
      </c>
      <c r="R1784">
        <v>141.94999999999999</v>
      </c>
      <c r="S1784">
        <v>50.65</v>
      </c>
      <c r="T1784" s="1" t="s">
        <v>112</v>
      </c>
      <c r="U1784">
        <v>709.75</v>
      </c>
      <c r="V1784">
        <v>253.25</v>
      </c>
    </row>
    <row r="1785" spans="1:22" x14ac:dyDescent="0.3">
      <c r="A1785">
        <v>1784</v>
      </c>
      <c r="B1785" s="1" t="s">
        <v>3565</v>
      </c>
      <c r="C1785" s="2">
        <v>42369</v>
      </c>
      <c r="D1785" s="2">
        <v>42372</v>
      </c>
      <c r="E1785" s="1" t="s">
        <v>107</v>
      </c>
      <c r="F1785" s="1" t="s">
        <v>90</v>
      </c>
      <c r="G1785" s="1" t="s">
        <v>54</v>
      </c>
      <c r="H1785" s="1" t="s">
        <v>54</v>
      </c>
      <c r="I1785" s="1" t="s">
        <v>55</v>
      </c>
      <c r="J1785" s="1" t="s">
        <v>36</v>
      </c>
      <c r="K1785" s="1" t="s">
        <v>1434</v>
      </c>
      <c r="L1785" s="1" t="s">
        <v>28</v>
      </c>
      <c r="M1785" s="1" t="s">
        <v>51</v>
      </c>
      <c r="N1785" s="1" t="s">
        <v>1435</v>
      </c>
      <c r="O1785">
        <v>2</v>
      </c>
      <c r="P1785">
        <v>11.3</v>
      </c>
      <c r="Q1785">
        <v>0</v>
      </c>
      <c r="R1785">
        <v>5.5</v>
      </c>
      <c r="S1785">
        <v>2.08</v>
      </c>
      <c r="T1785" s="1" t="s">
        <v>112</v>
      </c>
      <c r="U1785">
        <v>11</v>
      </c>
      <c r="V1785">
        <v>4.16</v>
      </c>
    </row>
    <row r="1786" spans="1:22" x14ac:dyDescent="0.3">
      <c r="A1786">
        <v>1785</v>
      </c>
      <c r="B1786" s="1" t="s">
        <v>3565</v>
      </c>
      <c r="C1786" s="2">
        <v>42369</v>
      </c>
      <c r="D1786" s="2">
        <v>42372</v>
      </c>
      <c r="E1786" s="1" t="s">
        <v>107</v>
      </c>
      <c r="F1786" s="1" t="s">
        <v>90</v>
      </c>
      <c r="G1786" s="1" t="s">
        <v>54</v>
      </c>
      <c r="H1786" s="1" t="s">
        <v>54</v>
      </c>
      <c r="I1786" s="1" t="s">
        <v>55</v>
      </c>
      <c r="J1786" s="1" t="s">
        <v>36</v>
      </c>
      <c r="K1786" s="1" t="s">
        <v>2023</v>
      </c>
      <c r="L1786" s="1" t="s">
        <v>28</v>
      </c>
      <c r="M1786" s="1" t="s">
        <v>45</v>
      </c>
      <c r="N1786" s="1" t="s">
        <v>2024</v>
      </c>
      <c r="O1786">
        <v>3</v>
      </c>
      <c r="P1786">
        <v>19.579999999999998</v>
      </c>
      <c r="Q1786">
        <v>0</v>
      </c>
      <c r="R1786">
        <v>11.99</v>
      </c>
      <c r="S1786">
        <v>2.11</v>
      </c>
      <c r="T1786" s="1" t="s">
        <v>112</v>
      </c>
      <c r="U1786">
        <v>35.97</v>
      </c>
      <c r="V1786">
        <v>6.33</v>
      </c>
    </row>
    <row r="1787" spans="1:22" x14ac:dyDescent="0.3">
      <c r="A1787">
        <v>1786</v>
      </c>
      <c r="B1787" s="1" t="s">
        <v>3565</v>
      </c>
      <c r="C1787" s="2">
        <v>42369</v>
      </c>
      <c r="D1787" s="2">
        <v>42372</v>
      </c>
      <c r="E1787" s="1" t="s">
        <v>107</v>
      </c>
      <c r="F1787" s="1" t="s">
        <v>90</v>
      </c>
      <c r="G1787" s="1" t="s">
        <v>54</v>
      </c>
      <c r="H1787" s="1" t="s">
        <v>54</v>
      </c>
      <c r="I1787" s="1" t="s">
        <v>55</v>
      </c>
      <c r="J1787" s="1" t="s">
        <v>36</v>
      </c>
      <c r="K1787" s="1" t="s">
        <v>508</v>
      </c>
      <c r="L1787" s="1" t="s">
        <v>57</v>
      </c>
      <c r="M1787" s="1" t="s">
        <v>64</v>
      </c>
      <c r="N1787" s="1" t="s">
        <v>509</v>
      </c>
      <c r="O1787">
        <v>1</v>
      </c>
      <c r="P1787">
        <v>74.8</v>
      </c>
      <c r="Q1787">
        <v>0</v>
      </c>
      <c r="R1787">
        <v>39.07</v>
      </c>
      <c r="S1787">
        <v>7.31</v>
      </c>
      <c r="T1787" s="1" t="s">
        <v>112</v>
      </c>
      <c r="U1787">
        <v>39.07</v>
      </c>
      <c r="V1787">
        <v>7.31</v>
      </c>
    </row>
    <row r="1788" spans="1:22" x14ac:dyDescent="0.3">
      <c r="A1788">
        <v>1787</v>
      </c>
      <c r="B1788" s="1" t="s">
        <v>3565</v>
      </c>
      <c r="C1788" s="2">
        <v>42369</v>
      </c>
      <c r="D1788" s="2">
        <v>42372</v>
      </c>
      <c r="E1788" s="1" t="s">
        <v>107</v>
      </c>
      <c r="F1788" s="1" t="s">
        <v>90</v>
      </c>
      <c r="G1788" s="1" t="s">
        <v>54</v>
      </c>
      <c r="H1788" s="1" t="s">
        <v>54</v>
      </c>
      <c r="I1788" s="1" t="s">
        <v>55</v>
      </c>
      <c r="J1788" s="1" t="s">
        <v>36</v>
      </c>
      <c r="K1788" s="1" t="s">
        <v>1605</v>
      </c>
      <c r="L1788" s="1" t="s">
        <v>38</v>
      </c>
      <c r="M1788" s="1" t="s">
        <v>75</v>
      </c>
      <c r="N1788" s="1" t="s">
        <v>1606</v>
      </c>
      <c r="O1788">
        <v>3</v>
      </c>
      <c r="P1788">
        <v>111.3</v>
      </c>
      <c r="Q1788">
        <v>0</v>
      </c>
      <c r="R1788">
        <v>94.12</v>
      </c>
      <c r="S1788">
        <v>17.18</v>
      </c>
      <c r="T1788" s="1" t="s">
        <v>112</v>
      </c>
      <c r="U1788">
        <v>282.36</v>
      </c>
      <c r="V1788">
        <v>51.54</v>
      </c>
    </row>
    <row r="1789" spans="1:22" x14ac:dyDescent="0.3">
      <c r="A1789">
        <v>1788</v>
      </c>
      <c r="B1789" s="1" t="s">
        <v>3566</v>
      </c>
      <c r="C1789" s="2">
        <v>42252</v>
      </c>
      <c r="D1789" s="2">
        <v>42255</v>
      </c>
      <c r="E1789" s="1" t="s">
        <v>120</v>
      </c>
      <c r="F1789" s="1" t="s">
        <v>22</v>
      </c>
      <c r="G1789" s="1" t="s">
        <v>3567</v>
      </c>
      <c r="H1789" s="1" t="s">
        <v>535</v>
      </c>
      <c r="I1789" s="1" t="s">
        <v>55</v>
      </c>
      <c r="J1789" s="1" t="s">
        <v>36</v>
      </c>
      <c r="K1789" s="1" t="s">
        <v>2308</v>
      </c>
      <c r="L1789" s="1" t="s">
        <v>57</v>
      </c>
      <c r="M1789" s="1" t="s">
        <v>142</v>
      </c>
      <c r="N1789" s="1" t="s">
        <v>2309</v>
      </c>
      <c r="O1789">
        <v>1</v>
      </c>
      <c r="P1789">
        <v>49.7</v>
      </c>
      <c r="Q1789">
        <v>0</v>
      </c>
      <c r="R1789">
        <v>21.14</v>
      </c>
      <c r="S1789">
        <v>6.2</v>
      </c>
      <c r="T1789" s="1" t="s">
        <v>31</v>
      </c>
      <c r="U1789">
        <v>21.14</v>
      </c>
      <c r="V1789">
        <v>6.2</v>
      </c>
    </row>
    <row r="1790" spans="1:22" x14ac:dyDescent="0.3">
      <c r="A1790">
        <v>1789</v>
      </c>
      <c r="B1790" s="1" t="s">
        <v>3566</v>
      </c>
      <c r="C1790" s="2">
        <v>42252</v>
      </c>
      <c r="D1790" s="2">
        <v>42255</v>
      </c>
      <c r="E1790" s="1" t="s">
        <v>120</v>
      </c>
      <c r="F1790" s="1" t="s">
        <v>22</v>
      </c>
      <c r="G1790" s="1" t="s">
        <v>3567</v>
      </c>
      <c r="H1790" s="1" t="s">
        <v>535</v>
      </c>
      <c r="I1790" s="1" t="s">
        <v>55</v>
      </c>
      <c r="J1790" s="1" t="s">
        <v>36</v>
      </c>
      <c r="K1790" s="1" t="s">
        <v>1235</v>
      </c>
      <c r="L1790" s="1" t="s">
        <v>28</v>
      </c>
      <c r="M1790" s="1" t="s">
        <v>51</v>
      </c>
      <c r="N1790" s="1" t="s">
        <v>1236</v>
      </c>
      <c r="O1790">
        <v>2</v>
      </c>
      <c r="P1790">
        <v>12.24</v>
      </c>
      <c r="Q1790">
        <v>0</v>
      </c>
      <c r="R1790">
        <v>9.1999999999999993</v>
      </c>
      <c r="S1790">
        <v>2.2000000000000002</v>
      </c>
      <c r="T1790" s="1" t="s">
        <v>31</v>
      </c>
      <c r="U1790">
        <v>18.399999999999999</v>
      </c>
      <c r="V1790">
        <v>4.4000000000000004</v>
      </c>
    </row>
    <row r="1791" spans="1:22" x14ac:dyDescent="0.3">
      <c r="A1791">
        <v>1790</v>
      </c>
      <c r="B1791" s="1" t="s">
        <v>3566</v>
      </c>
      <c r="C1791" s="2">
        <v>42252</v>
      </c>
      <c r="D1791" s="2">
        <v>42255</v>
      </c>
      <c r="E1791" s="1" t="s">
        <v>120</v>
      </c>
      <c r="F1791" s="1" t="s">
        <v>22</v>
      </c>
      <c r="G1791" s="1" t="s">
        <v>3567</v>
      </c>
      <c r="H1791" s="1" t="s">
        <v>535</v>
      </c>
      <c r="I1791" s="1" t="s">
        <v>55</v>
      </c>
      <c r="J1791" s="1" t="s">
        <v>36</v>
      </c>
      <c r="K1791" s="1" t="s">
        <v>3261</v>
      </c>
      <c r="L1791" s="1" t="s">
        <v>57</v>
      </c>
      <c r="M1791" s="1" t="s">
        <v>128</v>
      </c>
      <c r="N1791" s="1" t="s">
        <v>3262</v>
      </c>
      <c r="O1791">
        <v>3</v>
      </c>
      <c r="P1791">
        <v>94.98</v>
      </c>
      <c r="Q1791">
        <v>0</v>
      </c>
      <c r="R1791">
        <v>67.89</v>
      </c>
      <c r="S1791">
        <v>19.510000000000002</v>
      </c>
      <c r="T1791" s="1" t="s">
        <v>31</v>
      </c>
      <c r="U1791">
        <v>203.67000000000002</v>
      </c>
      <c r="V1791">
        <v>58.53</v>
      </c>
    </row>
    <row r="1792" spans="1:22" x14ac:dyDescent="0.3">
      <c r="A1792">
        <v>1791</v>
      </c>
      <c r="B1792" s="1" t="s">
        <v>3566</v>
      </c>
      <c r="C1792" s="2">
        <v>42252</v>
      </c>
      <c r="D1792" s="2">
        <v>42255</v>
      </c>
      <c r="E1792" s="1" t="s">
        <v>120</v>
      </c>
      <c r="F1792" s="1" t="s">
        <v>22</v>
      </c>
      <c r="G1792" s="1" t="s">
        <v>3567</v>
      </c>
      <c r="H1792" s="1" t="s">
        <v>535</v>
      </c>
      <c r="I1792" s="1" t="s">
        <v>55</v>
      </c>
      <c r="J1792" s="1" t="s">
        <v>36</v>
      </c>
      <c r="K1792" s="1" t="s">
        <v>442</v>
      </c>
      <c r="L1792" s="1" t="s">
        <v>28</v>
      </c>
      <c r="M1792" s="1" t="s">
        <v>48</v>
      </c>
      <c r="N1792" s="1" t="s">
        <v>443</v>
      </c>
      <c r="O1792">
        <v>9</v>
      </c>
      <c r="P1792">
        <v>30.46</v>
      </c>
      <c r="Q1792">
        <v>0</v>
      </c>
      <c r="R1792">
        <v>13.24</v>
      </c>
      <c r="S1792">
        <v>5.36</v>
      </c>
      <c r="T1792" s="1" t="s">
        <v>31</v>
      </c>
      <c r="U1792">
        <v>119.16</v>
      </c>
      <c r="V1792">
        <v>48.24</v>
      </c>
    </row>
    <row r="1793" spans="1:22" x14ac:dyDescent="0.3">
      <c r="A1793">
        <v>1792</v>
      </c>
      <c r="B1793" s="1" t="s">
        <v>3566</v>
      </c>
      <c r="C1793" s="2">
        <v>42252</v>
      </c>
      <c r="D1793" s="2">
        <v>42255</v>
      </c>
      <c r="E1793" s="1" t="s">
        <v>120</v>
      </c>
      <c r="F1793" s="1" t="s">
        <v>22</v>
      </c>
      <c r="G1793" s="1" t="s">
        <v>3567</v>
      </c>
      <c r="H1793" s="1" t="s">
        <v>535</v>
      </c>
      <c r="I1793" s="1" t="s">
        <v>55</v>
      </c>
      <c r="J1793" s="1" t="s">
        <v>36</v>
      </c>
      <c r="K1793" s="1" t="s">
        <v>3568</v>
      </c>
      <c r="L1793" s="1" t="s">
        <v>28</v>
      </c>
      <c r="M1793" s="1" t="s">
        <v>48</v>
      </c>
      <c r="N1793" s="1" t="s">
        <v>3569</v>
      </c>
      <c r="O1793">
        <v>6</v>
      </c>
      <c r="P1793">
        <v>9.52</v>
      </c>
      <c r="Q1793">
        <v>0</v>
      </c>
      <c r="R1793">
        <v>7.03</v>
      </c>
      <c r="S1793">
        <v>2.41</v>
      </c>
      <c r="T1793" s="1" t="s">
        <v>31</v>
      </c>
      <c r="U1793">
        <v>42.18</v>
      </c>
      <c r="V1793">
        <v>14.46</v>
      </c>
    </row>
    <row r="1794" spans="1:22" x14ac:dyDescent="0.3">
      <c r="A1794">
        <v>1793</v>
      </c>
      <c r="B1794" s="1" t="s">
        <v>3566</v>
      </c>
      <c r="C1794" s="2">
        <v>42252</v>
      </c>
      <c r="D1794" s="2">
        <v>42255</v>
      </c>
      <c r="E1794" s="1" t="s">
        <v>120</v>
      </c>
      <c r="F1794" s="1" t="s">
        <v>22</v>
      </c>
      <c r="G1794" s="1" t="s">
        <v>3567</v>
      </c>
      <c r="H1794" s="1" t="s">
        <v>535</v>
      </c>
      <c r="I1794" s="1" t="s">
        <v>55</v>
      </c>
      <c r="J1794" s="1" t="s">
        <v>36</v>
      </c>
      <c r="K1794" s="1" t="s">
        <v>3570</v>
      </c>
      <c r="L1794" s="1" t="s">
        <v>28</v>
      </c>
      <c r="M1794" s="1" t="s">
        <v>29</v>
      </c>
      <c r="N1794" s="1" t="s">
        <v>3571</v>
      </c>
      <c r="O1794">
        <v>1</v>
      </c>
      <c r="P1794">
        <v>4.4400000000000004</v>
      </c>
      <c r="Q1794">
        <v>0</v>
      </c>
      <c r="R1794">
        <v>2.88</v>
      </c>
      <c r="S1794">
        <v>1.48</v>
      </c>
      <c r="T1794" s="1" t="s">
        <v>31</v>
      </c>
      <c r="U1794">
        <v>2.88</v>
      </c>
      <c r="V1794">
        <v>1.48</v>
      </c>
    </row>
    <row r="1795" spans="1:22" x14ac:dyDescent="0.3">
      <c r="A1795">
        <v>1794</v>
      </c>
      <c r="B1795" s="1" t="s">
        <v>3572</v>
      </c>
      <c r="C1795" s="2">
        <v>42339</v>
      </c>
      <c r="D1795" s="2">
        <v>42341</v>
      </c>
      <c r="E1795" s="1" t="s">
        <v>120</v>
      </c>
      <c r="F1795" s="1" t="s">
        <v>78</v>
      </c>
      <c r="G1795" s="1" t="s">
        <v>964</v>
      </c>
      <c r="H1795" s="1" t="s">
        <v>1772</v>
      </c>
      <c r="I1795" s="1" t="s">
        <v>25</v>
      </c>
      <c r="J1795" s="1" t="s">
        <v>26</v>
      </c>
      <c r="K1795" s="1" t="s">
        <v>3573</v>
      </c>
      <c r="L1795" s="1" t="s">
        <v>28</v>
      </c>
      <c r="M1795" s="1" t="s">
        <v>29</v>
      </c>
      <c r="N1795" s="1" t="s">
        <v>3574</v>
      </c>
      <c r="O1795">
        <v>2</v>
      </c>
      <c r="P1795">
        <v>5.96</v>
      </c>
      <c r="Q1795">
        <v>0</v>
      </c>
      <c r="R1795">
        <v>2.86</v>
      </c>
      <c r="S1795">
        <v>1.02</v>
      </c>
      <c r="T1795" s="1" t="s">
        <v>175</v>
      </c>
      <c r="U1795">
        <v>5.72</v>
      </c>
      <c r="V1795">
        <v>2.04</v>
      </c>
    </row>
    <row r="1796" spans="1:22" x14ac:dyDescent="0.3">
      <c r="A1796">
        <v>1795</v>
      </c>
      <c r="B1796" s="1" t="s">
        <v>3572</v>
      </c>
      <c r="C1796" s="2">
        <v>42339</v>
      </c>
      <c r="D1796" s="2">
        <v>42341</v>
      </c>
      <c r="E1796" s="1" t="s">
        <v>120</v>
      </c>
      <c r="F1796" s="1" t="s">
        <v>78</v>
      </c>
      <c r="G1796" s="1" t="s">
        <v>964</v>
      </c>
      <c r="H1796" s="1" t="s">
        <v>1772</v>
      </c>
      <c r="I1796" s="1" t="s">
        <v>25</v>
      </c>
      <c r="J1796" s="1" t="s">
        <v>26</v>
      </c>
      <c r="K1796" s="1" t="s">
        <v>3575</v>
      </c>
      <c r="L1796" s="1" t="s">
        <v>38</v>
      </c>
      <c r="M1796" s="1" t="s">
        <v>75</v>
      </c>
      <c r="N1796" s="1" t="s">
        <v>3576</v>
      </c>
      <c r="O1796">
        <v>7</v>
      </c>
      <c r="P1796">
        <v>112.76</v>
      </c>
      <c r="Q1796">
        <v>0.17</v>
      </c>
      <c r="R1796">
        <v>89.67</v>
      </c>
      <c r="S1796">
        <v>13.71</v>
      </c>
      <c r="T1796" s="1" t="s">
        <v>175</v>
      </c>
      <c r="U1796">
        <v>627.69000000000005</v>
      </c>
      <c r="V1796">
        <v>95.97</v>
      </c>
    </row>
    <row r="1797" spans="1:22" x14ac:dyDescent="0.3">
      <c r="A1797">
        <v>1796</v>
      </c>
      <c r="B1797" s="1" t="s">
        <v>3577</v>
      </c>
      <c r="C1797" s="2">
        <v>42067</v>
      </c>
      <c r="D1797" s="2">
        <v>42071</v>
      </c>
      <c r="E1797" s="1" t="s">
        <v>21</v>
      </c>
      <c r="F1797" s="1" t="s">
        <v>22</v>
      </c>
      <c r="G1797" s="1" t="s">
        <v>589</v>
      </c>
      <c r="H1797" s="1" t="s">
        <v>590</v>
      </c>
      <c r="I1797" s="1" t="s">
        <v>25</v>
      </c>
      <c r="J1797" s="1" t="s">
        <v>26</v>
      </c>
      <c r="K1797" s="1" t="s">
        <v>3578</v>
      </c>
      <c r="L1797" s="1" t="s">
        <v>28</v>
      </c>
      <c r="M1797" s="1" t="s">
        <v>48</v>
      </c>
      <c r="N1797" s="1" t="s">
        <v>3579</v>
      </c>
      <c r="O1797">
        <v>2</v>
      </c>
      <c r="P1797">
        <v>11.9</v>
      </c>
      <c r="Q1797">
        <v>0</v>
      </c>
      <c r="R1797">
        <v>8.25</v>
      </c>
      <c r="S1797">
        <v>1.39</v>
      </c>
      <c r="T1797" s="1" t="s">
        <v>112</v>
      </c>
      <c r="U1797">
        <v>16.5</v>
      </c>
      <c r="V1797">
        <v>2.78</v>
      </c>
    </row>
    <row r="1798" spans="1:22" x14ac:dyDescent="0.3">
      <c r="A1798">
        <v>1797</v>
      </c>
      <c r="B1798" s="1" t="s">
        <v>3580</v>
      </c>
      <c r="C1798" s="2">
        <v>41914</v>
      </c>
      <c r="D1798" s="2">
        <v>41919</v>
      </c>
      <c r="E1798" s="1" t="s">
        <v>21</v>
      </c>
      <c r="F1798" s="1" t="s">
        <v>22</v>
      </c>
      <c r="G1798" s="1" t="s">
        <v>331</v>
      </c>
      <c r="H1798" s="1" t="s">
        <v>332</v>
      </c>
      <c r="I1798" s="1" t="s">
        <v>25</v>
      </c>
      <c r="J1798" s="1" t="s">
        <v>26</v>
      </c>
      <c r="K1798" s="1" t="s">
        <v>224</v>
      </c>
      <c r="L1798" s="1" t="s">
        <v>38</v>
      </c>
      <c r="M1798" s="1" t="s">
        <v>42</v>
      </c>
      <c r="N1798" s="1" t="s">
        <v>225</v>
      </c>
      <c r="O1798">
        <v>3</v>
      </c>
      <c r="P1798">
        <v>80.22</v>
      </c>
      <c r="Q1798">
        <v>0.17</v>
      </c>
      <c r="R1798">
        <v>44.56</v>
      </c>
      <c r="S1798">
        <v>8.92</v>
      </c>
      <c r="T1798" s="1" t="s">
        <v>112</v>
      </c>
      <c r="U1798">
        <v>133.68</v>
      </c>
      <c r="V1798">
        <v>26.759999999999998</v>
      </c>
    </row>
    <row r="1799" spans="1:22" x14ac:dyDescent="0.3">
      <c r="A1799">
        <v>1798</v>
      </c>
      <c r="B1799" s="1" t="s">
        <v>3580</v>
      </c>
      <c r="C1799" s="2">
        <v>41914</v>
      </c>
      <c r="D1799" s="2">
        <v>41919</v>
      </c>
      <c r="E1799" s="1" t="s">
        <v>21</v>
      </c>
      <c r="F1799" s="1" t="s">
        <v>22</v>
      </c>
      <c r="G1799" s="1" t="s">
        <v>331</v>
      </c>
      <c r="H1799" s="1" t="s">
        <v>332</v>
      </c>
      <c r="I1799" s="1" t="s">
        <v>25</v>
      </c>
      <c r="J1799" s="1" t="s">
        <v>26</v>
      </c>
      <c r="K1799" s="1" t="s">
        <v>3232</v>
      </c>
      <c r="L1799" s="1" t="s">
        <v>28</v>
      </c>
      <c r="M1799" s="1" t="s">
        <v>131</v>
      </c>
      <c r="N1799" s="1" t="s">
        <v>3233</v>
      </c>
      <c r="O1799">
        <v>2</v>
      </c>
      <c r="P1799">
        <v>6.22</v>
      </c>
      <c r="Q1799">
        <v>0</v>
      </c>
      <c r="R1799">
        <v>3.26</v>
      </c>
      <c r="S1799">
        <v>0.54</v>
      </c>
      <c r="T1799" s="1" t="s">
        <v>112</v>
      </c>
      <c r="U1799">
        <v>6.52</v>
      </c>
      <c r="V1799">
        <v>1.08</v>
      </c>
    </row>
    <row r="1800" spans="1:22" x14ac:dyDescent="0.3">
      <c r="A1800">
        <v>1799</v>
      </c>
      <c r="B1800" s="1" t="s">
        <v>3580</v>
      </c>
      <c r="C1800" s="2">
        <v>41914</v>
      </c>
      <c r="D1800" s="2">
        <v>41919</v>
      </c>
      <c r="E1800" s="1" t="s">
        <v>21</v>
      </c>
      <c r="F1800" s="1" t="s">
        <v>22</v>
      </c>
      <c r="G1800" s="1" t="s">
        <v>331</v>
      </c>
      <c r="H1800" s="1" t="s">
        <v>332</v>
      </c>
      <c r="I1800" s="1" t="s">
        <v>25</v>
      </c>
      <c r="J1800" s="1" t="s">
        <v>26</v>
      </c>
      <c r="K1800" s="1" t="s">
        <v>3500</v>
      </c>
      <c r="L1800" s="1" t="s">
        <v>57</v>
      </c>
      <c r="M1800" s="1" t="s">
        <v>142</v>
      </c>
      <c r="N1800" s="1" t="s">
        <v>3501</v>
      </c>
      <c r="O1800">
        <v>1</v>
      </c>
      <c r="P1800">
        <v>94.22</v>
      </c>
      <c r="Q1800">
        <v>0</v>
      </c>
      <c r="R1800">
        <v>58.85</v>
      </c>
      <c r="S1800">
        <v>13.71</v>
      </c>
      <c r="T1800" s="1" t="s">
        <v>112</v>
      </c>
      <c r="U1800">
        <v>58.85</v>
      </c>
      <c r="V1800">
        <v>13.71</v>
      </c>
    </row>
    <row r="1801" spans="1:22" x14ac:dyDescent="0.3">
      <c r="A1801">
        <v>1800</v>
      </c>
      <c r="B1801" s="1" t="s">
        <v>3581</v>
      </c>
      <c r="C1801" s="2">
        <v>42122</v>
      </c>
      <c r="D1801" s="2">
        <v>42126</v>
      </c>
      <c r="E1801" s="1" t="s">
        <v>21</v>
      </c>
      <c r="F1801" s="1" t="s">
        <v>90</v>
      </c>
      <c r="G1801" s="1" t="s">
        <v>2108</v>
      </c>
      <c r="H1801" s="1" t="s">
        <v>108</v>
      </c>
      <c r="I1801" s="1" t="s">
        <v>109</v>
      </c>
      <c r="J1801" s="1" t="s">
        <v>36</v>
      </c>
      <c r="K1801" s="1" t="s">
        <v>1911</v>
      </c>
      <c r="L1801" s="1" t="s">
        <v>57</v>
      </c>
      <c r="M1801" s="1" t="s">
        <v>64</v>
      </c>
      <c r="N1801" s="1" t="s">
        <v>1912</v>
      </c>
      <c r="O1801">
        <v>3</v>
      </c>
      <c r="P1801">
        <v>74.94</v>
      </c>
      <c r="Q1801">
        <v>0</v>
      </c>
      <c r="R1801">
        <v>38.53</v>
      </c>
      <c r="S1801">
        <v>5.69</v>
      </c>
      <c r="T1801" s="1" t="s">
        <v>31</v>
      </c>
      <c r="U1801">
        <v>115.59</v>
      </c>
      <c r="V1801">
        <v>17.07</v>
      </c>
    </row>
    <row r="1802" spans="1:22" x14ac:dyDescent="0.3">
      <c r="A1802">
        <v>1801</v>
      </c>
      <c r="B1802" s="1" t="s">
        <v>3582</v>
      </c>
      <c r="C1802" s="2">
        <v>41591</v>
      </c>
      <c r="D1802" s="2">
        <v>41596</v>
      </c>
      <c r="E1802" s="1" t="s">
        <v>21</v>
      </c>
      <c r="F1802" s="1" t="s">
        <v>90</v>
      </c>
      <c r="G1802" s="1" t="s">
        <v>974</v>
      </c>
      <c r="H1802" s="1" t="s">
        <v>571</v>
      </c>
      <c r="I1802" s="1" t="s">
        <v>572</v>
      </c>
      <c r="J1802" s="1" t="s">
        <v>26</v>
      </c>
      <c r="K1802" s="1" t="s">
        <v>2585</v>
      </c>
      <c r="L1802" s="1" t="s">
        <v>38</v>
      </c>
      <c r="M1802" s="1" t="s">
        <v>75</v>
      </c>
      <c r="N1802" s="1" t="s">
        <v>2586</v>
      </c>
      <c r="O1802">
        <v>1</v>
      </c>
      <c r="P1802">
        <v>309.12</v>
      </c>
      <c r="Q1802">
        <v>0</v>
      </c>
      <c r="R1802">
        <v>227.07</v>
      </c>
      <c r="S1802">
        <v>54.23</v>
      </c>
      <c r="T1802" s="1" t="s">
        <v>112</v>
      </c>
      <c r="U1802">
        <v>227.07</v>
      </c>
      <c r="V1802">
        <v>54.23</v>
      </c>
    </row>
    <row r="1803" spans="1:22" x14ac:dyDescent="0.3">
      <c r="A1803">
        <v>1802</v>
      </c>
      <c r="B1803" s="1" t="s">
        <v>3582</v>
      </c>
      <c r="C1803" s="2">
        <v>41591</v>
      </c>
      <c r="D1803" s="2">
        <v>41596</v>
      </c>
      <c r="E1803" s="1" t="s">
        <v>21</v>
      </c>
      <c r="F1803" s="1" t="s">
        <v>90</v>
      </c>
      <c r="G1803" s="1" t="s">
        <v>974</v>
      </c>
      <c r="H1803" s="1" t="s">
        <v>571</v>
      </c>
      <c r="I1803" s="1" t="s">
        <v>572</v>
      </c>
      <c r="J1803" s="1" t="s">
        <v>26</v>
      </c>
      <c r="K1803" s="1" t="s">
        <v>3583</v>
      </c>
      <c r="L1803" s="1" t="s">
        <v>38</v>
      </c>
      <c r="M1803" s="1" t="s">
        <v>39</v>
      </c>
      <c r="N1803" s="1" t="s">
        <v>3584</v>
      </c>
      <c r="O1803">
        <v>3</v>
      </c>
      <c r="P1803">
        <v>33.5</v>
      </c>
      <c r="Q1803">
        <v>0</v>
      </c>
      <c r="R1803">
        <v>18.260000000000002</v>
      </c>
      <c r="S1803">
        <v>6.54</v>
      </c>
      <c r="T1803" s="1" t="s">
        <v>112</v>
      </c>
      <c r="U1803">
        <v>54.78</v>
      </c>
      <c r="V1803">
        <v>19.62</v>
      </c>
    </row>
    <row r="1804" spans="1:22" x14ac:dyDescent="0.3">
      <c r="A1804">
        <v>1803</v>
      </c>
      <c r="B1804" s="1" t="s">
        <v>3585</v>
      </c>
      <c r="C1804" s="2">
        <v>41535</v>
      </c>
      <c r="D1804" s="2">
        <v>41539</v>
      </c>
      <c r="E1804" s="1" t="s">
        <v>21</v>
      </c>
      <c r="F1804" s="1" t="s">
        <v>90</v>
      </c>
      <c r="G1804" s="1" t="s">
        <v>1796</v>
      </c>
      <c r="H1804" s="1" t="s">
        <v>1796</v>
      </c>
      <c r="I1804" s="1" t="s">
        <v>25</v>
      </c>
      <c r="J1804" s="1" t="s">
        <v>26</v>
      </c>
      <c r="K1804" s="1" t="s">
        <v>1326</v>
      </c>
      <c r="L1804" s="1" t="s">
        <v>57</v>
      </c>
      <c r="M1804" s="1" t="s">
        <v>142</v>
      </c>
      <c r="N1804" s="1" t="s">
        <v>1327</v>
      </c>
      <c r="O1804">
        <v>7</v>
      </c>
      <c r="P1804">
        <v>91.1</v>
      </c>
      <c r="Q1804">
        <v>0</v>
      </c>
      <c r="R1804">
        <v>83.98</v>
      </c>
      <c r="S1804">
        <v>2.58</v>
      </c>
      <c r="T1804" s="1" t="s">
        <v>31</v>
      </c>
      <c r="U1804">
        <v>587.86</v>
      </c>
      <c r="V1804">
        <v>18.060000000000002</v>
      </c>
    </row>
    <row r="1805" spans="1:22" x14ac:dyDescent="0.3">
      <c r="A1805">
        <v>1804</v>
      </c>
      <c r="B1805" s="1" t="s">
        <v>3586</v>
      </c>
      <c r="C1805" s="2">
        <v>41256</v>
      </c>
      <c r="D1805" s="2">
        <v>41256</v>
      </c>
      <c r="E1805" s="1" t="s">
        <v>190</v>
      </c>
      <c r="F1805" s="1" t="s">
        <v>22</v>
      </c>
      <c r="G1805" s="1" t="s">
        <v>331</v>
      </c>
      <c r="H1805" s="1" t="s">
        <v>332</v>
      </c>
      <c r="I1805" s="1" t="s">
        <v>25</v>
      </c>
      <c r="J1805" s="1" t="s">
        <v>26</v>
      </c>
      <c r="K1805" s="1" t="s">
        <v>1539</v>
      </c>
      <c r="L1805" s="1" t="s">
        <v>38</v>
      </c>
      <c r="M1805" s="1" t="s">
        <v>42</v>
      </c>
      <c r="N1805" s="1" t="s">
        <v>1540</v>
      </c>
      <c r="O1805">
        <v>4</v>
      </c>
      <c r="P1805">
        <v>247.74</v>
      </c>
      <c r="Q1805">
        <v>0.17</v>
      </c>
      <c r="R1805">
        <v>143.81</v>
      </c>
      <c r="S1805">
        <v>52.33</v>
      </c>
      <c r="T1805" s="1" t="s">
        <v>175</v>
      </c>
      <c r="U1805">
        <v>575.24</v>
      </c>
      <c r="V1805">
        <v>209.32</v>
      </c>
    </row>
    <row r="1806" spans="1:22" x14ac:dyDescent="0.3">
      <c r="A1806">
        <v>1805</v>
      </c>
      <c r="B1806" s="1" t="s">
        <v>3587</v>
      </c>
      <c r="C1806" s="2">
        <v>41861</v>
      </c>
      <c r="D1806" s="2">
        <v>41866</v>
      </c>
      <c r="E1806" s="1" t="s">
        <v>21</v>
      </c>
      <c r="F1806" s="1" t="s">
        <v>78</v>
      </c>
      <c r="G1806" s="1" t="s">
        <v>964</v>
      </c>
      <c r="H1806" s="1" t="s">
        <v>1772</v>
      </c>
      <c r="I1806" s="1" t="s">
        <v>25</v>
      </c>
      <c r="J1806" s="1" t="s">
        <v>26</v>
      </c>
      <c r="K1806" s="1" t="s">
        <v>3588</v>
      </c>
      <c r="L1806" s="1" t="s">
        <v>28</v>
      </c>
      <c r="M1806" s="1" t="s">
        <v>131</v>
      </c>
      <c r="N1806" s="1" t="s">
        <v>3589</v>
      </c>
      <c r="O1806">
        <v>2</v>
      </c>
      <c r="P1806">
        <v>13.44</v>
      </c>
      <c r="Q1806">
        <v>0</v>
      </c>
      <c r="R1806">
        <v>11.1</v>
      </c>
      <c r="S1806">
        <v>1</v>
      </c>
      <c r="T1806" s="1" t="s">
        <v>31</v>
      </c>
      <c r="U1806">
        <v>22.2</v>
      </c>
      <c r="V1806">
        <v>2</v>
      </c>
    </row>
    <row r="1807" spans="1:22" x14ac:dyDescent="0.3">
      <c r="A1807">
        <v>1806</v>
      </c>
      <c r="B1807" s="1" t="s">
        <v>3590</v>
      </c>
      <c r="C1807" s="2">
        <v>41629</v>
      </c>
      <c r="D1807" s="2">
        <v>41634</v>
      </c>
      <c r="E1807" s="1" t="s">
        <v>21</v>
      </c>
      <c r="F1807" s="1" t="s">
        <v>78</v>
      </c>
      <c r="G1807" s="1" t="s">
        <v>23</v>
      </c>
      <c r="H1807" s="1" t="s">
        <v>24</v>
      </c>
      <c r="I1807" s="1" t="s">
        <v>25</v>
      </c>
      <c r="J1807" s="1" t="s">
        <v>26</v>
      </c>
      <c r="K1807" s="1" t="s">
        <v>3591</v>
      </c>
      <c r="L1807" s="1" t="s">
        <v>28</v>
      </c>
      <c r="M1807" s="1" t="s">
        <v>72</v>
      </c>
      <c r="N1807" s="1" t="s">
        <v>3592</v>
      </c>
      <c r="O1807">
        <v>4</v>
      </c>
      <c r="P1807">
        <v>5.6</v>
      </c>
      <c r="Q1807">
        <v>0</v>
      </c>
      <c r="R1807">
        <v>2.9</v>
      </c>
      <c r="S1807">
        <v>0.3</v>
      </c>
      <c r="T1807" s="1" t="s">
        <v>31</v>
      </c>
      <c r="U1807">
        <v>11.6</v>
      </c>
      <c r="V1807">
        <v>1.2</v>
      </c>
    </row>
    <row r="1808" spans="1:22" x14ac:dyDescent="0.3">
      <c r="A1808">
        <v>1807</v>
      </c>
      <c r="B1808" s="1" t="s">
        <v>3593</v>
      </c>
      <c r="C1808" s="2">
        <v>41587</v>
      </c>
      <c r="D1808" s="2">
        <v>41592</v>
      </c>
      <c r="E1808" s="1" t="s">
        <v>21</v>
      </c>
      <c r="F1808" s="1" t="s">
        <v>22</v>
      </c>
      <c r="G1808" s="1" t="s">
        <v>1399</v>
      </c>
      <c r="H1808" s="1" t="s">
        <v>1400</v>
      </c>
      <c r="I1808" s="1" t="s">
        <v>172</v>
      </c>
      <c r="J1808" s="1" t="s">
        <v>26</v>
      </c>
      <c r="K1808" s="1" t="s">
        <v>3449</v>
      </c>
      <c r="L1808" s="1" t="s">
        <v>57</v>
      </c>
      <c r="M1808" s="1" t="s">
        <v>142</v>
      </c>
      <c r="N1808" s="1" t="s">
        <v>3450</v>
      </c>
      <c r="O1808">
        <v>9</v>
      </c>
      <c r="P1808">
        <v>79.7</v>
      </c>
      <c r="Q1808">
        <v>0.17</v>
      </c>
      <c r="R1808">
        <v>39.869999999999997</v>
      </c>
      <c r="S1808">
        <v>3.31</v>
      </c>
      <c r="T1808" s="1" t="s">
        <v>31</v>
      </c>
      <c r="U1808">
        <v>358.83</v>
      </c>
      <c r="V1808">
        <v>29.79</v>
      </c>
    </row>
    <row r="1809" spans="1:22" x14ac:dyDescent="0.3">
      <c r="A1809">
        <v>1808</v>
      </c>
      <c r="B1809" s="1" t="s">
        <v>3593</v>
      </c>
      <c r="C1809" s="2">
        <v>41587</v>
      </c>
      <c r="D1809" s="2">
        <v>41592</v>
      </c>
      <c r="E1809" s="1" t="s">
        <v>21</v>
      </c>
      <c r="F1809" s="1" t="s">
        <v>22</v>
      </c>
      <c r="G1809" s="1" t="s">
        <v>1399</v>
      </c>
      <c r="H1809" s="1" t="s">
        <v>1400</v>
      </c>
      <c r="I1809" s="1" t="s">
        <v>172</v>
      </c>
      <c r="J1809" s="1" t="s">
        <v>26</v>
      </c>
      <c r="K1809" s="1" t="s">
        <v>93</v>
      </c>
      <c r="L1809" s="1" t="s">
        <v>28</v>
      </c>
      <c r="M1809" s="1" t="s">
        <v>51</v>
      </c>
      <c r="N1809" s="1" t="s">
        <v>94</v>
      </c>
      <c r="O1809">
        <v>3</v>
      </c>
      <c r="P1809">
        <v>15.07</v>
      </c>
      <c r="Q1809">
        <v>0.17</v>
      </c>
      <c r="R1809">
        <v>12</v>
      </c>
      <c r="S1809">
        <v>0.72</v>
      </c>
      <c r="T1809" s="1" t="s">
        <v>31</v>
      </c>
      <c r="U1809">
        <v>36</v>
      </c>
      <c r="V1809">
        <v>2.16</v>
      </c>
    </row>
    <row r="1810" spans="1:22" x14ac:dyDescent="0.3">
      <c r="A1810">
        <v>1809</v>
      </c>
      <c r="B1810" s="1" t="s">
        <v>3593</v>
      </c>
      <c r="C1810" s="2">
        <v>41587</v>
      </c>
      <c r="D1810" s="2">
        <v>41592</v>
      </c>
      <c r="E1810" s="1" t="s">
        <v>21</v>
      </c>
      <c r="F1810" s="1" t="s">
        <v>22</v>
      </c>
      <c r="G1810" s="1" t="s">
        <v>1399</v>
      </c>
      <c r="H1810" s="1" t="s">
        <v>1400</v>
      </c>
      <c r="I1810" s="1" t="s">
        <v>172</v>
      </c>
      <c r="J1810" s="1" t="s">
        <v>26</v>
      </c>
      <c r="K1810" s="1" t="s">
        <v>2610</v>
      </c>
      <c r="L1810" s="1" t="s">
        <v>28</v>
      </c>
      <c r="M1810" s="1" t="s">
        <v>45</v>
      </c>
      <c r="N1810" s="1" t="s">
        <v>2611</v>
      </c>
      <c r="O1810">
        <v>3</v>
      </c>
      <c r="P1810">
        <v>8.85</v>
      </c>
      <c r="Q1810">
        <v>0.17</v>
      </c>
      <c r="R1810">
        <v>4.0999999999999996</v>
      </c>
      <c r="S1810">
        <v>0.62</v>
      </c>
      <c r="T1810" s="1" t="s">
        <v>31</v>
      </c>
      <c r="U1810">
        <v>12.299999999999999</v>
      </c>
      <c r="V1810">
        <v>1.8599999999999999</v>
      </c>
    </row>
    <row r="1811" spans="1:22" x14ac:dyDescent="0.3">
      <c r="A1811">
        <v>1810</v>
      </c>
      <c r="B1811" s="1" t="s">
        <v>3593</v>
      </c>
      <c r="C1811" s="2">
        <v>41587</v>
      </c>
      <c r="D1811" s="2">
        <v>41592</v>
      </c>
      <c r="E1811" s="1" t="s">
        <v>21</v>
      </c>
      <c r="F1811" s="1" t="s">
        <v>22</v>
      </c>
      <c r="G1811" s="1" t="s">
        <v>1399</v>
      </c>
      <c r="H1811" s="1" t="s">
        <v>1400</v>
      </c>
      <c r="I1811" s="1" t="s">
        <v>172</v>
      </c>
      <c r="J1811" s="1" t="s">
        <v>26</v>
      </c>
      <c r="K1811" s="1" t="s">
        <v>609</v>
      </c>
      <c r="L1811" s="1" t="s">
        <v>38</v>
      </c>
      <c r="M1811" s="1" t="s">
        <v>42</v>
      </c>
      <c r="N1811" s="1" t="s">
        <v>610</v>
      </c>
      <c r="O1811">
        <v>2</v>
      </c>
      <c r="P1811">
        <v>83.13</v>
      </c>
      <c r="Q1811">
        <v>0.28999999999999998</v>
      </c>
      <c r="R1811">
        <v>69.61</v>
      </c>
      <c r="S1811">
        <v>6.59</v>
      </c>
      <c r="T1811" s="1" t="s">
        <v>31</v>
      </c>
      <c r="U1811">
        <v>139.22</v>
      </c>
      <c r="V1811">
        <v>13.18</v>
      </c>
    </row>
    <row r="1812" spans="1:22" x14ac:dyDescent="0.3">
      <c r="A1812">
        <v>1811</v>
      </c>
      <c r="B1812" s="1" t="s">
        <v>3594</v>
      </c>
      <c r="C1812" s="2">
        <v>41059</v>
      </c>
      <c r="D1812" s="2">
        <v>41063</v>
      </c>
      <c r="E1812" s="1" t="s">
        <v>21</v>
      </c>
      <c r="F1812" s="1" t="s">
        <v>22</v>
      </c>
      <c r="G1812" s="1" t="s">
        <v>1126</v>
      </c>
      <c r="H1812" s="1" t="s">
        <v>1127</v>
      </c>
      <c r="I1812" s="1" t="s">
        <v>35</v>
      </c>
      <c r="J1812" s="1" t="s">
        <v>36</v>
      </c>
      <c r="K1812" s="1" t="s">
        <v>3595</v>
      </c>
      <c r="L1812" s="1" t="s">
        <v>38</v>
      </c>
      <c r="M1812" s="1" t="s">
        <v>39</v>
      </c>
      <c r="N1812" s="1" t="s">
        <v>3596</v>
      </c>
      <c r="O1812">
        <v>2</v>
      </c>
      <c r="P1812">
        <v>33.64</v>
      </c>
      <c r="Q1812">
        <v>0</v>
      </c>
      <c r="R1812">
        <v>20.69</v>
      </c>
      <c r="S1812">
        <v>3.55</v>
      </c>
      <c r="T1812" s="1" t="s">
        <v>112</v>
      </c>
      <c r="U1812">
        <v>41.38</v>
      </c>
      <c r="V1812">
        <v>7.1</v>
      </c>
    </row>
    <row r="1813" spans="1:22" x14ac:dyDescent="0.3">
      <c r="A1813">
        <v>1812</v>
      </c>
      <c r="B1813" s="1" t="s">
        <v>3597</v>
      </c>
      <c r="C1813" s="2">
        <v>41223</v>
      </c>
      <c r="D1813" s="2">
        <v>41230</v>
      </c>
      <c r="E1813" s="1" t="s">
        <v>21</v>
      </c>
      <c r="F1813" s="1" t="s">
        <v>22</v>
      </c>
      <c r="G1813" s="1" t="s">
        <v>379</v>
      </c>
      <c r="H1813" s="1" t="s">
        <v>379</v>
      </c>
      <c r="I1813" s="1" t="s">
        <v>25</v>
      </c>
      <c r="J1813" s="1" t="s">
        <v>26</v>
      </c>
      <c r="K1813" s="1" t="s">
        <v>3598</v>
      </c>
      <c r="L1813" s="1" t="s">
        <v>28</v>
      </c>
      <c r="M1813" s="1" t="s">
        <v>48</v>
      </c>
      <c r="N1813" s="1" t="s">
        <v>3599</v>
      </c>
      <c r="O1813">
        <v>2</v>
      </c>
      <c r="P1813">
        <v>16.899999999999999</v>
      </c>
      <c r="Q1813">
        <v>0</v>
      </c>
      <c r="R1813">
        <v>14.96</v>
      </c>
      <c r="S1813">
        <v>0.76</v>
      </c>
      <c r="T1813" s="1" t="s">
        <v>31</v>
      </c>
      <c r="U1813">
        <v>29.92</v>
      </c>
      <c r="V1813">
        <v>1.52</v>
      </c>
    </row>
    <row r="1814" spans="1:22" x14ac:dyDescent="0.3">
      <c r="A1814">
        <v>1813</v>
      </c>
      <c r="B1814" s="1" t="s">
        <v>3597</v>
      </c>
      <c r="C1814" s="2">
        <v>41223</v>
      </c>
      <c r="D1814" s="2">
        <v>41230</v>
      </c>
      <c r="E1814" s="1" t="s">
        <v>21</v>
      </c>
      <c r="F1814" s="1" t="s">
        <v>22</v>
      </c>
      <c r="G1814" s="1" t="s">
        <v>379</v>
      </c>
      <c r="H1814" s="1" t="s">
        <v>379</v>
      </c>
      <c r="I1814" s="1" t="s">
        <v>25</v>
      </c>
      <c r="J1814" s="1" t="s">
        <v>26</v>
      </c>
      <c r="K1814" s="1" t="s">
        <v>1354</v>
      </c>
      <c r="L1814" s="1" t="s">
        <v>28</v>
      </c>
      <c r="M1814" s="1" t="s">
        <v>45</v>
      </c>
      <c r="N1814" s="1" t="s">
        <v>1355</v>
      </c>
      <c r="O1814">
        <v>3</v>
      </c>
      <c r="P1814">
        <v>35.06</v>
      </c>
      <c r="Q1814">
        <v>0</v>
      </c>
      <c r="R1814">
        <v>16.16</v>
      </c>
      <c r="S1814">
        <v>2.44</v>
      </c>
      <c r="T1814" s="1" t="s">
        <v>31</v>
      </c>
      <c r="U1814">
        <v>48.480000000000004</v>
      </c>
      <c r="V1814">
        <v>7.32</v>
      </c>
    </row>
    <row r="1815" spans="1:22" x14ac:dyDescent="0.3">
      <c r="A1815">
        <v>1814</v>
      </c>
      <c r="B1815" s="1" t="s">
        <v>3597</v>
      </c>
      <c r="C1815" s="2">
        <v>41223</v>
      </c>
      <c r="D1815" s="2">
        <v>41230</v>
      </c>
      <c r="E1815" s="1" t="s">
        <v>21</v>
      </c>
      <c r="F1815" s="1" t="s">
        <v>22</v>
      </c>
      <c r="G1815" s="1" t="s">
        <v>379</v>
      </c>
      <c r="H1815" s="1" t="s">
        <v>379</v>
      </c>
      <c r="I1815" s="1" t="s">
        <v>25</v>
      </c>
      <c r="J1815" s="1" t="s">
        <v>26</v>
      </c>
      <c r="K1815" s="1" t="s">
        <v>3600</v>
      </c>
      <c r="L1815" s="1" t="s">
        <v>28</v>
      </c>
      <c r="M1815" s="1" t="s">
        <v>61</v>
      </c>
      <c r="N1815" s="1" t="s">
        <v>3601</v>
      </c>
      <c r="O1815">
        <v>3</v>
      </c>
      <c r="P1815">
        <v>21.22</v>
      </c>
      <c r="Q1815">
        <v>0</v>
      </c>
      <c r="R1815">
        <v>10.7</v>
      </c>
      <c r="S1815">
        <v>1.2</v>
      </c>
      <c r="T1815" s="1" t="s">
        <v>31</v>
      </c>
      <c r="U1815">
        <v>32.099999999999994</v>
      </c>
      <c r="V1815">
        <v>3.5999999999999996</v>
      </c>
    </row>
    <row r="1816" spans="1:22" x14ac:dyDescent="0.3">
      <c r="A1816">
        <v>1815</v>
      </c>
      <c r="B1816" s="1" t="s">
        <v>3597</v>
      </c>
      <c r="C1816" s="2">
        <v>41223</v>
      </c>
      <c r="D1816" s="2">
        <v>41230</v>
      </c>
      <c r="E1816" s="1" t="s">
        <v>21</v>
      </c>
      <c r="F1816" s="1" t="s">
        <v>22</v>
      </c>
      <c r="G1816" s="1" t="s">
        <v>379</v>
      </c>
      <c r="H1816" s="1" t="s">
        <v>379</v>
      </c>
      <c r="I1816" s="1" t="s">
        <v>25</v>
      </c>
      <c r="J1816" s="1" t="s">
        <v>26</v>
      </c>
      <c r="K1816" s="1" t="s">
        <v>3602</v>
      </c>
      <c r="L1816" s="1" t="s">
        <v>57</v>
      </c>
      <c r="M1816" s="1" t="s">
        <v>142</v>
      </c>
      <c r="N1816" s="1" t="s">
        <v>3603</v>
      </c>
      <c r="O1816">
        <v>6</v>
      </c>
      <c r="P1816">
        <v>430.36</v>
      </c>
      <c r="Q1816">
        <v>0</v>
      </c>
      <c r="R1816">
        <v>308.49</v>
      </c>
      <c r="S1816">
        <v>35.81</v>
      </c>
      <c r="T1816" s="1" t="s">
        <v>31</v>
      </c>
      <c r="U1816">
        <v>1850.94</v>
      </c>
      <c r="V1816">
        <v>214.86</v>
      </c>
    </row>
    <row r="1817" spans="1:22" x14ac:dyDescent="0.3">
      <c r="A1817">
        <v>1816</v>
      </c>
      <c r="B1817" s="1" t="s">
        <v>3597</v>
      </c>
      <c r="C1817" s="2">
        <v>41223</v>
      </c>
      <c r="D1817" s="2">
        <v>41230</v>
      </c>
      <c r="E1817" s="1" t="s">
        <v>21</v>
      </c>
      <c r="F1817" s="1" t="s">
        <v>22</v>
      </c>
      <c r="G1817" s="1" t="s">
        <v>379</v>
      </c>
      <c r="H1817" s="1" t="s">
        <v>379</v>
      </c>
      <c r="I1817" s="1" t="s">
        <v>25</v>
      </c>
      <c r="J1817" s="1" t="s">
        <v>26</v>
      </c>
      <c r="K1817" s="1" t="s">
        <v>3204</v>
      </c>
      <c r="L1817" s="1" t="s">
        <v>57</v>
      </c>
      <c r="M1817" s="1" t="s">
        <v>64</v>
      </c>
      <c r="N1817" s="1" t="s">
        <v>3205</v>
      </c>
      <c r="O1817">
        <v>1</v>
      </c>
      <c r="P1817">
        <v>173.5</v>
      </c>
      <c r="Q1817">
        <v>0</v>
      </c>
      <c r="R1817">
        <v>122.77</v>
      </c>
      <c r="S1817">
        <v>16.03</v>
      </c>
      <c r="T1817" s="1" t="s">
        <v>31</v>
      </c>
      <c r="U1817">
        <v>122.77</v>
      </c>
      <c r="V1817">
        <v>16.03</v>
      </c>
    </row>
    <row r="1818" spans="1:22" x14ac:dyDescent="0.3">
      <c r="A1818">
        <v>1817</v>
      </c>
      <c r="B1818" s="1" t="s">
        <v>3597</v>
      </c>
      <c r="C1818" s="2">
        <v>41223</v>
      </c>
      <c r="D1818" s="2">
        <v>41230</v>
      </c>
      <c r="E1818" s="1" t="s">
        <v>21</v>
      </c>
      <c r="F1818" s="1" t="s">
        <v>22</v>
      </c>
      <c r="G1818" s="1" t="s">
        <v>379</v>
      </c>
      <c r="H1818" s="1" t="s">
        <v>379</v>
      </c>
      <c r="I1818" s="1" t="s">
        <v>25</v>
      </c>
      <c r="J1818" s="1" t="s">
        <v>26</v>
      </c>
      <c r="K1818" s="1" t="s">
        <v>852</v>
      </c>
      <c r="L1818" s="1" t="s">
        <v>28</v>
      </c>
      <c r="M1818" s="1" t="s">
        <v>45</v>
      </c>
      <c r="N1818" s="1" t="s">
        <v>853</v>
      </c>
      <c r="O1818">
        <v>8</v>
      </c>
      <c r="P1818">
        <v>34.28</v>
      </c>
      <c r="Q1818">
        <v>0</v>
      </c>
      <c r="R1818">
        <v>19.38</v>
      </c>
      <c r="S1818">
        <v>1.88</v>
      </c>
      <c r="T1818" s="1" t="s">
        <v>31</v>
      </c>
      <c r="U1818">
        <v>155.04</v>
      </c>
      <c r="V1818">
        <v>15.04</v>
      </c>
    </row>
    <row r="1819" spans="1:22" x14ac:dyDescent="0.3">
      <c r="A1819">
        <v>1818</v>
      </c>
      <c r="B1819" s="1" t="s">
        <v>3597</v>
      </c>
      <c r="C1819" s="2">
        <v>41223</v>
      </c>
      <c r="D1819" s="2">
        <v>41230</v>
      </c>
      <c r="E1819" s="1" t="s">
        <v>21</v>
      </c>
      <c r="F1819" s="1" t="s">
        <v>22</v>
      </c>
      <c r="G1819" s="1" t="s">
        <v>379</v>
      </c>
      <c r="H1819" s="1" t="s">
        <v>379</v>
      </c>
      <c r="I1819" s="1" t="s">
        <v>25</v>
      </c>
      <c r="J1819" s="1" t="s">
        <v>26</v>
      </c>
      <c r="K1819" s="1" t="s">
        <v>3604</v>
      </c>
      <c r="L1819" s="1" t="s">
        <v>28</v>
      </c>
      <c r="M1819" s="1" t="s">
        <v>45</v>
      </c>
      <c r="N1819" s="1" t="s">
        <v>3605</v>
      </c>
      <c r="O1819">
        <v>2</v>
      </c>
      <c r="P1819">
        <v>8.6</v>
      </c>
      <c r="Q1819">
        <v>0</v>
      </c>
      <c r="R1819">
        <v>7.2</v>
      </c>
      <c r="S1819">
        <v>0.8</v>
      </c>
      <c r="T1819" s="1" t="s">
        <v>31</v>
      </c>
      <c r="U1819">
        <v>14.4</v>
      </c>
      <c r="V1819">
        <v>1.6</v>
      </c>
    </row>
    <row r="1820" spans="1:22" x14ac:dyDescent="0.3">
      <c r="A1820">
        <v>1819</v>
      </c>
      <c r="B1820" s="1" t="s">
        <v>3606</v>
      </c>
      <c r="C1820" s="2">
        <v>41628</v>
      </c>
      <c r="D1820" s="2">
        <v>41632</v>
      </c>
      <c r="E1820" s="1" t="s">
        <v>21</v>
      </c>
      <c r="F1820" s="1" t="s">
        <v>22</v>
      </c>
      <c r="G1820" s="1" t="s">
        <v>672</v>
      </c>
      <c r="H1820" s="1" t="s">
        <v>372</v>
      </c>
      <c r="I1820" s="1" t="s">
        <v>25</v>
      </c>
      <c r="J1820" s="1" t="s">
        <v>26</v>
      </c>
      <c r="K1820" s="1" t="s">
        <v>740</v>
      </c>
      <c r="L1820" s="1" t="s">
        <v>38</v>
      </c>
      <c r="M1820" s="1" t="s">
        <v>75</v>
      </c>
      <c r="N1820" s="1" t="s">
        <v>741</v>
      </c>
      <c r="O1820">
        <v>3</v>
      </c>
      <c r="P1820">
        <v>91.62</v>
      </c>
      <c r="Q1820">
        <v>0.17</v>
      </c>
      <c r="R1820">
        <v>65.790000000000006</v>
      </c>
      <c r="S1820">
        <v>7.71</v>
      </c>
      <c r="T1820" s="1" t="s">
        <v>112</v>
      </c>
      <c r="U1820">
        <v>197.37</v>
      </c>
      <c r="V1820">
        <v>23.13</v>
      </c>
    </row>
    <row r="1821" spans="1:22" x14ac:dyDescent="0.3">
      <c r="A1821">
        <v>1820</v>
      </c>
      <c r="B1821" s="1" t="s">
        <v>3606</v>
      </c>
      <c r="C1821" s="2">
        <v>41628</v>
      </c>
      <c r="D1821" s="2">
        <v>41632</v>
      </c>
      <c r="E1821" s="1" t="s">
        <v>21</v>
      </c>
      <c r="F1821" s="1" t="s">
        <v>22</v>
      </c>
      <c r="G1821" s="1" t="s">
        <v>672</v>
      </c>
      <c r="H1821" s="1" t="s">
        <v>372</v>
      </c>
      <c r="I1821" s="1" t="s">
        <v>25</v>
      </c>
      <c r="J1821" s="1" t="s">
        <v>26</v>
      </c>
      <c r="K1821" s="1" t="s">
        <v>3518</v>
      </c>
      <c r="L1821" s="1" t="s">
        <v>28</v>
      </c>
      <c r="M1821" s="1" t="s">
        <v>45</v>
      </c>
      <c r="N1821" s="1" t="s">
        <v>3519</v>
      </c>
      <c r="O1821">
        <v>3</v>
      </c>
      <c r="P1821">
        <v>8.4600000000000009</v>
      </c>
      <c r="Q1821">
        <v>0</v>
      </c>
      <c r="R1821">
        <v>3.88</v>
      </c>
      <c r="S1821">
        <v>0.78</v>
      </c>
      <c r="T1821" s="1" t="s">
        <v>112</v>
      </c>
      <c r="U1821">
        <v>11.64</v>
      </c>
      <c r="V1821">
        <v>2.34</v>
      </c>
    </row>
    <row r="1822" spans="1:22" x14ac:dyDescent="0.3">
      <c r="A1822">
        <v>1821</v>
      </c>
      <c r="B1822" s="1" t="s">
        <v>3606</v>
      </c>
      <c r="C1822" s="2">
        <v>41628</v>
      </c>
      <c r="D1822" s="2">
        <v>41632</v>
      </c>
      <c r="E1822" s="1" t="s">
        <v>21</v>
      </c>
      <c r="F1822" s="1" t="s">
        <v>22</v>
      </c>
      <c r="G1822" s="1" t="s">
        <v>672</v>
      </c>
      <c r="H1822" s="1" t="s">
        <v>372</v>
      </c>
      <c r="I1822" s="1" t="s">
        <v>25</v>
      </c>
      <c r="J1822" s="1" t="s">
        <v>26</v>
      </c>
      <c r="K1822" s="1" t="s">
        <v>1054</v>
      </c>
      <c r="L1822" s="1" t="s">
        <v>28</v>
      </c>
      <c r="M1822" s="1" t="s">
        <v>131</v>
      </c>
      <c r="N1822" s="1" t="s">
        <v>1055</v>
      </c>
      <c r="O1822">
        <v>4</v>
      </c>
      <c r="P1822">
        <v>85.92</v>
      </c>
      <c r="Q1822">
        <v>0</v>
      </c>
      <c r="R1822">
        <v>43.24</v>
      </c>
      <c r="S1822">
        <v>10.039999999999999</v>
      </c>
      <c r="T1822" s="1" t="s">
        <v>112</v>
      </c>
      <c r="U1822">
        <v>172.96</v>
      </c>
      <c r="V1822">
        <v>40.159999999999997</v>
      </c>
    </row>
    <row r="1823" spans="1:22" x14ac:dyDescent="0.3">
      <c r="A1823">
        <v>1822</v>
      </c>
      <c r="B1823" s="1" t="s">
        <v>3607</v>
      </c>
      <c r="C1823" s="2">
        <v>42150</v>
      </c>
      <c r="D1823" s="2">
        <v>42153</v>
      </c>
      <c r="E1823" s="1" t="s">
        <v>120</v>
      </c>
      <c r="F1823" s="1" t="s">
        <v>78</v>
      </c>
      <c r="G1823" s="1" t="s">
        <v>743</v>
      </c>
      <c r="H1823" s="1" t="s">
        <v>743</v>
      </c>
      <c r="I1823" s="1" t="s">
        <v>572</v>
      </c>
      <c r="J1823" s="1" t="s">
        <v>26</v>
      </c>
      <c r="K1823" s="1" t="s">
        <v>3608</v>
      </c>
      <c r="L1823" s="1" t="s">
        <v>28</v>
      </c>
      <c r="M1823" s="1" t="s">
        <v>29</v>
      </c>
      <c r="N1823" s="1" t="s">
        <v>3609</v>
      </c>
      <c r="O1823">
        <v>3</v>
      </c>
      <c r="P1823">
        <v>6.18</v>
      </c>
      <c r="Q1823">
        <v>0</v>
      </c>
      <c r="R1823">
        <v>3.69</v>
      </c>
      <c r="S1823">
        <v>0.59</v>
      </c>
      <c r="T1823" s="1" t="s">
        <v>112</v>
      </c>
      <c r="U1823">
        <v>11.07</v>
      </c>
      <c r="V1823">
        <v>1.77</v>
      </c>
    </row>
    <row r="1824" spans="1:22" x14ac:dyDescent="0.3">
      <c r="A1824">
        <v>1823</v>
      </c>
      <c r="B1824" s="1" t="s">
        <v>3610</v>
      </c>
      <c r="C1824" s="2">
        <v>42312</v>
      </c>
      <c r="D1824" s="2">
        <v>42317</v>
      </c>
      <c r="E1824" s="1" t="s">
        <v>107</v>
      </c>
      <c r="F1824" s="1" t="s">
        <v>22</v>
      </c>
      <c r="G1824" s="1" t="s">
        <v>1462</v>
      </c>
      <c r="H1824" s="1" t="s">
        <v>465</v>
      </c>
      <c r="I1824" s="1" t="s">
        <v>162</v>
      </c>
      <c r="J1824" s="1" t="s">
        <v>26</v>
      </c>
      <c r="K1824" s="1" t="s">
        <v>2590</v>
      </c>
      <c r="L1824" s="1" t="s">
        <v>38</v>
      </c>
      <c r="M1824" s="1" t="s">
        <v>75</v>
      </c>
      <c r="N1824" s="1" t="s">
        <v>2591</v>
      </c>
      <c r="O1824">
        <v>10</v>
      </c>
      <c r="P1824">
        <v>58.64</v>
      </c>
      <c r="Q1824">
        <v>0</v>
      </c>
      <c r="R1824">
        <v>27.12</v>
      </c>
      <c r="S1824">
        <v>3.96</v>
      </c>
      <c r="T1824" s="1" t="s">
        <v>31</v>
      </c>
      <c r="U1824">
        <v>271.2</v>
      </c>
      <c r="V1824">
        <v>39.6</v>
      </c>
    </row>
    <row r="1825" spans="1:22" x14ac:dyDescent="0.3">
      <c r="A1825">
        <v>1824</v>
      </c>
      <c r="B1825" s="1" t="s">
        <v>3611</v>
      </c>
      <c r="C1825" s="2">
        <v>41447</v>
      </c>
      <c r="D1825" s="2">
        <v>41452</v>
      </c>
      <c r="E1825" s="1" t="s">
        <v>21</v>
      </c>
      <c r="F1825" s="1" t="s">
        <v>90</v>
      </c>
      <c r="G1825" s="1" t="s">
        <v>3612</v>
      </c>
      <c r="H1825" s="1" t="s">
        <v>1969</v>
      </c>
      <c r="I1825" s="1" t="s">
        <v>55</v>
      </c>
      <c r="J1825" s="1" t="s">
        <v>36</v>
      </c>
      <c r="K1825" s="1" t="s">
        <v>3613</v>
      </c>
      <c r="L1825" s="1" t="s">
        <v>57</v>
      </c>
      <c r="M1825" s="1" t="s">
        <v>142</v>
      </c>
      <c r="N1825" s="1" t="s">
        <v>3614</v>
      </c>
      <c r="O1825">
        <v>9</v>
      </c>
      <c r="P1825">
        <v>48.86</v>
      </c>
      <c r="Q1825">
        <v>0</v>
      </c>
      <c r="R1825">
        <v>23.01</v>
      </c>
      <c r="S1825">
        <v>8.75</v>
      </c>
      <c r="T1825" s="1" t="s">
        <v>112</v>
      </c>
      <c r="U1825">
        <v>207.09</v>
      </c>
      <c r="V1825">
        <v>78.75</v>
      </c>
    </row>
    <row r="1826" spans="1:22" x14ac:dyDescent="0.3">
      <c r="A1826">
        <v>1825</v>
      </c>
      <c r="B1826" s="1" t="s">
        <v>3611</v>
      </c>
      <c r="C1826" s="2">
        <v>41447</v>
      </c>
      <c r="D1826" s="2">
        <v>41452</v>
      </c>
      <c r="E1826" s="1" t="s">
        <v>21</v>
      </c>
      <c r="F1826" s="1" t="s">
        <v>90</v>
      </c>
      <c r="G1826" s="1" t="s">
        <v>3612</v>
      </c>
      <c r="H1826" s="1" t="s">
        <v>1969</v>
      </c>
      <c r="I1826" s="1" t="s">
        <v>55</v>
      </c>
      <c r="J1826" s="1" t="s">
        <v>36</v>
      </c>
      <c r="K1826" s="1" t="s">
        <v>2341</v>
      </c>
      <c r="L1826" s="1" t="s">
        <v>28</v>
      </c>
      <c r="M1826" s="1" t="s">
        <v>51</v>
      </c>
      <c r="N1826" s="1" t="s">
        <v>2342</v>
      </c>
      <c r="O1826">
        <v>1</v>
      </c>
      <c r="P1826">
        <v>24.3</v>
      </c>
      <c r="Q1826">
        <v>0</v>
      </c>
      <c r="R1826">
        <v>11.1</v>
      </c>
      <c r="S1826">
        <v>1.06</v>
      </c>
      <c r="T1826" s="1" t="s">
        <v>112</v>
      </c>
      <c r="U1826">
        <v>11.1</v>
      </c>
      <c r="V1826">
        <v>1.06</v>
      </c>
    </row>
    <row r="1827" spans="1:22" x14ac:dyDescent="0.3">
      <c r="A1827">
        <v>1826</v>
      </c>
      <c r="B1827" s="1" t="s">
        <v>3611</v>
      </c>
      <c r="C1827" s="2">
        <v>41447</v>
      </c>
      <c r="D1827" s="2">
        <v>41452</v>
      </c>
      <c r="E1827" s="1" t="s">
        <v>21</v>
      </c>
      <c r="F1827" s="1" t="s">
        <v>90</v>
      </c>
      <c r="G1827" s="1" t="s">
        <v>3612</v>
      </c>
      <c r="H1827" s="1" t="s">
        <v>1969</v>
      </c>
      <c r="I1827" s="1" t="s">
        <v>55</v>
      </c>
      <c r="J1827" s="1" t="s">
        <v>36</v>
      </c>
      <c r="K1827" s="1" t="s">
        <v>375</v>
      </c>
      <c r="L1827" s="1" t="s">
        <v>28</v>
      </c>
      <c r="M1827" s="1" t="s">
        <v>48</v>
      </c>
      <c r="N1827" s="1" t="s">
        <v>376</v>
      </c>
      <c r="O1827">
        <v>1</v>
      </c>
      <c r="P1827">
        <v>8.24</v>
      </c>
      <c r="Q1827">
        <v>0</v>
      </c>
      <c r="R1827">
        <v>5.66</v>
      </c>
      <c r="S1827">
        <v>1.44</v>
      </c>
      <c r="T1827" s="1" t="s">
        <v>112</v>
      </c>
      <c r="U1827">
        <v>5.66</v>
      </c>
      <c r="V1827">
        <v>1.44</v>
      </c>
    </row>
    <row r="1828" spans="1:22" x14ac:dyDescent="0.3">
      <c r="A1828">
        <v>1827</v>
      </c>
      <c r="B1828" s="1" t="s">
        <v>3615</v>
      </c>
      <c r="C1828" s="2">
        <v>42140</v>
      </c>
      <c r="D1828" s="2">
        <v>42142</v>
      </c>
      <c r="E1828" s="1" t="s">
        <v>107</v>
      </c>
      <c r="F1828" s="1" t="s">
        <v>78</v>
      </c>
      <c r="G1828" s="1" t="s">
        <v>1198</v>
      </c>
      <c r="H1828" s="1" t="s">
        <v>571</v>
      </c>
      <c r="I1828" s="1" t="s">
        <v>572</v>
      </c>
      <c r="J1828" s="1" t="s">
        <v>26</v>
      </c>
      <c r="K1828" s="1" t="s">
        <v>1965</v>
      </c>
      <c r="L1828" s="1" t="s">
        <v>28</v>
      </c>
      <c r="M1828" s="1" t="s">
        <v>51</v>
      </c>
      <c r="N1828" s="1" t="s">
        <v>1966</v>
      </c>
      <c r="O1828">
        <v>3</v>
      </c>
      <c r="P1828">
        <v>19.86</v>
      </c>
      <c r="Q1828">
        <v>0</v>
      </c>
      <c r="R1828">
        <v>11.1</v>
      </c>
      <c r="S1828">
        <v>2.2200000000000002</v>
      </c>
      <c r="T1828" s="1" t="s">
        <v>31</v>
      </c>
      <c r="U1828">
        <v>33.299999999999997</v>
      </c>
      <c r="V1828">
        <v>6.66</v>
      </c>
    </row>
    <row r="1829" spans="1:22" x14ac:dyDescent="0.3">
      <c r="A1829">
        <v>1828</v>
      </c>
      <c r="B1829" s="1" t="s">
        <v>3615</v>
      </c>
      <c r="C1829" s="2">
        <v>42140</v>
      </c>
      <c r="D1829" s="2">
        <v>42142</v>
      </c>
      <c r="E1829" s="1" t="s">
        <v>107</v>
      </c>
      <c r="F1829" s="1" t="s">
        <v>78</v>
      </c>
      <c r="G1829" s="1" t="s">
        <v>1198</v>
      </c>
      <c r="H1829" s="1" t="s">
        <v>571</v>
      </c>
      <c r="I1829" s="1" t="s">
        <v>572</v>
      </c>
      <c r="J1829" s="1" t="s">
        <v>26</v>
      </c>
      <c r="K1829" s="1" t="s">
        <v>3616</v>
      </c>
      <c r="L1829" s="1" t="s">
        <v>38</v>
      </c>
      <c r="M1829" s="1" t="s">
        <v>39</v>
      </c>
      <c r="N1829" s="1" t="s">
        <v>3617</v>
      </c>
      <c r="O1829">
        <v>5</v>
      </c>
      <c r="P1829">
        <v>11.7</v>
      </c>
      <c r="Q1829">
        <v>0</v>
      </c>
      <c r="R1829">
        <v>9.4600000000000009</v>
      </c>
      <c r="S1829">
        <v>1.2</v>
      </c>
      <c r="T1829" s="1" t="s">
        <v>31</v>
      </c>
      <c r="U1829">
        <v>47.300000000000004</v>
      </c>
      <c r="V1829">
        <v>6</v>
      </c>
    </row>
    <row r="1830" spans="1:22" x14ac:dyDescent="0.3">
      <c r="A1830">
        <v>1829</v>
      </c>
      <c r="B1830" s="1" t="s">
        <v>3615</v>
      </c>
      <c r="C1830" s="2">
        <v>42140</v>
      </c>
      <c r="D1830" s="2">
        <v>42142</v>
      </c>
      <c r="E1830" s="1" t="s">
        <v>107</v>
      </c>
      <c r="F1830" s="1" t="s">
        <v>78</v>
      </c>
      <c r="G1830" s="1" t="s">
        <v>1198</v>
      </c>
      <c r="H1830" s="1" t="s">
        <v>571</v>
      </c>
      <c r="I1830" s="1" t="s">
        <v>572</v>
      </c>
      <c r="J1830" s="1" t="s">
        <v>26</v>
      </c>
      <c r="K1830" s="1" t="s">
        <v>3618</v>
      </c>
      <c r="L1830" s="1" t="s">
        <v>57</v>
      </c>
      <c r="M1830" s="1" t="s">
        <v>128</v>
      </c>
      <c r="N1830" s="1" t="s">
        <v>3619</v>
      </c>
      <c r="O1830">
        <v>7</v>
      </c>
      <c r="P1830">
        <v>127.42</v>
      </c>
      <c r="Q1830">
        <v>0</v>
      </c>
      <c r="R1830">
        <v>97.69</v>
      </c>
      <c r="S1830">
        <v>10.63</v>
      </c>
      <c r="T1830" s="1" t="s">
        <v>31</v>
      </c>
      <c r="U1830">
        <v>683.82999999999993</v>
      </c>
      <c r="V1830">
        <v>74.410000000000011</v>
      </c>
    </row>
    <row r="1831" spans="1:22" x14ac:dyDescent="0.3">
      <c r="A1831">
        <v>1830</v>
      </c>
      <c r="B1831" s="1" t="s">
        <v>3615</v>
      </c>
      <c r="C1831" s="2">
        <v>42140</v>
      </c>
      <c r="D1831" s="2">
        <v>42142</v>
      </c>
      <c r="E1831" s="1" t="s">
        <v>107</v>
      </c>
      <c r="F1831" s="1" t="s">
        <v>78</v>
      </c>
      <c r="G1831" s="1" t="s">
        <v>1198</v>
      </c>
      <c r="H1831" s="1" t="s">
        <v>571</v>
      </c>
      <c r="I1831" s="1" t="s">
        <v>572</v>
      </c>
      <c r="J1831" s="1" t="s">
        <v>26</v>
      </c>
      <c r="K1831" s="1" t="s">
        <v>3620</v>
      </c>
      <c r="L1831" s="1" t="s">
        <v>38</v>
      </c>
      <c r="M1831" s="1" t="s">
        <v>42</v>
      </c>
      <c r="N1831" s="1" t="s">
        <v>3621</v>
      </c>
      <c r="O1831">
        <v>5</v>
      </c>
      <c r="P1831">
        <v>81.02</v>
      </c>
      <c r="Q1831">
        <v>0</v>
      </c>
      <c r="R1831">
        <v>51.4</v>
      </c>
      <c r="S1831">
        <v>5.32</v>
      </c>
      <c r="T1831" s="1" t="s">
        <v>31</v>
      </c>
      <c r="U1831">
        <v>257</v>
      </c>
      <c r="V1831">
        <v>26.6</v>
      </c>
    </row>
    <row r="1832" spans="1:22" x14ac:dyDescent="0.3">
      <c r="A1832">
        <v>1831</v>
      </c>
      <c r="B1832" s="1" t="s">
        <v>3615</v>
      </c>
      <c r="C1832" s="2">
        <v>42140</v>
      </c>
      <c r="D1832" s="2">
        <v>42142</v>
      </c>
      <c r="E1832" s="1" t="s">
        <v>107</v>
      </c>
      <c r="F1832" s="1" t="s">
        <v>78</v>
      </c>
      <c r="G1832" s="1" t="s">
        <v>1198</v>
      </c>
      <c r="H1832" s="1" t="s">
        <v>571</v>
      </c>
      <c r="I1832" s="1" t="s">
        <v>572</v>
      </c>
      <c r="J1832" s="1" t="s">
        <v>26</v>
      </c>
      <c r="K1832" s="1" t="s">
        <v>3622</v>
      </c>
      <c r="L1832" s="1" t="s">
        <v>38</v>
      </c>
      <c r="M1832" s="1" t="s">
        <v>39</v>
      </c>
      <c r="N1832" s="1" t="s">
        <v>3623</v>
      </c>
      <c r="O1832">
        <v>6</v>
      </c>
      <c r="P1832">
        <v>28.38</v>
      </c>
      <c r="Q1832">
        <v>0</v>
      </c>
      <c r="R1832">
        <v>22.07</v>
      </c>
      <c r="S1832">
        <v>1.77</v>
      </c>
      <c r="T1832" s="1" t="s">
        <v>31</v>
      </c>
      <c r="U1832">
        <v>132.42000000000002</v>
      </c>
      <c r="V1832">
        <v>10.620000000000001</v>
      </c>
    </row>
    <row r="1833" spans="1:22" x14ac:dyDescent="0.3">
      <c r="A1833">
        <v>1832</v>
      </c>
      <c r="B1833" s="1" t="s">
        <v>3615</v>
      </c>
      <c r="C1833" s="2">
        <v>42140</v>
      </c>
      <c r="D1833" s="2">
        <v>42142</v>
      </c>
      <c r="E1833" s="1" t="s">
        <v>107</v>
      </c>
      <c r="F1833" s="1" t="s">
        <v>78</v>
      </c>
      <c r="G1833" s="1" t="s">
        <v>1198</v>
      </c>
      <c r="H1833" s="1" t="s">
        <v>571</v>
      </c>
      <c r="I1833" s="1" t="s">
        <v>572</v>
      </c>
      <c r="J1833" s="1" t="s">
        <v>26</v>
      </c>
      <c r="K1833" s="1" t="s">
        <v>2408</v>
      </c>
      <c r="L1833" s="1" t="s">
        <v>38</v>
      </c>
      <c r="M1833" s="1" t="s">
        <v>75</v>
      </c>
      <c r="N1833" s="1" t="s">
        <v>2409</v>
      </c>
      <c r="O1833">
        <v>2</v>
      </c>
      <c r="P1833">
        <v>117.62</v>
      </c>
      <c r="Q1833">
        <v>0</v>
      </c>
      <c r="R1833">
        <v>83.14</v>
      </c>
      <c r="S1833">
        <v>9.7799999999999994</v>
      </c>
      <c r="T1833" s="1" t="s">
        <v>31</v>
      </c>
      <c r="U1833">
        <v>166.28</v>
      </c>
      <c r="V1833">
        <v>19.559999999999999</v>
      </c>
    </row>
    <row r="1834" spans="1:22" x14ac:dyDescent="0.3">
      <c r="A1834">
        <v>1833</v>
      </c>
      <c r="B1834" s="1" t="s">
        <v>3615</v>
      </c>
      <c r="C1834" s="2">
        <v>42140</v>
      </c>
      <c r="D1834" s="2">
        <v>42142</v>
      </c>
      <c r="E1834" s="1" t="s">
        <v>107</v>
      </c>
      <c r="F1834" s="1" t="s">
        <v>78</v>
      </c>
      <c r="G1834" s="1" t="s">
        <v>1198</v>
      </c>
      <c r="H1834" s="1" t="s">
        <v>571</v>
      </c>
      <c r="I1834" s="1" t="s">
        <v>572</v>
      </c>
      <c r="J1834" s="1" t="s">
        <v>26</v>
      </c>
      <c r="K1834" s="1" t="s">
        <v>3624</v>
      </c>
      <c r="L1834" s="1" t="s">
        <v>28</v>
      </c>
      <c r="M1834" s="1" t="s">
        <v>266</v>
      </c>
      <c r="N1834" s="1" t="s">
        <v>3625</v>
      </c>
      <c r="O1834">
        <v>3</v>
      </c>
      <c r="P1834">
        <v>30.92</v>
      </c>
      <c r="Q1834">
        <v>0</v>
      </c>
      <c r="R1834">
        <v>24.57</v>
      </c>
      <c r="S1834">
        <v>2.35</v>
      </c>
      <c r="T1834" s="1" t="s">
        <v>31</v>
      </c>
      <c r="U1834">
        <v>73.710000000000008</v>
      </c>
      <c r="V1834">
        <v>7.0500000000000007</v>
      </c>
    </row>
    <row r="1835" spans="1:22" x14ac:dyDescent="0.3">
      <c r="A1835">
        <v>1834</v>
      </c>
      <c r="B1835" s="1" t="s">
        <v>3626</v>
      </c>
      <c r="C1835" s="2">
        <v>41481</v>
      </c>
      <c r="D1835" s="2">
        <v>41486</v>
      </c>
      <c r="E1835" s="1" t="s">
        <v>21</v>
      </c>
      <c r="F1835" s="1" t="s">
        <v>22</v>
      </c>
      <c r="G1835" s="1" t="s">
        <v>54</v>
      </c>
      <c r="H1835" s="1" t="s">
        <v>54</v>
      </c>
      <c r="I1835" s="1" t="s">
        <v>55</v>
      </c>
      <c r="J1835" s="1" t="s">
        <v>36</v>
      </c>
      <c r="K1835" s="1" t="s">
        <v>193</v>
      </c>
      <c r="L1835" s="1" t="s">
        <v>38</v>
      </c>
      <c r="M1835" s="1" t="s">
        <v>75</v>
      </c>
      <c r="N1835" s="1" t="s">
        <v>194</v>
      </c>
      <c r="O1835">
        <v>4</v>
      </c>
      <c r="P1835">
        <v>56.32</v>
      </c>
      <c r="Q1835">
        <v>0</v>
      </c>
      <c r="R1835">
        <v>39.39</v>
      </c>
      <c r="S1835">
        <v>3.43</v>
      </c>
      <c r="T1835" s="1" t="s">
        <v>31</v>
      </c>
      <c r="U1835">
        <v>157.56</v>
      </c>
      <c r="V1835">
        <v>13.72</v>
      </c>
    </row>
    <row r="1836" spans="1:22" x14ac:dyDescent="0.3">
      <c r="A1836">
        <v>1835</v>
      </c>
      <c r="B1836" s="1" t="s">
        <v>3626</v>
      </c>
      <c r="C1836" s="2">
        <v>41481</v>
      </c>
      <c r="D1836" s="2">
        <v>41486</v>
      </c>
      <c r="E1836" s="1" t="s">
        <v>21</v>
      </c>
      <c r="F1836" s="1" t="s">
        <v>22</v>
      </c>
      <c r="G1836" s="1" t="s">
        <v>54</v>
      </c>
      <c r="H1836" s="1" t="s">
        <v>54</v>
      </c>
      <c r="I1836" s="1" t="s">
        <v>55</v>
      </c>
      <c r="J1836" s="1" t="s">
        <v>36</v>
      </c>
      <c r="K1836" s="1" t="s">
        <v>3627</v>
      </c>
      <c r="L1836" s="1" t="s">
        <v>28</v>
      </c>
      <c r="M1836" s="1" t="s">
        <v>61</v>
      </c>
      <c r="N1836" s="1" t="s">
        <v>3628</v>
      </c>
      <c r="O1836">
        <v>2</v>
      </c>
      <c r="P1836">
        <v>21.78</v>
      </c>
      <c r="Q1836">
        <v>0</v>
      </c>
      <c r="R1836">
        <v>17.239999999999998</v>
      </c>
      <c r="S1836">
        <v>1.28</v>
      </c>
      <c r="T1836" s="1" t="s">
        <v>31</v>
      </c>
      <c r="U1836">
        <v>34.479999999999997</v>
      </c>
      <c r="V1836">
        <v>2.56</v>
      </c>
    </row>
    <row r="1837" spans="1:22" x14ac:dyDescent="0.3">
      <c r="A1837">
        <v>1836</v>
      </c>
      <c r="B1837" s="1" t="s">
        <v>3629</v>
      </c>
      <c r="C1837" s="2">
        <v>41179</v>
      </c>
      <c r="D1837" s="2">
        <v>41184</v>
      </c>
      <c r="E1837" s="1" t="s">
        <v>21</v>
      </c>
      <c r="F1837" s="1" t="s">
        <v>90</v>
      </c>
      <c r="G1837" s="1" t="s">
        <v>2483</v>
      </c>
      <c r="H1837" s="1" t="s">
        <v>1665</v>
      </c>
      <c r="I1837" s="1" t="s">
        <v>55</v>
      </c>
      <c r="J1837" s="1" t="s">
        <v>36</v>
      </c>
      <c r="K1837" s="1" t="s">
        <v>2671</v>
      </c>
      <c r="L1837" s="1" t="s">
        <v>38</v>
      </c>
      <c r="M1837" s="1" t="s">
        <v>75</v>
      </c>
      <c r="N1837" s="1" t="s">
        <v>2672</v>
      </c>
      <c r="O1837">
        <v>3</v>
      </c>
      <c r="P1837">
        <v>56.69</v>
      </c>
      <c r="Q1837">
        <v>0.37</v>
      </c>
      <c r="R1837">
        <v>71.45</v>
      </c>
      <c r="S1837">
        <v>1.19</v>
      </c>
      <c r="T1837" s="1" t="s">
        <v>31</v>
      </c>
      <c r="U1837">
        <v>214.35000000000002</v>
      </c>
      <c r="V1837">
        <v>3.57</v>
      </c>
    </row>
    <row r="1838" spans="1:22" x14ac:dyDescent="0.3">
      <c r="A1838">
        <v>1837</v>
      </c>
      <c r="B1838" s="1" t="s">
        <v>3630</v>
      </c>
      <c r="C1838" s="2">
        <v>41940</v>
      </c>
      <c r="D1838" s="2">
        <v>41942</v>
      </c>
      <c r="E1838" s="1" t="s">
        <v>107</v>
      </c>
      <c r="F1838" s="1" t="s">
        <v>22</v>
      </c>
      <c r="G1838" s="1" t="s">
        <v>445</v>
      </c>
      <c r="H1838" s="1" t="s">
        <v>446</v>
      </c>
      <c r="I1838" s="1" t="s">
        <v>447</v>
      </c>
      <c r="J1838" s="1" t="s">
        <v>26</v>
      </c>
      <c r="K1838" s="1" t="s">
        <v>2320</v>
      </c>
      <c r="L1838" s="1" t="s">
        <v>28</v>
      </c>
      <c r="M1838" s="1" t="s">
        <v>51</v>
      </c>
      <c r="N1838" s="1" t="s">
        <v>2321</v>
      </c>
      <c r="O1838">
        <v>2</v>
      </c>
      <c r="P1838">
        <v>14.16</v>
      </c>
      <c r="Q1838">
        <v>0.28999999999999998</v>
      </c>
      <c r="R1838">
        <v>8.0399999999999991</v>
      </c>
      <c r="S1838">
        <v>1.24</v>
      </c>
      <c r="T1838" s="1" t="s">
        <v>112</v>
      </c>
      <c r="U1838">
        <v>16.079999999999998</v>
      </c>
      <c r="V1838">
        <v>2.48</v>
      </c>
    </row>
    <row r="1839" spans="1:22" x14ac:dyDescent="0.3">
      <c r="A1839">
        <v>1838</v>
      </c>
      <c r="B1839" s="1" t="s">
        <v>3631</v>
      </c>
      <c r="C1839" s="2">
        <v>41096</v>
      </c>
      <c r="D1839" s="2">
        <v>41102</v>
      </c>
      <c r="E1839" s="1" t="s">
        <v>21</v>
      </c>
      <c r="F1839" s="1" t="s">
        <v>22</v>
      </c>
      <c r="G1839" s="1" t="s">
        <v>389</v>
      </c>
      <c r="H1839" s="1" t="s">
        <v>389</v>
      </c>
      <c r="I1839" s="1" t="s">
        <v>390</v>
      </c>
      <c r="J1839" s="1" t="s">
        <v>36</v>
      </c>
      <c r="K1839" s="1" t="s">
        <v>1425</v>
      </c>
      <c r="L1839" s="1" t="s">
        <v>57</v>
      </c>
      <c r="M1839" s="1" t="s">
        <v>64</v>
      </c>
      <c r="N1839" s="1" t="s">
        <v>1426</v>
      </c>
      <c r="O1839">
        <v>5</v>
      </c>
      <c r="P1839">
        <v>45.75</v>
      </c>
      <c r="Q1839">
        <v>0.28999999999999998</v>
      </c>
      <c r="R1839">
        <v>27.98</v>
      </c>
      <c r="S1839">
        <v>1.44</v>
      </c>
      <c r="T1839" s="1" t="s">
        <v>31</v>
      </c>
      <c r="U1839">
        <v>139.9</v>
      </c>
      <c r="V1839">
        <v>7.1999999999999993</v>
      </c>
    </row>
    <row r="1840" spans="1:22" x14ac:dyDescent="0.3">
      <c r="A1840">
        <v>1839</v>
      </c>
      <c r="B1840" s="1" t="s">
        <v>3631</v>
      </c>
      <c r="C1840" s="2">
        <v>41096</v>
      </c>
      <c r="D1840" s="2">
        <v>41102</v>
      </c>
      <c r="E1840" s="1" t="s">
        <v>21</v>
      </c>
      <c r="F1840" s="1" t="s">
        <v>22</v>
      </c>
      <c r="G1840" s="1" t="s">
        <v>389</v>
      </c>
      <c r="H1840" s="1" t="s">
        <v>389</v>
      </c>
      <c r="I1840" s="1" t="s">
        <v>390</v>
      </c>
      <c r="J1840" s="1" t="s">
        <v>36</v>
      </c>
      <c r="K1840" s="1" t="s">
        <v>3309</v>
      </c>
      <c r="L1840" s="1" t="s">
        <v>57</v>
      </c>
      <c r="M1840" s="1" t="s">
        <v>128</v>
      </c>
      <c r="N1840" s="1" t="s">
        <v>3310</v>
      </c>
      <c r="O1840">
        <v>2</v>
      </c>
      <c r="P1840">
        <v>136</v>
      </c>
      <c r="Q1840">
        <v>0.28999999999999998</v>
      </c>
      <c r="R1840">
        <v>152.02000000000001</v>
      </c>
      <c r="S1840">
        <v>6.96</v>
      </c>
      <c r="T1840" s="1" t="s">
        <v>31</v>
      </c>
      <c r="U1840">
        <v>304.04000000000002</v>
      </c>
      <c r="V1840">
        <v>13.92</v>
      </c>
    </row>
    <row r="1841" spans="1:22" x14ac:dyDescent="0.3">
      <c r="A1841">
        <v>1840</v>
      </c>
      <c r="B1841" s="1" t="s">
        <v>3632</v>
      </c>
      <c r="C1841" s="2">
        <v>41889</v>
      </c>
      <c r="D1841" s="2">
        <v>41892</v>
      </c>
      <c r="E1841" s="1" t="s">
        <v>120</v>
      </c>
      <c r="F1841" s="1" t="s">
        <v>22</v>
      </c>
      <c r="G1841" s="1" t="s">
        <v>91</v>
      </c>
      <c r="H1841" s="1" t="s">
        <v>92</v>
      </c>
      <c r="I1841" s="1" t="s">
        <v>92</v>
      </c>
      <c r="J1841" s="1" t="s">
        <v>26</v>
      </c>
      <c r="K1841" s="1" t="s">
        <v>984</v>
      </c>
      <c r="L1841" s="1" t="s">
        <v>28</v>
      </c>
      <c r="M1841" s="1" t="s">
        <v>131</v>
      </c>
      <c r="N1841" s="1" t="s">
        <v>985</v>
      </c>
      <c r="O1841">
        <v>3</v>
      </c>
      <c r="P1841">
        <v>32.409999999999997</v>
      </c>
      <c r="Q1841">
        <v>0.28999999999999998</v>
      </c>
      <c r="R1841">
        <v>12.24</v>
      </c>
      <c r="S1841">
        <v>8.98</v>
      </c>
      <c r="T1841" s="1" t="s">
        <v>175</v>
      </c>
      <c r="U1841">
        <v>36.72</v>
      </c>
      <c r="V1841">
        <v>26.94</v>
      </c>
    </row>
    <row r="1842" spans="1:22" x14ac:dyDescent="0.3">
      <c r="A1842">
        <v>1841</v>
      </c>
      <c r="B1842" s="1" t="s">
        <v>3633</v>
      </c>
      <c r="C1842" s="2">
        <v>41450</v>
      </c>
      <c r="D1842" s="2">
        <v>41453</v>
      </c>
      <c r="E1842" s="1" t="s">
        <v>120</v>
      </c>
      <c r="F1842" s="1" t="s">
        <v>78</v>
      </c>
      <c r="G1842" s="1" t="s">
        <v>1008</v>
      </c>
      <c r="H1842" s="1" t="s">
        <v>514</v>
      </c>
      <c r="I1842" s="1" t="s">
        <v>136</v>
      </c>
      <c r="J1842" s="1" t="s">
        <v>26</v>
      </c>
      <c r="K1842" s="1" t="s">
        <v>1375</v>
      </c>
      <c r="L1842" s="1" t="s">
        <v>28</v>
      </c>
      <c r="M1842" s="1" t="s">
        <v>131</v>
      </c>
      <c r="N1842" s="1" t="s">
        <v>1376</v>
      </c>
      <c r="O1842">
        <v>3</v>
      </c>
      <c r="P1842">
        <v>75.13</v>
      </c>
      <c r="Q1842">
        <v>0.28999999999999998</v>
      </c>
      <c r="R1842">
        <v>51.76</v>
      </c>
      <c r="S1842">
        <v>8.18</v>
      </c>
      <c r="T1842" s="1" t="s">
        <v>112</v>
      </c>
      <c r="U1842">
        <v>155.28</v>
      </c>
      <c r="V1842">
        <v>24.54</v>
      </c>
    </row>
    <row r="1843" spans="1:22" x14ac:dyDescent="0.3">
      <c r="A1843">
        <v>1842</v>
      </c>
      <c r="B1843" s="1" t="s">
        <v>3634</v>
      </c>
      <c r="C1843" s="2">
        <v>41585</v>
      </c>
      <c r="D1843" s="2">
        <v>41589</v>
      </c>
      <c r="E1843" s="1" t="s">
        <v>21</v>
      </c>
      <c r="F1843" s="1" t="s">
        <v>90</v>
      </c>
      <c r="G1843" s="1" t="s">
        <v>126</v>
      </c>
      <c r="H1843" s="1" t="s">
        <v>24</v>
      </c>
      <c r="I1843" s="1" t="s">
        <v>25</v>
      </c>
      <c r="J1843" s="1" t="s">
        <v>26</v>
      </c>
      <c r="K1843" s="1" t="s">
        <v>3635</v>
      </c>
      <c r="L1843" s="1" t="s">
        <v>28</v>
      </c>
      <c r="M1843" s="1" t="s">
        <v>147</v>
      </c>
      <c r="N1843" s="1" t="s">
        <v>3636</v>
      </c>
      <c r="O1843">
        <v>2</v>
      </c>
      <c r="P1843">
        <v>344.98</v>
      </c>
      <c r="Q1843">
        <v>0</v>
      </c>
      <c r="R1843">
        <v>242.51</v>
      </c>
      <c r="S1843">
        <v>19.690000000000001</v>
      </c>
      <c r="T1843" s="1" t="s">
        <v>31</v>
      </c>
      <c r="U1843">
        <v>485.02</v>
      </c>
      <c r="V1843">
        <v>39.380000000000003</v>
      </c>
    </row>
    <row r="1844" spans="1:22" x14ac:dyDescent="0.3">
      <c r="A1844">
        <v>1843</v>
      </c>
      <c r="B1844" s="1" t="s">
        <v>3637</v>
      </c>
      <c r="C1844" s="2">
        <v>42143</v>
      </c>
      <c r="D1844" s="2">
        <v>42147</v>
      </c>
      <c r="E1844" s="1" t="s">
        <v>21</v>
      </c>
      <c r="F1844" s="1" t="s">
        <v>90</v>
      </c>
      <c r="G1844" s="1" t="s">
        <v>3129</v>
      </c>
      <c r="H1844" s="1" t="s">
        <v>3130</v>
      </c>
      <c r="I1844" s="1" t="s">
        <v>441</v>
      </c>
      <c r="J1844" s="1" t="s">
        <v>36</v>
      </c>
      <c r="K1844" s="1" t="s">
        <v>3638</v>
      </c>
      <c r="L1844" s="1" t="s">
        <v>38</v>
      </c>
      <c r="M1844" s="1" t="s">
        <v>39</v>
      </c>
      <c r="N1844" s="1" t="s">
        <v>3639</v>
      </c>
      <c r="O1844">
        <v>7</v>
      </c>
      <c r="P1844">
        <v>28.9</v>
      </c>
      <c r="Q1844">
        <v>0.28999999999999998</v>
      </c>
      <c r="R1844">
        <v>25.14</v>
      </c>
      <c r="S1844">
        <v>1.36</v>
      </c>
      <c r="T1844" s="1" t="s">
        <v>31</v>
      </c>
      <c r="U1844">
        <v>175.98000000000002</v>
      </c>
      <c r="V1844">
        <v>9.5200000000000014</v>
      </c>
    </row>
    <row r="1845" spans="1:22" x14ac:dyDescent="0.3">
      <c r="A1845">
        <v>1844</v>
      </c>
      <c r="B1845" s="1" t="s">
        <v>3637</v>
      </c>
      <c r="C1845" s="2">
        <v>42143</v>
      </c>
      <c r="D1845" s="2">
        <v>42147</v>
      </c>
      <c r="E1845" s="1" t="s">
        <v>21</v>
      </c>
      <c r="F1845" s="1" t="s">
        <v>90</v>
      </c>
      <c r="G1845" s="1" t="s">
        <v>3129</v>
      </c>
      <c r="H1845" s="1" t="s">
        <v>3130</v>
      </c>
      <c r="I1845" s="1" t="s">
        <v>441</v>
      </c>
      <c r="J1845" s="1" t="s">
        <v>36</v>
      </c>
      <c r="K1845" s="1" t="s">
        <v>41</v>
      </c>
      <c r="L1845" s="1" t="s">
        <v>38</v>
      </c>
      <c r="M1845" s="1" t="s">
        <v>42</v>
      </c>
      <c r="N1845" s="1" t="s">
        <v>43</v>
      </c>
      <c r="O1845">
        <v>2</v>
      </c>
      <c r="P1845">
        <v>81.180000000000007</v>
      </c>
      <c r="Q1845">
        <v>0.28999999999999998</v>
      </c>
      <c r="R1845">
        <v>66.010000000000005</v>
      </c>
      <c r="S1845">
        <v>3.59</v>
      </c>
      <c r="T1845" s="1" t="s">
        <v>31</v>
      </c>
      <c r="U1845">
        <v>132.02000000000001</v>
      </c>
      <c r="V1845">
        <v>7.18</v>
      </c>
    </row>
    <row r="1846" spans="1:22" x14ac:dyDescent="0.3">
      <c r="A1846">
        <v>1845</v>
      </c>
      <c r="B1846" s="1" t="s">
        <v>3637</v>
      </c>
      <c r="C1846" s="2">
        <v>42143</v>
      </c>
      <c r="D1846" s="2">
        <v>42147</v>
      </c>
      <c r="E1846" s="1" t="s">
        <v>21</v>
      </c>
      <c r="F1846" s="1" t="s">
        <v>90</v>
      </c>
      <c r="G1846" s="1" t="s">
        <v>3129</v>
      </c>
      <c r="H1846" s="1" t="s">
        <v>3130</v>
      </c>
      <c r="I1846" s="1" t="s">
        <v>441</v>
      </c>
      <c r="J1846" s="1" t="s">
        <v>36</v>
      </c>
      <c r="K1846" s="1" t="s">
        <v>3431</v>
      </c>
      <c r="L1846" s="1" t="s">
        <v>28</v>
      </c>
      <c r="M1846" s="1" t="s">
        <v>48</v>
      </c>
      <c r="N1846" s="1" t="s">
        <v>3432</v>
      </c>
      <c r="O1846">
        <v>3</v>
      </c>
      <c r="P1846">
        <v>30.54</v>
      </c>
      <c r="Q1846">
        <v>0.28999999999999998</v>
      </c>
      <c r="R1846">
        <v>32.68</v>
      </c>
      <c r="S1846">
        <v>0.78</v>
      </c>
      <c r="T1846" s="1" t="s">
        <v>31</v>
      </c>
      <c r="U1846">
        <v>98.039999999999992</v>
      </c>
      <c r="V1846">
        <v>2.34</v>
      </c>
    </row>
    <row r="1847" spans="1:22" x14ac:dyDescent="0.3">
      <c r="A1847">
        <v>1846</v>
      </c>
      <c r="B1847" s="1" t="s">
        <v>3637</v>
      </c>
      <c r="C1847" s="2">
        <v>42143</v>
      </c>
      <c r="D1847" s="2">
        <v>42147</v>
      </c>
      <c r="E1847" s="1" t="s">
        <v>21</v>
      </c>
      <c r="F1847" s="1" t="s">
        <v>90</v>
      </c>
      <c r="G1847" s="1" t="s">
        <v>3129</v>
      </c>
      <c r="H1847" s="1" t="s">
        <v>3130</v>
      </c>
      <c r="I1847" s="1" t="s">
        <v>441</v>
      </c>
      <c r="J1847" s="1" t="s">
        <v>36</v>
      </c>
      <c r="K1847" s="1" t="s">
        <v>2109</v>
      </c>
      <c r="L1847" s="1" t="s">
        <v>57</v>
      </c>
      <c r="M1847" s="1" t="s">
        <v>142</v>
      </c>
      <c r="N1847" s="1" t="s">
        <v>2110</v>
      </c>
      <c r="O1847">
        <v>3</v>
      </c>
      <c r="P1847">
        <v>356.97</v>
      </c>
      <c r="Q1847">
        <v>0.28999999999999998</v>
      </c>
      <c r="R1847">
        <v>335.99</v>
      </c>
      <c r="S1847">
        <v>20.99</v>
      </c>
      <c r="T1847" s="1" t="s">
        <v>31</v>
      </c>
      <c r="U1847">
        <v>1007.97</v>
      </c>
      <c r="V1847">
        <v>62.97</v>
      </c>
    </row>
    <row r="1848" spans="1:22" x14ac:dyDescent="0.3">
      <c r="A1848">
        <v>1847</v>
      </c>
      <c r="B1848" s="1" t="s">
        <v>3640</v>
      </c>
      <c r="C1848" s="2">
        <v>41431</v>
      </c>
      <c r="D1848" s="2">
        <v>41435</v>
      </c>
      <c r="E1848" s="1" t="s">
        <v>21</v>
      </c>
      <c r="F1848" s="1" t="s">
        <v>22</v>
      </c>
      <c r="G1848" s="1" t="s">
        <v>772</v>
      </c>
      <c r="H1848" s="1" t="s">
        <v>773</v>
      </c>
      <c r="I1848" s="1" t="s">
        <v>162</v>
      </c>
      <c r="J1848" s="1" t="s">
        <v>26</v>
      </c>
      <c r="K1848" s="1" t="s">
        <v>3641</v>
      </c>
      <c r="L1848" s="1" t="s">
        <v>38</v>
      </c>
      <c r="M1848" s="1" t="s">
        <v>75</v>
      </c>
      <c r="N1848" s="1" t="s">
        <v>3642</v>
      </c>
      <c r="O1848">
        <v>2</v>
      </c>
      <c r="P1848">
        <v>31.76</v>
      </c>
      <c r="Q1848">
        <v>0</v>
      </c>
      <c r="R1848">
        <v>21.19</v>
      </c>
      <c r="S1848">
        <v>3.27</v>
      </c>
      <c r="T1848" s="1" t="s">
        <v>31</v>
      </c>
      <c r="U1848">
        <v>42.38</v>
      </c>
      <c r="V1848">
        <v>6.54</v>
      </c>
    </row>
    <row r="1849" spans="1:22" x14ac:dyDescent="0.3">
      <c r="A1849">
        <v>1848</v>
      </c>
      <c r="B1849" s="1" t="s">
        <v>3640</v>
      </c>
      <c r="C1849" s="2">
        <v>41431</v>
      </c>
      <c r="D1849" s="2">
        <v>41435</v>
      </c>
      <c r="E1849" s="1" t="s">
        <v>21</v>
      </c>
      <c r="F1849" s="1" t="s">
        <v>22</v>
      </c>
      <c r="G1849" s="1" t="s">
        <v>772</v>
      </c>
      <c r="H1849" s="1" t="s">
        <v>773</v>
      </c>
      <c r="I1849" s="1" t="s">
        <v>162</v>
      </c>
      <c r="J1849" s="1" t="s">
        <v>26</v>
      </c>
      <c r="K1849" s="1" t="s">
        <v>1339</v>
      </c>
      <c r="L1849" s="1" t="s">
        <v>28</v>
      </c>
      <c r="M1849" s="1" t="s">
        <v>45</v>
      </c>
      <c r="N1849" s="1" t="s">
        <v>1340</v>
      </c>
      <c r="O1849">
        <v>2</v>
      </c>
      <c r="P1849">
        <v>10.34</v>
      </c>
      <c r="Q1849">
        <v>0</v>
      </c>
      <c r="R1849">
        <v>6.97</v>
      </c>
      <c r="S1849">
        <v>0.59</v>
      </c>
      <c r="T1849" s="1" t="s">
        <v>31</v>
      </c>
      <c r="U1849">
        <v>13.94</v>
      </c>
      <c r="V1849">
        <v>1.18</v>
      </c>
    </row>
    <row r="1850" spans="1:22" x14ac:dyDescent="0.3">
      <c r="A1850">
        <v>1849</v>
      </c>
      <c r="B1850" s="1" t="s">
        <v>3643</v>
      </c>
      <c r="C1850" s="2">
        <v>41219</v>
      </c>
      <c r="D1850" s="2">
        <v>41224</v>
      </c>
      <c r="E1850" s="1" t="s">
        <v>21</v>
      </c>
      <c r="F1850" s="1" t="s">
        <v>90</v>
      </c>
      <c r="G1850" s="1" t="s">
        <v>23</v>
      </c>
      <c r="H1850" s="1" t="s">
        <v>24</v>
      </c>
      <c r="I1850" s="1" t="s">
        <v>25</v>
      </c>
      <c r="J1850" s="1" t="s">
        <v>26</v>
      </c>
      <c r="K1850" s="1" t="s">
        <v>3644</v>
      </c>
      <c r="L1850" s="1" t="s">
        <v>28</v>
      </c>
      <c r="M1850" s="1" t="s">
        <v>266</v>
      </c>
      <c r="N1850" s="1" t="s">
        <v>3645</v>
      </c>
      <c r="O1850">
        <v>5</v>
      </c>
      <c r="P1850">
        <v>14.08</v>
      </c>
      <c r="Q1850">
        <v>0</v>
      </c>
      <c r="R1850">
        <v>12.49</v>
      </c>
      <c r="S1850">
        <v>1.03</v>
      </c>
      <c r="T1850" s="1" t="s">
        <v>31</v>
      </c>
      <c r="U1850">
        <v>62.45</v>
      </c>
      <c r="V1850">
        <v>5.15</v>
      </c>
    </row>
    <row r="1851" spans="1:22" x14ac:dyDescent="0.3">
      <c r="A1851">
        <v>1850</v>
      </c>
      <c r="B1851" s="1" t="s">
        <v>3646</v>
      </c>
      <c r="C1851" s="2">
        <v>42211</v>
      </c>
      <c r="D1851" s="2">
        <v>42215</v>
      </c>
      <c r="E1851" s="1" t="s">
        <v>21</v>
      </c>
      <c r="F1851" s="1" t="s">
        <v>22</v>
      </c>
      <c r="G1851" s="1" t="s">
        <v>838</v>
      </c>
      <c r="H1851" s="1" t="s">
        <v>423</v>
      </c>
      <c r="I1851" s="1" t="s">
        <v>55</v>
      </c>
      <c r="J1851" s="1" t="s">
        <v>36</v>
      </c>
      <c r="K1851" s="1" t="s">
        <v>3337</v>
      </c>
      <c r="L1851" s="1" t="s">
        <v>28</v>
      </c>
      <c r="M1851" s="1" t="s">
        <v>61</v>
      </c>
      <c r="N1851" s="1" t="s">
        <v>3338</v>
      </c>
      <c r="O1851">
        <v>3</v>
      </c>
      <c r="P1851">
        <v>26.28</v>
      </c>
      <c r="Q1851">
        <v>0</v>
      </c>
      <c r="R1851">
        <v>17.829999999999998</v>
      </c>
      <c r="S1851">
        <v>2.41</v>
      </c>
      <c r="T1851" s="1" t="s">
        <v>31</v>
      </c>
      <c r="U1851">
        <v>53.489999999999995</v>
      </c>
      <c r="V1851">
        <v>7.23</v>
      </c>
    </row>
    <row r="1852" spans="1:22" x14ac:dyDescent="0.3">
      <c r="A1852">
        <v>1851</v>
      </c>
      <c r="B1852" s="1" t="s">
        <v>3646</v>
      </c>
      <c r="C1852" s="2">
        <v>42211</v>
      </c>
      <c r="D1852" s="2">
        <v>42215</v>
      </c>
      <c r="E1852" s="1" t="s">
        <v>21</v>
      </c>
      <c r="F1852" s="1" t="s">
        <v>22</v>
      </c>
      <c r="G1852" s="1" t="s">
        <v>838</v>
      </c>
      <c r="H1852" s="1" t="s">
        <v>423</v>
      </c>
      <c r="I1852" s="1" t="s">
        <v>55</v>
      </c>
      <c r="J1852" s="1" t="s">
        <v>36</v>
      </c>
      <c r="K1852" s="1" t="s">
        <v>2563</v>
      </c>
      <c r="L1852" s="1" t="s">
        <v>38</v>
      </c>
      <c r="M1852" s="1" t="s">
        <v>39</v>
      </c>
      <c r="N1852" s="1" t="s">
        <v>2564</v>
      </c>
      <c r="O1852">
        <v>5</v>
      </c>
      <c r="P1852">
        <v>15.88</v>
      </c>
      <c r="Q1852">
        <v>0</v>
      </c>
      <c r="R1852">
        <v>10.34</v>
      </c>
      <c r="S1852">
        <v>1.26</v>
      </c>
      <c r="T1852" s="1" t="s">
        <v>31</v>
      </c>
      <c r="U1852">
        <v>51.7</v>
      </c>
      <c r="V1852">
        <v>6.3</v>
      </c>
    </row>
    <row r="1853" spans="1:22" x14ac:dyDescent="0.3">
      <c r="A1853">
        <v>1852</v>
      </c>
      <c r="B1853" s="1" t="s">
        <v>3647</v>
      </c>
      <c r="C1853" s="2">
        <v>42318</v>
      </c>
      <c r="D1853" s="2">
        <v>42320</v>
      </c>
      <c r="E1853" s="1" t="s">
        <v>107</v>
      </c>
      <c r="F1853" s="1" t="s">
        <v>22</v>
      </c>
      <c r="G1853" s="1" t="s">
        <v>362</v>
      </c>
      <c r="H1853" s="1" t="s">
        <v>363</v>
      </c>
      <c r="I1853" s="1" t="s">
        <v>363</v>
      </c>
      <c r="J1853" s="1" t="s">
        <v>26</v>
      </c>
      <c r="K1853" s="1" t="s">
        <v>3648</v>
      </c>
      <c r="L1853" s="1" t="s">
        <v>28</v>
      </c>
      <c r="M1853" s="1" t="s">
        <v>72</v>
      </c>
      <c r="N1853" s="1" t="s">
        <v>3649</v>
      </c>
      <c r="O1853">
        <v>4</v>
      </c>
      <c r="P1853">
        <v>11.12</v>
      </c>
      <c r="Q1853">
        <v>0</v>
      </c>
      <c r="R1853">
        <v>5.37</v>
      </c>
      <c r="S1853">
        <v>1.65</v>
      </c>
      <c r="T1853" s="1" t="s">
        <v>112</v>
      </c>
      <c r="U1853">
        <v>21.48</v>
      </c>
      <c r="V1853">
        <v>6.6</v>
      </c>
    </row>
    <row r="1854" spans="1:22" x14ac:dyDescent="0.3">
      <c r="A1854">
        <v>1853</v>
      </c>
      <c r="B1854" s="1" t="s">
        <v>3650</v>
      </c>
      <c r="C1854" s="2">
        <v>41520</v>
      </c>
      <c r="D1854" s="2">
        <v>41520</v>
      </c>
      <c r="E1854" s="1" t="s">
        <v>190</v>
      </c>
      <c r="F1854" s="1" t="s">
        <v>78</v>
      </c>
      <c r="G1854" s="1" t="s">
        <v>1198</v>
      </c>
      <c r="H1854" s="1" t="s">
        <v>571</v>
      </c>
      <c r="I1854" s="1" t="s">
        <v>572</v>
      </c>
      <c r="J1854" s="1" t="s">
        <v>26</v>
      </c>
      <c r="K1854" s="1" t="s">
        <v>3651</v>
      </c>
      <c r="L1854" s="1" t="s">
        <v>28</v>
      </c>
      <c r="M1854" s="1" t="s">
        <v>147</v>
      </c>
      <c r="N1854" s="1" t="s">
        <v>3652</v>
      </c>
      <c r="O1854">
        <v>2</v>
      </c>
      <c r="P1854">
        <v>24.5</v>
      </c>
      <c r="Q1854">
        <v>0</v>
      </c>
      <c r="R1854">
        <v>9.84</v>
      </c>
      <c r="S1854">
        <v>4.1399999999999997</v>
      </c>
      <c r="T1854" s="1" t="s">
        <v>112</v>
      </c>
      <c r="U1854">
        <v>19.68</v>
      </c>
      <c r="V1854">
        <v>8.2799999999999994</v>
      </c>
    </row>
    <row r="1855" spans="1:22" x14ac:dyDescent="0.3">
      <c r="A1855">
        <v>1854</v>
      </c>
      <c r="B1855" s="1" t="s">
        <v>3653</v>
      </c>
      <c r="C1855" s="2">
        <v>41685</v>
      </c>
      <c r="D1855" s="2">
        <v>41689</v>
      </c>
      <c r="E1855" s="1" t="s">
        <v>21</v>
      </c>
      <c r="F1855" s="1" t="s">
        <v>90</v>
      </c>
      <c r="G1855" s="1" t="s">
        <v>196</v>
      </c>
      <c r="H1855" s="1" t="s">
        <v>196</v>
      </c>
      <c r="I1855" s="1" t="s">
        <v>172</v>
      </c>
      <c r="J1855" s="1" t="s">
        <v>26</v>
      </c>
      <c r="K1855" s="1" t="s">
        <v>3654</v>
      </c>
      <c r="L1855" s="1" t="s">
        <v>38</v>
      </c>
      <c r="M1855" s="1" t="s">
        <v>39</v>
      </c>
      <c r="N1855" s="1" t="s">
        <v>3655</v>
      </c>
      <c r="O1855">
        <v>1</v>
      </c>
      <c r="P1855">
        <v>20.420000000000002</v>
      </c>
      <c r="Q1855">
        <v>0.33</v>
      </c>
      <c r="R1855">
        <v>18.690000000000001</v>
      </c>
      <c r="S1855">
        <v>2.0099999999999998</v>
      </c>
      <c r="T1855" s="1" t="s">
        <v>31</v>
      </c>
      <c r="U1855">
        <v>18.690000000000001</v>
      </c>
      <c r="V1855">
        <v>2.0099999999999998</v>
      </c>
    </row>
    <row r="1856" spans="1:22" x14ac:dyDescent="0.3">
      <c r="A1856">
        <v>1855</v>
      </c>
      <c r="B1856" s="1" t="s">
        <v>3656</v>
      </c>
      <c r="C1856" s="2">
        <v>42175</v>
      </c>
      <c r="D1856" s="2">
        <v>42180</v>
      </c>
      <c r="E1856" s="1" t="s">
        <v>21</v>
      </c>
      <c r="F1856" s="1" t="s">
        <v>78</v>
      </c>
      <c r="G1856" s="1" t="s">
        <v>464</v>
      </c>
      <c r="H1856" s="1" t="s">
        <v>2924</v>
      </c>
      <c r="I1856" s="1" t="s">
        <v>25</v>
      </c>
      <c r="J1856" s="1" t="s">
        <v>26</v>
      </c>
      <c r="K1856" s="1" t="s">
        <v>916</v>
      </c>
      <c r="L1856" s="1" t="s">
        <v>38</v>
      </c>
      <c r="M1856" s="1" t="s">
        <v>42</v>
      </c>
      <c r="N1856" s="1" t="s">
        <v>917</v>
      </c>
      <c r="O1856">
        <v>7</v>
      </c>
      <c r="P1856">
        <v>79.62</v>
      </c>
      <c r="Q1856">
        <v>0.17</v>
      </c>
      <c r="R1856">
        <v>38.85</v>
      </c>
      <c r="S1856">
        <v>4.29</v>
      </c>
      <c r="T1856" s="1" t="s">
        <v>31</v>
      </c>
      <c r="U1856">
        <v>271.95</v>
      </c>
      <c r="V1856">
        <v>30.03</v>
      </c>
    </row>
    <row r="1857" spans="1:22" x14ac:dyDescent="0.3">
      <c r="A1857">
        <v>1856</v>
      </c>
      <c r="B1857" s="1" t="s">
        <v>3656</v>
      </c>
      <c r="C1857" s="2">
        <v>42175</v>
      </c>
      <c r="D1857" s="2">
        <v>42180</v>
      </c>
      <c r="E1857" s="1" t="s">
        <v>21</v>
      </c>
      <c r="F1857" s="1" t="s">
        <v>78</v>
      </c>
      <c r="G1857" s="1" t="s">
        <v>464</v>
      </c>
      <c r="H1857" s="1" t="s">
        <v>2924</v>
      </c>
      <c r="I1857" s="1" t="s">
        <v>25</v>
      </c>
      <c r="J1857" s="1" t="s">
        <v>26</v>
      </c>
      <c r="K1857" s="1" t="s">
        <v>2580</v>
      </c>
      <c r="L1857" s="1" t="s">
        <v>38</v>
      </c>
      <c r="M1857" s="1" t="s">
        <v>75</v>
      </c>
      <c r="N1857" s="1" t="s">
        <v>2581</v>
      </c>
      <c r="O1857">
        <v>2</v>
      </c>
      <c r="P1857">
        <v>43.72</v>
      </c>
      <c r="Q1857">
        <v>0.17</v>
      </c>
      <c r="R1857">
        <v>32.35</v>
      </c>
      <c r="S1857">
        <v>2.73</v>
      </c>
      <c r="T1857" s="1" t="s">
        <v>31</v>
      </c>
      <c r="U1857">
        <v>64.7</v>
      </c>
      <c r="V1857">
        <v>5.46</v>
      </c>
    </row>
    <row r="1858" spans="1:22" x14ac:dyDescent="0.3">
      <c r="A1858">
        <v>1857</v>
      </c>
      <c r="B1858" s="1" t="s">
        <v>3657</v>
      </c>
      <c r="C1858" s="2">
        <v>41867</v>
      </c>
      <c r="D1858" s="2">
        <v>41869</v>
      </c>
      <c r="E1858" s="1" t="s">
        <v>107</v>
      </c>
      <c r="F1858" s="1" t="s">
        <v>90</v>
      </c>
      <c r="G1858" s="1" t="s">
        <v>672</v>
      </c>
      <c r="H1858" s="1" t="s">
        <v>372</v>
      </c>
      <c r="I1858" s="1" t="s">
        <v>25</v>
      </c>
      <c r="J1858" s="1" t="s">
        <v>26</v>
      </c>
      <c r="K1858" s="1" t="s">
        <v>1113</v>
      </c>
      <c r="L1858" s="1" t="s">
        <v>38</v>
      </c>
      <c r="M1858" s="1" t="s">
        <v>42</v>
      </c>
      <c r="N1858" s="1" t="s">
        <v>1114</v>
      </c>
      <c r="O1858">
        <v>3</v>
      </c>
      <c r="P1858">
        <v>262.89</v>
      </c>
      <c r="Q1858">
        <v>0.17</v>
      </c>
      <c r="R1858">
        <v>105.74</v>
      </c>
      <c r="S1858">
        <v>33.92</v>
      </c>
      <c r="T1858" s="1" t="s">
        <v>112</v>
      </c>
      <c r="U1858">
        <v>317.21999999999997</v>
      </c>
      <c r="V1858">
        <v>101.76</v>
      </c>
    </row>
    <row r="1859" spans="1:22" x14ac:dyDescent="0.3">
      <c r="A1859">
        <v>1858</v>
      </c>
      <c r="B1859" s="1" t="s">
        <v>3657</v>
      </c>
      <c r="C1859" s="2">
        <v>41867</v>
      </c>
      <c r="D1859" s="2">
        <v>41869</v>
      </c>
      <c r="E1859" s="1" t="s">
        <v>107</v>
      </c>
      <c r="F1859" s="1" t="s">
        <v>90</v>
      </c>
      <c r="G1859" s="1" t="s">
        <v>672</v>
      </c>
      <c r="H1859" s="1" t="s">
        <v>372</v>
      </c>
      <c r="I1859" s="1" t="s">
        <v>25</v>
      </c>
      <c r="J1859" s="1" t="s">
        <v>26</v>
      </c>
      <c r="K1859" s="1" t="s">
        <v>1778</v>
      </c>
      <c r="L1859" s="1" t="s">
        <v>38</v>
      </c>
      <c r="M1859" s="1" t="s">
        <v>39</v>
      </c>
      <c r="N1859" s="1" t="s">
        <v>1779</v>
      </c>
      <c r="O1859">
        <v>5</v>
      </c>
      <c r="P1859">
        <v>10.67</v>
      </c>
      <c r="Q1859">
        <v>0.28999999999999998</v>
      </c>
      <c r="R1859">
        <v>11.61</v>
      </c>
      <c r="S1859">
        <v>0.85</v>
      </c>
      <c r="T1859" s="1" t="s">
        <v>112</v>
      </c>
      <c r="U1859">
        <v>58.05</v>
      </c>
      <c r="V1859">
        <v>4.25</v>
      </c>
    </row>
    <row r="1860" spans="1:22" x14ac:dyDescent="0.3">
      <c r="A1860">
        <v>1859</v>
      </c>
      <c r="B1860" s="1" t="s">
        <v>3658</v>
      </c>
      <c r="C1860" s="2">
        <v>42178</v>
      </c>
      <c r="D1860" s="2">
        <v>42178</v>
      </c>
      <c r="E1860" s="1" t="s">
        <v>190</v>
      </c>
      <c r="F1860" s="1" t="s">
        <v>22</v>
      </c>
      <c r="G1860" s="1" t="s">
        <v>956</v>
      </c>
      <c r="H1860" s="1" t="s">
        <v>956</v>
      </c>
      <c r="I1860" s="1" t="s">
        <v>70</v>
      </c>
      <c r="J1860" s="1" t="s">
        <v>26</v>
      </c>
      <c r="K1860" s="1" t="s">
        <v>3505</v>
      </c>
      <c r="L1860" s="1" t="s">
        <v>38</v>
      </c>
      <c r="M1860" s="1" t="s">
        <v>42</v>
      </c>
      <c r="N1860" s="1" t="s">
        <v>3506</v>
      </c>
      <c r="O1860">
        <v>6</v>
      </c>
      <c r="P1860">
        <v>82.3</v>
      </c>
      <c r="Q1860">
        <v>0</v>
      </c>
      <c r="R1860">
        <v>61.87</v>
      </c>
      <c r="S1860">
        <v>9.75</v>
      </c>
      <c r="T1860" s="1" t="s">
        <v>175</v>
      </c>
      <c r="U1860">
        <v>371.21999999999997</v>
      </c>
      <c r="V1860">
        <v>58.5</v>
      </c>
    </row>
    <row r="1861" spans="1:22" x14ac:dyDescent="0.3">
      <c r="A1861">
        <v>1860</v>
      </c>
      <c r="B1861" s="1" t="s">
        <v>3659</v>
      </c>
      <c r="C1861" s="2">
        <v>42298</v>
      </c>
      <c r="D1861" s="2">
        <v>42298</v>
      </c>
      <c r="E1861" s="1" t="s">
        <v>190</v>
      </c>
      <c r="F1861" s="1" t="s">
        <v>22</v>
      </c>
      <c r="G1861" s="1" t="s">
        <v>54</v>
      </c>
      <c r="H1861" s="1" t="s">
        <v>54</v>
      </c>
      <c r="I1861" s="1" t="s">
        <v>55</v>
      </c>
      <c r="J1861" s="1" t="s">
        <v>36</v>
      </c>
      <c r="K1861" s="1" t="s">
        <v>519</v>
      </c>
      <c r="L1861" s="1" t="s">
        <v>57</v>
      </c>
      <c r="M1861" s="1" t="s">
        <v>128</v>
      </c>
      <c r="N1861" s="1" t="s">
        <v>520</v>
      </c>
      <c r="O1861">
        <v>1</v>
      </c>
      <c r="P1861">
        <v>176.74</v>
      </c>
      <c r="Q1861">
        <v>0</v>
      </c>
      <c r="R1861">
        <v>123.28</v>
      </c>
      <c r="S1861">
        <v>26.96</v>
      </c>
      <c r="T1861" s="1" t="s">
        <v>175</v>
      </c>
      <c r="U1861">
        <v>123.28</v>
      </c>
      <c r="V1861">
        <v>26.96</v>
      </c>
    </row>
    <row r="1862" spans="1:22" x14ac:dyDescent="0.3">
      <c r="A1862">
        <v>1861</v>
      </c>
      <c r="B1862" s="1" t="s">
        <v>3659</v>
      </c>
      <c r="C1862" s="2">
        <v>42298</v>
      </c>
      <c r="D1862" s="2">
        <v>42298</v>
      </c>
      <c r="E1862" s="1" t="s">
        <v>190</v>
      </c>
      <c r="F1862" s="1" t="s">
        <v>22</v>
      </c>
      <c r="G1862" s="1" t="s">
        <v>54</v>
      </c>
      <c r="H1862" s="1" t="s">
        <v>54</v>
      </c>
      <c r="I1862" s="1" t="s">
        <v>55</v>
      </c>
      <c r="J1862" s="1" t="s">
        <v>36</v>
      </c>
      <c r="K1862" s="1" t="s">
        <v>2593</v>
      </c>
      <c r="L1862" s="1" t="s">
        <v>28</v>
      </c>
      <c r="M1862" s="1" t="s">
        <v>266</v>
      </c>
      <c r="N1862" s="1" t="s">
        <v>2594</v>
      </c>
      <c r="O1862">
        <v>5</v>
      </c>
      <c r="P1862">
        <v>19.86</v>
      </c>
      <c r="Q1862">
        <v>0</v>
      </c>
      <c r="R1862">
        <v>12.86</v>
      </c>
      <c r="S1862">
        <v>3.84</v>
      </c>
      <c r="T1862" s="1" t="s">
        <v>175</v>
      </c>
      <c r="U1862">
        <v>64.3</v>
      </c>
      <c r="V1862">
        <v>19.2</v>
      </c>
    </row>
    <row r="1863" spans="1:22" x14ac:dyDescent="0.3">
      <c r="A1863">
        <v>1862</v>
      </c>
      <c r="B1863" s="1" t="s">
        <v>3659</v>
      </c>
      <c r="C1863" s="2">
        <v>42298</v>
      </c>
      <c r="D1863" s="2">
        <v>42298</v>
      </c>
      <c r="E1863" s="1" t="s">
        <v>190</v>
      </c>
      <c r="F1863" s="1" t="s">
        <v>22</v>
      </c>
      <c r="G1863" s="1" t="s">
        <v>54</v>
      </c>
      <c r="H1863" s="1" t="s">
        <v>54</v>
      </c>
      <c r="I1863" s="1" t="s">
        <v>55</v>
      </c>
      <c r="J1863" s="1" t="s">
        <v>36</v>
      </c>
      <c r="K1863" s="1" t="s">
        <v>3660</v>
      </c>
      <c r="L1863" s="1" t="s">
        <v>28</v>
      </c>
      <c r="M1863" s="1" t="s">
        <v>29</v>
      </c>
      <c r="N1863" s="1" t="s">
        <v>3661</v>
      </c>
      <c r="O1863">
        <v>2</v>
      </c>
      <c r="P1863">
        <v>6.02</v>
      </c>
      <c r="Q1863">
        <v>0</v>
      </c>
      <c r="R1863">
        <v>3.44</v>
      </c>
      <c r="S1863">
        <v>1.08</v>
      </c>
      <c r="T1863" s="1" t="s">
        <v>175</v>
      </c>
      <c r="U1863">
        <v>6.88</v>
      </c>
      <c r="V1863">
        <v>2.16</v>
      </c>
    </row>
    <row r="1864" spans="1:22" x14ac:dyDescent="0.3">
      <c r="A1864">
        <v>1863</v>
      </c>
      <c r="B1864" s="1" t="s">
        <v>3659</v>
      </c>
      <c r="C1864" s="2">
        <v>42298</v>
      </c>
      <c r="D1864" s="2">
        <v>42298</v>
      </c>
      <c r="E1864" s="1" t="s">
        <v>190</v>
      </c>
      <c r="F1864" s="1" t="s">
        <v>22</v>
      </c>
      <c r="G1864" s="1" t="s">
        <v>54</v>
      </c>
      <c r="H1864" s="1" t="s">
        <v>54</v>
      </c>
      <c r="I1864" s="1" t="s">
        <v>55</v>
      </c>
      <c r="J1864" s="1" t="s">
        <v>36</v>
      </c>
      <c r="K1864" s="1" t="s">
        <v>2926</v>
      </c>
      <c r="L1864" s="1" t="s">
        <v>38</v>
      </c>
      <c r="M1864" s="1" t="s">
        <v>39</v>
      </c>
      <c r="N1864" s="1" t="s">
        <v>2927</v>
      </c>
      <c r="O1864">
        <v>6</v>
      </c>
      <c r="P1864">
        <v>73.319999999999993</v>
      </c>
      <c r="Q1864">
        <v>0</v>
      </c>
      <c r="R1864">
        <v>15.65</v>
      </c>
      <c r="S1864">
        <v>24.69</v>
      </c>
      <c r="T1864" s="1" t="s">
        <v>175</v>
      </c>
      <c r="U1864">
        <v>93.9</v>
      </c>
      <c r="V1864">
        <v>148.14000000000001</v>
      </c>
    </row>
    <row r="1865" spans="1:22" x14ac:dyDescent="0.3">
      <c r="A1865">
        <v>1864</v>
      </c>
      <c r="B1865" s="1" t="s">
        <v>3662</v>
      </c>
      <c r="C1865" s="2">
        <v>41227</v>
      </c>
      <c r="D1865" s="2">
        <v>41229</v>
      </c>
      <c r="E1865" s="1" t="s">
        <v>107</v>
      </c>
      <c r="F1865" s="1" t="s">
        <v>90</v>
      </c>
      <c r="G1865" s="1" t="s">
        <v>3076</v>
      </c>
      <c r="H1865" s="1" t="s">
        <v>24</v>
      </c>
      <c r="I1865" s="1" t="s">
        <v>25</v>
      </c>
      <c r="J1865" s="1" t="s">
        <v>26</v>
      </c>
      <c r="K1865" s="1" t="s">
        <v>380</v>
      </c>
      <c r="L1865" s="1" t="s">
        <v>28</v>
      </c>
      <c r="M1865" s="1" t="s">
        <v>51</v>
      </c>
      <c r="N1865" s="1" t="s">
        <v>381</v>
      </c>
      <c r="O1865">
        <v>7</v>
      </c>
      <c r="P1865">
        <v>5.68</v>
      </c>
      <c r="Q1865">
        <v>0</v>
      </c>
      <c r="R1865">
        <v>2.4700000000000002</v>
      </c>
      <c r="S1865">
        <v>0.95</v>
      </c>
      <c r="T1865" s="1" t="s">
        <v>175</v>
      </c>
      <c r="U1865">
        <v>17.290000000000003</v>
      </c>
      <c r="V1865">
        <v>6.6499999999999995</v>
      </c>
    </row>
    <row r="1866" spans="1:22" x14ac:dyDescent="0.3">
      <c r="A1866">
        <v>1865</v>
      </c>
      <c r="B1866" s="1" t="s">
        <v>3662</v>
      </c>
      <c r="C1866" s="2">
        <v>41227</v>
      </c>
      <c r="D1866" s="2">
        <v>41229</v>
      </c>
      <c r="E1866" s="1" t="s">
        <v>107</v>
      </c>
      <c r="F1866" s="1" t="s">
        <v>90</v>
      </c>
      <c r="G1866" s="1" t="s">
        <v>3076</v>
      </c>
      <c r="H1866" s="1" t="s">
        <v>24</v>
      </c>
      <c r="I1866" s="1" t="s">
        <v>25</v>
      </c>
      <c r="J1866" s="1" t="s">
        <v>26</v>
      </c>
      <c r="K1866" s="1" t="s">
        <v>2137</v>
      </c>
      <c r="L1866" s="1" t="s">
        <v>28</v>
      </c>
      <c r="M1866" s="1" t="s">
        <v>61</v>
      </c>
      <c r="N1866" s="1" t="s">
        <v>2138</v>
      </c>
      <c r="O1866">
        <v>1</v>
      </c>
      <c r="P1866">
        <v>25.06</v>
      </c>
      <c r="Q1866">
        <v>0</v>
      </c>
      <c r="R1866">
        <v>7.48</v>
      </c>
      <c r="S1866">
        <v>6.06</v>
      </c>
      <c r="T1866" s="1" t="s">
        <v>175</v>
      </c>
      <c r="U1866">
        <v>7.48</v>
      </c>
      <c r="V1866">
        <v>6.06</v>
      </c>
    </row>
    <row r="1867" spans="1:22" x14ac:dyDescent="0.3">
      <c r="A1867">
        <v>1866</v>
      </c>
      <c r="B1867" s="1" t="s">
        <v>3663</v>
      </c>
      <c r="C1867" s="2">
        <v>41697</v>
      </c>
      <c r="D1867" s="2">
        <v>41702</v>
      </c>
      <c r="E1867" s="1" t="s">
        <v>21</v>
      </c>
      <c r="F1867" s="1" t="s">
        <v>22</v>
      </c>
      <c r="G1867" s="1" t="s">
        <v>2801</v>
      </c>
      <c r="H1867" s="1" t="s">
        <v>2801</v>
      </c>
      <c r="I1867" s="1" t="s">
        <v>572</v>
      </c>
      <c r="J1867" s="1" t="s">
        <v>26</v>
      </c>
      <c r="K1867" s="1" t="s">
        <v>3664</v>
      </c>
      <c r="L1867" s="1" t="s">
        <v>28</v>
      </c>
      <c r="M1867" s="1" t="s">
        <v>29</v>
      </c>
      <c r="N1867" s="1" t="s">
        <v>3665</v>
      </c>
      <c r="O1867">
        <v>6</v>
      </c>
      <c r="P1867">
        <v>7.46</v>
      </c>
      <c r="Q1867">
        <v>0</v>
      </c>
      <c r="R1867">
        <v>6.19</v>
      </c>
      <c r="S1867">
        <v>0.45</v>
      </c>
      <c r="T1867" s="1" t="s">
        <v>31</v>
      </c>
      <c r="U1867">
        <v>37.14</v>
      </c>
      <c r="V1867">
        <v>2.7</v>
      </c>
    </row>
    <row r="1868" spans="1:22" x14ac:dyDescent="0.3">
      <c r="A1868">
        <v>1867</v>
      </c>
      <c r="B1868" s="1" t="s">
        <v>3666</v>
      </c>
      <c r="C1868" s="2">
        <v>41194</v>
      </c>
      <c r="D1868" s="2">
        <v>41196</v>
      </c>
      <c r="E1868" s="1" t="s">
        <v>107</v>
      </c>
      <c r="F1868" s="1" t="s">
        <v>22</v>
      </c>
      <c r="G1868" s="1" t="s">
        <v>1198</v>
      </c>
      <c r="H1868" s="1" t="s">
        <v>571</v>
      </c>
      <c r="I1868" s="1" t="s">
        <v>572</v>
      </c>
      <c r="J1868" s="1" t="s">
        <v>26</v>
      </c>
      <c r="K1868" s="1" t="s">
        <v>2526</v>
      </c>
      <c r="L1868" s="1" t="s">
        <v>57</v>
      </c>
      <c r="M1868" s="1" t="s">
        <v>142</v>
      </c>
      <c r="N1868" s="1" t="s">
        <v>2527</v>
      </c>
      <c r="O1868">
        <v>1</v>
      </c>
      <c r="P1868">
        <v>429.32</v>
      </c>
      <c r="Q1868">
        <v>0</v>
      </c>
      <c r="R1868">
        <v>326.44</v>
      </c>
      <c r="S1868">
        <v>17.02</v>
      </c>
      <c r="T1868" s="1" t="s">
        <v>175</v>
      </c>
      <c r="U1868">
        <v>326.44</v>
      </c>
      <c r="V1868">
        <v>17.02</v>
      </c>
    </row>
    <row r="1869" spans="1:22" x14ac:dyDescent="0.3">
      <c r="A1869">
        <v>1868</v>
      </c>
      <c r="B1869" s="1" t="s">
        <v>3667</v>
      </c>
      <c r="C1869" s="2">
        <v>41866</v>
      </c>
      <c r="D1869" s="2">
        <v>41870</v>
      </c>
      <c r="E1869" s="1" t="s">
        <v>107</v>
      </c>
      <c r="F1869" s="1" t="s">
        <v>22</v>
      </c>
      <c r="G1869" s="1" t="s">
        <v>532</v>
      </c>
      <c r="H1869" s="1" t="s">
        <v>108</v>
      </c>
      <c r="I1869" s="1" t="s">
        <v>172</v>
      </c>
      <c r="J1869" s="1" t="s">
        <v>26</v>
      </c>
      <c r="K1869" s="1" t="s">
        <v>1306</v>
      </c>
      <c r="L1869" s="1" t="s">
        <v>28</v>
      </c>
      <c r="M1869" s="1" t="s">
        <v>61</v>
      </c>
      <c r="N1869" s="1" t="s">
        <v>1307</v>
      </c>
      <c r="O1869">
        <v>1</v>
      </c>
      <c r="P1869">
        <v>29.57</v>
      </c>
      <c r="Q1869">
        <v>0.17</v>
      </c>
      <c r="R1869">
        <v>17.64</v>
      </c>
      <c r="S1869">
        <v>1.78</v>
      </c>
      <c r="T1869" s="1" t="s">
        <v>112</v>
      </c>
      <c r="U1869">
        <v>17.64</v>
      </c>
      <c r="V1869">
        <v>1.78</v>
      </c>
    </row>
    <row r="1870" spans="1:22" x14ac:dyDescent="0.3">
      <c r="A1870">
        <v>1869</v>
      </c>
      <c r="B1870" s="1" t="s">
        <v>3667</v>
      </c>
      <c r="C1870" s="2">
        <v>41866</v>
      </c>
      <c r="D1870" s="2">
        <v>41870</v>
      </c>
      <c r="E1870" s="1" t="s">
        <v>107</v>
      </c>
      <c r="F1870" s="1" t="s">
        <v>22</v>
      </c>
      <c r="G1870" s="1" t="s">
        <v>532</v>
      </c>
      <c r="H1870" s="1" t="s">
        <v>108</v>
      </c>
      <c r="I1870" s="1" t="s">
        <v>172</v>
      </c>
      <c r="J1870" s="1" t="s">
        <v>26</v>
      </c>
      <c r="K1870" s="1" t="s">
        <v>865</v>
      </c>
      <c r="L1870" s="1" t="s">
        <v>28</v>
      </c>
      <c r="M1870" s="1" t="s">
        <v>48</v>
      </c>
      <c r="N1870" s="1" t="s">
        <v>866</v>
      </c>
      <c r="O1870">
        <v>5</v>
      </c>
      <c r="P1870">
        <v>15.69</v>
      </c>
      <c r="Q1870">
        <v>0.17</v>
      </c>
      <c r="R1870">
        <v>12.45</v>
      </c>
      <c r="S1870">
        <v>0.79</v>
      </c>
      <c r="T1870" s="1" t="s">
        <v>112</v>
      </c>
      <c r="U1870">
        <v>62.25</v>
      </c>
      <c r="V1870">
        <v>3.95</v>
      </c>
    </row>
    <row r="1871" spans="1:22" x14ac:dyDescent="0.3">
      <c r="A1871">
        <v>1870</v>
      </c>
      <c r="B1871" s="1" t="s">
        <v>3668</v>
      </c>
      <c r="C1871" s="2">
        <v>41258</v>
      </c>
      <c r="D1871" s="2">
        <v>41265</v>
      </c>
      <c r="E1871" s="1" t="s">
        <v>21</v>
      </c>
      <c r="F1871" s="1" t="s">
        <v>90</v>
      </c>
      <c r="G1871" s="1" t="s">
        <v>2064</v>
      </c>
      <c r="H1871" s="1" t="s">
        <v>213</v>
      </c>
      <c r="I1871" s="1" t="s">
        <v>25</v>
      </c>
      <c r="J1871" s="1" t="s">
        <v>26</v>
      </c>
      <c r="K1871" s="1" t="s">
        <v>3669</v>
      </c>
      <c r="L1871" s="1" t="s">
        <v>38</v>
      </c>
      <c r="M1871" s="1" t="s">
        <v>42</v>
      </c>
      <c r="N1871" s="1" t="s">
        <v>3670</v>
      </c>
      <c r="O1871">
        <v>2</v>
      </c>
      <c r="P1871">
        <v>108.92</v>
      </c>
      <c r="Q1871">
        <v>0.17</v>
      </c>
      <c r="R1871">
        <v>93.04</v>
      </c>
      <c r="S1871">
        <v>9.08</v>
      </c>
      <c r="T1871" s="1" t="s">
        <v>81</v>
      </c>
      <c r="U1871">
        <v>186.08</v>
      </c>
      <c r="V1871">
        <v>18.16</v>
      </c>
    </row>
    <row r="1872" spans="1:22" x14ac:dyDescent="0.3">
      <c r="A1872">
        <v>1871</v>
      </c>
      <c r="B1872" s="1" t="s">
        <v>3671</v>
      </c>
      <c r="C1872" s="2">
        <v>41752</v>
      </c>
      <c r="D1872" s="2">
        <v>41756</v>
      </c>
      <c r="E1872" s="1" t="s">
        <v>21</v>
      </c>
      <c r="F1872" s="1" t="s">
        <v>90</v>
      </c>
      <c r="G1872" s="1" t="s">
        <v>703</v>
      </c>
      <c r="H1872" s="1" t="s">
        <v>54</v>
      </c>
      <c r="I1872" s="1" t="s">
        <v>55</v>
      </c>
      <c r="J1872" s="1" t="s">
        <v>36</v>
      </c>
      <c r="K1872" s="1" t="s">
        <v>3672</v>
      </c>
      <c r="L1872" s="1" t="s">
        <v>28</v>
      </c>
      <c r="M1872" s="1" t="s">
        <v>147</v>
      </c>
      <c r="N1872" s="1" t="s">
        <v>3673</v>
      </c>
      <c r="O1872">
        <v>8</v>
      </c>
      <c r="P1872">
        <v>41.74</v>
      </c>
      <c r="Q1872">
        <v>0</v>
      </c>
      <c r="R1872">
        <v>21.98</v>
      </c>
      <c r="S1872">
        <v>6.42</v>
      </c>
      <c r="T1872" s="1" t="s">
        <v>112</v>
      </c>
      <c r="U1872">
        <v>175.84</v>
      </c>
      <c r="V1872">
        <v>51.36</v>
      </c>
    </row>
    <row r="1873" spans="1:22" x14ac:dyDescent="0.3">
      <c r="A1873">
        <v>1872</v>
      </c>
      <c r="B1873" s="1" t="s">
        <v>3674</v>
      </c>
      <c r="C1873" s="2">
        <v>41755</v>
      </c>
      <c r="D1873" s="2">
        <v>41757</v>
      </c>
      <c r="E1873" s="1" t="s">
        <v>120</v>
      </c>
      <c r="F1873" s="1" t="s">
        <v>78</v>
      </c>
      <c r="G1873" s="1" t="s">
        <v>207</v>
      </c>
      <c r="H1873" s="1" t="s">
        <v>208</v>
      </c>
      <c r="I1873" s="1" t="s">
        <v>35</v>
      </c>
      <c r="J1873" s="1" t="s">
        <v>36</v>
      </c>
      <c r="K1873" s="1" t="s">
        <v>3675</v>
      </c>
      <c r="L1873" s="1" t="s">
        <v>57</v>
      </c>
      <c r="M1873" s="1" t="s">
        <v>64</v>
      </c>
      <c r="N1873" s="1" t="s">
        <v>3676</v>
      </c>
      <c r="O1873">
        <v>4</v>
      </c>
      <c r="P1873">
        <v>76.540000000000006</v>
      </c>
      <c r="Q1873">
        <v>0</v>
      </c>
      <c r="R1873">
        <v>48.13</v>
      </c>
      <c r="S1873">
        <v>13.87</v>
      </c>
      <c r="T1873" s="1" t="s">
        <v>112</v>
      </c>
      <c r="U1873">
        <v>192.52</v>
      </c>
      <c r="V1873">
        <v>55.48</v>
      </c>
    </row>
    <row r="1874" spans="1:22" x14ac:dyDescent="0.3">
      <c r="A1874">
        <v>1873</v>
      </c>
      <c r="B1874" s="1" t="s">
        <v>3674</v>
      </c>
      <c r="C1874" s="2">
        <v>41755</v>
      </c>
      <c r="D1874" s="2">
        <v>41757</v>
      </c>
      <c r="E1874" s="1" t="s">
        <v>120</v>
      </c>
      <c r="F1874" s="1" t="s">
        <v>78</v>
      </c>
      <c r="G1874" s="1" t="s">
        <v>207</v>
      </c>
      <c r="H1874" s="1" t="s">
        <v>208</v>
      </c>
      <c r="I1874" s="1" t="s">
        <v>35</v>
      </c>
      <c r="J1874" s="1" t="s">
        <v>36</v>
      </c>
      <c r="K1874" s="1" t="s">
        <v>755</v>
      </c>
      <c r="L1874" s="1" t="s">
        <v>38</v>
      </c>
      <c r="M1874" s="1" t="s">
        <v>42</v>
      </c>
      <c r="N1874" s="1" t="s">
        <v>756</v>
      </c>
      <c r="O1874">
        <v>9</v>
      </c>
      <c r="P1874">
        <v>274.74</v>
      </c>
      <c r="Q1874">
        <v>0</v>
      </c>
      <c r="R1874">
        <v>114.94</v>
      </c>
      <c r="S1874">
        <v>58.16</v>
      </c>
      <c r="T1874" s="1" t="s">
        <v>112</v>
      </c>
      <c r="U1874">
        <v>1034.46</v>
      </c>
      <c r="V1874">
        <v>523.43999999999994</v>
      </c>
    </row>
    <row r="1875" spans="1:22" x14ac:dyDescent="0.3">
      <c r="A1875">
        <v>1874</v>
      </c>
      <c r="B1875" s="1" t="s">
        <v>3677</v>
      </c>
      <c r="C1875" s="2">
        <v>41196</v>
      </c>
      <c r="D1875" s="2">
        <v>41201</v>
      </c>
      <c r="E1875" s="1" t="s">
        <v>21</v>
      </c>
      <c r="F1875" s="1" t="s">
        <v>22</v>
      </c>
      <c r="G1875" s="1" t="s">
        <v>54</v>
      </c>
      <c r="H1875" s="1" t="s">
        <v>54</v>
      </c>
      <c r="I1875" s="1" t="s">
        <v>55</v>
      </c>
      <c r="J1875" s="1" t="s">
        <v>36</v>
      </c>
      <c r="K1875" s="1" t="s">
        <v>3678</v>
      </c>
      <c r="L1875" s="1" t="s">
        <v>28</v>
      </c>
      <c r="M1875" s="1" t="s">
        <v>29</v>
      </c>
      <c r="N1875" s="1" t="s">
        <v>3679</v>
      </c>
      <c r="O1875">
        <v>7</v>
      </c>
      <c r="P1875">
        <v>7.56</v>
      </c>
      <c r="Q1875">
        <v>0</v>
      </c>
      <c r="R1875">
        <v>6.47</v>
      </c>
      <c r="S1875">
        <v>0.27</v>
      </c>
      <c r="T1875" s="1" t="s">
        <v>31</v>
      </c>
      <c r="U1875">
        <v>45.29</v>
      </c>
      <c r="V1875">
        <v>1.8900000000000001</v>
      </c>
    </row>
    <row r="1876" spans="1:22" x14ac:dyDescent="0.3">
      <c r="A1876">
        <v>1875</v>
      </c>
      <c r="B1876" s="1" t="s">
        <v>3677</v>
      </c>
      <c r="C1876" s="2">
        <v>41196</v>
      </c>
      <c r="D1876" s="2">
        <v>41201</v>
      </c>
      <c r="E1876" s="1" t="s">
        <v>21</v>
      </c>
      <c r="F1876" s="1" t="s">
        <v>22</v>
      </c>
      <c r="G1876" s="1" t="s">
        <v>54</v>
      </c>
      <c r="H1876" s="1" t="s">
        <v>54</v>
      </c>
      <c r="I1876" s="1" t="s">
        <v>55</v>
      </c>
      <c r="J1876" s="1" t="s">
        <v>36</v>
      </c>
      <c r="K1876" s="1" t="s">
        <v>3680</v>
      </c>
      <c r="L1876" s="1" t="s">
        <v>38</v>
      </c>
      <c r="M1876" s="1" t="s">
        <v>164</v>
      </c>
      <c r="N1876" s="1" t="s">
        <v>3681</v>
      </c>
      <c r="O1876">
        <v>2</v>
      </c>
      <c r="P1876">
        <v>202.18</v>
      </c>
      <c r="Q1876">
        <v>0.17</v>
      </c>
      <c r="R1876">
        <v>188.89</v>
      </c>
      <c r="S1876">
        <v>9.09</v>
      </c>
      <c r="T1876" s="1" t="s">
        <v>31</v>
      </c>
      <c r="U1876">
        <v>377.78</v>
      </c>
      <c r="V1876">
        <v>18.18</v>
      </c>
    </row>
    <row r="1877" spans="1:22" x14ac:dyDescent="0.3">
      <c r="A1877">
        <v>1876</v>
      </c>
      <c r="B1877" s="1" t="s">
        <v>3682</v>
      </c>
      <c r="C1877" s="2">
        <v>42229</v>
      </c>
      <c r="D1877" s="2">
        <v>42236</v>
      </c>
      <c r="E1877" s="1" t="s">
        <v>21</v>
      </c>
      <c r="F1877" s="1" t="s">
        <v>90</v>
      </c>
      <c r="G1877" s="1" t="s">
        <v>1400</v>
      </c>
      <c r="H1877" s="1" t="s">
        <v>1400</v>
      </c>
      <c r="I1877" s="1" t="s">
        <v>390</v>
      </c>
      <c r="J1877" s="1" t="s">
        <v>36</v>
      </c>
      <c r="K1877" s="1" t="s">
        <v>3126</v>
      </c>
      <c r="L1877" s="1" t="s">
        <v>28</v>
      </c>
      <c r="M1877" s="1" t="s">
        <v>29</v>
      </c>
      <c r="N1877" s="1" t="s">
        <v>3127</v>
      </c>
      <c r="O1877">
        <v>6</v>
      </c>
      <c r="P1877">
        <v>6.42</v>
      </c>
      <c r="Q1877">
        <v>0.28999999999999998</v>
      </c>
      <c r="R1877">
        <v>5</v>
      </c>
      <c r="S1877">
        <v>0.44</v>
      </c>
      <c r="T1877" s="1" t="s">
        <v>81</v>
      </c>
      <c r="U1877">
        <v>30</v>
      </c>
      <c r="V1877">
        <v>2.64</v>
      </c>
    </row>
    <row r="1878" spans="1:22" x14ac:dyDescent="0.3">
      <c r="A1878">
        <v>1877</v>
      </c>
      <c r="B1878" s="1" t="s">
        <v>3683</v>
      </c>
      <c r="C1878" s="2">
        <v>41954</v>
      </c>
      <c r="D1878" s="2">
        <v>41959</v>
      </c>
      <c r="E1878" s="1" t="s">
        <v>107</v>
      </c>
      <c r="F1878" s="1" t="s">
        <v>22</v>
      </c>
      <c r="G1878" s="1" t="s">
        <v>196</v>
      </c>
      <c r="H1878" s="1" t="s">
        <v>196</v>
      </c>
      <c r="I1878" s="1" t="s">
        <v>172</v>
      </c>
      <c r="J1878" s="1" t="s">
        <v>26</v>
      </c>
      <c r="K1878" s="1" t="s">
        <v>393</v>
      </c>
      <c r="L1878" s="1" t="s">
        <v>28</v>
      </c>
      <c r="M1878" s="1" t="s">
        <v>266</v>
      </c>
      <c r="N1878" s="1" t="s">
        <v>394</v>
      </c>
      <c r="O1878">
        <v>3</v>
      </c>
      <c r="P1878">
        <v>17.88</v>
      </c>
      <c r="Q1878">
        <v>0.17</v>
      </c>
      <c r="R1878">
        <v>9.66</v>
      </c>
      <c r="S1878">
        <v>1.7</v>
      </c>
      <c r="T1878" s="1" t="s">
        <v>31</v>
      </c>
      <c r="U1878">
        <v>28.98</v>
      </c>
      <c r="V1878">
        <v>5.0999999999999996</v>
      </c>
    </row>
    <row r="1879" spans="1:22" x14ac:dyDescent="0.3">
      <c r="A1879">
        <v>1878</v>
      </c>
      <c r="B1879" s="1" t="s">
        <v>3684</v>
      </c>
      <c r="C1879" s="2">
        <v>41228</v>
      </c>
      <c r="D1879" s="2">
        <v>41232</v>
      </c>
      <c r="E1879" s="1" t="s">
        <v>21</v>
      </c>
      <c r="F1879" s="1" t="s">
        <v>22</v>
      </c>
      <c r="G1879" s="1" t="s">
        <v>608</v>
      </c>
      <c r="H1879" s="1" t="s">
        <v>608</v>
      </c>
      <c r="I1879" s="1" t="s">
        <v>162</v>
      </c>
      <c r="J1879" s="1" t="s">
        <v>26</v>
      </c>
      <c r="K1879" s="1" t="s">
        <v>457</v>
      </c>
      <c r="L1879" s="1" t="s">
        <v>28</v>
      </c>
      <c r="M1879" s="1" t="s">
        <v>51</v>
      </c>
      <c r="N1879" s="1" t="s">
        <v>458</v>
      </c>
      <c r="O1879">
        <v>3</v>
      </c>
      <c r="P1879">
        <v>24.9</v>
      </c>
      <c r="Q1879">
        <v>0</v>
      </c>
      <c r="R1879">
        <v>15.61</v>
      </c>
      <c r="S1879">
        <v>1.33</v>
      </c>
      <c r="T1879" s="1" t="s">
        <v>31</v>
      </c>
      <c r="U1879">
        <v>46.83</v>
      </c>
      <c r="V1879">
        <v>3.99</v>
      </c>
    </row>
    <row r="1880" spans="1:22" x14ac:dyDescent="0.3">
      <c r="A1880">
        <v>1879</v>
      </c>
      <c r="B1880" s="1" t="s">
        <v>3685</v>
      </c>
      <c r="C1880" s="2">
        <v>41556</v>
      </c>
      <c r="D1880" s="2">
        <v>41560</v>
      </c>
      <c r="E1880" s="1" t="s">
        <v>21</v>
      </c>
      <c r="F1880" s="1" t="s">
        <v>90</v>
      </c>
      <c r="G1880" s="1" t="s">
        <v>1624</v>
      </c>
      <c r="H1880" s="1" t="s">
        <v>608</v>
      </c>
      <c r="I1880" s="1" t="s">
        <v>162</v>
      </c>
      <c r="J1880" s="1" t="s">
        <v>26</v>
      </c>
      <c r="K1880" s="1" t="s">
        <v>2967</v>
      </c>
      <c r="L1880" s="1" t="s">
        <v>28</v>
      </c>
      <c r="M1880" s="1" t="s">
        <v>29</v>
      </c>
      <c r="N1880" s="1" t="s">
        <v>2968</v>
      </c>
      <c r="O1880">
        <v>3</v>
      </c>
      <c r="P1880">
        <v>7.9</v>
      </c>
      <c r="Q1880">
        <v>0</v>
      </c>
      <c r="R1880">
        <v>2.61</v>
      </c>
      <c r="S1880">
        <v>1.51</v>
      </c>
      <c r="T1880" s="1" t="s">
        <v>112</v>
      </c>
      <c r="U1880">
        <v>7.83</v>
      </c>
      <c r="V1880">
        <v>4.53</v>
      </c>
    </row>
    <row r="1881" spans="1:22" x14ac:dyDescent="0.3">
      <c r="A1881">
        <v>1880</v>
      </c>
      <c r="B1881" s="1" t="s">
        <v>3685</v>
      </c>
      <c r="C1881" s="2">
        <v>41556</v>
      </c>
      <c r="D1881" s="2">
        <v>41560</v>
      </c>
      <c r="E1881" s="1" t="s">
        <v>21</v>
      </c>
      <c r="F1881" s="1" t="s">
        <v>90</v>
      </c>
      <c r="G1881" s="1" t="s">
        <v>1624</v>
      </c>
      <c r="H1881" s="1" t="s">
        <v>608</v>
      </c>
      <c r="I1881" s="1" t="s">
        <v>162</v>
      </c>
      <c r="J1881" s="1" t="s">
        <v>26</v>
      </c>
      <c r="K1881" s="1" t="s">
        <v>2567</v>
      </c>
      <c r="L1881" s="1" t="s">
        <v>57</v>
      </c>
      <c r="M1881" s="1" t="s">
        <v>128</v>
      </c>
      <c r="N1881" s="1" t="s">
        <v>2568</v>
      </c>
      <c r="O1881">
        <v>1</v>
      </c>
      <c r="P1881">
        <v>212.36</v>
      </c>
      <c r="Q1881">
        <v>0</v>
      </c>
      <c r="R1881">
        <v>164.01</v>
      </c>
      <c r="S1881">
        <v>27.13</v>
      </c>
      <c r="T1881" s="1" t="s">
        <v>112</v>
      </c>
      <c r="U1881">
        <v>164.01</v>
      </c>
      <c r="V1881">
        <v>27.13</v>
      </c>
    </row>
    <row r="1882" spans="1:22" x14ac:dyDescent="0.3">
      <c r="A1882">
        <v>1881</v>
      </c>
      <c r="B1882" s="1" t="s">
        <v>3686</v>
      </c>
      <c r="C1882" s="2">
        <v>41583</v>
      </c>
      <c r="D1882" s="2">
        <v>41586</v>
      </c>
      <c r="E1882" s="1" t="s">
        <v>107</v>
      </c>
      <c r="F1882" s="1" t="s">
        <v>22</v>
      </c>
      <c r="G1882" s="1" t="s">
        <v>134</v>
      </c>
      <c r="H1882" s="1" t="s">
        <v>135</v>
      </c>
      <c r="I1882" s="1" t="s">
        <v>136</v>
      </c>
      <c r="J1882" s="1" t="s">
        <v>26</v>
      </c>
      <c r="K1882" s="1" t="s">
        <v>3687</v>
      </c>
      <c r="L1882" s="1" t="s">
        <v>28</v>
      </c>
      <c r="M1882" s="1" t="s">
        <v>51</v>
      </c>
      <c r="N1882" s="1" t="s">
        <v>3688</v>
      </c>
      <c r="O1882">
        <v>3</v>
      </c>
      <c r="P1882">
        <v>9.7100000000000009</v>
      </c>
      <c r="Q1882">
        <v>0.28999999999999998</v>
      </c>
      <c r="R1882">
        <v>5.12</v>
      </c>
      <c r="S1882">
        <v>1.1399999999999999</v>
      </c>
      <c r="T1882" s="1" t="s">
        <v>112</v>
      </c>
      <c r="U1882">
        <v>15.36</v>
      </c>
      <c r="V1882">
        <v>3.42</v>
      </c>
    </row>
    <row r="1883" spans="1:22" x14ac:dyDescent="0.3">
      <c r="A1883">
        <v>1882</v>
      </c>
      <c r="B1883" s="1" t="s">
        <v>3689</v>
      </c>
      <c r="C1883" s="2">
        <v>42255</v>
      </c>
      <c r="D1883" s="2">
        <v>42259</v>
      </c>
      <c r="E1883" s="1" t="s">
        <v>21</v>
      </c>
      <c r="F1883" s="1" t="s">
        <v>90</v>
      </c>
      <c r="G1883" s="1" t="s">
        <v>1004</v>
      </c>
      <c r="H1883" s="1" t="s">
        <v>363</v>
      </c>
      <c r="I1883" s="1" t="s">
        <v>363</v>
      </c>
      <c r="J1883" s="1" t="s">
        <v>26</v>
      </c>
      <c r="K1883" s="1" t="s">
        <v>1654</v>
      </c>
      <c r="L1883" s="1" t="s">
        <v>28</v>
      </c>
      <c r="M1883" s="1" t="s">
        <v>266</v>
      </c>
      <c r="N1883" s="1" t="s">
        <v>1655</v>
      </c>
      <c r="O1883">
        <v>5</v>
      </c>
      <c r="P1883">
        <v>8.9600000000000009</v>
      </c>
      <c r="Q1883">
        <v>0</v>
      </c>
      <c r="R1883">
        <v>4.5599999999999996</v>
      </c>
      <c r="S1883">
        <v>0.38</v>
      </c>
      <c r="T1883" s="1" t="s">
        <v>31</v>
      </c>
      <c r="U1883">
        <v>22.799999999999997</v>
      </c>
      <c r="V1883">
        <v>1.9</v>
      </c>
    </row>
    <row r="1884" spans="1:22" x14ac:dyDescent="0.3">
      <c r="A1884">
        <v>1883</v>
      </c>
      <c r="B1884" s="1" t="s">
        <v>3690</v>
      </c>
      <c r="C1884" s="2">
        <v>40922</v>
      </c>
      <c r="D1884" s="2">
        <v>40923</v>
      </c>
      <c r="E1884" s="1" t="s">
        <v>120</v>
      </c>
      <c r="F1884" s="1" t="s">
        <v>22</v>
      </c>
      <c r="G1884" s="1" t="s">
        <v>331</v>
      </c>
      <c r="H1884" s="1" t="s">
        <v>332</v>
      </c>
      <c r="I1884" s="1" t="s">
        <v>25</v>
      </c>
      <c r="J1884" s="1" t="s">
        <v>26</v>
      </c>
      <c r="K1884" s="1" t="s">
        <v>431</v>
      </c>
      <c r="L1884" s="1" t="s">
        <v>28</v>
      </c>
      <c r="M1884" s="1" t="s">
        <v>51</v>
      </c>
      <c r="N1884" s="1" t="s">
        <v>432</v>
      </c>
      <c r="O1884">
        <v>4</v>
      </c>
      <c r="P1884">
        <v>26.38</v>
      </c>
      <c r="Q1884">
        <v>0</v>
      </c>
      <c r="R1884">
        <v>15.08</v>
      </c>
      <c r="S1884">
        <v>6.56</v>
      </c>
      <c r="T1884" s="1" t="s">
        <v>112</v>
      </c>
      <c r="U1884">
        <v>60.32</v>
      </c>
      <c r="V1884">
        <v>26.24</v>
      </c>
    </row>
    <row r="1885" spans="1:22" x14ac:dyDescent="0.3">
      <c r="A1885">
        <v>1884</v>
      </c>
      <c r="B1885" s="1" t="s">
        <v>3691</v>
      </c>
      <c r="C1885" s="2">
        <v>42249</v>
      </c>
      <c r="D1885" s="2">
        <v>42253</v>
      </c>
      <c r="E1885" s="1" t="s">
        <v>21</v>
      </c>
      <c r="F1885" s="1" t="s">
        <v>22</v>
      </c>
      <c r="G1885" s="1" t="s">
        <v>964</v>
      </c>
      <c r="H1885" s="1" t="s">
        <v>1772</v>
      </c>
      <c r="I1885" s="1" t="s">
        <v>25</v>
      </c>
      <c r="J1885" s="1" t="s">
        <v>26</v>
      </c>
      <c r="K1885" s="1" t="s">
        <v>1026</v>
      </c>
      <c r="L1885" s="1" t="s">
        <v>28</v>
      </c>
      <c r="M1885" s="1" t="s">
        <v>45</v>
      </c>
      <c r="N1885" s="1" t="s">
        <v>1027</v>
      </c>
      <c r="O1885">
        <v>8</v>
      </c>
      <c r="P1885">
        <v>6.72</v>
      </c>
      <c r="Q1885">
        <v>0</v>
      </c>
      <c r="R1885">
        <v>5.16</v>
      </c>
      <c r="S1885">
        <v>0.36</v>
      </c>
      <c r="T1885" s="1" t="s">
        <v>31</v>
      </c>
      <c r="U1885">
        <v>41.28</v>
      </c>
      <c r="V1885">
        <v>2.88</v>
      </c>
    </row>
    <row r="1886" spans="1:22" x14ac:dyDescent="0.3">
      <c r="A1886">
        <v>1885</v>
      </c>
      <c r="B1886" s="1" t="s">
        <v>3691</v>
      </c>
      <c r="C1886" s="2">
        <v>42249</v>
      </c>
      <c r="D1886" s="2">
        <v>42253</v>
      </c>
      <c r="E1886" s="1" t="s">
        <v>21</v>
      </c>
      <c r="F1886" s="1" t="s">
        <v>22</v>
      </c>
      <c r="G1886" s="1" t="s">
        <v>964</v>
      </c>
      <c r="H1886" s="1" t="s">
        <v>1772</v>
      </c>
      <c r="I1886" s="1" t="s">
        <v>25</v>
      </c>
      <c r="J1886" s="1" t="s">
        <v>26</v>
      </c>
      <c r="K1886" s="1" t="s">
        <v>3692</v>
      </c>
      <c r="L1886" s="1" t="s">
        <v>28</v>
      </c>
      <c r="M1886" s="1" t="s">
        <v>48</v>
      </c>
      <c r="N1886" s="1" t="s">
        <v>3693</v>
      </c>
      <c r="O1886">
        <v>2</v>
      </c>
      <c r="P1886">
        <v>10.32</v>
      </c>
      <c r="Q1886">
        <v>0</v>
      </c>
      <c r="R1886">
        <v>5.66</v>
      </c>
      <c r="S1886">
        <v>0.74</v>
      </c>
      <c r="T1886" s="1" t="s">
        <v>31</v>
      </c>
      <c r="U1886">
        <v>11.32</v>
      </c>
      <c r="V1886">
        <v>1.48</v>
      </c>
    </row>
    <row r="1887" spans="1:22" x14ac:dyDescent="0.3">
      <c r="A1887">
        <v>1886</v>
      </c>
      <c r="B1887" s="1" t="s">
        <v>3691</v>
      </c>
      <c r="C1887" s="2">
        <v>42249</v>
      </c>
      <c r="D1887" s="2">
        <v>42253</v>
      </c>
      <c r="E1887" s="1" t="s">
        <v>21</v>
      </c>
      <c r="F1887" s="1" t="s">
        <v>22</v>
      </c>
      <c r="G1887" s="1" t="s">
        <v>964</v>
      </c>
      <c r="H1887" s="1" t="s">
        <v>1772</v>
      </c>
      <c r="I1887" s="1" t="s">
        <v>25</v>
      </c>
      <c r="J1887" s="1" t="s">
        <v>26</v>
      </c>
      <c r="K1887" s="1" t="s">
        <v>1501</v>
      </c>
      <c r="L1887" s="1" t="s">
        <v>28</v>
      </c>
      <c r="M1887" s="1" t="s">
        <v>61</v>
      </c>
      <c r="N1887" s="1" t="s">
        <v>1502</v>
      </c>
      <c r="O1887">
        <v>7</v>
      </c>
      <c r="P1887">
        <v>29.14</v>
      </c>
      <c r="Q1887">
        <v>0</v>
      </c>
      <c r="R1887">
        <v>26.67</v>
      </c>
      <c r="S1887">
        <v>2.4700000000000002</v>
      </c>
      <c r="T1887" s="1" t="s">
        <v>31</v>
      </c>
      <c r="U1887">
        <v>186.69</v>
      </c>
      <c r="V1887">
        <v>17.290000000000003</v>
      </c>
    </row>
    <row r="1888" spans="1:22" x14ac:dyDescent="0.3">
      <c r="A1888">
        <v>1887</v>
      </c>
      <c r="B1888" s="1" t="s">
        <v>3694</v>
      </c>
      <c r="C1888" s="2">
        <v>42165</v>
      </c>
      <c r="D1888" s="2">
        <v>42169</v>
      </c>
      <c r="E1888" s="1" t="s">
        <v>21</v>
      </c>
      <c r="F1888" s="1" t="s">
        <v>22</v>
      </c>
      <c r="G1888" s="1" t="s">
        <v>570</v>
      </c>
      <c r="H1888" s="1" t="s">
        <v>571</v>
      </c>
      <c r="I1888" s="1" t="s">
        <v>572</v>
      </c>
      <c r="J1888" s="1" t="s">
        <v>26</v>
      </c>
      <c r="K1888" s="1" t="s">
        <v>724</v>
      </c>
      <c r="L1888" s="1" t="s">
        <v>57</v>
      </c>
      <c r="M1888" s="1" t="s">
        <v>128</v>
      </c>
      <c r="N1888" s="1" t="s">
        <v>725</v>
      </c>
      <c r="O1888">
        <v>3</v>
      </c>
      <c r="P1888">
        <v>173.66</v>
      </c>
      <c r="Q1888">
        <v>0</v>
      </c>
      <c r="R1888">
        <v>80.819999999999993</v>
      </c>
      <c r="S1888">
        <v>19.920000000000002</v>
      </c>
      <c r="T1888" s="1" t="s">
        <v>112</v>
      </c>
      <c r="U1888">
        <v>242.45999999999998</v>
      </c>
      <c r="V1888">
        <v>59.760000000000005</v>
      </c>
    </row>
    <row r="1889" spans="1:22" x14ac:dyDescent="0.3">
      <c r="A1889">
        <v>1888</v>
      </c>
      <c r="B1889" s="1" t="s">
        <v>3695</v>
      </c>
      <c r="C1889" s="2">
        <v>41991</v>
      </c>
      <c r="D1889" s="2">
        <v>41991</v>
      </c>
      <c r="E1889" s="1" t="s">
        <v>190</v>
      </c>
      <c r="F1889" s="1" t="s">
        <v>90</v>
      </c>
      <c r="G1889" s="1" t="s">
        <v>134</v>
      </c>
      <c r="H1889" s="1" t="s">
        <v>135</v>
      </c>
      <c r="I1889" s="1" t="s">
        <v>136</v>
      </c>
      <c r="J1889" s="1" t="s">
        <v>26</v>
      </c>
      <c r="K1889" s="1" t="s">
        <v>515</v>
      </c>
      <c r="L1889" s="1" t="s">
        <v>28</v>
      </c>
      <c r="M1889" s="1" t="s">
        <v>131</v>
      </c>
      <c r="N1889" s="1" t="s">
        <v>516</v>
      </c>
      <c r="O1889">
        <v>1</v>
      </c>
      <c r="P1889">
        <v>76.37</v>
      </c>
      <c r="Q1889">
        <v>0.28999999999999998</v>
      </c>
      <c r="R1889">
        <v>70.290000000000006</v>
      </c>
      <c r="S1889">
        <v>16.09</v>
      </c>
      <c r="T1889" s="1" t="s">
        <v>175</v>
      </c>
      <c r="U1889">
        <v>70.290000000000006</v>
      </c>
      <c r="V1889">
        <v>16.09</v>
      </c>
    </row>
    <row r="1890" spans="1:22" x14ac:dyDescent="0.3">
      <c r="A1890">
        <v>1889</v>
      </c>
      <c r="B1890" s="1" t="s">
        <v>3695</v>
      </c>
      <c r="C1890" s="2">
        <v>41991</v>
      </c>
      <c r="D1890" s="2">
        <v>41991</v>
      </c>
      <c r="E1890" s="1" t="s">
        <v>190</v>
      </c>
      <c r="F1890" s="1" t="s">
        <v>90</v>
      </c>
      <c r="G1890" s="1" t="s">
        <v>134</v>
      </c>
      <c r="H1890" s="1" t="s">
        <v>135</v>
      </c>
      <c r="I1890" s="1" t="s">
        <v>136</v>
      </c>
      <c r="J1890" s="1" t="s">
        <v>26</v>
      </c>
      <c r="K1890" s="1" t="s">
        <v>3144</v>
      </c>
      <c r="L1890" s="1" t="s">
        <v>38</v>
      </c>
      <c r="M1890" s="1" t="s">
        <v>42</v>
      </c>
      <c r="N1890" s="1" t="s">
        <v>3145</v>
      </c>
      <c r="O1890">
        <v>2</v>
      </c>
      <c r="P1890">
        <v>94.84</v>
      </c>
      <c r="Q1890">
        <v>0.28999999999999998</v>
      </c>
      <c r="R1890">
        <v>90.61</v>
      </c>
      <c r="S1890">
        <v>21.17</v>
      </c>
      <c r="T1890" s="1" t="s">
        <v>175</v>
      </c>
      <c r="U1890">
        <v>181.22</v>
      </c>
      <c r="V1890">
        <v>42.34</v>
      </c>
    </row>
    <row r="1891" spans="1:22" x14ac:dyDescent="0.3">
      <c r="A1891">
        <v>1890</v>
      </c>
      <c r="B1891" s="1" t="s">
        <v>3695</v>
      </c>
      <c r="C1891" s="2">
        <v>41991</v>
      </c>
      <c r="D1891" s="2">
        <v>41991</v>
      </c>
      <c r="E1891" s="1" t="s">
        <v>190</v>
      </c>
      <c r="F1891" s="1" t="s">
        <v>90</v>
      </c>
      <c r="G1891" s="1" t="s">
        <v>134</v>
      </c>
      <c r="H1891" s="1" t="s">
        <v>135</v>
      </c>
      <c r="I1891" s="1" t="s">
        <v>136</v>
      </c>
      <c r="J1891" s="1" t="s">
        <v>26</v>
      </c>
      <c r="K1891" s="1" t="s">
        <v>3678</v>
      </c>
      <c r="L1891" s="1" t="s">
        <v>28</v>
      </c>
      <c r="M1891" s="1" t="s">
        <v>29</v>
      </c>
      <c r="N1891" s="1" t="s">
        <v>3679</v>
      </c>
      <c r="O1891">
        <v>5</v>
      </c>
      <c r="P1891">
        <v>6.35</v>
      </c>
      <c r="Q1891">
        <v>0.28999999999999998</v>
      </c>
      <c r="R1891">
        <v>5.4</v>
      </c>
      <c r="S1891">
        <v>1.34</v>
      </c>
      <c r="T1891" s="1" t="s">
        <v>175</v>
      </c>
      <c r="U1891">
        <v>27</v>
      </c>
      <c r="V1891">
        <v>6.7</v>
      </c>
    </row>
    <row r="1892" spans="1:22" x14ac:dyDescent="0.3">
      <c r="A1892">
        <v>1891</v>
      </c>
      <c r="B1892" s="1" t="s">
        <v>3696</v>
      </c>
      <c r="C1892" s="2">
        <v>42314</v>
      </c>
      <c r="D1892" s="2">
        <v>42319</v>
      </c>
      <c r="E1892" s="1" t="s">
        <v>21</v>
      </c>
      <c r="F1892" s="1" t="s">
        <v>78</v>
      </c>
      <c r="G1892" s="1" t="s">
        <v>1171</v>
      </c>
      <c r="H1892" s="1" t="s">
        <v>1171</v>
      </c>
      <c r="I1892" s="1" t="s">
        <v>172</v>
      </c>
      <c r="J1892" s="1" t="s">
        <v>26</v>
      </c>
      <c r="K1892" s="1" t="s">
        <v>2988</v>
      </c>
      <c r="L1892" s="1" t="s">
        <v>28</v>
      </c>
      <c r="M1892" s="1" t="s">
        <v>72</v>
      </c>
      <c r="N1892" s="1" t="s">
        <v>2989</v>
      </c>
      <c r="O1892">
        <v>3</v>
      </c>
      <c r="P1892">
        <v>9.27</v>
      </c>
      <c r="Q1892">
        <v>0.17</v>
      </c>
      <c r="R1892">
        <v>8.9700000000000006</v>
      </c>
      <c r="S1892">
        <v>0.51</v>
      </c>
      <c r="T1892" s="1" t="s">
        <v>31</v>
      </c>
      <c r="U1892">
        <v>26.910000000000004</v>
      </c>
      <c r="V1892">
        <v>1.53</v>
      </c>
    </row>
    <row r="1893" spans="1:22" x14ac:dyDescent="0.3">
      <c r="A1893">
        <v>1892</v>
      </c>
      <c r="B1893" s="1" t="s">
        <v>3696</v>
      </c>
      <c r="C1893" s="2">
        <v>42314</v>
      </c>
      <c r="D1893" s="2">
        <v>42319</v>
      </c>
      <c r="E1893" s="1" t="s">
        <v>21</v>
      </c>
      <c r="F1893" s="1" t="s">
        <v>78</v>
      </c>
      <c r="G1893" s="1" t="s">
        <v>1171</v>
      </c>
      <c r="H1893" s="1" t="s">
        <v>1171</v>
      </c>
      <c r="I1893" s="1" t="s">
        <v>172</v>
      </c>
      <c r="J1893" s="1" t="s">
        <v>26</v>
      </c>
      <c r="K1893" s="1" t="s">
        <v>1546</v>
      </c>
      <c r="L1893" s="1" t="s">
        <v>28</v>
      </c>
      <c r="M1893" s="1" t="s">
        <v>72</v>
      </c>
      <c r="N1893" s="1" t="s">
        <v>1547</v>
      </c>
      <c r="O1893">
        <v>7</v>
      </c>
      <c r="P1893">
        <v>8.41</v>
      </c>
      <c r="Q1893">
        <v>0.17</v>
      </c>
      <c r="R1893">
        <v>6.25</v>
      </c>
      <c r="S1893">
        <v>0.59</v>
      </c>
      <c r="T1893" s="1" t="s">
        <v>31</v>
      </c>
      <c r="U1893">
        <v>43.75</v>
      </c>
      <c r="V1893">
        <v>4.13</v>
      </c>
    </row>
    <row r="1894" spans="1:22" x14ac:dyDescent="0.3">
      <c r="A1894">
        <v>1893</v>
      </c>
      <c r="B1894" s="1" t="s">
        <v>3697</v>
      </c>
      <c r="C1894" s="2">
        <v>41445</v>
      </c>
      <c r="D1894" s="2">
        <v>41450</v>
      </c>
      <c r="E1894" s="1" t="s">
        <v>21</v>
      </c>
      <c r="F1894" s="1" t="s">
        <v>22</v>
      </c>
      <c r="G1894" s="1" t="s">
        <v>3698</v>
      </c>
      <c r="H1894" s="1" t="s">
        <v>3698</v>
      </c>
      <c r="I1894" s="1" t="s">
        <v>25</v>
      </c>
      <c r="J1894" s="1" t="s">
        <v>26</v>
      </c>
      <c r="K1894" s="1" t="s">
        <v>1844</v>
      </c>
      <c r="L1894" s="1" t="s">
        <v>38</v>
      </c>
      <c r="M1894" s="1" t="s">
        <v>39</v>
      </c>
      <c r="N1894" s="1" t="s">
        <v>1845</v>
      </c>
      <c r="O1894">
        <v>1</v>
      </c>
      <c r="P1894">
        <v>13.39</v>
      </c>
      <c r="Q1894">
        <v>0.28999999999999998</v>
      </c>
      <c r="R1894">
        <v>11.04</v>
      </c>
      <c r="S1894">
        <v>1.24</v>
      </c>
      <c r="T1894" s="1" t="s">
        <v>112</v>
      </c>
      <c r="U1894">
        <v>11.04</v>
      </c>
      <c r="V1894">
        <v>1.24</v>
      </c>
    </row>
    <row r="1895" spans="1:22" x14ac:dyDescent="0.3">
      <c r="A1895">
        <v>1894</v>
      </c>
      <c r="B1895" s="1" t="s">
        <v>3699</v>
      </c>
      <c r="C1895" s="2">
        <v>41900</v>
      </c>
      <c r="D1895" s="2">
        <v>41905</v>
      </c>
      <c r="E1895" s="1" t="s">
        <v>21</v>
      </c>
      <c r="F1895" s="1" t="s">
        <v>78</v>
      </c>
      <c r="G1895" s="1" t="s">
        <v>749</v>
      </c>
      <c r="H1895" s="1" t="s">
        <v>749</v>
      </c>
      <c r="I1895" s="1" t="s">
        <v>70</v>
      </c>
      <c r="J1895" s="1" t="s">
        <v>26</v>
      </c>
      <c r="K1895" s="1" t="s">
        <v>3700</v>
      </c>
      <c r="L1895" s="1" t="s">
        <v>28</v>
      </c>
      <c r="M1895" s="1" t="s">
        <v>266</v>
      </c>
      <c r="N1895" s="1" t="s">
        <v>3701</v>
      </c>
      <c r="O1895">
        <v>1</v>
      </c>
      <c r="P1895">
        <v>32.880000000000003</v>
      </c>
      <c r="Q1895">
        <v>0</v>
      </c>
      <c r="R1895">
        <v>27.75</v>
      </c>
      <c r="S1895">
        <v>1.85</v>
      </c>
      <c r="T1895" s="1" t="s">
        <v>31</v>
      </c>
      <c r="U1895">
        <v>27.75</v>
      </c>
      <c r="V1895">
        <v>1.85</v>
      </c>
    </row>
    <row r="1896" spans="1:22" x14ac:dyDescent="0.3">
      <c r="A1896">
        <v>1895</v>
      </c>
      <c r="B1896" s="1" t="s">
        <v>3699</v>
      </c>
      <c r="C1896" s="2">
        <v>41900</v>
      </c>
      <c r="D1896" s="2">
        <v>41905</v>
      </c>
      <c r="E1896" s="1" t="s">
        <v>21</v>
      </c>
      <c r="F1896" s="1" t="s">
        <v>78</v>
      </c>
      <c r="G1896" s="1" t="s">
        <v>749</v>
      </c>
      <c r="H1896" s="1" t="s">
        <v>749</v>
      </c>
      <c r="I1896" s="1" t="s">
        <v>70</v>
      </c>
      <c r="J1896" s="1" t="s">
        <v>26</v>
      </c>
      <c r="K1896" s="1" t="s">
        <v>3702</v>
      </c>
      <c r="L1896" s="1" t="s">
        <v>38</v>
      </c>
      <c r="M1896" s="1" t="s">
        <v>42</v>
      </c>
      <c r="N1896" s="1" t="s">
        <v>3703</v>
      </c>
      <c r="O1896">
        <v>2</v>
      </c>
      <c r="P1896">
        <v>97.88</v>
      </c>
      <c r="Q1896">
        <v>0</v>
      </c>
      <c r="R1896">
        <v>69.3</v>
      </c>
      <c r="S1896">
        <v>5.0999999999999996</v>
      </c>
      <c r="T1896" s="1" t="s">
        <v>31</v>
      </c>
      <c r="U1896">
        <v>138.6</v>
      </c>
      <c r="V1896">
        <v>10.199999999999999</v>
      </c>
    </row>
    <row r="1897" spans="1:22" x14ac:dyDescent="0.3">
      <c r="A1897">
        <v>1896</v>
      </c>
      <c r="B1897" s="1" t="s">
        <v>3704</v>
      </c>
      <c r="C1897" s="2">
        <v>42167</v>
      </c>
      <c r="D1897" s="2">
        <v>42167</v>
      </c>
      <c r="E1897" s="1" t="s">
        <v>190</v>
      </c>
      <c r="F1897" s="1" t="s">
        <v>90</v>
      </c>
      <c r="G1897" s="1" t="s">
        <v>3705</v>
      </c>
      <c r="H1897" s="1" t="s">
        <v>54</v>
      </c>
      <c r="I1897" s="1" t="s">
        <v>55</v>
      </c>
      <c r="J1897" s="1" t="s">
        <v>36</v>
      </c>
      <c r="K1897" s="1" t="s">
        <v>3706</v>
      </c>
      <c r="L1897" s="1" t="s">
        <v>28</v>
      </c>
      <c r="M1897" s="1" t="s">
        <v>72</v>
      </c>
      <c r="N1897" s="1" t="s">
        <v>3707</v>
      </c>
      <c r="O1897">
        <v>6</v>
      </c>
      <c r="P1897">
        <v>13</v>
      </c>
      <c r="Q1897">
        <v>0</v>
      </c>
      <c r="R1897">
        <v>3.03</v>
      </c>
      <c r="S1897">
        <v>3.73</v>
      </c>
      <c r="T1897" s="1" t="s">
        <v>112</v>
      </c>
      <c r="U1897">
        <v>18.18</v>
      </c>
      <c r="V1897">
        <v>22.38</v>
      </c>
    </row>
    <row r="1898" spans="1:22" x14ac:dyDescent="0.3">
      <c r="A1898">
        <v>1897</v>
      </c>
      <c r="B1898" s="1" t="s">
        <v>3704</v>
      </c>
      <c r="C1898" s="2">
        <v>42167</v>
      </c>
      <c r="D1898" s="2">
        <v>42167</v>
      </c>
      <c r="E1898" s="1" t="s">
        <v>190</v>
      </c>
      <c r="F1898" s="1" t="s">
        <v>90</v>
      </c>
      <c r="G1898" s="1" t="s">
        <v>3705</v>
      </c>
      <c r="H1898" s="1" t="s">
        <v>54</v>
      </c>
      <c r="I1898" s="1" t="s">
        <v>55</v>
      </c>
      <c r="J1898" s="1" t="s">
        <v>36</v>
      </c>
      <c r="K1898" s="1" t="s">
        <v>1238</v>
      </c>
      <c r="L1898" s="1" t="s">
        <v>28</v>
      </c>
      <c r="M1898" s="1" t="s">
        <v>61</v>
      </c>
      <c r="N1898" s="1" t="s">
        <v>1239</v>
      </c>
      <c r="O1898">
        <v>3</v>
      </c>
      <c r="P1898">
        <v>16</v>
      </c>
      <c r="Q1898">
        <v>0</v>
      </c>
      <c r="R1898">
        <v>7.72</v>
      </c>
      <c r="S1898">
        <v>1.24</v>
      </c>
      <c r="T1898" s="1" t="s">
        <v>112</v>
      </c>
      <c r="U1898">
        <v>23.16</v>
      </c>
      <c r="V1898">
        <v>3.7199999999999998</v>
      </c>
    </row>
    <row r="1899" spans="1:22" x14ac:dyDescent="0.3">
      <c r="A1899">
        <v>1898</v>
      </c>
      <c r="B1899" s="1" t="s">
        <v>3704</v>
      </c>
      <c r="C1899" s="2">
        <v>42167</v>
      </c>
      <c r="D1899" s="2">
        <v>42167</v>
      </c>
      <c r="E1899" s="1" t="s">
        <v>190</v>
      </c>
      <c r="F1899" s="1" t="s">
        <v>90</v>
      </c>
      <c r="G1899" s="1" t="s">
        <v>3705</v>
      </c>
      <c r="H1899" s="1" t="s">
        <v>54</v>
      </c>
      <c r="I1899" s="1" t="s">
        <v>55</v>
      </c>
      <c r="J1899" s="1" t="s">
        <v>36</v>
      </c>
      <c r="K1899" s="1" t="s">
        <v>1314</v>
      </c>
      <c r="L1899" s="1" t="s">
        <v>38</v>
      </c>
      <c r="M1899" s="1" t="s">
        <v>39</v>
      </c>
      <c r="N1899" s="1" t="s">
        <v>1315</v>
      </c>
      <c r="O1899">
        <v>5</v>
      </c>
      <c r="P1899">
        <v>75.52</v>
      </c>
      <c r="Q1899">
        <v>0</v>
      </c>
      <c r="R1899">
        <v>38.229999999999997</v>
      </c>
      <c r="S1899">
        <v>16.149999999999999</v>
      </c>
      <c r="T1899" s="1" t="s">
        <v>112</v>
      </c>
      <c r="U1899">
        <v>191.14999999999998</v>
      </c>
      <c r="V1899">
        <v>80.75</v>
      </c>
    </row>
    <row r="1900" spans="1:22" x14ac:dyDescent="0.3">
      <c r="A1900">
        <v>1899</v>
      </c>
      <c r="B1900" s="1" t="s">
        <v>3708</v>
      </c>
      <c r="C1900" s="2">
        <v>42355</v>
      </c>
      <c r="D1900" s="2">
        <v>42357</v>
      </c>
      <c r="E1900" s="1" t="s">
        <v>120</v>
      </c>
      <c r="F1900" s="1" t="s">
        <v>90</v>
      </c>
      <c r="G1900" s="1" t="s">
        <v>956</v>
      </c>
      <c r="H1900" s="1" t="s">
        <v>956</v>
      </c>
      <c r="I1900" s="1" t="s">
        <v>70</v>
      </c>
      <c r="J1900" s="1" t="s">
        <v>26</v>
      </c>
      <c r="K1900" s="1" t="s">
        <v>185</v>
      </c>
      <c r="L1900" s="1" t="s">
        <v>28</v>
      </c>
      <c r="M1900" s="1" t="s">
        <v>147</v>
      </c>
      <c r="N1900" s="1" t="s">
        <v>186</v>
      </c>
      <c r="O1900">
        <v>5</v>
      </c>
      <c r="P1900">
        <v>361.18</v>
      </c>
      <c r="Q1900">
        <v>0</v>
      </c>
      <c r="R1900">
        <v>259.67</v>
      </c>
      <c r="S1900">
        <v>76.23</v>
      </c>
      <c r="T1900" s="1" t="s">
        <v>175</v>
      </c>
      <c r="U1900">
        <v>1298.3500000000001</v>
      </c>
      <c r="V1900">
        <v>381.15000000000003</v>
      </c>
    </row>
    <row r="1901" spans="1:22" x14ac:dyDescent="0.3">
      <c r="A1901">
        <v>1900</v>
      </c>
      <c r="B1901" s="1" t="s">
        <v>3708</v>
      </c>
      <c r="C1901" s="2">
        <v>42355</v>
      </c>
      <c r="D1901" s="2">
        <v>42357</v>
      </c>
      <c r="E1901" s="1" t="s">
        <v>120</v>
      </c>
      <c r="F1901" s="1" t="s">
        <v>90</v>
      </c>
      <c r="G1901" s="1" t="s">
        <v>956</v>
      </c>
      <c r="H1901" s="1" t="s">
        <v>956</v>
      </c>
      <c r="I1901" s="1" t="s">
        <v>70</v>
      </c>
      <c r="J1901" s="1" t="s">
        <v>26</v>
      </c>
      <c r="K1901" s="1" t="s">
        <v>1408</v>
      </c>
      <c r="L1901" s="1" t="s">
        <v>38</v>
      </c>
      <c r="M1901" s="1" t="s">
        <v>42</v>
      </c>
      <c r="N1901" s="1" t="s">
        <v>1409</v>
      </c>
      <c r="O1901">
        <v>1</v>
      </c>
      <c r="P1901">
        <v>275.52</v>
      </c>
      <c r="Q1901">
        <v>0</v>
      </c>
      <c r="R1901">
        <v>112.93</v>
      </c>
      <c r="S1901">
        <v>113.01</v>
      </c>
      <c r="T1901" s="1" t="s">
        <v>175</v>
      </c>
      <c r="U1901">
        <v>112.93</v>
      </c>
      <c r="V1901">
        <v>113.01</v>
      </c>
    </row>
    <row r="1902" spans="1:22" x14ac:dyDescent="0.3">
      <c r="A1902">
        <v>1901</v>
      </c>
      <c r="B1902" s="1" t="s">
        <v>3708</v>
      </c>
      <c r="C1902" s="2">
        <v>42355</v>
      </c>
      <c r="D1902" s="2">
        <v>42357</v>
      </c>
      <c r="E1902" s="1" t="s">
        <v>120</v>
      </c>
      <c r="F1902" s="1" t="s">
        <v>90</v>
      </c>
      <c r="G1902" s="1" t="s">
        <v>956</v>
      </c>
      <c r="H1902" s="1" t="s">
        <v>956</v>
      </c>
      <c r="I1902" s="1" t="s">
        <v>70</v>
      </c>
      <c r="J1902" s="1" t="s">
        <v>26</v>
      </c>
      <c r="K1902" s="1" t="s">
        <v>1421</v>
      </c>
      <c r="L1902" s="1" t="s">
        <v>28</v>
      </c>
      <c r="M1902" s="1" t="s">
        <v>51</v>
      </c>
      <c r="N1902" s="1" t="s">
        <v>1422</v>
      </c>
      <c r="O1902">
        <v>2</v>
      </c>
      <c r="P1902">
        <v>34.24</v>
      </c>
      <c r="Q1902">
        <v>0</v>
      </c>
      <c r="R1902">
        <v>21.56</v>
      </c>
      <c r="S1902">
        <v>9.9600000000000009</v>
      </c>
      <c r="T1902" s="1" t="s">
        <v>175</v>
      </c>
      <c r="U1902">
        <v>43.12</v>
      </c>
      <c r="V1902">
        <v>19.920000000000002</v>
      </c>
    </row>
    <row r="1903" spans="1:22" x14ac:dyDescent="0.3">
      <c r="A1903">
        <v>1902</v>
      </c>
      <c r="B1903" s="1" t="s">
        <v>3708</v>
      </c>
      <c r="C1903" s="2">
        <v>42355</v>
      </c>
      <c r="D1903" s="2">
        <v>42357</v>
      </c>
      <c r="E1903" s="1" t="s">
        <v>120</v>
      </c>
      <c r="F1903" s="1" t="s">
        <v>90</v>
      </c>
      <c r="G1903" s="1" t="s">
        <v>956</v>
      </c>
      <c r="H1903" s="1" t="s">
        <v>956</v>
      </c>
      <c r="I1903" s="1" t="s">
        <v>70</v>
      </c>
      <c r="J1903" s="1" t="s">
        <v>26</v>
      </c>
      <c r="K1903" s="1" t="s">
        <v>335</v>
      </c>
      <c r="L1903" s="1" t="s">
        <v>38</v>
      </c>
      <c r="M1903" s="1" t="s">
        <v>42</v>
      </c>
      <c r="N1903" s="1" t="s">
        <v>336</v>
      </c>
      <c r="O1903">
        <v>5</v>
      </c>
      <c r="P1903">
        <v>242.5</v>
      </c>
      <c r="Q1903">
        <v>0</v>
      </c>
      <c r="R1903">
        <v>67.349999999999994</v>
      </c>
      <c r="S1903">
        <v>53.9</v>
      </c>
      <c r="T1903" s="1" t="s">
        <v>175</v>
      </c>
      <c r="U1903">
        <v>336.75</v>
      </c>
      <c r="V1903">
        <v>269.5</v>
      </c>
    </row>
    <row r="1904" spans="1:22" x14ac:dyDescent="0.3">
      <c r="A1904">
        <v>1903</v>
      </c>
      <c r="B1904" s="1" t="s">
        <v>3708</v>
      </c>
      <c r="C1904" s="2">
        <v>42355</v>
      </c>
      <c r="D1904" s="2">
        <v>42357</v>
      </c>
      <c r="E1904" s="1" t="s">
        <v>120</v>
      </c>
      <c r="F1904" s="1" t="s">
        <v>90</v>
      </c>
      <c r="G1904" s="1" t="s">
        <v>956</v>
      </c>
      <c r="H1904" s="1" t="s">
        <v>956</v>
      </c>
      <c r="I1904" s="1" t="s">
        <v>70</v>
      </c>
      <c r="J1904" s="1" t="s">
        <v>26</v>
      </c>
      <c r="K1904" s="1" t="s">
        <v>350</v>
      </c>
      <c r="L1904" s="1" t="s">
        <v>38</v>
      </c>
      <c r="M1904" s="1" t="s">
        <v>42</v>
      </c>
      <c r="N1904" s="1" t="s">
        <v>351</v>
      </c>
      <c r="O1904">
        <v>7</v>
      </c>
      <c r="P1904">
        <v>82.28</v>
      </c>
      <c r="Q1904">
        <v>0</v>
      </c>
      <c r="R1904">
        <v>49.14</v>
      </c>
      <c r="S1904">
        <v>15.88</v>
      </c>
      <c r="T1904" s="1" t="s">
        <v>175</v>
      </c>
      <c r="U1904">
        <v>343.98</v>
      </c>
      <c r="V1904">
        <v>111.16000000000001</v>
      </c>
    </row>
    <row r="1905" spans="1:22" x14ac:dyDescent="0.3">
      <c r="A1905">
        <v>1904</v>
      </c>
      <c r="B1905" s="1" t="s">
        <v>3708</v>
      </c>
      <c r="C1905" s="2">
        <v>42355</v>
      </c>
      <c r="D1905" s="2">
        <v>42357</v>
      </c>
      <c r="E1905" s="1" t="s">
        <v>120</v>
      </c>
      <c r="F1905" s="1" t="s">
        <v>90</v>
      </c>
      <c r="G1905" s="1" t="s">
        <v>956</v>
      </c>
      <c r="H1905" s="1" t="s">
        <v>956</v>
      </c>
      <c r="I1905" s="1" t="s">
        <v>70</v>
      </c>
      <c r="J1905" s="1" t="s">
        <v>26</v>
      </c>
      <c r="K1905" s="1" t="s">
        <v>2771</v>
      </c>
      <c r="L1905" s="1" t="s">
        <v>38</v>
      </c>
      <c r="M1905" s="1" t="s">
        <v>39</v>
      </c>
      <c r="N1905" s="1" t="s">
        <v>2772</v>
      </c>
      <c r="O1905">
        <v>2</v>
      </c>
      <c r="P1905">
        <v>37.68</v>
      </c>
      <c r="Q1905">
        <v>0</v>
      </c>
      <c r="R1905">
        <v>17.559999999999999</v>
      </c>
      <c r="S1905">
        <v>5.0599999999999996</v>
      </c>
      <c r="T1905" s="1" t="s">
        <v>175</v>
      </c>
      <c r="U1905">
        <v>35.119999999999997</v>
      </c>
      <c r="V1905">
        <v>10.119999999999999</v>
      </c>
    </row>
    <row r="1906" spans="1:22" x14ac:dyDescent="0.3">
      <c r="A1906">
        <v>1905</v>
      </c>
      <c r="B1906" s="1" t="s">
        <v>3708</v>
      </c>
      <c r="C1906" s="2">
        <v>42355</v>
      </c>
      <c r="D1906" s="2">
        <v>42357</v>
      </c>
      <c r="E1906" s="1" t="s">
        <v>120</v>
      </c>
      <c r="F1906" s="1" t="s">
        <v>90</v>
      </c>
      <c r="G1906" s="1" t="s">
        <v>956</v>
      </c>
      <c r="H1906" s="1" t="s">
        <v>956</v>
      </c>
      <c r="I1906" s="1" t="s">
        <v>70</v>
      </c>
      <c r="J1906" s="1" t="s">
        <v>26</v>
      </c>
      <c r="K1906" s="1" t="s">
        <v>1106</v>
      </c>
      <c r="L1906" s="1" t="s">
        <v>28</v>
      </c>
      <c r="M1906" s="1" t="s">
        <v>61</v>
      </c>
      <c r="N1906" s="1" t="s">
        <v>1107</v>
      </c>
      <c r="O1906">
        <v>1</v>
      </c>
      <c r="P1906">
        <v>32.840000000000003</v>
      </c>
      <c r="Q1906">
        <v>0</v>
      </c>
      <c r="R1906">
        <v>9.27</v>
      </c>
      <c r="S1906">
        <v>7.15</v>
      </c>
      <c r="T1906" s="1" t="s">
        <v>175</v>
      </c>
      <c r="U1906">
        <v>9.27</v>
      </c>
      <c r="V1906">
        <v>7.15</v>
      </c>
    </row>
    <row r="1907" spans="1:22" x14ac:dyDescent="0.3">
      <c r="A1907">
        <v>1906</v>
      </c>
      <c r="B1907" s="1" t="s">
        <v>3709</v>
      </c>
      <c r="C1907" s="2">
        <v>41532</v>
      </c>
      <c r="D1907" s="2">
        <v>41537</v>
      </c>
      <c r="E1907" s="1" t="s">
        <v>21</v>
      </c>
      <c r="F1907" s="1" t="s">
        <v>22</v>
      </c>
      <c r="G1907" s="1" t="s">
        <v>389</v>
      </c>
      <c r="H1907" s="1" t="s">
        <v>389</v>
      </c>
      <c r="I1907" s="1" t="s">
        <v>390</v>
      </c>
      <c r="J1907" s="1" t="s">
        <v>36</v>
      </c>
      <c r="K1907" s="1" t="s">
        <v>3710</v>
      </c>
      <c r="L1907" s="1" t="s">
        <v>28</v>
      </c>
      <c r="M1907" s="1" t="s">
        <v>266</v>
      </c>
      <c r="N1907" s="1" t="s">
        <v>3711</v>
      </c>
      <c r="O1907">
        <v>4</v>
      </c>
      <c r="P1907">
        <v>10.94</v>
      </c>
      <c r="Q1907">
        <v>0.28999999999999998</v>
      </c>
      <c r="R1907">
        <v>8.51</v>
      </c>
      <c r="S1907">
        <v>0.87</v>
      </c>
      <c r="T1907" s="1" t="s">
        <v>112</v>
      </c>
      <c r="U1907">
        <v>34.04</v>
      </c>
      <c r="V1907">
        <v>3.48</v>
      </c>
    </row>
    <row r="1908" spans="1:22" x14ac:dyDescent="0.3">
      <c r="A1908">
        <v>1907</v>
      </c>
      <c r="B1908" s="1" t="s">
        <v>3709</v>
      </c>
      <c r="C1908" s="2">
        <v>41532</v>
      </c>
      <c r="D1908" s="2">
        <v>41537</v>
      </c>
      <c r="E1908" s="1" t="s">
        <v>21</v>
      </c>
      <c r="F1908" s="1" t="s">
        <v>22</v>
      </c>
      <c r="G1908" s="1" t="s">
        <v>389</v>
      </c>
      <c r="H1908" s="1" t="s">
        <v>389</v>
      </c>
      <c r="I1908" s="1" t="s">
        <v>390</v>
      </c>
      <c r="J1908" s="1" t="s">
        <v>36</v>
      </c>
      <c r="K1908" s="1" t="s">
        <v>99</v>
      </c>
      <c r="L1908" s="1" t="s">
        <v>28</v>
      </c>
      <c r="M1908" s="1" t="s">
        <v>51</v>
      </c>
      <c r="N1908" s="1" t="s">
        <v>100</v>
      </c>
      <c r="O1908">
        <v>4</v>
      </c>
      <c r="P1908">
        <v>4.0999999999999996</v>
      </c>
      <c r="Q1908">
        <v>0.28999999999999998</v>
      </c>
      <c r="R1908">
        <v>4.0999999999999996</v>
      </c>
      <c r="S1908">
        <v>0.44</v>
      </c>
      <c r="T1908" s="1" t="s">
        <v>112</v>
      </c>
      <c r="U1908">
        <v>16.399999999999999</v>
      </c>
      <c r="V1908">
        <v>1.76</v>
      </c>
    </row>
    <row r="1909" spans="1:22" x14ac:dyDescent="0.3">
      <c r="A1909">
        <v>1908</v>
      </c>
      <c r="B1909" s="1" t="s">
        <v>3712</v>
      </c>
      <c r="C1909" s="2">
        <v>41091</v>
      </c>
      <c r="D1909" s="2">
        <v>41094</v>
      </c>
      <c r="E1909" s="1" t="s">
        <v>107</v>
      </c>
      <c r="F1909" s="1" t="s">
        <v>78</v>
      </c>
      <c r="G1909" s="1" t="s">
        <v>196</v>
      </c>
      <c r="H1909" s="1" t="s">
        <v>196</v>
      </c>
      <c r="I1909" s="1" t="s">
        <v>172</v>
      </c>
      <c r="J1909" s="1" t="s">
        <v>26</v>
      </c>
      <c r="K1909" s="1" t="s">
        <v>1559</v>
      </c>
      <c r="L1909" s="1" t="s">
        <v>28</v>
      </c>
      <c r="M1909" s="1" t="s">
        <v>61</v>
      </c>
      <c r="N1909" s="1" t="s">
        <v>1560</v>
      </c>
      <c r="O1909">
        <v>2</v>
      </c>
      <c r="P1909">
        <v>15.11</v>
      </c>
      <c r="Q1909">
        <v>0.17</v>
      </c>
      <c r="R1909">
        <v>6.69</v>
      </c>
      <c r="S1909">
        <v>1.51</v>
      </c>
      <c r="T1909" s="1" t="s">
        <v>31</v>
      </c>
      <c r="U1909">
        <v>13.38</v>
      </c>
      <c r="V1909">
        <v>3.02</v>
      </c>
    </row>
    <row r="1910" spans="1:22" x14ac:dyDescent="0.3">
      <c r="A1910">
        <v>1909</v>
      </c>
      <c r="B1910" s="1" t="s">
        <v>3712</v>
      </c>
      <c r="C1910" s="2">
        <v>41091</v>
      </c>
      <c r="D1910" s="2">
        <v>41094</v>
      </c>
      <c r="E1910" s="1" t="s">
        <v>107</v>
      </c>
      <c r="F1910" s="1" t="s">
        <v>78</v>
      </c>
      <c r="G1910" s="1" t="s">
        <v>196</v>
      </c>
      <c r="H1910" s="1" t="s">
        <v>196</v>
      </c>
      <c r="I1910" s="1" t="s">
        <v>172</v>
      </c>
      <c r="J1910" s="1" t="s">
        <v>26</v>
      </c>
      <c r="K1910" s="1" t="s">
        <v>1776</v>
      </c>
      <c r="L1910" s="1" t="s">
        <v>28</v>
      </c>
      <c r="M1910" s="1" t="s">
        <v>45</v>
      </c>
      <c r="N1910" s="1" t="s">
        <v>1777</v>
      </c>
      <c r="O1910">
        <v>3</v>
      </c>
      <c r="P1910">
        <v>18.43</v>
      </c>
      <c r="Q1910">
        <v>0.17</v>
      </c>
      <c r="R1910">
        <v>12.42</v>
      </c>
      <c r="S1910">
        <v>1.02</v>
      </c>
      <c r="T1910" s="1" t="s">
        <v>31</v>
      </c>
      <c r="U1910">
        <v>37.26</v>
      </c>
      <c r="V1910">
        <v>3.06</v>
      </c>
    </row>
    <row r="1911" spans="1:22" x14ac:dyDescent="0.3">
      <c r="A1911">
        <v>1910</v>
      </c>
      <c r="B1911" s="1" t="s">
        <v>3713</v>
      </c>
      <c r="C1911" s="2">
        <v>41240</v>
      </c>
      <c r="D1911" s="2">
        <v>41245</v>
      </c>
      <c r="E1911" s="1" t="s">
        <v>21</v>
      </c>
      <c r="F1911" s="1" t="s">
        <v>90</v>
      </c>
      <c r="G1911" s="1" t="s">
        <v>1462</v>
      </c>
      <c r="H1911" s="1" t="s">
        <v>465</v>
      </c>
      <c r="I1911" s="1" t="s">
        <v>162</v>
      </c>
      <c r="J1911" s="1" t="s">
        <v>26</v>
      </c>
      <c r="K1911" s="1" t="s">
        <v>1717</v>
      </c>
      <c r="L1911" s="1" t="s">
        <v>38</v>
      </c>
      <c r="M1911" s="1" t="s">
        <v>39</v>
      </c>
      <c r="N1911" s="1" t="s">
        <v>1718</v>
      </c>
      <c r="O1911">
        <v>1</v>
      </c>
      <c r="P1911">
        <v>33.44</v>
      </c>
      <c r="Q1911">
        <v>0</v>
      </c>
      <c r="R1911">
        <v>21.22</v>
      </c>
      <c r="S1911">
        <v>1.86</v>
      </c>
      <c r="T1911" s="1" t="s">
        <v>112</v>
      </c>
      <c r="U1911">
        <v>21.22</v>
      </c>
      <c r="V1911">
        <v>1.86</v>
      </c>
    </row>
    <row r="1912" spans="1:22" x14ac:dyDescent="0.3">
      <c r="A1912">
        <v>1911</v>
      </c>
      <c r="B1912" s="1" t="s">
        <v>3713</v>
      </c>
      <c r="C1912" s="2">
        <v>41240</v>
      </c>
      <c r="D1912" s="2">
        <v>41245</v>
      </c>
      <c r="E1912" s="1" t="s">
        <v>21</v>
      </c>
      <c r="F1912" s="1" t="s">
        <v>90</v>
      </c>
      <c r="G1912" s="1" t="s">
        <v>1462</v>
      </c>
      <c r="H1912" s="1" t="s">
        <v>465</v>
      </c>
      <c r="I1912" s="1" t="s">
        <v>162</v>
      </c>
      <c r="J1912" s="1" t="s">
        <v>26</v>
      </c>
      <c r="K1912" s="1" t="s">
        <v>2317</v>
      </c>
      <c r="L1912" s="1" t="s">
        <v>28</v>
      </c>
      <c r="M1912" s="1" t="s">
        <v>48</v>
      </c>
      <c r="N1912" s="1" t="s">
        <v>2318</v>
      </c>
      <c r="O1912">
        <v>2</v>
      </c>
      <c r="P1912">
        <v>19.739999999999998</v>
      </c>
      <c r="Q1912">
        <v>0</v>
      </c>
      <c r="R1912">
        <v>9.26</v>
      </c>
      <c r="S1912">
        <v>1.02</v>
      </c>
      <c r="T1912" s="1" t="s">
        <v>112</v>
      </c>
      <c r="U1912">
        <v>18.52</v>
      </c>
      <c r="V1912">
        <v>2.04</v>
      </c>
    </row>
    <row r="1913" spans="1:22" x14ac:dyDescent="0.3">
      <c r="A1913">
        <v>1912</v>
      </c>
      <c r="B1913" s="1" t="s">
        <v>3714</v>
      </c>
      <c r="C1913" s="2">
        <v>42010</v>
      </c>
      <c r="D1913" s="2">
        <v>42010</v>
      </c>
      <c r="E1913" s="1" t="s">
        <v>190</v>
      </c>
      <c r="F1913" s="1" t="s">
        <v>78</v>
      </c>
      <c r="G1913" s="1" t="s">
        <v>472</v>
      </c>
      <c r="H1913" s="1" t="s">
        <v>473</v>
      </c>
      <c r="I1913" s="1" t="s">
        <v>25</v>
      </c>
      <c r="J1913" s="1" t="s">
        <v>26</v>
      </c>
      <c r="K1913" s="1" t="s">
        <v>3715</v>
      </c>
      <c r="L1913" s="1" t="s">
        <v>28</v>
      </c>
      <c r="M1913" s="1" t="s">
        <v>61</v>
      </c>
      <c r="N1913" s="1" t="s">
        <v>3716</v>
      </c>
      <c r="O1913">
        <v>1</v>
      </c>
      <c r="P1913">
        <v>31.66</v>
      </c>
      <c r="Q1913">
        <v>0</v>
      </c>
      <c r="R1913">
        <v>18.940000000000001</v>
      </c>
      <c r="S1913">
        <v>5.44</v>
      </c>
      <c r="T1913" s="1" t="s">
        <v>31</v>
      </c>
      <c r="U1913">
        <v>18.940000000000001</v>
      </c>
      <c r="V1913">
        <v>5.44</v>
      </c>
    </row>
    <row r="1914" spans="1:22" x14ac:dyDescent="0.3">
      <c r="A1914">
        <v>1913</v>
      </c>
      <c r="B1914" s="1" t="s">
        <v>3717</v>
      </c>
      <c r="C1914" s="2">
        <v>41957</v>
      </c>
      <c r="D1914" s="2">
        <v>41961</v>
      </c>
      <c r="E1914" s="1" t="s">
        <v>21</v>
      </c>
      <c r="F1914" s="1" t="s">
        <v>78</v>
      </c>
      <c r="G1914" s="1" t="s">
        <v>2695</v>
      </c>
      <c r="H1914" s="1" t="s">
        <v>1865</v>
      </c>
      <c r="I1914" s="1" t="s">
        <v>162</v>
      </c>
      <c r="J1914" s="1" t="s">
        <v>26</v>
      </c>
      <c r="K1914" s="1" t="s">
        <v>3718</v>
      </c>
      <c r="L1914" s="1" t="s">
        <v>28</v>
      </c>
      <c r="M1914" s="1" t="s">
        <v>147</v>
      </c>
      <c r="N1914" s="1" t="s">
        <v>3719</v>
      </c>
      <c r="O1914">
        <v>9</v>
      </c>
      <c r="P1914">
        <v>28.44</v>
      </c>
      <c r="Q1914">
        <v>0</v>
      </c>
      <c r="R1914">
        <v>15.2</v>
      </c>
      <c r="S1914">
        <v>1.58</v>
      </c>
      <c r="T1914" s="1" t="s">
        <v>31</v>
      </c>
      <c r="U1914">
        <v>136.79999999999998</v>
      </c>
      <c r="V1914">
        <v>14.22</v>
      </c>
    </row>
    <row r="1915" spans="1:22" x14ac:dyDescent="0.3">
      <c r="A1915">
        <v>1914</v>
      </c>
      <c r="B1915" s="1" t="s">
        <v>3720</v>
      </c>
      <c r="C1915" s="2">
        <v>42169</v>
      </c>
      <c r="D1915" s="2">
        <v>42174</v>
      </c>
      <c r="E1915" s="1" t="s">
        <v>21</v>
      </c>
      <c r="F1915" s="1" t="s">
        <v>78</v>
      </c>
      <c r="G1915" s="1" t="s">
        <v>570</v>
      </c>
      <c r="H1915" s="1" t="s">
        <v>571</v>
      </c>
      <c r="I1915" s="1" t="s">
        <v>572</v>
      </c>
      <c r="J1915" s="1" t="s">
        <v>26</v>
      </c>
      <c r="K1915" s="1" t="s">
        <v>3721</v>
      </c>
      <c r="L1915" s="1" t="s">
        <v>38</v>
      </c>
      <c r="M1915" s="1" t="s">
        <v>75</v>
      </c>
      <c r="N1915" s="1" t="s">
        <v>3722</v>
      </c>
      <c r="O1915">
        <v>6</v>
      </c>
      <c r="P1915">
        <v>111.14</v>
      </c>
      <c r="Q1915">
        <v>0</v>
      </c>
      <c r="R1915">
        <v>58.73</v>
      </c>
      <c r="S1915">
        <v>11.29</v>
      </c>
      <c r="T1915" s="1" t="s">
        <v>31</v>
      </c>
      <c r="U1915">
        <v>352.38</v>
      </c>
      <c r="V1915">
        <v>67.739999999999995</v>
      </c>
    </row>
    <row r="1916" spans="1:22" x14ac:dyDescent="0.3">
      <c r="A1916">
        <v>1915</v>
      </c>
      <c r="B1916" s="1" t="s">
        <v>3723</v>
      </c>
      <c r="C1916" s="2">
        <v>41626</v>
      </c>
      <c r="D1916" s="2">
        <v>41633</v>
      </c>
      <c r="E1916" s="1" t="s">
        <v>21</v>
      </c>
      <c r="F1916" s="1" t="s">
        <v>22</v>
      </c>
      <c r="G1916" s="1" t="s">
        <v>3724</v>
      </c>
      <c r="H1916" s="1" t="s">
        <v>3174</v>
      </c>
      <c r="I1916" s="1" t="s">
        <v>172</v>
      </c>
      <c r="J1916" s="1" t="s">
        <v>26</v>
      </c>
      <c r="K1916" s="1" t="s">
        <v>3169</v>
      </c>
      <c r="L1916" s="1" t="s">
        <v>28</v>
      </c>
      <c r="M1916" s="1" t="s">
        <v>61</v>
      </c>
      <c r="N1916" s="1" t="s">
        <v>3170</v>
      </c>
      <c r="O1916">
        <v>1</v>
      </c>
      <c r="P1916">
        <v>17.489999999999998</v>
      </c>
      <c r="Q1916">
        <v>0.17</v>
      </c>
      <c r="R1916">
        <v>9.74</v>
      </c>
      <c r="S1916">
        <v>1.74</v>
      </c>
      <c r="T1916" s="1" t="s">
        <v>31</v>
      </c>
      <c r="U1916">
        <v>9.74</v>
      </c>
      <c r="V1916">
        <v>1.74</v>
      </c>
    </row>
    <row r="1917" spans="1:22" x14ac:dyDescent="0.3">
      <c r="A1917">
        <v>1916</v>
      </c>
      <c r="B1917" s="1" t="s">
        <v>3725</v>
      </c>
      <c r="C1917" s="2">
        <v>41971</v>
      </c>
      <c r="D1917" s="2">
        <v>41978</v>
      </c>
      <c r="E1917" s="1" t="s">
        <v>21</v>
      </c>
      <c r="F1917" s="1" t="s">
        <v>90</v>
      </c>
      <c r="G1917" s="1" t="s">
        <v>2284</v>
      </c>
      <c r="H1917" s="1" t="s">
        <v>2285</v>
      </c>
      <c r="I1917" s="1" t="s">
        <v>25</v>
      </c>
      <c r="J1917" s="1" t="s">
        <v>26</v>
      </c>
      <c r="K1917" s="1" t="s">
        <v>718</v>
      </c>
      <c r="L1917" s="1" t="s">
        <v>28</v>
      </c>
      <c r="M1917" s="1" t="s">
        <v>29</v>
      </c>
      <c r="N1917" s="1" t="s">
        <v>719</v>
      </c>
      <c r="O1917">
        <v>12</v>
      </c>
      <c r="P1917">
        <v>5.92</v>
      </c>
      <c r="Q1917">
        <v>0</v>
      </c>
      <c r="R1917">
        <v>4.93</v>
      </c>
      <c r="S1917">
        <v>0.95</v>
      </c>
      <c r="T1917" s="1" t="s">
        <v>81</v>
      </c>
      <c r="U1917">
        <v>59.16</v>
      </c>
      <c r="V1917">
        <v>11.399999999999999</v>
      </c>
    </row>
    <row r="1918" spans="1:22" x14ac:dyDescent="0.3">
      <c r="A1918">
        <v>1917</v>
      </c>
      <c r="B1918" s="1" t="s">
        <v>3725</v>
      </c>
      <c r="C1918" s="2">
        <v>41971</v>
      </c>
      <c r="D1918" s="2">
        <v>41978</v>
      </c>
      <c r="E1918" s="1" t="s">
        <v>21</v>
      </c>
      <c r="F1918" s="1" t="s">
        <v>90</v>
      </c>
      <c r="G1918" s="1" t="s">
        <v>2284</v>
      </c>
      <c r="H1918" s="1" t="s">
        <v>2285</v>
      </c>
      <c r="I1918" s="1" t="s">
        <v>25</v>
      </c>
      <c r="J1918" s="1" t="s">
        <v>26</v>
      </c>
      <c r="K1918" s="1" t="s">
        <v>2656</v>
      </c>
      <c r="L1918" s="1" t="s">
        <v>28</v>
      </c>
      <c r="M1918" s="1" t="s">
        <v>29</v>
      </c>
      <c r="N1918" s="1" t="s">
        <v>2657</v>
      </c>
      <c r="O1918">
        <v>3</v>
      </c>
      <c r="P1918">
        <v>6</v>
      </c>
      <c r="Q1918">
        <v>0</v>
      </c>
      <c r="R1918">
        <v>3.86</v>
      </c>
      <c r="S1918">
        <v>0.57999999999999996</v>
      </c>
      <c r="T1918" s="1" t="s">
        <v>81</v>
      </c>
      <c r="U1918">
        <v>11.58</v>
      </c>
      <c r="V1918">
        <v>1.7399999999999998</v>
      </c>
    </row>
    <row r="1919" spans="1:22" x14ac:dyDescent="0.3">
      <c r="A1919">
        <v>1918</v>
      </c>
      <c r="B1919" s="1" t="s">
        <v>3725</v>
      </c>
      <c r="C1919" s="2">
        <v>41971</v>
      </c>
      <c r="D1919" s="2">
        <v>41978</v>
      </c>
      <c r="E1919" s="1" t="s">
        <v>21</v>
      </c>
      <c r="F1919" s="1" t="s">
        <v>90</v>
      </c>
      <c r="G1919" s="1" t="s">
        <v>2284</v>
      </c>
      <c r="H1919" s="1" t="s">
        <v>2285</v>
      </c>
      <c r="I1919" s="1" t="s">
        <v>25</v>
      </c>
      <c r="J1919" s="1" t="s">
        <v>26</v>
      </c>
      <c r="K1919" s="1" t="s">
        <v>3726</v>
      </c>
      <c r="L1919" s="1" t="s">
        <v>38</v>
      </c>
      <c r="M1919" s="1" t="s">
        <v>42</v>
      </c>
      <c r="N1919" s="1" t="s">
        <v>3727</v>
      </c>
      <c r="O1919">
        <v>5</v>
      </c>
      <c r="P1919">
        <v>108.04</v>
      </c>
      <c r="Q1919">
        <v>0.17</v>
      </c>
      <c r="R1919">
        <v>54.25</v>
      </c>
      <c r="S1919">
        <v>12.15</v>
      </c>
      <c r="T1919" s="1" t="s">
        <v>81</v>
      </c>
      <c r="U1919">
        <v>271.25</v>
      </c>
      <c r="V1919">
        <v>60.75</v>
      </c>
    </row>
    <row r="1920" spans="1:22" x14ac:dyDescent="0.3">
      <c r="A1920">
        <v>1919</v>
      </c>
      <c r="B1920" s="1" t="s">
        <v>3725</v>
      </c>
      <c r="C1920" s="2">
        <v>41971</v>
      </c>
      <c r="D1920" s="2">
        <v>41978</v>
      </c>
      <c r="E1920" s="1" t="s">
        <v>21</v>
      </c>
      <c r="F1920" s="1" t="s">
        <v>90</v>
      </c>
      <c r="G1920" s="1" t="s">
        <v>2284</v>
      </c>
      <c r="H1920" s="1" t="s">
        <v>2285</v>
      </c>
      <c r="I1920" s="1" t="s">
        <v>25</v>
      </c>
      <c r="J1920" s="1" t="s">
        <v>26</v>
      </c>
      <c r="K1920" s="1" t="s">
        <v>3728</v>
      </c>
      <c r="L1920" s="1" t="s">
        <v>57</v>
      </c>
      <c r="M1920" s="1" t="s">
        <v>128</v>
      </c>
      <c r="N1920" s="1" t="s">
        <v>3729</v>
      </c>
      <c r="O1920">
        <v>7</v>
      </c>
      <c r="P1920">
        <v>113.36</v>
      </c>
      <c r="Q1920">
        <v>0</v>
      </c>
      <c r="R1920">
        <v>54.69</v>
      </c>
      <c r="S1920">
        <v>24.67</v>
      </c>
      <c r="T1920" s="1" t="s">
        <v>81</v>
      </c>
      <c r="U1920">
        <v>382.83</v>
      </c>
      <c r="V1920">
        <v>172.69</v>
      </c>
    </row>
    <row r="1921" spans="1:22" x14ac:dyDescent="0.3">
      <c r="A1921">
        <v>1920</v>
      </c>
      <c r="B1921" s="1" t="s">
        <v>3730</v>
      </c>
      <c r="C1921" s="2">
        <v>41597</v>
      </c>
      <c r="D1921" s="2">
        <v>41602</v>
      </c>
      <c r="E1921" s="1" t="s">
        <v>21</v>
      </c>
      <c r="F1921" s="1" t="s">
        <v>22</v>
      </c>
      <c r="G1921" s="1" t="s">
        <v>672</v>
      </c>
      <c r="H1921" s="1" t="s">
        <v>372</v>
      </c>
      <c r="I1921" s="1" t="s">
        <v>25</v>
      </c>
      <c r="J1921" s="1" t="s">
        <v>26</v>
      </c>
      <c r="K1921" s="1" t="s">
        <v>3429</v>
      </c>
      <c r="L1921" s="1" t="s">
        <v>38</v>
      </c>
      <c r="M1921" s="1" t="s">
        <v>75</v>
      </c>
      <c r="N1921" s="1" t="s">
        <v>3430</v>
      </c>
      <c r="O1921">
        <v>8</v>
      </c>
      <c r="P1921">
        <v>108.92</v>
      </c>
      <c r="Q1921">
        <v>0.17</v>
      </c>
      <c r="R1921">
        <v>67.52</v>
      </c>
      <c r="S1921">
        <v>8.5</v>
      </c>
      <c r="T1921" s="1" t="s">
        <v>31</v>
      </c>
      <c r="U1921">
        <v>540.16</v>
      </c>
      <c r="V1921">
        <v>68</v>
      </c>
    </row>
    <row r="1922" spans="1:22" x14ac:dyDescent="0.3">
      <c r="A1922">
        <v>1921</v>
      </c>
      <c r="B1922" s="1" t="s">
        <v>3730</v>
      </c>
      <c r="C1922" s="2">
        <v>41597</v>
      </c>
      <c r="D1922" s="2">
        <v>41602</v>
      </c>
      <c r="E1922" s="1" t="s">
        <v>21</v>
      </c>
      <c r="F1922" s="1" t="s">
        <v>22</v>
      </c>
      <c r="G1922" s="1" t="s">
        <v>672</v>
      </c>
      <c r="H1922" s="1" t="s">
        <v>372</v>
      </c>
      <c r="I1922" s="1" t="s">
        <v>25</v>
      </c>
      <c r="J1922" s="1" t="s">
        <v>26</v>
      </c>
      <c r="K1922" s="1" t="s">
        <v>274</v>
      </c>
      <c r="L1922" s="1" t="s">
        <v>38</v>
      </c>
      <c r="M1922" s="1" t="s">
        <v>39</v>
      </c>
      <c r="N1922" s="1" t="s">
        <v>275</v>
      </c>
      <c r="O1922">
        <v>3</v>
      </c>
      <c r="P1922">
        <v>10.63</v>
      </c>
      <c r="Q1922">
        <v>0.28999999999999998</v>
      </c>
      <c r="R1922">
        <v>5.78</v>
      </c>
      <c r="S1922">
        <v>0.56000000000000005</v>
      </c>
      <c r="T1922" s="1" t="s">
        <v>31</v>
      </c>
      <c r="U1922">
        <v>17.34</v>
      </c>
      <c r="V1922">
        <v>1.6800000000000002</v>
      </c>
    </row>
    <row r="1923" spans="1:22" x14ac:dyDescent="0.3">
      <c r="A1923">
        <v>1922</v>
      </c>
      <c r="B1923" s="1" t="s">
        <v>3731</v>
      </c>
      <c r="C1923" s="2">
        <v>42340</v>
      </c>
      <c r="D1923" s="2">
        <v>42344</v>
      </c>
      <c r="E1923" s="1" t="s">
        <v>21</v>
      </c>
      <c r="F1923" s="1" t="s">
        <v>90</v>
      </c>
      <c r="G1923" s="1" t="s">
        <v>439</v>
      </c>
      <c r="H1923" s="1" t="s">
        <v>440</v>
      </c>
      <c r="I1923" s="1" t="s">
        <v>441</v>
      </c>
      <c r="J1923" s="1" t="s">
        <v>36</v>
      </c>
      <c r="K1923" s="1" t="s">
        <v>785</v>
      </c>
      <c r="L1923" s="1" t="s">
        <v>38</v>
      </c>
      <c r="M1923" s="1" t="s">
        <v>42</v>
      </c>
      <c r="N1923" s="1" t="s">
        <v>786</v>
      </c>
      <c r="O1923">
        <v>1</v>
      </c>
      <c r="P1923">
        <v>70.58</v>
      </c>
      <c r="Q1923">
        <v>0.28999999999999998</v>
      </c>
      <c r="R1923">
        <v>46.66</v>
      </c>
      <c r="S1923">
        <v>2.08</v>
      </c>
      <c r="T1923" s="1" t="s">
        <v>31</v>
      </c>
      <c r="U1923">
        <v>46.66</v>
      </c>
      <c r="V1923">
        <v>2.08</v>
      </c>
    </row>
    <row r="1924" spans="1:22" x14ac:dyDescent="0.3">
      <c r="A1924">
        <v>1923</v>
      </c>
      <c r="B1924" s="1" t="s">
        <v>3732</v>
      </c>
      <c r="C1924" s="2">
        <v>41589</v>
      </c>
      <c r="D1924" s="2">
        <v>41592</v>
      </c>
      <c r="E1924" s="1" t="s">
        <v>120</v>
      </c>
      <c r="F1924" s="1" t="s">
        <v>22</v>
      </c>
      <c r="G1924" s="1" t="s">
        <v>2048</v>
      </c>
      <c r="H1924" s="1" t="s">
        <v>562</v>
      </c>
      <c r="I1924" s="1" t="s">
        <v>441</v>
      </c>
      <c r="J1924" s="1" t="s">
        <v>36</v>
      </c>
      <c r="K1924" s="1" t="s">
        <v>919</v>
      </c>
      <c r="L1924" s="1" t="s">
        <v>57</v>
      </c>
      <c r="M1924" s="1" t="s">
        <v>64</v>
      </c>
      <c r="N1924" s="1" t="s">
        <v>920</v>
      </c>
      <c r="O1924">
        <v>5</v>
      </c>
      <c r="P1924">
        <v>57.89</v>
      </c>
      <c r="Q1924">
        <v>0.28999999999999998</v>
      </c>
      <c r="R1924">
        <v>45.35</v>
      </c>
      <c r="S1924">
        <v>4.97</v>
      </c>
      <c r="T1924" s="1" t="s">
        <v>31</v>
      </c>
      <c r="U1924">
        <v>226.75</v>
      </c>
      <c r="V1924">
        <v>24.849999999999998</v>
      </c>
    </row>
    <row r="1925" spans="1:22" x14ac:dyDescent="0.3">
      <c r="A1925">
        <v>1924</v>
      </c>
      <c r="B1925" s="1" t="s">
        <v>3732</v>
      </c>
      <c r="C1925" s="2">
        <v>41589</v>
      </c>
      <c r="D1925" s="2">
        <v>41592</v>
      </c>
      <c r="E1925" s="1" t="s">
        <v>120</v>
      </c>
      <c r="F1925" s="1" t="s">
        <v>22</v>
      </c>
      <c r="G1925" s="1" t="s">
        <v>2048</v>
      </c>
      <c r="H1925" s="1" t="s">
        <v>562</v>
      </c>
      <c r="I1925" s="1" t="s">
        <v>441</v>
      </c>
      <c r="J1925" s="1" t="s">
        <v>36</v>
      </c>
      <c r="K1925" s="1" t="s">
        <v>3733</v>
      </c>
      <c r="L1925" s="1" t="s">
        <v>28</v>
      </c>
      <c r="M1925" s="1" t="s">
        <v>147</v>
      </c>
      <c r="N1925" s="1" t="s">
        <v>3734</v>
      </c>
      <c r="O1925">
        <v>3</v>
      </c>
      <c r="P1925">
        <v>301.44</v>
      </c>
      <c r="Q1925">
        <v>0.28999999999999998</v>
      </c>
      <c r="R1925">
        <v>234.25</v>
      </c>
      <c r="S1925">
        <v>31.31</v>
      </c>
      <c r="T1925" s="1" t="s">
        <v>31</v>
      </c>
      <c r="U1925">
        <v>702.75</v>
      </c>
      <c r="V1925">
        <v>93.929999999999993</v>
      </c>
    </row>
    <row r="1926" spans="1:22" x14ac:dyDescent="0.3">
      <c r="A1926">
        <v>1925</v>
      </c>
      <c r="B1926" s="1" t="s">
        <v>3735</v>
      </c>
      <c r="C1926" s="2">
        <v>41812</v>
      </c>
      <c r="D1926" s="2">
        <v>41814</v>
      </c>
      <c r="E1926" s="1" t="s">
        <v>107</v>
      </c>
      <c r="F1926" s="1" t="s">
        <v>22</v>
      </c>
      <c r="G1926" s="1" t="s">
        <v>1789</v>
      </c>
      <c r="H1926" s="1" t="s">
        <v>69</v>
      </c>
      <c r="I1926" s="1" t="s">
        <v>70</v>
      </c>
      <c r="J1926" s="1" t="s">
        <v>26</v>
      </c>
      <c r="K1926" s="1" t="s">
        <v>922</v>
      </c>
      <c r="L1926" s="1" t="s">
        <v>28</v>
      </c>
      <c r="M1926" s="1" t="s">
        <v>72</v>
      </c>
      <c r="N1926" s="1" t="s">
        <v>923</v>
      </c>
      <c r="O1926">
        <v>6</v>
      </c>
      <c r="P1926">
        <v>7.02</v>
      </c>
      <c r="Q1926">
        <v>0</v>
      </c>
      <c r="R1926">
        <v>4.71</v>
      </c>
      <c r="S1926">
        <v>1.27</v>
      </c>
      <c r="T1926" s="1" t="s">
        <v>112</v>
      </c>
      <c r="U1926">
        <v>28.259999999999998</v>
      </c>
      <c r="V1926">
        <v>7.62</v>
      </c>
    </row>
    <row r="1927" spans="1:22" x14ac:dyDescent="0.3">
      <c r="A1927">
        <v>1926</v>
      </c>
      <c r="B1927" s="1" t="s">
        <v>3736</v>
      </c>
      <c r="C1927" s="2">
        <v>42269</v>
      </c>
      <c r="D1927" s="2">
        <v>42271</v>
      </c>
      <c r="E1927" s="1" t="s">
        <v>120</v>
      </c>
      <c r="F1927" s="1" t="s">
        <v>22</v>
      </c>
      <c r="G1927" s="1" t="s">
        <v>264</v>
      </c>
      <c r="H1927" s="1" t="s">
        <v>264</v>
      </c>
      <c r="I1927" s="1" t="s">
        <v>162</v>
      </c>
      <c r="J1927" s="1" t="s">
        <v>26</v>
      </c>
      <c r="K1927" s="1" t="s">
        <v>3737</v>
      </c>
      <c r="L1927" s="1" t="s">
        <v>28</v>
      </c>
      <c r="M1927" s="1" t="s">
        <v>48</v>
      </c>
      <c r="N1927" s="1" t="s">
        <v>3738</v>
      </c>
      <c r="O1927">
        <v>7</v>
      </c>
      <c r="P1927">
        <v>32.44</v>
      </c>
      <c r="Q1927">
        <v>0</v>
      </c>
      <c r="R1927">
        <v>18.899999999999999</v>
      </c>
      <c r="S1927">
        <v>7.38</v>
      </c>
      <c r="T1927" s="1" t="s">
        <v>112</v>
      </c>
      <c r="U1927">
        <v>132.29999999999998</v>
      </c>
      <c r="V1927">
        <v>51.66</v>
      </c>
    </row>
    <row r="1928" spans="1:22" x14ac:dyDescent="0.3">
      <c r="A1928">
        <v>1927</v>
      </c>
      <c r="B1928" s="1" t="s">
        <v>3736</v>
      </c>
      <c r="C1928" s="2">
        <v>42269</v>
      </c>
      <c r="D1928" s="2">
        <v>42271</v>
      </c>
      <c r="E1928" s="1" t="s">
        <v>120</v>
      </c>
      <c r="F1928" s="1" t="s">
        <v>22</v>
      </c>
      <c r="G1928" s="1" t="s">
        <v>264</v>
      </c>
      <c r="H1928" s="1" t="s">
        <v>264</v>
      </c>
      <c r="I1928" s="1" t="s">
        <v>162</v>
      </c>
      <c r="J1928" s="1" t="s">
        <v>26</v>
      </c>
      <c r="K1928" s="1" t="s">
        <v>343</v>
      </c>
      <c r="L1928" s="1" t="s">
        <v>28</v>
      </c>
      <c r="M1928" s="1" t="s">
        <v>266</v>
      </c>
      <c r="N1928" s="1" t="s">
        <v>344</v>
      </c>
      <c r="O1928">
        <v>3</v>
      </c>
      <c r="P1928">
        <v>11.78</v>
      </c>
      <c r="Q1928">
        <v>0</v>
      </c>
      <c r="R1928">
        <v>6.31</v>
      </c>
      <c r="S1928">
        <v>2.41</v>
      </c>
      <c r="T1928" s="1" t="s">
        <v>112</v>
      </c>
      <c r="U1928">
        <v>18.93</v>
      </c>
      <c r="V1928">
        <v>7.23</v>
      </c>
    </row>
    <row r="1929" spans="1:22" x14ac:dyDescent="0.3">
      <c r="A1929">
        <v>1928</v>
      </c>
      <c r="B1929" s="1" t="s">
        <v>3736</v>
      </c>
      <c r="C1929" s="2">
        <v>42269</v>
      </c>
      <c r="D1929" s="2">
        <v>42271</v>
      </c>
      <c r="E1929" s="1" t="s">
        <v>120</v>
      </c>
      <c r="F1929" s="1" t="s">
        <v>22</v>
      </c>
      <c r="G1929" s="1" t="s">
        <v>264</v>
      </c>
      <c r="H1929" s="1" t="s">
        <v>264</v>
      </c>
      <c r="I1929" s="1" t="s">
        <v>162</v>
      </c>
      <c r="J1929" s="1" t="s">
        <v>26</v>
      </c>
      <c r="K1929" s="1" t="s">
        <v>3739</v>
      </c>
      <c r="L1929" s="1" t="s">
        <v>57</v>
      </c>
      <c r="M1929" s="1" t="s">
        <v>142</v>
      </c>
      <c r="N1929" s="1" t="s">
        <v>3740</v>
      </c>
      <c r="O1929">
        <v>3</v>
      </c>
      <c r="P1929">
        <v>111.26</v>
      </c>
      <c r="Q1929">
        <v>0</v>
      </c>
      <c r="R1929">
        <v>50.97</v>
      </c>
      <c r="S1929">
        <v>32.49</v>
      </c>
      <c r="T1929" s="1" t="s">
        <v>112</v>
      </c>
      <c r="U1929">
        <v>152.91</v>
      </c>
      <c r="V1929">
        <v>97.47</v>
      </c>
    </row>
    <row r="1930" spans="1:22" x14ac:dyDescent="0.3">
      <c r="A1930">
        <v>1929</v>
      </c>
      <c r="B1930" s="1" t="s">
        <v>3741</v>
      </c>
      <c r="C1930" s="2">
        <v>41261</v>
      </c>
      <c r="D1930" s="2">
        <v>41266</v>
      </c>
      <c r="E1930" s="1" t="s">
        <v>107</v>
      </c>
      <c r="F1930" s="1" t="s">
        <v>78</v>
      </c>
      <c r="G1930" s="1" t="s">
        <v>404</v>
      </c>
      <c r="H1930" s="1" t="s">
        <v>404</v>
      </c>
      <c r="I1930" s="1" t="s">
        <v>363</v>
      </c>
      <c r="J1930" s="1" t="s">
        <v>26</v>
      </c>
      <c r="K1930" s="1" t="s">
        <v>2239</v>
      </c>
      <c r="L1930" s="1" t="s">
        <v>57</v>
      </c>
      <c r="M1930" s="1" t="s">
        <v>142</v>
      </c>
      <c r="N1930" s="1" t="s">
        <v>2240</v>
      </c>
      <c r="O1930">
        <v>6</v>
      </c>
      <c r="P1930">
        <v>50.7</v>
      </c>
      <c r="Q1930">
        <v>0</v>
      </c>
      <c r="R1930">
        <v>33.32</v>
      </c>
      <c r="S1930">
        <v>3.2</v>
      </c>
      <c r="T1930" s="1" t="s">
        <v>31</v>
      </c>
      <c r="U1930">
        <v>199.92000000000002</v>
      </c>
      <c r="V1930">
        <v>19.200000000000003</v>
      </c>
    </row>
    <row r="1931" spans="1:22" x14ac:dyDescent="0.3">
      <c r="A1931">
        <v>1930</v>
      </c>
      <c r="B1931" s="1" t="s">
        <v>3741</v>
      </c>
      <c r="C1931" s="2">
        <v>41261</v>
      </c>
      <c r="D1931" s="2">
        <v>41266</v>
      </c>
      <c r="E1931" s="1" t="s">
        <v>107</v>
      </c>
      <c r="F1931" s="1" t="s">
        <v>78</v>
      </c>
      <c r="G1931" s="1" t="s">
        <v>404</v>
      </c>
      <c r="H1931" s="1" t="s">
        <v>404</v>
      </c>
      <c r="I1931" s="1" t="s">
        <v>363</v>
      </c>
      <c r="J1931" s="1" t="s">
        <v>26</v>
      </c>
      <c r="K1931" s="1" t="s">
        <v>2736</v>
      </c>
      <c r="L1931" s="1" t="s">
        <v>28</v>
      </c>
      <c r="M1931" s="1" t="s">
        <v>29</v>
      </c>
      <c r="N1931" s="1" t="s">
        <v>2737</v>
      </c>
      <c r="O1931">
        <v>4</v>
      </c>
      <c r="P1931">
        <v>7.2</v>
      </c>
      <c r="Q1931">
        <v>0</v>
      </c>
      <c r="R1931">
        <v>3.14</v>
      </c>
      <c r="S1931">
        <v>0.76</v>
      </c>
      <c r="T1931" s="1" t="s">
        <v>31</v>
      </c>
      <c r="U1931">
        <v>12.56</v>
      </c>
      <c r="V1931">
        <v>3.04</v>
      </c>
    </row>
    <row r="1932" spans="1:22" x14ac:dyDescent="0.3">
      <c r="A1932">
        <v>1931</v>
      </c>
      <c r="B1932" s="1" t="s">
        <v>3741</v>
      </c>
      <c r="C1932" s="2">
        <v>41261</v>
      </c>
      <c r="D1932" s="2">
        <v>41266</v>
      </c>
      <c r="E1932" s="1" t="s">
        <v>107</v>
      </c>
      <c r="F1932" s="1" t="s">
        <v>78</v>
      </c>
      <c r="G1932" s="1" t="s">
        <v>404</v>
      </c>
      <c r="H1932" s="1" t="s">
        <v>404</v>
      </c>
      <c r="I1932" s="1" t="s">
        <v>363</v>
      </c>
      <c r="J1932" s="1" t="s">
        <v>26</v>
      </c>
      <c r="K1932" s="1" t="s">
        <v>3742</v>
      </c>
      <c r="L1932" s="1" t="s">
        <v>28</v>
      </c>
      <c r="M1932" s="1" t="s">
        <v>266</v>
      </c>
      <c r="N1932" s="1" t="s">
        <v>3743</v>
      </c>
      <c r="O1932">
        <v>13</v>
      </c>
      <c r="P1932">
        <v>9.16</v>
      </c>
      <c r="Q1932">
        <v>0</v>
      </c>
      <c r="R1932">
        <v>7.39</v>
      </c>
      <c r="S1932">
        <v>1.23</v>
      </c>
      <c r="T1932" s="1" t="s">
        <v>31</v>
      </c>
      <c r="U1932">
        <v>96.07</v>
      </c>
      <c r="V1932">
        <v>15.99</v>
      </c>
    </row>
    <row r="1933" spans="1:22" x14ac:dyDescent="0.3">
      <c r="A1933">
        <v>1932</v>
      </c>
      <c r="B1933" s="1" t="s">
        <v>3741</v>
      </c>
      <c r="C1933" s="2">
        <v>41261</v>
      </c>
      <c r="D1933" s="2">
        <v>41266</v>
      </c>
      <c r="E1933" s="1" t="s">
        <v>107</v>
      </c>
      <c r="F1933" s="1" t="s">
        <v>78</v>
      </c>
      <c r="G1933" s="1" t="s">
        <v>404</v>
      </c>
      <c r="H1933" s="1" t="s">
        <v>404</v>
      </c>
      <c r="I1933" s="1" t="s">
        <v>363</v>
      </c>
      <c r="J1933" s="1" t="s">
        <v>26</v>
      </c>
      <c r="K1933" s="1" t="s">
        <v>1093</v>
      </c>
      <c r="L1933" s="1" t="s">
        <v>57</v>
      </c>
      <c r="M1933" s="1" t="s">
        <v>128</v>
      </c>
      <c r="N1933" s="1" t="s">
        <v>1094</v>
      </c>
      <c r="O1933">
        <v>2</v>
      </c>
      <c r="P1933">
        <v>198.76</v>
      </c>
      <c r="Q1933">
        <v>0</v>
      </c>
      <c r="R1933">
        <v>153.05000000000001</v>
      </c>
      <c r="S1933">
        <v>9.9499999999999993</v>
      </c>
      <c r="T1933" s="1" t="s">
        <v>31</v>
      </c>
      <c r="U1933">
        <v>306.10000000000002</v>
      </c>
      <c r="V1933">
        <v>19.899999999999999</v>
      </c>
    </row>
    <row r="1934" spans="1:22" x14ac:dyDescent="0.3">
      <c r="A1934">
        <v>1933</v>
      </c>
      <c r="B1934" s="1" t="s">
        <v>3744</v>
      </c>
      <c r="C1934" s="2">
        <v>41222</v>
      </c>
      <c r="D1934" s="2">
        <v>41227</v>
      </c>
      <c r="E1934" s="1" t="s">
        <v>21</v>
      </c>
      <c r="F1934" s="1" t="s">
        <v>22</v>
      </c>
      <c r="G1934" s="1" t="s">
        <v>3745</v>
      </c>
      <c r="H1934" s="1" t="s">
        <v>3746</v>
      </c>
      <c r="I1934" s="1" t="s">
        <v>1179</v>
      </c>
      <c r="J1934" s="1" t="s">
        <v>36</v>
      </c>
      <c r="K1934" s="1" t="s">
        <v>2489</v>
      </c>
      <c r="L1934" s="1" t="s">
        <v>38</v>
      </c>
      <c r="M1934" s="1" t="s">
        <v>42</v>
      </c>
      <c r="N1934" s="1" t="s">
        <v>2490</v>
      </c>
      <c r="O1934">
        <v>3</v>
      </c>
      <c r="P1934">
        <v>82.74</v>
      </c>
      <c r="Q1934">
        <v>0</v>
      </c>
      <c r="R1934">
        <v>42.55</v>
      </c>
      <c r="S1934">
        <v>11.25</v>
      </c>
      <c r="T1934" s="1" t="s">
        <v>112</v>
      </c>
      <c r="U1934">
        <v>127.64999999999999</v>
      </c>
      <c r="V1934">
        <v>33.75</v>
      </c>
    </row>
    <row r="1935" spans="1:22" x14ac:dyDescent="0.3">
      <c r="A1935">
        <v>1934</v>
      </c>
      <c r="B1935" s="1" t="s">
        <v>3747</v>
      </c>
      <c r="C1935" s="2">
        <v>41308</v>
      </c>
      <c r="D1935" s="2">
        <v>41312</v>
      </c>
      <c r="E1935" s="1" t="s">
        <v>107</v>
      </c>
      <c r="F1935" s="1" t="s">
        <v>78</v>
      </c>
      <c r="G1935" s="1" t="s">
        <v>3748</v>
      </c>
      <c r="H1935" s="1" t="s">
        <v>2013</v>
      </c>
      <c r="I1935" s="1" t="s">
        <v>25</v>
      </c>
      <c r="J1935" s="1" t="s">
        <v>26</v>
      </c>
      <c r="K1935" s="1" t="s">
        <v>740</v>
      </c>
      <c r="L1935" s="1" t="s">
        <v>38</v>
      </c>
      <c r="M1935" s="1" t="s">
        <v>75</v>
      </c>
      <c r="N1935" s="1" t="s">
        <v>741</v>
      </c>
      <c r="O1935">
        <v>5</v>
      </c>
      <c r="P1935">
        <v>91.62</v>
      </c>
      <c r="Q1935">
        <v>0.17</v>
      </c>
      <c r="R1935">
        <v>70.489999999999995</v>
      </c>
      <c r="S1935">
        <v>3.01</v>
      </c>
      <c r="T1935" s="1" t="s">
        <v>31</v>
      </c>
      <c r="U1935">
        <v>352.45</v>
      </c>
      <c r="V1935">
        <v>15.049999999999999</v>
      </c>
    </row>
    <row r="1936" spans="1:22" x14ac:dyDescent="0.3">
      <c r="A1936">
        <v>1935</v>
      </c>
      <c r="B1936" s="1" t="s">
        <v>3747</v>
      </c>
      <c r="C1936" s="2">
        <v>41308</v>
      </c>
      <c r="D1936" s="2">
        <v>41312</v>
      </c>
      <c r="E1936" s="1" t="s">
        <v>107</v>
      </c>
      <c r="F1936" s="1" t="s">
        <v>78</v>
      </c>
      <c r="G1936" s="1" t="s">
        <v>3748</v>
      </c>
      <c r="H1936" s="1" t="s">
        <v>2013</v>
      </c>
      <c r="I1936" s="1" t="s">
        <v>25</v>
      </c>
      <c r="J1936" s="1" t="s">
        <v>26</v>
      </c>
      <c r="K1936" s="1" t="s">
        <v>2827</v>
      </c>
      <c r="L1936" s="1" t="s">
        <v>57</v>
      </c>
      <c r="M1936" s="1" t="s">
        <v>128</v>
      </c>
      <c r="N1936" s="1" t="s">
        <v>2828</v>
      </c>
      <c r="O1936">
        <v>3</v>
      </c>
      <c r="P1936">
        <v>199.96</v>
      </c>
      <c r="Q1936">
        <v>0</v>
      </c>
      <c r="R1936">
        <v>108.9</v>
      </c>
      <c r="S1936">
        <v>25.08</v>
      </c>
      <c r="T1936" s="1" t="s">
        <v>31</v>
      </c>
      <c r="U1936">
        <v>326.70000000000005</v>
      </c>
      <c r="V1936">
        <v>75.239999999999995</v>
      </c>
    </row>
    <row r="1937" spans="1:22" x14ac:dyDescent="0.3">
      <c r="A1937">
        <v>1936</v>
      </c>
      <c r="B1937" s="1" t="s">
        <v>3749</v>
      </c>
      <c r="C1937" s="2">
        <v>41076</v>
      </c>
      <c r="D1937" s="2">
        <v>41080</v>
      </c>
      <c r="E1937" s="1" t="s">
        <v>21</v>
      </c>
      <c r="F1937" s="1" t="s">
        <v>22</v>
      </c>
      <c r="G1937" s="1" t="s">
        <v>3750</v>
      </c>
      <c r="H1937" s="1" t="s">
        <v>278</v>
      </c>
      <c r="I1937" s="1" t="s">
        <v>55</v>
      </c>
      <c r="J1937" s="1" t="s">
        <v>36</v>
      </c>
      <c r="K1937" s="1" t="s">
        <v>2375</v>
      </c>
      <c r="L1937" s="1" t="s">
        <v>57</v>
      </c>
      <c r="M1937" s="1" t="s">
        <v>142</v>
      </c>
      <c r="N1937" s="1" t="s">
        <v>2376</v>
      </c>
      <c r="O1937">
        <v>2</v>
      </c>
      <c r="P1937">
        <v>43.58</v>
      </c>
      <c r="Q1937">
        <v>0</v>
      </c>
      <c r="R1937">
        <v>25.48</v>
      </c>
      <c r="S1937">
        <v>2.42</v>
      </c>
      <c r="T1937" s="1" t="s">
        <v>112</v>
      </c>
      <c r="U1937">
        <v>50.96</v>
      </c>
      <c r="V1937">
        <v>4.84</v>
      </c>
    </row>
    <row r="1938" spans="1:22" x14ac:dyDescent="0.3">
      <c r="A1938">
        <v>1937</v>
      </c>
      <c r="B1938" s="1" t="s">
        <v>3749</v>
      </c>
      <c r="C1938" s="2">
        <v>41076</v>
      </c>
      <c r="D1938" s="2">
        <v>41080</v>
      </c>
      <c r="E1938" s="1" t="s">
        <v>21</v>
      </c>
      <c r="F1938" s="1" t="s">
        <v>22</v>
      </c>
      <c r="G1938" s="1" t="s">
        <v>3750</v>
      </c>
      <c r="H1938" s="1" t="s">
        <v>278</v>
      </c>
      <c r="I1938" s="1" t="s">
        <v>55</v>
      </c>
      <c r="J1938" s="1" t="s">
        <v>36</v>
      </c>
      <c r="K1938" s="1" t="s">
        <v>3751</v>
      </c>
      <c r="L1938" s="1" t="s">
        <v>57</v>
      </c>
      <c r="M1938" s="1" t="s">
        <v>58</v>
      </c>
      <c r="N1938" s="1" t="s">
        <v>3752</v>
      </c>
      <c r="O1938">
        <v>3</v>
      </c>
      <c r="P1938">
        <v>31.02</v>
      </c>
      <c r="Q1938">
        <v>0</v>
      </c>
      <c r="R1938">
        <v>25.16</v>
      </c>
      <c r="S1938">
        <v>3.08</v>
      </c>
      <c r="T1938" s="1" t="s">
        <v>112</v>
      </c>
      <c r="U1938">
        <v>75.48</v>
      </c>
      <c r="V1938">
        <v>9.24</v>
      </c>
    </row>
    <row r="1939" spans="1:22" x14ac:dyDescent="0.3">
      <c r="A1939">
        <v>1938</v>
      </c>
      <c r="B1939" s="1" t="s">
        <v>3749</v>
      </c>
      <c r="C1939" s="2">
        <v>41076</v>
      </c>
      <c r="D1939" s="2">
        <v>41080</v>
      </c>
      <c r="E1939" s="1" t="s">
        <v>21</v>
      </c>
      <c r="F1939" s="1" t="s">
        <v>22</v>
      </c>
      <c r="G1939" s="1" t="s">
        <v>3750</v>
      </c>
      <c r="H1939" s="1" t="s">
        <v>278</v>
      </c>
      <c r="I1939" s="1" t="s">
        <v>55</v>
      </c>
      <c r="J1939" s="1" t="s">
        <v>36</v>
      </c>
      <c r="K1939" s="1" t="s">
        <v>3753</v>
      </c>
      <c r="L1939" s="1" t="s">
        <v>38</v>
      </c>
      <c r="M1939" s="1" t="s">
        <v>42</v>
      </c>
      <c r="N1939" s="1" t="s">
        <v>3754</v>
      </c>
      <c r="O1939">
        <v>2</v>
      </c>
      <c r="P1939">
        <v>81.98</v>
      </c>
      <c r="Q1939">
        <v>0</v>
      </c>
      <c r="R1939">
        <v>57.4</v>
      </c>
      <c r="S1939">
        <v>10.66</v>
      </c>
      <c r="T1939" s="1" t="s">
        <v>112</v>
      </c>
      <c r="U1939">
        <v>114.8</v>
      </c>
      <c r="V1939">
        <v>21.32</v>
      </c>
    </row>
    <row r="1940" spans="1:22" x14ac:dyDescent="0.3">
      <c r="A1940">
        <v>1939</v>
      </c>
      <c r="B1940" s="1" t="s">
        <v>3755</v>
      </c>
      <c r="C1940" s="2">
        <v>40965</v>
      </c>
      <c r="D1940" s="2">
        <v>40969</v>
      </c>
      <c r="E1940" s="1" t="s">
        <v>107</v>
      </c>
      <c r="F1940" s="1" t="s">
        <v>22</v>
      </c>
      <c r="G1940" s="1" t="s">
        <v>1198</v>
      </c>
      <c r="H1940" s="1" t="s">
        <v>571</v>
      </c>
      <c r="I1940" s="1" t="s">
        <v>572</v>
      </c>
      <c r="J1940" s="1" t="s">
        <v>26</v>
      </c>
      <c r="K1940" s="1" t="s">
        <v>3756</v>
      </c>
      <c r="L1940" s="1" t="s">
        <v>28</v>
      </c>
      <c r="M1940" s="1" t="s">
        <v>48</v>
      </c>
      <c r="N1940" s="1" t="s">
        <v>3757</v>
      </c>
      <c r="O1940">
        <v>3</v>
      </c>
      <c r="P1940">
        <v>15.64</v>
      </c>
      <c r="Q1940">
        <v>0</v>
      </c>
      <c r="R1940">
        <v>8.56</v>
      </c>
      <c r="S1940">
        <v>1.3</v>
      </c>
      <c r="T1940" s="1" t="s">
        <v>31</v>
      </c>
      <c r="U1940">
        <v>25.68</v>
      </c>
      <c r="V1940">
        <v>3.9000000000000004</v>
      </c>
    </row>
    <row r="1941" spans="1:22" x14ac:dyDescent="0.3">
      <c r="A1941">
        <v>1940</v>
      </c>
      <c r="B1941" s="1" t="s">
        <v>3755</v>
      </c>
      <c r="C1941" s="2">
        <v>40965</v>
      </c>
      <c r="D1941" s="2">
        <v>40969</v>
      </c>
      <c r="E1941" s="1" t="s">
        <v>107</v>
      </c>
      <c r="F1941" s="1" t="s">
        <v>22</v>
      </c>
      <c r="G1941" s="1" t="s">
        <v>1198</v>
      </c>
      <c r="H1941" s="1" t="s">
        <v>571</v>
      </c>
      <c r="I1941" s="1" t="s">
        <v>572</v>
      </c>
      <c r="J1941" s="1" t="s">
        <v>26</v>
      </c>
      <c r="K1941" s="1" t="s">
        <v>684</v>
      </c>
      <c r="L1941" s="1" t="s">
        <v>28</v>
      </c>
      <c r="M1941" s="1" t="s">
        <v>131</v>
      </c>
      <c r="N1941" s="1" t="s">
        <v>685</v>
      </c>
      <c r="O1941">
        <v>3</v>
      </c>
      <c r="P1941">
        <v>89.42</v>
      </c>
      <c r="Q1941">
        <v>0</v>
      </c>
      <c r="R1941">
        <v>74.760000000000005</v>
      </c>
      <c r="S1941">
        <v>11.1</v>
      </c>
      <c r="T1941" s="1" t="s">
        <v>31</v>
      </c>
      <c r="U1941">
        <v>224.28000000000003</v>
      </c>
      <c r="V1941">
        <v>33.299999999999997</v>
      </c>
    </row>
    <row r="1942" spans="1:22" x14ac:dyDescent="0.3">
      <c r="A1942">
        <v>1941</v>
      </c>
      <c r="B1942" s="1" t="s">
        <v>3755</v>
      </c>
      <c r="C1942" s="2">
        <v>40965</v>
      </c>
      <c r="D1942" s="2">
        <v>40969</v>
      </c>
      <c r="E1942" s="1" t="s">
        <v>107</v>
      </c>
      <c r="F1942" s="1" t="s">
        <v>22</v>
      </c>
      <c r="G1942" s="1" t="s">
        <v>1198</v>
      </c>
      <c r="H1942" s="1" t="s">
        <v>571</v>
      </c>
      <c r="I1942" s="1" t="s">
        <v>572</v>
      </c>
      <c r="J1942" s="1" t="s">
        <v>26</v>
      </c>
      <c r="K1942" s="1" t="s">
        <v>1501</v>
      </c>
      <c r="L1942" s="1" t="s">
        <v>28</v>
      </c>
      <c r="M1942" s="1" t="s">
        <v>61</v>
      </c>
      <c r="N1942" s="1" t="s">
        <v>1502</v>
      </c>
      <c r="O1942">
        <v>2</v>
      </c>
      <c r="P1942">
        <v>29.14</v>
      </c>
      <c r="Q1942">
        <v>0</v>
      </c>
      <c r="R1942">
        <v>25.04</v>
      </c>
      <c r="S1942">
        <v>4.0999999999999996</v>
      </c>
      <c r="T1942" s="1" t="s">
        <v>31</v>
      </c>
      <c r="U1942">
        <v>50.08</v>
      </c>
      <c r="V1942">
        <v>8.1999999999999993</v>
      </c>
    </row>
    <row r="1943" spans="1:22" x14ac:dyDescent="0.3">
      <c r="A1943">
        <v>1942</v>
      </c>
      <c r="B1943" s="1" t="s">
        <v>3758</v>
      </c>
      <c r="C1943" s="2">
        <v>42209</v>
      </c>
      <c r="D1943" s="2">
        <v>42213</v>
      </c>
      <c r="E1943" s="1" t="s">
        <v>21</v>
      </c>
      <c r="F1943" s="1" t="s">
        <v>90</v>
      </c>
      <c r="G1943" s="1" t="s">
        <v>54</v>
      </c>
      <c r="H1943" s="1" t="s">
        <v>54</v>
      </c>
      <c r="I1943" s="1" t="s">
        <v>55</v>
      </c>
      <c r="J1943" s="1" t="s">
        <v>36</v>
      </c>
      <c r="K1943" s="1" t="s">
        <v>3418</v>
      </c>
      <c r="L1943" s="1" t="s">
        <v>28</v>
      </c>
      <c r="M1943" s="1" t="s">
        <v>29</v>
      </c>
      <c r="N1943" s="1" t="s">
        <v>3419</v>
      </c>
      <c r="O1943">
        <v>5</v>
      </c>
      <c r="P1943">
        <v>7.1</v>
      </c>
      <c r="Q1943">
        <v>0</v>
      </c>
      <c r="R1943">
        <v>4.46</v>
      </c>
      <c r="S1943">
        <v>0.44</v>
      </c>
      <c r="T1943" s="1" t="s">
        <v>31</v>
      </c>
      <c r="U1943">
        <v>22.3</v>
      </c>
      <c r="V1943">
        <v>2.2000000000000002</v>
      </c>
    </row>
    <row r="1944" spans="1:22" x14ac:dyDescent="0.3">
      <c r="A1944">
        <v>1943</v>
      </c>
      <c r="B1944" s="1" t="s">
        <v>3758</v>
      </c>
      <c r="C1944" s="2">
        <v>42209</v>
      </c>
      <c r="D1944" s="2">
        <v>42213</v>
      </c>
      <c r="E1944" s="1" t="s">
        <v>21</v>
      </c>
      <c r="F1944" s="1" t="s">
        <v>90</v>
      </c>
      <c r="G1944" s="1" t="s">
        <v>54</v>
      </c>
      <c r="H1944" s="1" t="s">
        <v>54</v>
      </c>
      <c r="I1944" s="1" t="s">
        <v>55</v>
      </c>
      <c r="J1944" s="1" t="s">
        <v>36</v>
      </c>
      <c r="K1944" s="1" t="s">
        <v>3759</v>
      </c>
      <c r="L1944" s="1" t="s">
        <v>28</v>
      </c>
      <c r="M1944" s="1" t="s">
        <v>147</v>
      </c>
      <c r="N1944" s="1" t="s">
        <v>3760</v>
      </c>
      <c r="O1944">
        <v>3</v>
      </c>
      <c r="P1944">
        <v>56.88</v>
      </c>
      <c r="Q1944">
        <v>0</v>
      </c>
      <c r="R1944">
        <v>28.75</v>
      </c>
      <c r="S1944">
        <v>3.69</v>
      </c>
      <c r="T1944" s="1" t="s">
        <v>31</v>
      </c>
      <c r="U1944">
        <v>86.25</v>
      </c>
      <c r="V1944">
        <v>11.07</v>
      </c>
    </row>
    <row r="1945" spans="1:22" x14ac:dyDescent="0.3">
      <c r="A1945">
        <v>1944</v>
      </c>
      <c r="B1945" s="1" t="s">
        <v>3761</v>
      </c>
      <c r="C1945" s="2">
        <v>41707</v>
      </c>
      <c r="D1945" s="2">
        <v>41711</v>
      </c>
      <c r="E1945" s="1" t="s">
        <v>21</v>
      </c>
      <c r="F1945" s="1" t="s">
        <v>90</v>
      </c>
      <c r="G1945" s="1" t="s">
        <v>379</v>
      </c>
      <c r="H1945" s="1" t="s">
        <v>379</v>
      </c>
      <c r="I1945" s="1" t="s">
        <v>25</v>
      </c>
      <c r="J1945" s="1" t="s">
        <v>26</v>
      </c>
      <c r="K1945" s="1" t="s">
        <v>1818</v>
      </c>
      <c r="L1945" s="1" t="s">
        <v>57</v>
      </c>
      <c r="M1945" s="1" t="s">
        <v>128</v>
      </c>
      <c r="N1945" s="1" t="s">
        <v>1819</v>
      </c>
      <c r="O1945">
        <v>2</v>
      </c>
      <c r="P1945">
        <v>82.86</v>
      </c>
      <c r="Q1945">
        <v>0</v>
      </c>
      <c r="R1945">
        <v>42.67</v>
      </c>
      <c r="S1945">
        <v>3.75</v>
      </c>
      <c r="T1945" s="1" t="s">
        <v>31</v>
      </c>
      <c r="U1945">
        <v>85.34</v>
      </c>
      <c r="V1945">
        <v>7.5</v>
      </c>
    </row>
    <row r="1946" spans="1:22" x14ac:dyDescent="0.3">
      <c r="A1946">
        <v>1945</v>
      </c>
      <c r="B1946" s="1" t="s">
        <v>3762</v>
      </c>
      <c r="C1946" s="2">
        <v>42077</v>
      </c>
      <c r="D1946" s="2">
        <v>42082</v>
      </c>
      <c r="E1946" s="1" t="s">
        <v>21</v>
      </c>
      <c r="F1946" s="1" t="s">
        <v>22</v>
      </c>
      <c r="G1946" s="1" t="s">
        <v>491</v>
      </c>
      <c r="H1946" s="1" t="s">
        <v>473</v>
      </c>
      <c r="I1946" s="1" t="s">
        <v>25</v>
      </c>
      <c r="J1946" s="1" t="s">
        <v>26</v>
      </c>
      <c r="K1946" s="1" t="s">
        <v>1079</v>
      </c>
      <c r="L1946" s="1" t="s">
        <v>38</v>
      </c>
      <c r="M1946" s="1" t="s">
        <v>75</v>
      </c>
      <c r="N1946" s="1" t="s">
        <v>1080</v>
      </c>
      <c r="O1946">
        <v>2</v>
      </c>
      <c r="P1946">
        <v>42.12</v>
      </c>
      <c r="Q1946">
        <v>0.17</v>
      </c>
      <c r="R1946">
        <v>36</v>
      </c>
      <c r="S1946">
        <v>2.1800000000000002</v>
      </c>
      <c r="T1946" s="1" t="s">
        <v>31</v>
      </c>
      <c r="U1946">
        <v>72</v>
      </c>
      <c r="V1946">
        <v>4.3600000000000003</v>
      </c>
    </row>
    <row r="1947" spans="1:22" x14ac:dyDescent="0.3">
      <c r="A1947">
        <v>1946</v>
      </c>
      <c r="B1947" s="1" t="s">
        <v>3763</v>
      </c>
      <c r="C1947" s="2">
        <v>42279</v>
      </c>
      <c r="D1947" s="2">
        <v>42279</v>
      </c>
      <c r="E1947" s="1" t="s">
        <v>190</v>
      </c>
      <c r="F1947" s="1" t="s">
        <v>90</v>
      </c>
      <c r="G1947" s="1" t="s">
        <v>3764</v>
      </c>
      <c r="H1947" s="1" t="s">
        <v>54</v>
      </c>
      <c r="I1947" s="1" t="s">
        <v>55</v>
      </c>
      <c r="J1947" s="1" t="s">
        <v>36</v>
      </c>
      <c r="K1947" s="1" t="s">
        <v>1940</v>
      </c>
      <c r="L1947" s="1" t="s">
        <v>28</v>
      </c>
      <c r="M1947" s="1" t="s">
        <v>72</v>
      </c>
      <c r="N1947" s="1" t="s">
        <v>1941</v>
      </c>
      <c r="O1947">
        <v>2</v>
      </c>
      <c r="P1947">
        <v>9.32</v>
      </c>
      <c r="Q1947">
        <v>0</v>
      </c>
      <c r="R1947">
        <v>4.09</v>
      </c>
      <c r="S1947">
        <v>1.1299999999999999</v>
      </c>
      <c r="T1947" s="1" t="s">
        <v>112</v>
      </c>
      <c r="U1947">
        <v>8.18</v>
      </c>
      <c r="V1947">
        <v>2.2599999999999998</v>
      </c>
    </row>
    <row r="1948" spans="1:22" x14ac:dyDescent="0.3">
      <c r="A1948">
        <v>1947</v>
      </c>
      <c r="B1948" s="1" t="s">
        <v>3763</v>
      </c>
      <c r="C1948" s="2">
        <v>42279</v>
      </c>
      <c r="D1948" s="2">
        <v>42279</v>
      </c>
      <c r="E1948" s="1" t="s">
        <v>190</v>
      </c>
      <c r="F1948" s="1" t="s">
        <v>90</v>
      </c>
      <c r="G1948" s="1" t="s">
        <v>3764</v>
      </c>
      <c r="H1948" s="1" t="s">
        <v>54</v>
      </c>
      <c r="I1948" s="1" t="s">
        <v>55</v>
      </c>
      <c r="J1948" s="1" t="s">
        <v>36</v>
      </c>
      <c r="K1948" s="1" t="s">
        <v>3765</v>
      </c>
      <c r="L1948" s="1" t="s">
        <v>57</v>
      </c>
      <c r="M1948" s="1" t="s">
        <v>142</v>
      </c>
      <c r="N1948" s="1" t="s">
        <v>3766</v>
      </c>
      <c r="O1948">
        <v>4</v>
      </c>
      <c r="P1948">
        <v>425.94</v>
      </c>
      <c r="Q1948">
        <v>0</v>
      </c>
      <c r="R1948">
        <v>222.82</v>
      </c>
      <c r="S1948">
        <v>32.76</v>
      </c>
      <c r="T1948" s="1" t="s">
        <v>112</v>
      </c>
      <c r="U1948">
        <v>891.28</v>
      </c>
      <c r="V1948">
        <v>131.04</v>
      </c>
    </row>
    <row r="1949" spans="1:22" x14ac:dyDescent="0.3">
      <c r="A1949">
        <v>1948</v>
      </c>
      <c r="B1949" s="1" t="s">
        <v>3763</v>
      </c>
      <c r="C1949" s="2">
        <v>42279</v>
      </c>
      <c r="D1949" s="2">
        <v>42279</v>
      </c>
      <c r="E1949" s="1" t="s">
        <v>190</v>
      </c>
      <c r="F1949" s="1" t="s">
        <v>90</v>
      </c>
      <c r="G1949" s="1" t="s">
        <v>3764</v>
      </c>
      <c r="H1949" s="1" t="s">
        <v>54</v>
      </c>
      <c r="I1949" s="1" t="s">
        <v>55</v>
      </c>
      <c r="J1949" s="1" t="s">
        <v>36</v>
      </c>
      <c r="K1949" s="1" t="s">
        <v>2293</v>
      </c>
      <c r="L1949" s="1" t="s">
        <v>28</v>
      </c>
      <c r="M1949" s="1" t="s">
        <v>131</v>
      </c>
      <c r="N1949" s="1" t="s">
        <v>2294</v>
      </c>
      <c r="O1949">
        <v>3</v>
      </c>
      <c r="P1949">
        <v>32.340000000000003</v>
      </c>
      <c r="Q1949">
        <v>0</v>
      </c>
      <c r="R1949">
        <v>15.88</v>
      </c>
      <c r="S1949">
        <v>4.5</v>
      </c>
      <c r="T1949" s="1" t="s">
        <v>112</v>
      </c>
      <c r="U1949">
        <v>47.64</v>
      </c>
      <c r="V1949">
        <v>13.5</v>
      </c>
    </row>
    <row r="1950" spans="1:22" x14ac:dyDescent="0.3">
      <c r="A1950">
        <v>1949</v>
      </c>
      <c r="B1950" s="1" t="s">
        <v>3763</v>
      </c>
      <c r="C1950" s="2">
        <v>42279</v>
      </c>
      <c r="D1950" s="2">
        <v>42279</v>
      </c>
      <c r="E1950" s="1" t="s">
        <v>190</v>
      </c>
      <c r="F1950" s="1" t="s">
        <v>90</v>
      </c>
      <c r="G1950" s="1" t="s">
        <v>3764</v>
      </c>
      <c r="H1950" s="1" t="s">
        <v>54</v>
      </c>
      <c r="I1950" s="1" t="s">
        <v>55</v>
      </c>
      <c r="J1950" s="1" t="s">
        <v>36</v>
      </c>
      <c r="K1950" s="1" t="s">
        <v>1603</v>
      </c>
      <c r="L1950" s="1" t="s">
        <v>57</v>
      </c>
      <c r="M1950" s="1" t="s">
        <v>58</v>
      </c>
      <c r="N1950" s="1" t="s">
        <v>1604</v>
      </c>
      <c r="O1950">
        <v>4</v>
      </c>
      <c r="P1950">
        <v>49.68</v>
      </c>
      <c r="Q1950">
        <v>0</v>
      </c>
      <c r="R1950">
        <v>15.43</v>
      </c>
      <c r="S1950">
        <v>17.87</v>
      </c>
      <c r="T1950" s="1" t="s">
        <v>112</v>
      </c>
      <c r="U1950">
        <v>61.72</v>
      </c>
      <c r="V1950">
        <v>71.48</v>
      </c>
    </row>
    <row r="1951" spans="1:22" x14ac:dyDescent="0.3">
      <c r="A1951">
        <v>1950</v>
      </c>
      <c r="B1951" s="1" t="s">
        <v>3767</v>
      </c>
      <c r="C1951" s="2">
        <v>41906</v>
      </c>
      <c r="D1951" s="2">
        <v>41910</v>
      </c>
      <c r="E1951" s="1" t="s">
        <v>21</v>
      </c>
      <c r="F1951" s="1" t="s">
        <v>22</v>
      </c>
      <c r="G1951" s="1" t="s">
        <v>643</v>
      </c>
      <c r="H1951" s="1" t="s">
        <v>372</v>
      </c>
      <c r="I1951" s="1" t="s">
        <v>25</v>
      </c>
      <c r="J1951" s="1" t="s">
        <v>26</v>
      </c>
      <c r="K1951" s="1" t="s">
        <v>3768</v>
      </c>
      <c r="L1951" s="1" t="s">
        <v>57</v>
      </c>
      <c r="M1951" s="1" t="s">
        <v>64</v>
      </c>
      <c r="N1951" s="1" t="s">
        <v>3769</v>
      </c>
      <c r="O1951">
        <v>7</v>
      </c>
      <c r="P1951">
        <v>27.36</v>
      </c>
      <c r="Q1951">
        <v>0</v>
      </c>
      <c r="R1951">
        <v>16.09</v>
      </c>
      <c r="S1951">
        <v>3.07</v>
      </c>
      <c r="T1951" s="1" t="s">
        <v>112</v>
      </c>
      <c r="U1951">
        <v>112.63</v>
      </c>
      <c r="V1951">
        <v>21.49</v>
      </c>
    </row>
    <row r="1952" spans="1:22" x14ac:dyDescent="0.3">
      <c r="A1952">
        <v>1951</v>
      </c>
      <c r="B1952" s="1" t="s">
        <v>3767</v>
      </c>
      <c r="C1952" s="2">
        <v>41906</v>
      </c>
      <c r="D1952" s="2">
        <v>41910</v>
      </c>
      <c r="E1952" s="1" t="s">
        <v>21</v>
      </c>
      <c r="F1952" s="1" t="s">
        <v>22</v>
      </c>
      <c r="G1952" s="1" t="s">
        <v>643</v>
      </c>
      <c r="H1952" s="1" t="s">
        <v>372</v>
      </c>
      <c r="I1952" s="1" t="s">
        <v>25</v>
      </c>
      <c r="J1952" s="1" t="s">
        <v>26</v>
      </c>
      <c r="K1952" s="1" t="s">
        <v>3481</v>
      </c>
      <c r="L1952" s="1" t="s">
        <v>28</v>
      </c>
      <c r="M1952" s="1" t="s">
        <v>48</v>
      </c>
      <c r="N1952" s="1" t="s">
        <v>3482</v>
      </c>
      <c r="O1952">
        <v>5</v>
      </c>
      <c r="P1952">
        <v>18.059999999999999</v>
      </c>
      <c r="Q1952">
        <v>0</v>
      </c>
      <c r="R1952">
        <v>9.1199999999999992</v>
      </c>
      <c r="S1952">
        <v>2.62</v>
      </c>
      <c r="T1952" s="1" t="s">
        <v>112</v>
      </c>
      <c r="U1952">
        <v>45.599999999999994</v>
      </c>
      <c r="V1952">
        <v>13.100000000000001</v>
      </c>
    </row>
    <row r="1953" spans="1:22" x14ac:dyDescent="0.3">
      <c r="A1953">
        <v>1952</v>
      </c>
      <c r="B1953" s="1" t="s">
        <v>3767</v>
      </c>
      <c r="C1953" s="2">
        <v>41906</v>
      </c>
      <c r="D1953" s="2">
        <v>41910</v>
      </c>
      <c r="E1953" s="1" t="s">
        <v>21</v>
      </c>
      <c r="F1953" s="1" t="s">
        <v>22</v>
      </c>
      <c r="G1953" s="1" t="s">
        <v>643</v>
      </c>
      <c r="H1953" s="1" t="s">
        <v>372</v>
      </c>
      <c r="I1953" s="1" t="s">
        <v>25</v>
      </c>
      <c r="J1953" s="1" t="s">
        <v>26</v>
      </c>
      <c r="K1953" s="1" t="s">
        <v>3770</v>
      </c>
      <c r="L1953" s="1" t="s">
        <v>28</v>
      </c>
      <c r="M1953" s="1" t="s">
        <v>48</v>
      </c>
      <c r="N1953" s="1" t="s">
        <v>3771</v>
      </c>
      <c r="O1953">
        <v>1</v>
      </c>
      <c r="P1953">
        <v>20.18</v>
      </c>
      <c r="Q1953">
        <v>0</v>
      </c>
      <c r="R1953">
        <v>17.399999999999999</v>
      </c>
      <c r="S1953">
        <v>1.58</v>
      </c>
      <c r="T1953" s="1" t="s">
        <v>112</v>
      </c>
      <c r="U1953">
        <v>17.399999999999999</v>
      </c>
      <c r="V1953">
        <v>1.58</v>
      </c>
    </row>
    <row r="1954" spans="1:22" x14ac:dyDescent="0.3">
      <c r="A1954">
        <v>1953</v>
      </c>
      <c r="B1954" s="1" t="s">
        <v>3767</v>
      </c>
      <c r="C1954" s="2">
        <v>41906</v>
      </c>
      <c r="D1954" s="2">
        <v>41910</v>
      </c>
      <c r="E1954" s="1" t="s">
        <v>21</v>
      </c>
      <c r="F1954" s="1" t="s">
        <v>22</v>
      </c>
      <c r="G1954" s="1" t="s">
        <v>643</v>
      </c>
      <c r="H1954" s="1" t="s">
        <v>372</v>
      </c>
      <c r="I1954" s="1" t="s">
        <v>25</v>
      </c>
      <c r="J1954" s="1" t="s">
        <v>26</v>
      </c>
      <c r="K1954" s="1" t="s">
        <v>1582</v>
      </c>
      <c r="L1954" s="1" t="s">
        <v>28</v>
      </c>
      <c r="M1954" s="1" t="s">
        <v>29</v>
      </c>
      <c r="N1954" s="1" t="s">
        <v>1583</v>
      </c>
      <c r="O1954">
        <v>5</v>
      </c>
      <c r="P1954">
        <v>4.5</v>
      </c>
      <c r="Q1954">
        <v>0</v>
      </c>
      <c r="R1954">
        <v>1.54</v>
      </c>
      <c r="S1954">
        <v>0.8</v>
      </c>
      <c r="T1954" s="1" t="s">
        <v>112</v>
      </c>
      <c r="U1954">
        <v>7.7</v>
      </c>
      <c r="V1954">
        <v>4</v>
      </c>
    </row>
    <row r="1955" spans="1:22" x14ac:dyDescent="0.3">
      <c r="A1955">
        <v>1954</v>
      </c>
      <c r="B1955" s="1" t="s">
        <v>3767</v>
      </c>
      <c r="C1955" s="2">
        <v>41906</v>
      </c>
      <c r="D1955" s="2">
        <v>41910</v>
      </c>
      <c r="E1955" s="1" t="s">
        <v>21</v>
      </c>
      <c r="F1955" s="1" t="s">
        <v>22</v>
      </c>
      <c r="G1955" s="1" t="s">
        <v>643</v>
      </c>
      <c r="H1955" s="1" t="s">
        <v>372</v>
      </c>
      <c r="I1955" s="1" t="s">
        <v>25</v>
      </c>
      <c r="J1955" s="1" t="s">
        <v>26</v>
      </c>
      <c r="K1955" s="1" t="s">
        <v>1552</v>
      </c>
      <c r="L1955" s="1" t="s">
        <v>57</v>
      </c>
      <c r="M1955" s="1" t="s">
        <v>64</v>
      </c>
      <c r="N1955" s="1" t="s">
        <v>1553</v>
      </c>
      <c r="O1955">
        <v>3</v>
      </c>
      <c r="P1955">
        <v>171.9</v>
      </c>
      <c r="Q1955">
        <v>0</v>
      </c>
      <c r="R1955">
        <v>112.54</v>
      </c>
      <c r="S1955">
        <v>6.08</v>
      </c>
      <c r="T1955" s="1" t="s">
        <v>112</v>
      </c>
      <c r="U1955">
        <v>337.62</v>
      </c>
      <c r="V1955">
        <v>18.240000000000002</v>
      </c>
    </row>
    <row r="1956" spans="1:22" x14ac:dyDescent="0.3">
      <c r="A1956">
        <v>1955</v>
      </c>
      <c r="B1956" s="1" t="s">
        <v>3767</v>
      </c>
      <c r="C1956" s="2">
        <v>41906</v>
      </c>
      <c r="D1956" s="2">
        <v>41910</v>
      </c>
      <c r="E1956" s="1" t="s">
        <v>21</v>
      </c>
      <c r="F1956" s="1" t="s">
        <v>22</v>
      </c>
      <c r="G1956" s="1" t="s">
        <v>643</v>
      </c>
      <c r="H1956" s="1" t="s">
        <v>372</v>
      </c>
      <c r="I1956" s="1" t="s">
        <v>25</v>
      </c>
      <c r="J1956" s="1" t="s">
        <v>26</v>
      </c>
      <c r="K1956" s="1" t="s">
        <v>1361</v>
      </c>
      <c r="L1956" s="1" t="s">
        <v>28</v>
      </c>
      <c r="M1956" s="1" t="s">
        <v>72</v>
      </c>
      <c r="N1956" s="1" t="s">
        <v>1362</v>
      </c>
      <c r="O1956">
        <v>3</v>
      </c>
      <c r="P1956">
        <v>9.94</v>
      </c>
      <c r="Q1956">
        <v>0</v>
      </c>
      <c r="R1956">
        <v>4.1399999999999997</v>
      </c>
      <c r="S1956">
        <v>0.94</v>
      </c>
      <c r="T1956" s="1" t="s">
        <v>112</v>
      </c>
      <c r="U1956">
        <v>12.419999999999998</v>
      </c>
      <c r="V1956">
        <v>2.82</v>
      </c>
    </row>
    <row r="1957" spans="1:22" x14ac:dyDescent="0.3">
      <c r="A1957">
        <v>1956</v>
      </c>
      <c r="B1957" s="1" t="s">
        <v>3772</v>
      </c>
      <c r="C1957" s="2">
        <v>41718</v>
      </c>
      <c r="D1957" s="2">
        <v>41722</v>
      </c>
      <c r="E1957" s="1" t="s">
        <v>21</v>
      </c>
      <c r="F1957" s="1" t="s">
        <v>90</v>
      </c>
      <c r="G1957" s="1" t="s">
        <v>182</v>
      </c>
      <c r="H1957" s="1" t="s">
        <v>182</v>
      </c>
      <c r="I1957" s="1" t="s">
        <v>25</v>
      </c>
      <c r="J1957" s="1" t="s">
        <v>26</v>
      </c>
      <c r="K1957" s="1" t="s">
        <v>779</v>
      </c>
      <c r="L1957" s="1" t="s">
        <v>28</v>
      </c>
      <c r="M1957" s="1" t="s">
        <v>45</v>
      </c>
      <c r="N1957" s="1" t="s">
        <v>780</v>
      </c>
      <c r="O1957">
        <v>3</v>
      </c>
      <c r="P1957">
        <v>8.74</v>
      </c>
      <c r="Q1957">
        <v>0</v>
      </c>
      <c r="R1957">
        <v>5.56</v>
      </c>
      <c r="S1957">
        <v>0.74</v>
      </c>
      <c r="T1957" s="1" t="s">
        <v>31</v>
      </c>
      <c r="U1957">
        <v>16.68</v>
      </c>
      <c r="V1957">
        <v>2.2199999999999998</v>
      </c>
    </row>
    <row r="1958" spans="1:22" x14ac:dyDescent="0.3">
      <c r="A1958">
        <v>1957</v>
      </c>
      <c r="B1958" s="1" t="s">
        <v>3772</v>
      </c>
      <c r="C1958" s="2">
        <v>41718</v>
      </c>
      <c r="D1958" s="2">
        <v>41722</v>
      </c>
      <c r="E1958" s="1" t="s">
        <v>21</v>
      </c>
      <c r="F1958" s="1" t="s">
        <v>90</v>
      </c>
      <c r="G1958" s="1" t="s">
        <v>182</v>
      </c>
      <c r="H1958" s="1" t="s">
        <v>182</v>
      </c>
      <c r="I1958" s="1" t="s">
        <v>25</v>
      </c>
      <c r="J1958" s="1" t="s">
        <v>26</v>
      </c>
      <c r="K1958" s="1" t="s">
        <v>2467</v>
      </c>
      <c r="L1958" s="1" t="s">
        <v>28</v>
      </c>
      <c r="M1958" s="1" t="s">
        <v>48</v>
      </c>
      <c r="N1958" s="1" t="s">
        <v>2468</v>
      </c>
      <c r="O1958">
        <v>2</v>
      </c>
      <c r="P1958">
        <v>12.58</v>
      </c>
      <c r="Q1958">
        <v>0</v>
      </c>
      <c r="R1958">
        <v>10.15</v>
      </c>
      <c r="S1958">
        <v>0.67</v>
      </c>
      <c r="T1958" s="1" t="s">
        <v>31</v>
      </c>
      <c r="U1958">
        <v>20.3</v>
      </c>
      <c r="V1958">
        <v>1.34</v>
      </c>
    </row>
    <row r="1959" spans="1:22" x14ac:dyDescent="0.3">
      <c r="A1959">
        <v>1958</v>
      </c>
      <c r="B1959" s="1" t="s">
        <v>3772</v>
      </c>
      <c r="C1959" s="2">
        <v>41718</v>
      </c>
      <c r="D1959" s="2">
        <v>41722</v>
      </c>
      <c r="E1959" s="1" t="s">
        <v>21</v>
      </c>
      <c r="F1959" s="1" t="s">
        <v>90</v>
      </c>
      <c r="G1959" s="1" t="s">
        <v>182</v>
      </c>
      <c r="H1959" s="1" t="s">
        <v>182</v>
      </c>
      <c r="I1959" s="1" t="s">
        <v>25</v>
      </c>
      <c r="J1959" s="1" t="s">
        <v>26</v>
      </c>
      <c r="K1959" s="1" t="s">
        <v>3773</v>
      </c>
      <c r="L1959" s="1" t="s">
        <v>28</v>
      </c>
      <c r="M1959" s="1" t="s">
        <v>51</v>
      </c>
      <c r="N1959" s="1" t="s">
        <v>3774</v>
      </c>
      <c r="O1959">
        <v>2</v>
      </c>
      <c r="P1959">
        <v>19.600000000000001</v>
      </c>
      <c r="Q1959">
        <v>0</v>
      </c>
      <c r="R1959">
        <v>14.49</v>
      </c>
      <c r="S1959">
        <v>1.01</v>
      </c>
      <c r="T1959" s="1" t="s">
        <v>31</v>
      </c>
      <c r="U1959">
        <v>28.98</v>
      </c>
      <c r="V1959">
        <v>2.02</v>
      </c>
    </row>
    <row r="1960" spans="1:22" x14ac:dyDescent="0.3">
      <c r="A1960">
        <v>1959</v>
      </c>
      <c r="B1960" s="1" t="s">
        <v>3772</v>
      </c>
      <c r="C1960" s="2">
        <v>41718</v>
      </c>
      <c r="D1960" s="2">
        <v>41722</v>
      </c>
      <c r="E1960" s="1" t="s">
        <v>21</v>
      </c>
      <c r="F1960" s="1" t="s">
        <v>90</v>
      </c>
      <c r="G1960" s="1" t="s">
        <v>182</v>
      </c>
      <c r="H1960" s="1" t="s">
        <v>182</v>
      </c>
      <c r="I1960" s="1" t="s">
        <v>25</v>
      </c>
      <c r="J1960" s="1" t="s">
        <v>26</v>
      </c>
      <c r="K1960" s="1" t="s">
        <v>3775</v>
      </c>
      <c r="L1960" s="1" t="s">
        <v>28</v>
      </c>
      <c r="M1960" s="1" t="s">
        <v>147</v>
      </c>
      <c r="N1960" s="1" t="s">
        <v>3776</v>
      </c>
      <c r="O1960">
        <v>4</v>
      </c>
      <c r="P1960">
        <v>35.26</v>
      </c>
      <c r="Q1960">
        <v>0</v>
      </c>
      <c r="R1960">
        <v>32.340000000000003</v>
      </c>
      <c r="S1960">
        <v>2.58</v>
      </c>
      <c r="T1960" s="1" t="s">
        <v>31</v>
      </c>
      <c r="U1960">
        <v>129.36000000000001</v>
      </c>
      <c r="V1960">
        <v>10.32</v>
      </c>
    </row>
    <row r="1961" spans="1:22" x14ac:dyDescent="0.3">
      <c r="A1961">
        <v>1960</v>
      </c>
      <c r="B1961" s="1" t="s">
        <v>3772</v>
      </c>
      <c r="C1961" s="2">
        <v>41718</v>
      </c>
      <c r="D1961" s="2">
        <v>41722</v>
      </c>
      <c r="E1961" s="1" t="s">
        <v>21</v>
      </c>
      <c r="F1961" s="1" t="s">
        <v>90</v>
      </c>
      <c r="G1961" s="1" t="s">
        <v>182</v>
      </c>
      <c r="H1961" s="1" t="s">
        <v>182</v>
      </c>
      <c r="I1961" s="1" t="s">
        <v>25</v>
      </c>
      <c r="J1961" s="1" t="s">
        <v>26</v>
      </c>
      <c r="K1961" s="1" t="s">
        <v>3718</v>
      </c>
      <c r="L1961" s="1" t="s">
        <v>28</v>
      </c>
      <c r="M1961" s="1" t="s">
        <v>147</v>
      </c>
      <c r="N1961" s="1" t="s">
        <v>3719</v>
      </c>
      <c r="O1961">
        <v>5</v>
      </c>
      <c r="P1961">
        <v>28.44</v>
      </c>
      <c r="Q1961">
        <v>0</v>
      </c>
      <c r="R1961">
        <v>14.8</v>
      </c>
      <c r="S1961">
        <v>1.98</v>
      </c>
      <c r="T1961" s="1" t="s">
        <v>31</v>
      </c>
      <c r="U1961">
        <v>74</v>
      </c>
      <c r="V1961">
        <v>9.9</v>
      </c>
    </row>
    <row r="1962" spans="1:22" x14ac:dyDescent="0.3">
      <c r="A1962">
        <v>1961</v>
      </c>
      <c r="B1962" s="1" t="s">
        <v>3772</v>
      </c>
      <c r="C1962" s="2">
        <v>41718</v>
      </c>
      <c r="D1962" s="2">
        <v>41722</v>
      </c>
      <c r="E1962" s="1" t="s">
        <v>21</v>
      </c>
      <c r="F1962" s="1" t="s">
        <v>90</v>
      </c>
      <c r="G1962" s="1" t="s">
        <v>182</v>
      </c>
      <c r="H1962" s="1" t="s">
        <v>182</v>
      </c>
      <c r="I1962" s="1" t="s">
        <v>25</v>
      </c>
      <c r="J1962" s="1" t="s">
        <v>26</v>
      </c>
      <c r="K1962" s="1" t="s">
        <v>3765</v>
      </c>
      <c r="L1962" s="1" t="s">
        <v>57</v>
      </c>
      <c r="M1962" s="1" t="s">
        <v>142</v>
      </c>
      <c r="N1962" s="1" t="s">
        <v>3766</v>
      </c>
      <c r="O1962">
        <v>3</v>
      </c>
      <c r="P1962">
        <v>425.94</v>
      </c>
      <c r="Q1962">
        <v>0</v>
      </c>
      <c r="R1962">
        <v>228.36</v>
      </c>
      <c r="S1962">
        <v>27.22</v>
      </c>
      <c r="T1962" s="1" t="s">
        <v>31</v>
      </c>
      <c r="U1962">
        <v>685.08</v>
      </c>
      <c r="V1962">
        <v>81.66</v>
      </c>
    </row>
    <row r="1963" spans="1:22" x14ac:dyDescent="0.3">
      <c r="A1963">
        <v>1962</v>
      </c>
      <c r="B1963" s="1" t="s">
        <v>3772</v>
      </c>
      <c r="C1963" s="2">
        <v>41718</v>
      </c>
      <c r="D1963" s="2">
        <v>41722</v>
      </c>
      <c r="E1963" s="1" t="s">
        <v>21</v>
      </c>
      <c r="F1963" s="1" t="s">
        <v>90</v>
      </c>
      <c r="G1963" s="1" t="s">
        <v>182</v>
      </c>
      <c r="H1963" s="1" t="s">
        <v>182</v>
      </c>
      <c r="I1963" s="1" t="s">
        <v>25</v>
      </c>
      <c r="J1963" s="1" t="s">
        <v>26</v>
      </c>
      <c r="K1963" s="1" t="s">
        <v>854</v>
      </c>
      <c r="L1963" s="1" t="s">
        <v>28</v>
      </c>
      <c r="M1963" s="1" t="s">
        <v>61</v>
      </c>
      <c r="N1963" s="1" t="s">
        <v>855</v>
      </c>
      <c r="O1963">
        <v>3</v>
      </c>
      <c r="P1963">
        <v>24.18</v>
      </c>
      <c r="Q1963">
        <v>0</v>
      </c>
      <c r="R1963">
        <v>14.79</v>
      </c>
      <c r="S1963">
        <v>2.87</v>
      </c>
      <c r="T1963" s="1" t="s">
        <v>31</v>
      </c>
      <c r="U1963">
        <v>44.37</v>
      </c>
      <c r="V1963">
        <v>8.61</v>
      </c>
    </row>
    <row r="1964" spans="1:22" x14ac:dyDescent="0.3">
      <c r="A1964">
        <v>1963</v>
      </c>
      <c r="B1964" s="1" t="s">
        <v>3777</v>
      </c>
      <c r="C1964" s="2">
        <v>41795</v>
      </c>
      <c r="D1964" s="2">
        <v>41800</v>
      </c>
      <c r="E1964" s="1" t="s">
        <v>21</v>
      </c>
      <c r="F1964" s="1" t="s">
        <v>22</v>
      </c>
      <c r="G1964" s="1" t="s">
        <v>355</v>
      </c>
      <c r="H1964" s="1" t="s">
        <v>355</v>
      </c>
      <c r="I1964" s="1" t="s">
        <v>70</v>
      </c>
      <c r="J1964" s="1" t="s">
        <v>26</v>
      </c>
      <c r="K1964" s="1" t="s">
        <v>1942</v>
      </c>
      <c r="L1964" s="1" t="s">
        <v>28</v>
      </c>
      <c r="M1964" s="1" t="s">
        <v>147</v>
      </c>
      <c r="N1964" s="1" t="s">
        <v>1943</v>
      </c>
      <c r="O1964">
        <v>7</v>
      </c>
      <c r="P1964">
        <v>358.48</v>
      </c>
      <c r="Q1964">
        <v>0</v>
      </c>
      <c r="R1964">
        <v>273.33999999999997</v>
      </c>
      <c r="S1964">
        <v>24.2</v>
      </c>
      <c r="T1964" s="1" t="s">
        <v>31</v>
      </c>
      <c r="U1964">
        <v>1913.3799999999999</v>
      </c>
      <c r="V1964">
        <v>169.4</v>
      </c>
    </row>
    <row r="1965" spans="1:22" x14ac:dyDescent="0.3">
      <c r="A1965">
        <v>1964</v>
      </c>
      <c r="B1965" s="1" t="s">
        <v>3777</v>
      </c>
      <c r="C1965" s="2">
        <v>41795</v>
      </c>
      <c r="D1965" s="2">
        <v>41800</v>
      </c>
      <c r="E1965" s="1" t="s">
        <v>21</v>
      </c>
      <c r="F1965" s="1" t="s">
        <v>22</v>
      </c>
      <c r="G1965" s="1" t="s">
        <v>355</v>
      </c>
      <c r="H1965" s="1" t="s">
        <v>355</v>
      </c>
      <c r="I1965" s="1" t="s">
        <v>70</v>
      </c>
      <c r="J1965" s="1" t="s">
        <v>26</v>
      </c>
      <c r="K1965" s="1" t="s">
        <v>436</v>
      </c>
      <c r="L1965" s="1" t="s">
        <v>28</v>
      </c>
      <c r="M1965" s="1" t="s">
        <v>51</v>
      </c>
      <c r="N1965" s="1" t="s">
        <v>437</v>
      </c>
      <c r="O1965">
        <v>6</v>
      </c>
      <c r="P1965">
        <v>33.979999999999997</v>
      </c>
      <c r="Q1965">
        <v>0</v>
      </c>
      <c r="R1965">
        <v>27.25</v>
      </c>
      <c r="S1965">
        <v>3.69</v>
      </c>
      <c r="T1965" s="1" t="s">
        <v>31</v>
      </c>
      <c r="U1965">
        <v>163.5</v>
      </c>
      <c r="V1965">
        <v>22.14</v>
      </c>
    </row>
    <row r="1966" spans="1:22" x14ac:dyDescent="0.3">
      <c r="A1966">
        <v>1965</v>
      </c>
      <c r="B1966" s="1" t="s">
        <v>3777</v>
      </c>
      <c r="C1966" s="2">
        <v>41795</v>
      </c>
      <c r="D1966" s="2">
        <v>41800</v>
      </c>
      <c r="E1966" s="1" t="s">
        <v>21</v>
      </c>
      <c r="F1966" s="1" t="s">
        <v>22</v>
      </c>
      <c r="G1966" s="1" t="s">
        <v>355</v>
      </c>
      <c r="H1966" s="1" t="s">
        <v>355</v>
      </c>
      <c r="I1966" s="1" t="s">
        <v>70</v>
      </c>
      <c r="J1966" s="1" t="s">
        <v>26</v>
      </c>
      <c r="K1966" s="1" t="s">
        <v>1848</v>
      </c>
      <c r="L1966" s="1" t="s">
        <v>57</v>
      </c>
      <c r="M1966" s="1" t="s">
        <v>64</v>
      </c>
      <c r="N1966" s="1" t="s">
        <v>1849</v>
      </c>
      <c r="O1966">
        <v>2</v>
      </c>
      <c r="P1966">
        <v>55.64</v>
      </c>
      <c r="Q1966">
        <v>0</v>
      </c>
      <c r="R1966">
        <v>48.78</v>
      </c>
      <c r="S1966">
        <v>3.54</v>
      </c>
      <c r="T1966" s="1" t="s">
        <v>31</v>
      </c>
      <c r="U1966">
        <v>97.56</v>
      </c>
      <c r="V1966">
        <v>7.08</v>
      </c>
    </row>
    <row r="1967" spans="1:22" x14ac:dyDescent="0.3">
      <c r="A1967">
        <v>1966</v>
      </c>
      <c r="B1967" s="1" t="s">
        <v>3778</v>
      </c>
      <c r="C1967" s="2">
        <v>42200</v>
      </c>
      <c r="D1967" s="2">
        <v>42205</v>
      </c>
      <c r="E1967" s="1" t="s">
        <v>107</v>
      </c>
      <c r="F1967" s="1" t="s">
        <v>22</v>
      </c>
      <c r="G1967" s="1" t="s">
        <v>524</v>
      </c>
      <c r="H1967" s="1" t="s">
        <v>524</v>
      </c>
      <c r="I1967" s="1" t="s">
        <v>162</v>
      </c>
      <c r="J1967" s="1" t="s">
        <v>26</v>
      </c>
      <c r="K1967" s="1" t="s">
        <v>3779</v>
      </c>
      <c r="L1967" s="1" t="s">
        <v>28</v>
      </c>
      <c r="M1967" s="1" t="s">
        <v>61</v>
      </c>
      <c r="N1967" s="1" t="s">
        <v>3780</v>
      </c>
      <c r="O1967">
        <v>4</v>
      </c>
      <c r="P1967">
        <v>16.96</v>
      </c>
      <c r="Q1967">
        <v>0</v>
      </c>
      <c r="R1967">
        <v>11.3</v>
      </c>
      <c r="S1967">
        <v>1.42</v>
      </c>
      <c r="T1967" s="1" t="s">
        <v>31</v>
      </c>
      <c r="U1967">
        <v>45.2</v>
      </c>
      <c r="V1967">
        <v>5.68</v>
      </c>
    </row>
    <row r="1968" spans="1:22" x14ac:dyDescent="0.3">
      <c r="A1968">
        <v>1967</v>
      </c>
      <c r="B1968" s="1" t="s">
        <v>3781</v>
      </c>
      <c r="C1968" s="2">
        <v>41592</v>
      </c>
      <c r="D1968" s="2">
        <v>41595</v>
      </c>
      <c r="E1968" s="1" t="s">
        <v>120</v>
      </c>
      <c r="F1968" s="1" t="s">
        <v>22</v>
      </c>
      <c r="G1968" s="1" t="s">
        <v>3782</v>
      </c>
      <c r="H1968" s="1" t="s">
        <v>332</v>
      </c>
      <c r="I1968" s="1" t="s">
        <v>25</v>
      </c>
      <c r="J1968" s="1" t="s">
        <v>26</v>
      </c>
      <c r="K1968" s="1" t="s">
        <v>2338</v>
      </c>
      <c r="L1968" s="1" t="s">
        <v>57</v>
      </c>
      <c r="M1968" s="1" t="s">
        <v>128</v>
      </c>
      <c r="N1968" s="1" t="s">
        <v>2339</v>
      </c>
      <c r="O1968">
        <v>2</v>
      </c>
      <c r="P1968">
        <v>78.8</v>
      </c>
      <c r="Q1968">
        <v>0</v>
      </c>
      <c r="R1968">
        <v>56.63</v>
      </c>
      <c r="S1968">
        <v>4.05</v>
      </c>
      <c r="T1968" s="1" t="s">
        <v>112</v>
      </c>
      <c r="U1968">
        <v>113.26</v>
      </c>
      <c r="V1968">
        <v>8.1</v>
      </c>
    </row>
    <row r="1969" spans="1:22" x14ac:dyDescent="0.3">
      <c r="A1969">
        <v>1968</v>
      </c>
      <c r="B1969" s="1" t="s">
        <v>3783</v>
      </c>
      <c r="C1969" s="2">
        <v>42224</v>
      </c>
      <c r="D1969" s="2">
        <v>42228</v>
      </c>
      <c r="E1969" s="1" t="s">
        <v>21</v>
      </c>
      <c r="F1969" s="1" t="s">
        <v>90</v>
      </c>
      <c r="G1969" s="1" t="s">
        <v>445</v>
      </c>
      <c r="H1969" s="1" t="s">
        <v>446</v>
      </c>
      <c r="I1969" s="1" t="s">
        <v>447</v>
      </c>
      <c r="J1969" s="1" t="s">
        <v>26</v>
      </c>
      <c r="K1969" s="1" t="s">
        <v>2819</v>
      </c>
      <c r="L1969" s="1" t="s">
        <v>28</v>
      </c>
      <c r="M1969" s="1" t="s">
        <v>45</v>
      </c>
      <c r="N1969" s="1" t="s">
        <v>2820</v>
      </c>
      <c r="O1969">
        <v>2</v>
      </c>
      <c r="P1969">
        <v>27.05</v>
      </c>
      <c r="Q1969">
        <v>0.28999999999999998</v>
      </c>
      <c r="R1969">
        <v>30.43</v>
      </c>
      <c r="S1969">
        <v>1.45</v>
      </c>
      <c r="T1969" s="1" t="s">
        <v>112</v>
      </c>
      <c r="U1969">
        <v>60.86</v>
      </c>
      <c r="V1969">
        <v>2.9</v>
      </c>
    </row>
    <row r="1970" spans="1:22" x14ac:dyDescent="0.3">
      <c r="A1970">
        <v>1969</v>
      </c>
      <c r="B1970" s="1" t="s">
        <v>3784</v>
      </c>
      <c r="C1970" s="2">
        <v>41947</v>
      </c>
      <c r="D1970" s="2">
        <v>41949</v>
      </c>
      <c r="E1970" s="1" t="s">
        <v>107</v>
      </c>
      <c r="F1970" s="1" t="s">
        <v>22</v>
      </c>
      <c r="G1970" s="1" t="s">
        <v>3785</v>
      </c>
      <c r="H1970" s="1" t="s">
        <v>814</v>
      </c>
      <c r="I1970" s="1" t="s">
        <v>25</v>
      </c>
      <c r="J1970" s="1" t="s">
        <v>26</v>
      </c>
      <c r="K1970" s="1" t="s">
        <v>3786</v>
      </c>
      <c r="L1970" s="1" t="s">
        <v>28</v>
      </c>
      <c r="M1970" s="1" t="s">
        <v>131</v>
      </c>
      <c r="N1970" s="1" t="s">
        <v>3787</v>
      </c>
      <c r="O1970">
        <v>3</v>
      </c>
      <c r="P1970">
        <v>41.44</v>
      </c>
      <c r="Q1970">
        <v>0</v>
      </c>
      <c r="R1970">
        <v>37.520000000000003</v>
      </c>
      <c r="S1970">
        <v>2.68</v>
      </c>
      <c r="T1970" s="1" t="s">
        <v>112</v>
      </c>
      <c r="U1970">
        <v>112.56</v>
      </c>
      <c r="V1970">
        <v>8.0400000000000009</v>
      </c>
    </row>
    <row r="1971" spans="1:22" x14ac:dyDescent="0.3">
      <c r="A1971">
        <v>1970</v>
      </c>
      <c r="B1971" s="1" t="s">
        <v>3788</v>
      </c>
      <c r="C1971" s="2">
        <v>40912</v>
      </c>
      <c r="D1971" s="2">
        <v>40917</v>
      </c>
      <c r="E1971" s="1" t="s">
        <v>107</v>
      </c>
      <c r="F1971" s="1" t="s">
        <v>22</v>
      </c>
      <c r="G1971" s="1" t="s">
        <v>3789</v>
      </c>
      <c r="H1971" s="1" t="s">
        <v>423</v>
      </c>
      <c r="I1971" s="1" t="s">
        <v>55</v>
      </c>
      <c r="J1971" s="1" t="s">
        <v>36</v>
      </c>
      <c r="K1971" s="1" t="s">
        <v>1919</v>
      </c>
      <c r="L1971" s="1" t="s">
        <v>28</v>
      </c>
      <c r="M1971" s="1" t="s">
        <v>61</v>
      </c>
      <c r="N1971" s="1" t="s">
        <v>1920</v>
      </c>
      <c r="O1971">
        <v>8</v>
      </c>
      <c r="P1971">
        <v>18.62</v>
      </c>
      <c r="Q1971">
        <v>0</v>
      </c>
      <c r="R1971">
        <v>13.8</v>
      </c>
      <c r="S1971">
        <v>1.3</v>
      </c>
      <c r="T1971" s="1" t="s">
        <v>31</v>
      </c>
      <c r="U1971">
        <v>110.4</v>
      </c>
      <c r="V1971">
        <v>10.4</v>
      </c>
    </row>
    <row r="1972" spans="1:22" x14ac:dyDescent="0.3">
      <c r="A1972">
        <v>1971</v>
      </c>
      <c r="B1972" s="1" t="s">
        <v>3788</v>
      </c>
      <c r="C1972" s="2">
        <v>40912</v>
      </c>
      <c r="D1972" s="2">
        <v>40917</v>
      </c>
      <c r="E1972" s="1" t="s">
        <v>107</v>
      </c>
      <c r="F1972" s="1" t="s">
        <v>22</v>
      </c>
      <c r="G1972" s="1" t="s">
        <v>3789</v>
      </c>
      <c r="H1972" s="1" t="s">
        <v>423</v>
      </c>
      <c r="I1972" s="1" t="s">
        <v>55</v>
      </c>
      <c r="J1972" s="1" t="s">
        <v>36</v>
      </c>
      <c r="K1972" s="1" t="s">
        <v>755</v>
      </c>
      <c r="L1972" s="1" t="s">
        <v>38</v>
      </c>
      <c r="M1972" s="1" t="s">
        <v>42</v>
      </c>
      <c r="N1972" s="1" t="s">
        <v>756</v>
      </c>
      <c r="O1972">
        <v>6</v>
      </c>
      <c r="P1972">
        <v>274.74</v>
      </c>
      <c r="Q1972">
        <v>0</v>
      </c>
      <c r="R1972">
        <v>154.91</v>
      </c>
      <c r="S1972">
        <v>18.190000000000001</v>
      </c>
      <c r="T1972" s="1" t="s">
        <v>31</v>
      </c>
      <c r="U1972">
        <v>929.46</v>
      </c>
      <c r="V1972">
        <v>109.14000000000001</v>
      </c>
    </row>
    <row r="1973" spans="1:22" x14ac:dyDescent="0.3">
      <c r="A1973">
        <v>1972</v>
      </c>
      <c r="B1973" s="1" t="s">
        <v>3790</v>
      </c>
      <c r="C1973" s="2">
        <v>41979</v>
      </c>
      <c r="D1973" s="2">
        <v>41986</v>
      </c>
      <c r="E1973" s="1" t="s">
        <v>21</v>
      </c>
      <c r="F1973" s="1" t="s">
        <v>90</v>
      </c>
      <c r="G1973" s="1" t="s">
        <v>857</v>
      </c>
      <c r="H1973" s="1" t="s">
        <v>858</v>
      </c>
      <c r="I1973" s="1" t="s">
        <v>447</v>
      </c>
      <c r="J1973" s="1" t="s">
        <v>26</v>
      </c>
      <c r="K1973" s="1" t="s">
        <v>3342</v>
      </c>
      <c r="L1973" s="1" t="s">
        <v>57</v>
      </c>
      <c r="M1973" s="1" t="s">
        <v>142</v>
      </c>
      <c r="N1973" s="1" t="s">
        <v>3343</v>
      </c>
      <c r="O1973">
        <v>4</v>
      </c>
      <c r="P1973">
        <v>78.27</v>
      </c>
      <c r="Q1973">
        <v>0.28999999999999998</v>
      </c>
      <c r="R1973">
        <v>90.33</v>
      </c>
      <c r="S1973">
        <v>2.85</v>
      </c>
      <c r="T1973" s="1" t="s">
        <v>31</v>
      </c>
      <c r="U1973">
        <v>361.32</v>
      </c>
      <c r="V1973">
        <v>11.4</v>
      </c>
    </row>
    <row r="1974" spans="1:22" x14ac:dyDescent="0.3">
      <c r="A1974">
        <v>1973</v>
      </c>
      <c r="B1974" s="1" t="s">
        <v>3790</v>
      </c>
      <c r="C1974" s="2">
        <v>41979</v>
      </c>
      <c r="D1974" s="2">
        <v>41986</v>
      </c>
      <c r="E1974" s="1" t="s">
        <v>21</v>
      </c>
      <c r="F1974" s="1" t="s">
        <v>90</v>
      </c>
      <c r="G1974" s="1" t="s">
        <v>857</v>
      </c>
      <c r="H1974" s="1" t="s">
        <v>858</v>
      </c>
      <c r="I1974" s="1" t="s">
        <v>447</v>
      </c>
      <c r="J1974" s="1" t="s">
        <v>26</v>
      </c>
      <c r="K1974" s="1" t="s">
        <v>3387</v>
      </c>
      <c r="L1974" s="1" t="s">
        <v>28</v>
      </c>
      <c r="M1974" s="1" t="s">
        <v>51</v>
      </c>
      <c r="N1974" s="1" t="s">
        <v>3388</v>
      </c>
      <c r="O1974">
        <v>6</v>
      </c>
      <c r="P1974">
        <v>17.32</v>
      </c>
      <c r="Q1974">
        <v>0.28999999999999998</v>
      </c>
      <c r="R1974">
        <v>17.8</v>
      </c>
      <c r="S1974">
        <v>1.18</v>
      </c>
      <c r="T1974" s="1" t="s">
        <v>31</v>
      </c>
      <c r="U1974">
        <v>106.80000000000001</v>
      </c>
      <c r="V1974">
        <v>7.08</v>
      </c>
    </row>
    <row r="1975" spans="1:22" x14ac:dyDescent="0.3">
      <c r="A1975">
        <v>1974</v>
      </c>
      <c r="B1975" s="1" t="s">
        <v>3790</v>
      </c>
      <c r="C1975" s="2">
        <v>41979</v>
      </c>
      <c r="D1975" s="2">
        <v>41986</v>
      </c>
      <c r="E1975" s="1" t="s">
        <v>21</v>
      </c>
      <c r="F1975" s="1" t="s">
        <v>90</v>
      </c>
      <c r="G1975" s="1" t="s">
        <v>857</v>
      </c>
      <c r="H1975" s="1" t="s">
        <v>858</v>
      </c>
      <c r="I1975" s="1" t="s">
        <v>447</v>
      </c>
      <c r="J1975" s="1" t="s">
        <v>26</v>
      </c>
      <c r="K1975" s="1" t="s">
        <v>3791</v>
      </c>
      <c r="L1975" s="1" t="s">
        <v>57</v>
      </c>
      <c r="M1975" s="1" t="s">
        <v>64</v>
      </c>
      <c r="N1975" s="1" t="s">
        <v>3792</v>
      </c>
      <c r="O1975">
        <v>4</v>
      </c>
      <c r="P1975">
        <v>47.09</v>
      </c>
      <c r="Q1975">
        <v>0.28999999999999998</v>
      </c>
      <c r="R1975">
        <v>28.93</v>
      </c>
      <c r="S1975">
        <v>0.79</v>
      </c>
      <c r="T1975" s="1" t="s">
        <v>31</v>
      </c>
      <c r="U1975">
        <v>115.72</v>
      </c>
      <c r="V1975">
        <v>3.16</v>
      </c>
    </row>
    <row r="1976" spans="1:22" x14ac:dyDescent="0.3">
      <c r="A1976">
        <v>1975</v>
      </c>
      <c r="B1976" s="1" t="s">
        <v>3790</v>
      </c>
      <c r="C1976" s="2">
        <v>41979</v>
      </c>
      <c r="D1976" s="2">
        <v>41986</v>
      </c>
      <c r="E1976" s="1" t="s">
        <v>21</v>
      </c>
      <c r="F1976" s="1" t="s">
        <v>90</v>
      </c>
      <c r="G1976" s="1" t="s">
        <v>857</v>
      </c>
      <c r="H1976" s="1" t="s">
        <v>858</v>
      </c>
      <c r="I1976" s="1" t="s">
        <v>447</v>
      </c>
      <c r="J1976" s="1" t="s">
        <v>26</v>
      </c>
      <c r="K1976" s="1" t="s">
        <v>3793</v>
      </c>
      <c r="L1976" s="1" t="s">
        <v>38</v>
      </c>
      <c r="M1976" s="1" t="s">
        <v>39</v>
      </c>
      <c r="N1976" s="1" t="s">
        <v>3794</v>
      </c>
      <c r="O1976">
        <v>1</v>
      </c>
      <c r="P1976">
        <v>6.41</v>
      </c>
      <c r="Q1976">
        <v>0.41</v>
      </c>
      <c r="R1976">
        <v>10.74</v>
      </c>
      <c r="S1976">
        <v>1.2</v>
      </c>
      <c r="T1976" s="1" t="s">
        <v>31</v>
      </c>
      <c r="U1976">
        <v>10.74</v>
      </c>
      <c r="V1976">
        <v>1.2</v>
      </c>
    </row>
    <row r="1977" spans="1:22" x14ac:dyDescent="0.3">
      <c r="A1977">
        <v>1976</v>
      </c>
      <c r="B1977" s="1" t="s">
        <v>3795</v>
      </c>
      <c r="C1977" s="2">
        <v>42276</v>
      </c>
      <c r="D1977" s="2">
        <v>42280</v>
      </c>
      <c r="E1977" s="1" t="s">
        <v>21</v>
      </c>
      <c r="F1977" s="1" t="s">
        <v>78</v>
      </c>
      <c r="G1977" s="1" t="s">
        <v>676</v>
      </c>
      <c r="H1977" s="1" t="s">
        <v>122</v>
      </c>
      <c r="I1977" s="1" t="s">
        <v>25</v>
      </c>
      <c r="J1977" s="1" t="s">
        <v>26</v>
      </c>
      <c r="K1977" s="1" t="s">
        <v>2690</v>
      </c>
      <c r="L1977" s="1" t="s">
        <v>38</v>
      </c>
      <c r="M1977" s="1" t="s">
        <v>39</v>
      </c>
      <c r="N1977" s="1" t="s">
        <v>2691</v>
      </c>
      <c r="O1977">
        <v>4</v>
      </c>
      <c r="P1977">
        <v>27.37</v>
      </c>
      <c r="Q1977">
        <v>0.28999999999999998</v>
      </c>
      <c r="R1977">
        <v>22</v>
      </c>
      <c r="S1977">
        <v>1.1399999999999999</v>
      </c>
      <c r="T1977" s="1" t="s">
        <v>31</v>
      </c>
      <c r="U1977">
        <v>88</v>
      </c>
      <c r="V1977">
        <v>4.5599999999999996</v>
      </c>
    </row>
    <row r="1978" spans="1:22" x14ac:dyDescent="0.3">
      <c r="A1978">
        <v>1977</v>
      </c>
      <c r="B1978" s="1" t="s">
        <v>3796</v>
      </c>
      <c r="C1978" s="2">
        <v>42161</v>
      </c>
      <c r="D1978" s="2">
        <v>42167</v>
      </c>
      <c r="E1978" s="1" t="s">
        <v>21</v>
      </c>
      <c r="F1978" s="1" t="s">
        <v>78</v>
      </c>
      <c r="G1978" s="1" t="s">
        <v>3076</v>
      </c>
      <c r="H1978" s="1" t="s">
        <v>24</v>
      </c>
      <c r="I1978" s="1" t="s">
        <v>25</v>
      </c>
      <c r="J1978" s="1" t="s">
        <v>26</v>
      </c>
      <c r="K1978" s="1" t="s">
        <v>3500</v>
      </c>
      <c r="L1978" s="1" t="s">
        <v>57</v>
      </c>
      <c r="M1978" s="1" t="s">
        <v>142</v>
      </c>
      <c r="N1978" s="1" t="s">
        <v>3501</v>
      </c>
      <c r="O1978">
        <v>6</v>
      </c>
      <c r="P1978">
        <v>94.22</v>
      </c>
      <c r="Q1978">
        <v>0</v>
      </c>
      <c r="R1978">
        <v>62.03</v>
      </c>
      <c r="S1978">
        <v>10.53</v>
      </c>
      <c r="T1978" s="1" t="s">
        <v>81</v>
      </c>
      <c r="U1978">
        <v>372.18</v>
      </c>
      <c r="V1978">
        <v>63.179999999999993</v>
      </c>
    </row>
    <row r="1979" spans="1:22" x14ac:dyDescent="0.3">
      <c r="A1979">
        <v>1978</v>
      </c>
      <c r="B1979" s="1" t="s">
        <v>3796</v>
      </c>
      <c r="C1979" s="2">
        <v>42161</v>
      </c>
      <c r="D1979" s="2">
        <v>42167</v>
      </c>
      <c r="E1979" s="1" t="s">
        <v>21</v>
      </c>
      <c r="F1979" s="1" t="s">
        <v>78</v>
      </c>
      <c r="G1979" s="1" t="s">
        <v>3076</v>
      </c>
      <c r="H1979" s="1" t="s">
        <v>24</v>
      </c>
      <c r="I1979" s="1" t="s">
        <v>25</v>
      </c>
      <c r="J1979" s="1" t="s">
        <v>26</v>
      </c>
      <c r="K1979" s="1" t="s">
        <v>3797</v>
      </c>
      <c r="L1979" s="1" t="s">
        <v>28</v>
      </c>
      <c r="M1979" s="1" t="s">
        <v>29</v>
      </c>
      <c r="N1979" s="1" t="s">
        <v>3798</v>
      </c>
      <c r="O1979">
        <v>2</v>
      </c>
      <c r="P1979">
        <v>3.2</v>
      </c>
      <c r="Q1979">
        <v>0</v>
      </c>
      <c r="R1979">
        <v>1.21</v>
      </c>
      <c r="S1979">
        <v>1.01</v>
      </c>
      <c r="T1979" s="1" t="s">
        <v>81</v>
      </c>
      <c r="U1979">
        <v>2.42</v>
      </c>
      <c r="V1979">
        <v>2.02</v>
      </c>
    </row>
    <row r="1980" spans="1:22" x14ac:dyDescent="0.3">
      <c r="A1980">
        <v>1979</v>
      </c>
      <c r="B1980" s="1" t="s">
        <v>3796</v>
      </c>
      <c r="C1980" s="2">
        <v>42161</v>
      </c>
      <c r="D1980" s="2">
        <v>42167</v>
      </c>
      <c r="E1980" s="1" t="s">
        <v>21</v>
      </c>
      <c r="F1980" s="1" t="s">
        <v>78</v>
      </c>
      <c r="G1980" s="1" t="s">
        <v>3076</v>
      </c>
      <c r="H1980" s="1" t="s">
        <v>24</v>
      </c>
      <c r="I1980" s="1" t="s">
        <v>25</v>
      </c>
      <c r="J1980" s="1" t="s">
        <v>26</v>
      </c>
      <c r="K1980" s="1" t="s">
        <v>3799</v>
      </c>
      <c r="L1980" s="1" t="s">
        <v>38</v>
      </c>
      <c r="M1980" s="1" t="s">
        <v>39</v>
      </c>
      <c r="N1980" s="1" t="s">
        <v>3800</v>
      </c>
      <c r="O1980">
        <v>2</v>
      </c>
      <c r="P1980">
        <v>24.61</v>
      </c>
      <c r="Q1980">
        <v>0.28999999999999998</v>
      </c>
      <c r="R1980">
        <v>28.26</v>
      </c>
      <c r="S1980">
        <v>1.04</v>
      </c>
      <c r="T1980" s="1" t="s">
        <v>81</v>
      </c>
      <c r="U1980">
        <v>56.52</v>
      </c>
      <c r="V1980">
        <v>2.08</v>
      </c>
    </row>
    <row r="1981" spans="1:22" x14ac:dyDescent="0.3">
      <c r="A1981">
        <v>1980</v>
      </c>
      <c r="B1981" s="1" t="s">
        <v>3796</v>
      </c>
      <c r="C1981" s="2">
        <v>42161</v>
      </c>
      <c r="D1981" s="2">
        <v>42167</v>
      </c>
      <c r="E1981" s="1" t="s">
        <v>21</v>
      </c>
      <c r="F1981" s="1" t="s">
        <v>78</v>
      </c>
      <c r="G1981" s="1" t="s">
        <v>3076</v>
      </c>
      <c r="H1981" s="1" t="s">
        <v>24</v>
      </c>
      <c r="I1981" s="1" t="s">
        <v>25</v>
      </c>
      <c r="J1981" s="1" t="s">
        <v>26</v>
      </c>
      <c r="K1981" s="1" t="s">
        <v>517</v>
      </c>
      <c r="L1981" s="1" t="s">
        <v>28</v>
      </c>
      <c r="M1981" s="1" t="s">
        <v>29</v>
      </c>
      <c r="N1981" s="1" t="s">
        <v>518</v>
      </c>
      <c r="O1981">
        <v>1</v>
      </c>
      <c r="P1981">
        <v>5.64</v>
      </c>
      <c r="Q1981">
        <v>0</v>
      </c>
      <c r="R1981">
        <v>2.89</v>
      </c>
      <c r="S1981">
        <v>1.51</v>
      </c>
      <c r="T1981" s="1" t="s">
        <v>81</v>
      </c>
      <c r="U1981">
        <v>2.89</v>
      </c>
      <c r="V1981">
        <v>1.51</v>
      </c>
    </row>
    <row r="1982" spans="1:22" x14ac:dyDescent="0.3">
      <c r="A1982">
        <v>1981</v>
      </c>
      <c r="B1982" s="1" t="s">
        <v>3801</v>
      </c>
      <c r="C1982" s="2">
        <v>41908</v>
      </c>
      <c r="D1982" s="2">
        <v>41910</v>
      </c>
      <c r="E1982" s="1" t="s">
        <v>107</v>
      </c>
      <c r="F1982" s="1" t="s">
        <v>22</v>
      </c>
      <c r="G1982" s="1" t="s">
        <v>69</v>
      </c>
      <c r="H1982" s="1" t="s">
        <v>69</v>
      </c>
      <c r="I1982" s="1" t="s">
        <v>70</v>
      </c>
      <c r="J1982" s="1" t="s">
        <v>26</v>
      </c>
      <c r="K1982" s="1" t="s">
        <v>3371</v>
      </c>
      <c r="L1982" s="1" t="s">
        <v>57</v>
      </c>
      <c r="M1982" s="1" t="s">
        <v>128</v>
      </c>
      <c r="N1982" s="1" t="s">
        <v>3372</v>
      </c>
      <c r="O1982">
        <v>2</v>
      </c>
      <c r="P1982">
        <v>252.54</v>
      </c>
      <c r="Q1982">
        <v>0</v>
      </c>
      <c r="R1982">
        <v>189.2</v>
      </c>
      <c r="S1982">
        <v>45.68</v>
      </c>
      <c r="T1982" s="1" t="s">
        <v>112</v>
      </c>
      <c r="U1982">
        <v>378.4</v>
      </c>
      <c r="V1982">
        <v>91.36</v>
      </c>
    </row>
    <row r="1983" spans="1:22" x14ac:dyDescent="0.3">
      <c r="A1983">
        <v>1982</v>
      </c>
      <c r="B1983" s="1" t="s">
        <v>3802</v>
      </c>
      <c r="C1983" s="2">
        <v>41732</v>
      </c>
      <c r="D1983" s="2">
        <v>41734</v>
      </c>
      <c r="E1983" s="1" t="s">
        <v>107</v>
      </c>
      <c r="F1983" s="1" t="s">
        <v>78</v>
      </c>
      <c r="G1983" s="1" t="s">
        <v>3803</v>
      </c>
      <c r="H1983" s="1" t="s">
        <v>54</v>
      </c>
      <c r="I1983" s="1" t="s">
        <v>55</v>
      </c>
      <c r="J1983" s="1" t="s">
        <v>36</v>
      </c>
      <c r="K1983" s="1" t="s">
        <v>3804</v>
      </c>
      <c r="L1983" s="1" t="s">
        <v>28</v>
      </c>
      <c r="M1983" s="1" t="s">
        <v>131</v>
      </c>
      <c r="N1983" s="1" t="s">
        <v>3805</v>
      </c>
      <c r="O1983">
        <v>5</v>
      </c>
      <c r="P1983">
        <v>11.68</v>
      </c>
      <c r="Q1983">
        <v>0</v>
      </c>
      <c r="R1983">
        <v>5.8</v>
      </c>
      <c r="S1983">
        <v>0.4</v>
      </c>
      <c r="T1983" s="1" t="s">
        <v>31</v>
      </c>
      <c r="U1983">
        <v>29</v>
      </c>
      <c r="V1983">
        <v>2</v>
      </c>
    </row>
    <row r="1984" spans="1:22" x14ac:dyDescent="0.3">
      <c r="A1984">
        <v>1983</v>
      </c>
      <c r="B1984" s="1" t="s">
        <v>3802</v>
      </c>
      <c r="C1984" s="2">
        <v>41732</v>
      </c>
      <c r="D1984" s="2">
        <v>41734</v>
      </c>
      <c r="E1984" s="1" t="s">
        <v>107</v>
      </c>
      <c r="F1984" s="1" t="s">
        <v>78</v>
      </c>
      <c r="G1984" s="1" t="s">
        <v>3803</v>
      </c>
      <c r="H1984" s="1" t="s">
        <v>54</v>
      </c>
      <c r="I1984" s="1" t="s">
        <v>55</v>
      </c>
      <c r="J1984" s="1" t="s">
        <v>36</v>
      </c>
      <c r="K1984" s="1" t="s">
        <v>1580</v>
      </c>
      <c r="L1984" s="1" t="s">
        <v>28</v>
      </c>
      <c r="M1984" s="1" t="s">
        <v>51</v>
      </c>
      <c r="N1984" s="1" t="s">
        <v>1581</v>
      </c>
      <c r="O1984">
        <v>3</v>
      </c>
      <c r="P1984">
        <v>13.46</v>
      </c>
      <c r="Q1984">
        <v>0</v>
      </c>
      <c r="R1984">
        <v>6.78</v>
      </c>
      <c r="S1984">
        <v>0.64</v>
      </c>
      <c r="T1984" s="1" t="s">
        <v>31</v>
      </c>
      <c r="U1984">
        <v>20.34</v>
      </c>
      <c r="V1984">
        <v>1.92</v>
      </c>
    </row>
    <row r="1985" spans="1:22" x14ac:dyDescent="0.3">
      <c r="A1985">
        <v>1984</v>
      </c>
      <c r="B1985" s="1" t="s">
        <v>3806</v>
      </c>
      <c r="C1985" s="2">
        <v>41633</v>
      </c>
      <c r="D1985" s="2">
        <v>41636</v>
      </c>
      <c r="E1985" s="1" t="s">
        <v>107</v>
      </c>
      <c r="F1985" s="1" t="s">
        <v>22</v>
      </c>
      <c r="G1985" s="1" t="s">
        <v>974</v>
      </c>
      <c r="H1985" s="1" t="s">
        <v>571</v>
      </c>
      <c r="I1985" s="1" t="s">
        <v>572</v>
      </c>
      <c r="J1985" s="1" t="s">
        <v>26</v>
      </c>
      <c r="K1985" s="1" t="s">
        <v>1749</v>
      </c>
      <c r="L1985" s="1" t="s">
        <v>28</v>
      </c>
      <c r="M1985" s="1" t="s">
        <v>45</v>
      </c>
      <c r="N1985" s="1" t="s">
        <v>1750</v>
      </c>
      <c r="O1985">
        <v>2</v>
      </c>
      <c r="P1985">
        <v>21.08</v>
      </c>
      <c r="Q1985">
        <v>0</v>
      </c>
      <c r="R1985">
        <v>12.68</v>
      </c>
      <c r="S1985">
        <v>5.24</v>
      </c>
      <c r="T1985" s="1" t="s">
        <v>112</v>
      </c>
      <c r="U1985">
        <v>25.36</v>
      </c>
      <c r="V1985">
        <v>10.48</v>
      </c>
    </row>
    <row r="1986" spans="1:22" x14ac:dyDescent="0.3">
      <c r="A1986">
        <v>1985</v>
      </c>
      <c r="B1986" s="1" t="s">
        <v>3807</v>
      </c>
      <c r="C1986" s="2">
        <v>41712</v>
      </c>
      <c r="D1986" s="2">
        <v>41718</v>
      </c>
      <c r="E1986" s="1" t="s">
        <v>21</v>
      </c>
      <c r="F1986" s="1" t="s">
        <v>78</v>
      </c>
      <c r="G1986" s="1" t="s">
        <v>1740</v>
      </c>
      <c r="H1986" s="1" t="s">
        <v>1740</v>
      </c>
      <c r="I1986" s="1" t="s">
        <v>136</v>
      </c>
      <c r="J1986" s="1" t="s">
        <v>26</v>
      </c>
      <c r="K1986" s="1" t="s">
        <v>686</v>
      </c>
      <c r="L1986" s="1" t="s">
        <v>28</v>
      </c>
      <c r="M1986" s="1" t="s">
        <v>48</v>
      </c>
      <c r="N1986" s="1" t="s">
        <v>687</v>
      </c>
      <c r="O1986">
        <v>2</v>
      </c>
      <c r="P1986">
        <v>8.4700000000000006</v>
      </c>
      <c r="Q1986">
        <v>0.28999999999999998</v>
      </c>
      <c r="R1986">
        <v>5.08</v>
      </c>
      <c r="S1986">
        <v>1.08</v>
      </c>
      <c r="T1986" s="1" t="s">
        <v>81</v>
      </c>
      <c r="U1986">
        <v>10.16</v>
      </c>
      <c r="V1986">
        <v>2.16</v>
      </c>
    </row>
    <row r="1987" spans="1:22" x14ac:dyDescent="0.3">
      <c r="A1987">
        <v>1986</v>
      </c>
      <c r="B1987" s="1" t="s">
        <v>3808</v>
      </c>
      <c r="C1987" s="2">
        <v>41958</v>
      </c>
      <c r="D1987" s="2">
        <v>41964</v>
      </c>
      <c r="E1987" s="1" t="s">
        <v>21</v>
      </c>
      <c r="F1987" s="1" t="s">
        <v>90</v>
      </c>
      <c r="G1987" s="1" t="s">
        <v>134</v>
      </c>
      <c r="H1987" s="1" t="s">
        <v>135</v>
      </c>
      <c r="I1987" s="1" t="s">
        <v>136</v>
      </c>
      <c r="J1987" s="1" t="s">
        <v>26</v>
      </c>
      <c r="K1987" s="1" t="s">
        <v>3181</v>
      </c>
      <c r="L1987" s="1" t="s">
        <v>28</v>
      </c>
      <c r="M1987" s="1" t="s">
        <v>131</v>
      </c>
      <c r="N1987" s="1" t="s">
        <v>3182</v>
      </c>
      <c r="O1987">
        <v>3</v>
      </c>
      <c r="P1987">
        <v>114.34</v>
      </c>
      <c r="Q1987">
        <v>0.28999999999999998</v>
      </c>
      <c r="R1987">
        <v>106.4</v>
      </c>
      <c r="S1987">
        <v>3.86</v>
      </c>
      <c r="T1987" s="1" t="s">
        <v>31</v>
      </c>
      <c r="U1987">
        <v>319.20000000000005</v>
      </c>
      <c r="V1987">
        <v>11.58</v>
      </c>
    </row>
    <row r="1988" spans="1:22" x14ac:dyDescent="0.3">
      <c r="A1988">
        <v>1987</v>
      </c>
      <c r="B1988" s="1" t="s">
        <v>3808</v>
      </c>
      <c r="C1988" s="2">
        <v>41958</v>
      </c>
      <c r="D1988" s="2">
        <v>41964</v>
      </c>
      <c r="E1988" s="1" t="s">
        <v>21</v>
      </c>
      <c r="F1988" s="1" t="s">
        <v>90</v>
      </c>
      <c r="G1988" s="1" t="s">
        <v>134</v>
      </c>
      <c r="H1988" s="1" t="s">
        <v>135</v>
      </c>
      <c r="I1988" s="1" t="s">
        <v>136</v>
      </c>
      <c r="J1988" s="1" t="s">
        <v>26</v>
      </c>
      <c r="K1988" s="1" t="s">
        <v>839</v>
      </c>
      <c r="L1988" s="1" t="s">
        <v>38</v>
      </c>
      <c r="M1988" s="1" t="s">
        <v>75</v>
      </c>
      <c r="N1988" s="1" t="s">
        <v>840</v>
      </c>
      <c r="O1988">
        <v>6</v>
      </c>
      <c r="P1988">
        <v>255.09</v>
      </c>
      <c r="Q1988">
        <v>0.28999999999999998</v>
      </c>
      <c r="R1988">
        <v>221.03</v>
      </c>
      <c r="S1988">
        <v>15.85</v>
      </c>
      <c r="T1988" s="1" t="s">
        <v>31</v>
      </c>
      <c r="U1988">
        <v>1326.18</v>
      </c>
      <c r="V1988">
        <v>95.1</v>
      </c>
    </row>
    <row r="1989" spans="1:22" x14ac:dyDescent="0.3">
      <c r="A1989">
        <v>1988</v>
      </c>
      <c r="B1989" s="1" t="s">
        <v>3808</v>
      </c>
      <c r="C1989" s="2">
        <v>41958</v>
      </c>
      <c r="D1989" s="2">
        <v>41964</v>
      </c>
      <c r="E1989" s="1" t="s">
        <v>21</v>
      </c>
      <c r="F1989" s="1" t="s">
        <v>90</v>
      </c>
      <c r="G1989" s="1" t="s">
        <v>134</v>
      </c>
      <c r="H1989" s="1" t="s">
        <v>135</v>
      </c>
      <c r="I1989" s="1" t="s">
        <v>136</v>
      </c>
      <c r="J1989" s="1" t="s">
        <v>26</v>
      </c>
      <c r="K1989" s="1" t="s">
        <v>3809</v>
      </c>
      <c r="L1989" s="1" t="s">
        <v>28</v>
      </c>
      <c r="M1989" s="1" t="s">
        <v>48</v>
      </c>
      <c r="N1989" s="1" t="s">
        <v>3810</v>
      </c>
      <c r="O1989">
        <v>4</v>
      </c>
      <c r="P1989">
        <v>30.22</v>
      </c>
      <c r="Q1989">
        <v>0.28999999999999998</v>
      </c>
      <c r="R1989">
        <v>32.46</v>
      </c>
      <c r="S1989">
        <v>1.02</v>
      </c>
      <c r="T1989" s="1" t="s">
        <v>31</v>
      </c>
      <c r="U1989">
        <v>129.84</v>
      </c>
      <c r="V1989">
        <v>4.08</v>
      </c>
    </row>
    <row r="1990" spans="1:22" x14ac:dyDescent="0.3">
      <c r="A1990">
        <v>1989</v>
      </c>
      <c r="B1990" s="1" t="s">
        <v>3808</v>
      </c>
      <c r="C1990" s="2">
        <v>41958</v>
      </c>
      <c r="D1990" s="2">
        <v>41964</v>
      </c>
      <c r="E1990" s="1" t="s">
        <v>21</v>
      </c>
      <c r="F1990" s="1" t="s">
        <v>90</v>
      </c>
      <c r="G1990" s="1" t="s">
        <v>134</v>
      </c>
      <c r="H1990" s="1" t="s">
        <v>135</v>
      </c>
      <c r="I1990" s="1" t="s">
        <v>136</v>
      </c>
      <c r="J1990" s="1" t="s">
        <v>26</v>
      </c>
      <c r="K1990" s="1" t="s">
        <v>3811</v>
      </c>
      <c r="L1990" s="1" t="s">
        <v>28</v>
      </c>
      <c r="M1990" s="1" t="s">
        <v>147</v>
      </c>
      <c r="N1990" s="1" t="s">
        <v>3812</v>
      </c>
      <c r="O1990">
        <v>2</v>
      </c>
      <c r="P1990">
        <v>50.22</v>
      </c>
      <c r="Q1990">
        <v>0.28999999999999998</v>
      </c>
      <c r="R1990">
        <v>36.24</v>
      </c>
      <c r="S1990">
        <v>3.22</v>
      </c>
      <c r="T1990" s="1" t="s">
        <v>31</v>
      </c>
      <c r="U1990">
        <v>72.48</v>
      </c>
      <c r="V1990">
        <v>6.44</v>
      </c>
    </row>
    <row r="1991" spans="1:22" x14ac:dyDescent="0.3">
      <c r="A1991">
        <v>1990</v>
      </c>
      <c r="B1991" s="1" t="s">
        <v>3808</v>
      </c>
      <c r="C1991" s="2">
        <v>41958</v>
      </c>
      <c r="D1991" s="2">
        <v>41964</v>
      </c>
      <c r="E1991" s="1" t="s">
        <v>21</v>
      </c>
      <c r="F1991" s="1" t="s">
        <v>90</v>
      </c>
      <c r="G1991" s="1" t="s">
        <v>134</v>
      </c>
      <c r="H1991" s="1" t="s">
        <v>135</v>
      </c>
      <c r="I1991" s="1" t="s">
        <v>136</v>
      </c>
      <c r="J1991" s="1" t="s">
        <v>26</v>
      </c>
      <c r="K1991" s="1" t="s">
        <v>3765</v>
      </c>
      <c r="L1991" s="1" t="s">
        <v>57</v>
      </c>
      <c r="M1991" s="1" t="s">
        <v>142</v>
      </c>
      <c r="N1991" s="1" t="s">
        <v>3766</v>
      </c>
      <c r="O1991">
        <v>4</v>
      </c>
      <c r="P1991">
        <v>357.79</v>
      </c>
      <c r="Q1991">
        <v>0.28999999999999998</v>
      </c>
      <c r="R1991">
        <v>227.99</v>
      </c>
      <c r="S1991">
        <v>27.59</v>
      </c>
      <c r="T1991" s="1" t="s">
        <v>31</v>
      </c>
      <c r="U1991">
        <v>911.96</v>
      </c>
      <c r="V1991">
        <v>110.36</v>
      </c>
    </row>
    <row r="1992" spans="1:22" x14ac:dyDescent="0.3">
      <c r="A1992">
        <v>1991</v>
      </c>
      <c r="B1992" s="1" t="s">
        <v>3808</v>
      </c>
      <c r="C1992" s="2">
        <v>41958</v>
      </c>
      <c r="D1992" s="2">
        <v>41964</v>
      </c>
      <c r="E1992" s="1" t="s">
        <v>21</v>
      </c>
      <c r="F1992" s="1" t="s">
        <v>90</v>
      </c>
      <c r="G1992" s="1" t="s">
        <v>134</v>
      </c>
      <c r="H1992" s="1" t="s">
        <v>135</v>
      </c>
      <c r="I1992" s="1" t="s">
        <v>136</v>
      </c>
      <c r="J1992" s="1" t="s">
        <v>26</v>
      </c>
      <c r="K1992" s="1" t="s">
        <v>3813</v>
      </c>
      <c r="L1992" s="1" t="s">
        <v>57</v>
      </c>
      <c r="M1992" s="1" t="s">
        <v>142</v>
      </c>
      <c r="N1992" s="1" t="s">
        <v>3814</v>
      </c>
      <c r="O1992">
        <v>1</v>
      </c>
      <c r="P1992">
        <v>40.94</v>
      </c>
      <c r="Q1992">
        <v>0.28999999999999998</v>
      </c>
      <c r="R1992">
        <v>42.32</v>
      </c>
      <c r="S1992">
        <v>2.04</v>
      </c>
      <c r="T1992" s="1" t="s">
        <v>31</v>
      </c>
      <c r="U1992">
        <v>42.32</v>
      </c>
      <c r="V1992">
        <v>2.04</v>
      </c>
    </row>
    <row r="1993" spans="1:22" x14ac:dyDescent="0.3">
      <c r="A1993">
        <v>1992</v>
      </c>
      <c r="B1993" s="1" t="s">
        <v>3808</v>
      </c>
      <c r="C1993" s="2">
        <v>41958</v>
      </c>
      <c r="D1993" s="2">
        <v>41964</v>
      </c>
      <c r="E1993" s="1" t="s">
        <v>21</v>
      </c>
      <c r="F1993" s="1" t="s">
        <v>90</v>
      </c>
      <c r="G1993" s="1" t="s">
        <v>134</v>
      </c>
      <c r="H1993" s="1" t="s">
        <v>135</v>
      </c>
      <c r="I1993" s="1" t="s">
        <v>136</v>
      </c>
      <c r="J1993" s="1" t="s">
        <v>26</v>
      </c>
      <c r="K1993" s="1" t="s">
        <v>2959</v>
      </c>
      <c r="L1993" s="1" t="s">
        <v>57</v>
      </c>
      <c r="M1993" s="1" t="s">
        <v>64</v>
      </c>
      <c r="N1993" s="1" t="s">
        <v>2960</v>
      </c>
      <c r="O1993">
        <v>3</v>
      </c>
      <c r="P1993">
        <v>15.17</v>
      </c>
      <c r="Q1993">
        <v>0.28999999999999998</v>
      </c>
      <c r="R1993">
        <v>13.73</v>
      </c>
      <c r="S1993">
        <v>0.91</v>
      </c>
      <c r="T1993" s="1" t="s">
        <v>31</v>
      </c>
      <c r="U1993">
        <v>41.19</v>
      </c>
      <c r="V1993">
        <v>2.73</v>
      </c>
    </row>
    <row r="1994" spans="1:22" x14ac:dyDescent="0.3">
      <c r="A1994">
        <v>1993</v>
      </c>
      <c r="B1994" s="1" t="s">
        <v>3808</v>
      </c>
      <c r="C1994" s="2">
        <v>41958</v>
      </c>
      <c r="D1994" s="2">
        <v>41964</v>
      </c>
      <c r="E1994" s="1" t="s">
        <v>21</v>
      </c>
      <c r="F1994" s="1" t="s">
        <v>90</v>
      </c>
      <c r="G1994" s="1" t="s">
        <v>134</v>
      </c>
      <c r="H1994" s="1" t="s">
        <v>135</v>
      </c>
      <c r="I1994" s="1" t="s">
        <v>136</v>
      </c>
      <c r="J1994" s="1" t="s">
        <v>26</v>
      </c>
      <c r="K1994" s="1" t="s">
        <v>2492</v>
      </c>
      <c r="L1994" s="1" t="s">
        <v>28</v>
      </c>
      <c r="M1994" s="1" t="s">
        <v>45</v>
      </c>
      <c r="N1994" s="1" t="s">
        <v>2493</v>
      </c>
      <c r="O1994">
        <v>4</v>
      </c>
      <c r="P1994">
        <v>8.67</v>
      </c>
      <c r="Q1994">
        <v>0.28999999999999998</v>
      </c>
      <c r="R1994">
        <v>6</v>
      </c>
      <c r="S1994">
        <v>0.52</v>
      </c>
      <c r="T1994" s="1" t="s">
        <v>31</v>
      </c>
      <c r="U1994">
        <v>24</v>
      </c>
      <c r="V1994">
        <v>2.08</v>
      </c>
    </row>
    <row r="1995" spans="1:22" x14ac:dyDescent="0.3">
      <c r="A1995">
        <v>1994</v>
      </c>
      <c r="B1995" s="1" t="s">
        <v>3808</v>
      </c>
      <c r="C1995" s="2">
        <v>41958</v>
      </c>
      <c r="D1995" s="2">
        <v>41964</v>
      </c>
      <c r="E1995" s="1" t="s">
        <v>21</v>
      </c>
      <c r="F1995" s="1" t="s">
        <v>90</v>
      </c>
      <c r="G1995" s="1" t="s">
        <v>134</v>
      </c>
      <c r="H1995" s="1" t="s">
        <v>135</v>
      </c>
      <c r="I1995" s="1" t="s">
        <v>136</v>
      </c>
      <c r="J1995" s="1" t="s">
        <v>26</v>
      </c>
      <c r="K1995" s="1" t="s">
        <v>3815</v>
      </c>
      <c r="L1995" s="1" t="s">
        <v>28</v>
      </c>
      <c r="M1995" s="1" t="s">
        <v>45</v>
      </c>
      <c r="N1995" s="1" t="s">
        <v>3816</v>
      </c>
      <c r="O1995">
        <v>4</v>
      </c>
      <c r="P1995">
        <v>28.49</v>
      </c>
      <c r="Q1995">
        <v>0.28999999999999998</v>
      </c>
      <c r="R1995">
        <v>30.76</v>
      </c>
      <c r="S1995">
        <v>1.1399999999999999</v>
      </c>
      <c r="T1995" s="1" t="s">
        <v>31</v>
      </c>
      <c r="U1995">
        <v>123.04</v>
      </c>
      <c r="V1995">
        <v>4.5599999999999996</v>
      </c>
    </row>
    <row r="1996" spans="1:22" x14ac:dyDescent="0.3">
      <c r="A1996">
        <v>1995</v>
      </c>
      <c r="B1996" s="1" t="s">
        <v>3817</v>
      </c>
      <c r="C1996" s="2">
        <v>42136</v>
      </c>
      <c r="D1996" s="2">
        <v>42143</v>
      </c>
      <c r="E1996" s="1" t="s">
        <v>21</v>
      </c>
      <c r="F1996" s="1" t="s">
        <v>22</v>
      </c>
      <c r="G1996" s="1" t="s">
        <v>1399</v>
      </c>
      <c r="H1996" s="1" t="s">
        <v>1400</v>
      </c>
      <c r="I1996" s="1" t="s">
        <v>172</v>
      </c>
      <c r="J1996" s="1" t="s">
        <v>26</v>
      </c>
      <c r="K1996" s="1" t="s">
        <v>3818</v>
      </c>
      <c r="L1996" s="1" t="s">
        <v>28</v>
      </c>
      <c r="M1996" s="1" t="s">
        <v>45</v>
      </c>
      <c r="N1996" s="1" t="s">
        <v>3819</v>
      </c>
      <c r="O1996">
        <v>2</v>
      </c>
      <c r="P1996">
        <v>30.99</v>
      </c>
      <c r="Q1996">
        <v>0.17</v>
      </c>
      <c r="R1996">
        <v>23.78</v>
      </c>
      <c r="S1996">
        <v>1.4</v>
      </c>
      <c r="T1996" s="1" t="s">
        <v>81</v>
      </c>
      <c r="U1996">
        <v>47.56</v>
      </c>
      <c r="V1996">
        <v>2.8</v>
      </c>
    </row>
    <row r="1997" spans="1:22" x14ac:dyDescent="0.3">
      <c r="A1997">
        <v>1996</v>
      </c>
      <c r="B1997" s="1" t="s">
        <v>3820</v>
      </c>
      <c r="C1997" s="2">
        <v>41011</v>
      </c>
      <c r="D1997" s="2">
        <v>41013</v>
      </c>
      <c r="E1997" s="1" t="s">
        <v>120</v>
      </c>
      <c r="F1997" s="1" t="s">
        <v>22</v>
      </c>
      <c r="G1997" s="1" t="s">
        <v>3547</v>
      </c>
      <c r="H1997" s="1" t="s">
        <v>590</v>
      </c>
      <c r="I1997" s="1" t="s">
        <v>25</v>
      </c>
      <c r="J1997" s="1" t="s">
        <v>26</v>
      </c>
      <c r="K1997" s="1" t="s">
        <v>3821</v>
      </c>
      <c r="L1997" s="1" t="s">
        <v>38</v>
      </c>
      <c r="M1997" s="1" t="s">
        <v>42</v>
      </c>
      <c r="N1997" s="1" t="s">
        <v>3822</v>
      </c>
      <c r="O1997">
        <v>1</v>
      </c>
      <c r="P1997">
        <v>232.82</v>
      </c>
      <c r="Q1997">
        <v>0.17</v>
      </c>
      <c r="R1997">
        <v>185.93</v>
      </c>
      <c r="S1997">
        <v>17.79</v>
      </c>
      <c r="T1997" s="1" t="s">
        <v>31</v>
      </c>
      <c r="U1997">
        <v>185.93</v>
      </c>
      <c r="V1997">
        <v>17.79</v>
      </c>
    </row>
    <row r="1998" spans="1:22" x14ac:dyDescent="0.3">
      <c r="A1998">
        <v>1997</v>
      </c>
      <c r="B1998" s="1" t="s">
        <v>3820</v>
      </c>
      <c r="C1998" s="2">
        <v>41011</v>
      </c>
      <c r="D1998" s="2">
        <v>41013</v>
      </c>
      <c r="E1998" s="1" t="s">
        <v>120</v>
      </c>
      <c r="F1998" s="1" t="s">
        <v>22</v>
      </c>
      <c r="G1998" s="1" t="s">
        <v>3547</v>
      </c>
      <c r="H1998" s="1" t="s">
        <v>590</v>
      </c>
      <c r="I1998" s="1" t="s">
        <v>25</v>
      </c>
      <c r="J1998" s="1" t="s">
        <v>26</v>
      </c>
      <c r="K1998" s="1" t="s">
        <v>74</v>
      </c>
      <c r="L1998" s="1" t="s">
        <v>38</v>
      </c>
      <c r="M1998" s="1" t="s">
        <v>75</v>
      </c>
      <c r="N1998" s="1" t="s">
        <v>76</v>
      </c>
      <c r="O1998">
        <v>2</v>
      </c>
      <c r="P1998">
        <v>50.55</v>
      </c>
      <c r="Q1998">
        <v>0.17</v>
      </c>
      <c r="R1998">
        <v>36.57</v>
      </c>
      <c r="S1998">
        <v>3.47</v>
      </c>
      <c r="T1998" s="1" t="s">
        <v>31</v>
      </c>
      <c r="U1998">
        <v>73.14</v>
      </c>
      <c r="V1998">
        <v>6.94</v>
      </c>
    </row>
    <row r="1999" spans="1:22" x14ac:dyDescent="0.3">
      <c r="A1999">
        <v>1998</v>
      </c>
      <c r="B1999" s="1" t="s">
        <v>3823</v>
      </c>
      <c r="C1999" s="2">
        <v>41787</v>
      </c>
      <c r="D1999" s="2">
        <v>41788</v>
      </c>
      <c r="E1999" s="1" t="s">
        <v>120</v>
      </c>
      <c r="F1999" s="1" t="s">
        <v>90</v>
      </c>
      <c r="G1999" s="1" t="s">
        <v>532</v>
      </c>
      <c r="H1999" s="1" t="s">
        <v>108</v>
      </c>
      <c r="I1999" s="1" t="s">
        <v>172</v>
      </c>
      <c r="J1999" s="1" t="s">
        <v>26</v>
      </c>
      <c r="K1999" s="1" t="s">
        <v>3824</v>
      </c>
      <c r="L1999" s="1" t="s">
        <v>28</v>
      </c>
      <c r="M1999" s="1" t="s">
        <v>61</v>
      </c>
      <c r="N1999" s="1" t="s">
        <v>3825</v>
      </c>
      <c r="O1999">
        <v>2</v>
      </c>
      <c r="P1999">
        <v>28.67</v>
      </c>
      <c r="Q1999">
        <v>0.17</v>
      </c>
      <c r="R1999">
        <v>20.07</v>
      </c>
      <c r="S1999">
        <v>4.7300000000000004</v>
      </c>
      <c r="T1999" s="1" t="s">
        <v>31</v>
      </c>
      <c r="U1999">
        <v>40.14</v>
      </c>
      <c r="V1999">
        <v>9.4600000000000009</v>
      </c>
    </row>
    <row r="2000" spans="1:22" x14ac:dyDescent="0.3">
      <c r="A2000">
        <v>1999</v>
      </c>
      <c r="B2000" s="1" t="s">
        <v>3823</v>
      </c>
      <c r="C2000" s="2">
        <v>41787</v>
      </c>
      <c r="D2000" s="2">
        <v>41788</v>
      </c>
      <c r="E2000" s="1" t="s">
        <v>120</v>
      </c>
      <c r="F2000" s="1" t="s">
        <v>90</v>
      </c>
      <c r="G2000" s="1" t="s">
        <v>532</v>
      </c>
      <c r="H2000" s="1" t="s">
        <v>108</v>
      </c>
      <c r="I2000" s="1" t="s">
        <v>172</v>
      </c>
      <c r="J2000" s="1" t="s">
        <v>26</v>
      </c>
      <c r="K2000" s="1" t="s">
        <v>1381</v>
      </c>
      <c r="L2000" s="1" t="s">
        <v>28</v>
      </c>
      <c r="M2000" s="1" t="s">
        <v>72</v>
      </c>
      <c r="N2000" s="1" t="s">
        <v>1382</v>
      </c>
      <c r="O2000">
        <v>6</v>
      </c>
      <c r="P2000">
        <v>7.26</v>
      </c>
      <c r="Q2000">
        <v>0.17</v>
      </c>
      <c r="R2000">
        <v>4.28</v>
      </c>
      <c r="S2000">
        <v>1.4</v>
      </c>
      <c r="T2000" s="1" t="s">
        <v>31</v>
      </c>
      <c r="U2000">
        <v>25.68</v>
      </c>
      <c r="V2000">
        <v>8.3999999999999986</v>
      </c>
    </row>
    <row r="2001" spans="1:22" x14ac:dyDescent="0.3">
      <c r="A2001">
        <v>2000</v>
      </c>
      <c r="B2001" s="1" t="s">
        <v>3823</v>
      </c>
      <c r="C2001" s="2">
        <v>41787</v>
      </c>
      <c r="D2001" s="2">
        <v>41788</v>
      </c>
      <c r="E2001" s="1" t="s">
        <v>120</v>
      </c>
      <c r="F2001" s="1" t="s">
        <v>90</v>
      </c>
      <c r="G2001" s="1" t="s">
        <v>532</v>
      </c>
      <c r="H2001" s="1" t="s">
        <v>108</v>
      </c>
      <c r="I2001" s="1" t="s">
        <v>172</v>
      </c>
      <c r="J2001" s="1" t="s">
        <v>26</v>
      </c>
      <c r="K2001" s="1" t="s">
        <v>1903</v>
      </c>
      <c r="L2001" s="1" t="s">
        <v>28</v>
      </c>
      <c r="M2001" s="1" t="s">
        <v>266</v>
      </c>
      <c r="N2001" s="1" t="s">
        <v>1904</v>
      </c>
      <c r="O2001">
        <v>5</v>
      </c>
      <c r="P2001">
        <v>15.82</v>
      </c>
      <c r="Q2001">
        <v>0.17</v>
      </c>
      <c r="R2001">
        <v>8.2899999999999991</v>
      </c>
      <c r="S2001">
        <v>1.61</v>
      </c>
      <c r="T2001" s="1" t="s">
        <v>31</v>
      </c>
      <c r="U2001">
        <v>41.449999999999996</v>
      </c>
      <c r="V2001">
        <v>8.0500000000000007</v>
      </c>
    </row>
    <row r="2002" spans="1:22" x14ac:dyDescent="0.3">
      <c r="A2002">
        <v>2001</v>
      </c>
      <c r="B2002" s="1" t="s">
        <v>3823</v>
      </c>
      <c r="C2002" s="2">
        <v>41787</v>
      </c>
      <c r="D2002" s="2">
        <v>41788</v>
      </c>
      <c r="E2002" s="1" t="s">
        <v>120</v>
      </c>
      <c r="F2002" s="1" t="s">
        <v>90</v>
      </c>
      <c r="G2002" s="1" t="s">
        <v>532</v>
      </c>
      <c r="H2002" s="1" t="s">
        <v>108</v>
      </c>
      <c r="I2002" s="1" t="s">
        <v>172</v>
      </c>
      <c r="J2002" s="1" t="s">
        <v>26</v>
      </c>
      <c r="K2002" s="1" t="s">
        <v>1812</v>
      </c>
      <c r="L2002" s="1" t="s">
        <v>28</v>
      </c>
      <c r="M2002" s="1" t="s">
        <v>131</v>
      </c>
      <c r="N2002" s="1" t="s">
        <v>1813</v>
      </c>
      <c r="O2002">
        <v>5</v>
      </c>
      <c r="P2002">
        <v>36.42</v>
      </c>
      <c r="Q2002">
        <v>0.17</v>
      </c>
      <c r="R2002">
        <v>17.579999999999998</v>
      </c>
      <c r="S2002">
        <v>1.4</v>
      </c>
      <c r="T2002" s="1" t="s">
        <v>31</v>
      </c>
      <c r="U2002">
        <v>87.899999999999991</v>
      </c>
      <c r="V2002">
        <v>7</v>
      </c>
    </row>
    <row r="2003" spans="1:22" x14ac:dyDescent="0.3">
      <c r="A2003">
        <v>2002</v>
      </c>
      <c r="B2003" s="1" t="s">
        <v>3823</v>
      </c>
      <c r="C2003" s="2">
        <v>41787</v>
      </c>
      <c r="D2003" s="2">
        <v>41788</v>
      </c>
      <c r="E2003" s="1" t="s">
        <v>120</v>
      </c>
      <c r="F2003" s="1" t="s">
        <v>90</v>
      </c>
      <c r="G2003" s="1" t="s">
        <v>532</v>
      </c>
      <c r="H2003" s="1" t="s">
        <v>108</v>
      </c>
      <c r="I2003" s="1" t="s">
        <v>172</v>
      </c>
      <c r="J2003" s="1" t="s">
        <v>26</v>
      </c>
      <c r="K2003" s="1" t="s">
        <v>3826</v>
      </c>
      <c r="L2003" s="1" t="s">
        <v>28</v>
      </c>
      <c r="M2003" s="1" t="s">
        <v>147</v>
      </c>
      <c r="N2003" s="1" t="s">
        <v>3827</v>
      </c>
      <c r="O2003">
        <v>6</v>
      </c>
      <c r="P2003">
        <v>35.619999999999997</v>
      </c>
      <c r="Q2003">
        <v>0.17</v>
      </c>
      <c r="R2003">
        <v>21.95</v>
      </c>
      <c r="S2003">
        <v>4.7699999999999996</v>
      </c>
      <c r="T2003" s="1" t="s">
        <v>31</v>
      </c>
      <c r="U2003">
        <v>131.69999999999999</v>
      </c>
      <c r="V2003">
        <v>28.619999999999997</v>
      </c>
    </row>
    <row r="2004" spans="1:22" x14ac:dyDescent="0.3">
      <c r="A2004">
        <v>2003</v>
      </c>
      <c r="B2004" s="1" t="s">
        <v>3823</v>
      </c>
      <c r="C2004" s="2">
        <v>41787</v>
      </c>
      <c r="D2004" s="2">
        <v>41788</v>
      </c>
      <c r="E2004" s="1" t="s">
        <v>120</v>
      </c>
      <c r="F2004" s="1" t="s">
        <v>90</v>
      </c>
      <c r="G2004" s="1" t="s">
        <v>532</v>
      </c>
      <c r="H2004" s="1" t="s">
        <v>108</v>
      </c>
      <c r="I2004" s="1" t="s">
        <v>172</v>
      </c>
      <c r="J2004" s="1" t="s">
        <v>26</v>
      </c>
      <c r="K2004" s="1" t="s">
        <v>3828</v>
      </c>
      <c r="L2004" s="1" t="s">
        <v>57</v>
      </c>
      <c r="M2004" s="1" t="s">
        <v>128</v>
      </c>
      <c r="N2004" s="1" t="s">
        <v>3829</v>
      </c>
      <c r="O2004">
        <v>2</v>
      </c>
      <c r="P2004">
        <v>227.37</v>
      </c>
      <c r="Q2004">
        <v>0.17</v>
      </c>
      <c r="R2004">
        <v>219.68</v>
      </c>
      <c r="S2004">
        <v>15</v>
      </c>
      <c r="T2004" s="1" t="s">
        <v>31</v>
      </c>
      <c r="U2004">
        <v>439.36</v>
      </c>
      <c r="V2004">
        <v>30</v>
      </c>
    </row>
    <row r="2005" spans="1:22" x14ac:dyDescent="0.3">
      <c r="A2005">
        <v>2004</v>
      </c>
      <c r="B2005" s="1" t="s">
        <v>3830</v>
      </c>
      <c r="C2005" s="2">
        <v>41956</v>
      </c>
      <c r="D2005" s="2">
        <v>41961</v>
      </c>
      <c r="E2005" s="1" t="s">
        <v>21</v>
      </c>
      <c r="F2005" s="1" t="s">
        <v>22</v>
      </c>
      <c r="G2005" s="1" t="s">
        <v>2402</v>
      </c>
      <c r="H2005" s="1" t="s">
        <v>54</v>
      </c>
      <c r="I2005" s="1" t="s">
        <v>55</v>
      </c>
      <c r="J2005" s="1" t="s">
        <v>36</v>
      </c>
      <c r="K2005" s="1" t="s">
        <v>3831</v>
      </c>
      <c r="L2005" s="1" t="s">
        <v>28</v>
      </c>
      <c r="M2005" s="1" t="s">
        <v>72</v>
      </c>
      <c r="N2005" s="1" t="s">
        <v>3832</v>
      </c>
      <c r="O2005">
        <v>2</v>
      </c>
      <c r="P2005">
        <v>9.14</v>
      </c>
      <c r="Q2005">
        <v>0</v>
      </c>
      <c r="R2005">
        <v>6.93</v>
      </c>
      <c r="S2005">
        <v>1.39</v>
      </c>
      <c r="T2005" s="1" t="s">
        <v>112</v>
      </c>
      <c r="U2005">
        <v>13.86</v>
      </c>
      <c r="V2005">
        <v>2.78</v>
      </c>
    </row>
    <row r="2006" spans="1:22" x14ac:dyDescent="0.3">
      <c r="A2006">
        <v>2005</v>
      </c>
      <c r="B2006" s="1" t="s">
        <v>3830</v>
      </c>
      <c r="C2006" s="2">
        <v>41956</v>
      </c>
      <c r="D2006" s="2">
        <v>41961</v>
      </c>
      <c r="E2006" s="1" t="s">
        <v>21</v>
      </c>
      <c r="F2006" s="1" t="s">
        <v>22</v>
      </c>
      <c r="G2006" s="1" t="s">
        <v>2402</v>
      </c>
      <c r="H2006" s="1" t="s">
        <v>54</v>
      </c>
      <c r="I2006" s="1" t="s">
        <v>55</v>
      </c>
      <c r="J2006" s="1" t="s">
        <v>36</v>
      </c>
      <c r="K2006" s="1" t="s">
        <v>2705</v>
      </c>
      <c r="L2006" s="1" t="s">
        <v>57</v>
      </c>
      <c r="M2006" s="1" t="s">
        <v>128</v>
      </c>
      <c r="N2006" s="1" t="s">
        <v>2706</v>
      </c>
      <c r="O2006">
        <v>3</v>
      </c>
      <c r="P2006">
        <v>96.22</v>
      </c>
      <c r="Q2006">
        <v>0</v>
      </c>
      <c r="R2006">
        <v>51.83</v>
      </c>
      <c r="S2006">
        <v>9.77</v>
      </c>
      <c r="T2006" s="1" t="s">
        <v>112</v>
      </c>
      <c r="U2006">
        <v>155.49</v>
      </c>
      <c r="V2006">
        <v>29.31</v>
      </c>
    </row>
    <row r="2007" spans="1:22" x14ac:dyDescent="0.3">
      <c r="A2007">
        <v>2006</v>
      </c>
      <c r="B2007" s="1" t="s">
        <v>3830</v>
      </c>
      <c r="C2007" s="2">
        <v>41956</v>
      </c>
      <c r="D2007" s="2">
        <v>41961</v>
      </c>
      <c r="E2007" s="1" t="s">
        <v>21</v>
      </c>
      <c r="F2007" s="1" t="s">
        <v>22</v>
      </c>
      <c r="G2007" s="1" t="s">
        <v>2402</v>
      </c>
      <c r="H2007" s="1" t="s">
        <v>54</v>
      </c>
      <c r="I2007" s="1" t="s">
        <v>55</v>
      </c>
      <c r="J2007" s="1" t="s">
        <v>36</v>
      </c>
      <c r="K2007" s="1" t="s">
        <v>1259</v>
      </c>
      <c r="L2007" s="1" t="s">
        <v>57</v>
      </c>
      <c r="M2007" s="1" t="s">
        <v>142</v>
      </c>
      <c r="N2007" s="1" t="s">
        <v>1260</v>
      </c>
      <c r="O2007">
        <v>5</v>
      </c>
      <c r="P2007">
        <v>434.26</v>
      </c>
      <c r="Q2007">
        <v>0</v>
      </c>
      <c r="R2007">
        <v>297.11</v>
      </c>
      <c r="S2007">
        <v>58.99</v>
      </c>
      <c r="T2007" s="1" t="s">
        <v>112</v>
      </c>
      <c r="U2007">
        <v>1485.5500000000002</v>
      </c>
      <c r="V2007">
        <v>294.95</v>
      </c>
    </row>
    <row r="2008" spans="1:22" x14ac:dyDescent="0.3">
      <c r="A2008">
        <v>2007</v>
      </c>
      <c r="B2008" s="1" t="s">
        <v>3830</v>
      </c>
      <c r="C2008" s="2">
        <v>41956</v>
      </c>
      <c r="D2008" s="2">
        <v>41961</v>
      </c>
      <c r="E2008" s="1" t="s">
        <v>21</v>
      </c>
      <c r="F2008" s="1" t="s">
        <v>22</v>
      </c>
      <c r="G2008" s="1" t="s">
        <v>2402</v>
      </c>
      <c r="H2008" s="1" t="s">
        <v>54</v>
      </c>
      <c r="I2008" s="1" t="s">
        <v>55</v>
      </c>
      <c r="J2008" s="1" t="s">
        <v>36</v>
      </c>
      <c r="K2008" s="1" t="s">
        <v>2761</v>
      </c>
      <c r="L2008" s="1" t="s">
        <v>38</v>
      </c>
      <c r="M2008" s="1" t="s">
        <v>39</v>
      </c>
      <c r="N2008" s="1" t="s">
        <v>2762</v>
      </c>
      <c r="O2008">
        <v>4</v>
      </c>
      <c r="P2008">
        <v>73.16</v>
      </c>
      <c r="Q2008">
        <v>0</v>
      </c>
      <c r="R2008">
        <v>41.66</v>
      </c>
      <c r="S2008">
        <v>5.18</v>
      </c>
      <c r="T2008" s="1" t="s">
        <v>112</v>
      </c>
      <c r="U2008">
        <v>166.64</v>
      </c>
      <c r="V2008">
        <v>20.72</v>
      </c>
    </row>
    <row r="2009" spans="1:22" x14ac:dyDescent="0.3">
      <c r="A2009">
        <v>2008</v>
      </c>
      <c r="B2009" s="1" t="s">
        <v>3830</v>
      </c>
      <c r="C2009" s="2">
        <v>41956</v>
      </c>
      <c r="D2009" s="2">
        <v>41961</v>
      </c>
      <c r="E2009" s="1" t="s">
        <v>21</v>
      </c>
      <c r="F2009" s="1" t="s">
        <v>22</v>
      </c>
      <c r="G2009" s="1" t="s">
        <v>2402</v>
      </c>
      <c r="H2009" s="1" t="s">
        <v>54</v>
      </c>
      <c r="I2009" s="1" t="s">
        <v>55</v>
      </c>
      <c r="J2009" s="1" t="s">
        <v>36</v>
      </c>
      <c r="K2009" s="1" t="s">
        <v>2883</v>
      </c>
      <c r="L2009" s="1" t="s">
        <v>38</v>
      </c>
      <c r="M2009" s="1" t="s">
        <v>42</v>
      </c>
      <c r="N2009" s="1" t="s">
        <v>2884</v>
      </c>
      <c r="O2009">
        <v>2</v>
      </c>
      <c r="P2009">
        <v>82.04</v>
      </c>
      <c r="Q2009">
        <v>0</v>
      </c>
      <c r="R2009">
        <v>57.84</v>
      </c>
      <c r="S2009">
        <v>15.18</v>
      </c>
      <c r="T2009" s="1" t="s">
        <v>112</v>
      </c>
      <c r="U2009">
        <v>115.68</v>
      </c>
      <c r="V2009">
        <v>30.36</v>
      </c>
    </row>
    <row r="2010" spans="1:22" x14ac:dyDescent="0.3">
      <c r="A2010">
        <v>2009</v>
      </c>
      <c r="B2010" s="1" t="s">
        <v>3830</v>
      </c>
      <c r="C2010" s="2">
        <v>41956</v>
      </c>
      <c r="D2010" s="2">
        <v>41961</v>
      </c>
      <c r="E2010" s="1" t="s">
        <v>21</v>
      </c>
      <c r="F2010" s="1" t="s">
        <v>22</v>
      </c>
      <c r="G2010" s="1" t="s">
        <v>2402</v>
      </c>
      <c r="H2010" s="1" t="s">
        <v>54</v>
      </c>
      <c r="I2010" s="1" t="s">
        <v>55</v>
      </c>
      <c r="J2010" s="1" t="s">
        <v>36</v>
      </c>
      <c r="K2010" s="1" t="s">
        <v>3833</v>
      </c>
      <c r="L2010" s="1" t="s">
        <v>28</v>
      </c>
      <c r="M2010" s="1" t="s">
        <v>45</v>
      </c>
      <c r="N2010" s="1" t="s">
        <v>3834</v>
      </c>
      <c r="O2010">
        <v>1</v>
      </c>
      <c r="P2010">
        <v>11.32</v>
      </c>
      <c r="Q2010">
        <v>0</v>
      </c>
      <c r="R2010">
        <v>6.2</v>
      </c>
      <c r="S2010">
        <v>1.96</v>
      </c>
      <c r="T2010" s="1" t="s">
        <v>112</v>
      </c>
      <c r="U2010">
        <v>6.2</v>
      </c>
      <c r="V2010">
        <v>1.96</v>
      </c>
    </row>
    <row r="2011" spans="1:22" x14ac:dyDescent="0.3">
      <c r="A2011">
        <v>2010</v>
      </c>
      <c r="B2011" s="1" t="s">
        <v>3835</v>
      </c>
      <c r="C2011" s="2">
        <v>41784</v>
      </c>
      <c r="D2011" s="2">
        <v>41789</v>
      </c>
      <c r="E2011" s="1" t="s">
        <v>107</v>
      </c>
      <c r="F2011" s="1" t="s">
        <v>22</v>
      </c>
      <c r="G2011" s="1" t="s">
        <v>813</v>
      </c>
      <c r="H2011" s="1" t="s">
        <v>814</v>
      </c>
      <c r="I2011" s="1" t="s">
        <v>25</v>
      </c>
      <c r="J2011" s="1" t="s">
        <v>26</v>
      </c>
      <c r="K2011" s="1" t="s">
        <v>591</v>
      </c>
      <c r="L2011" s="1" t="s">
        <v>28</v>
      </c>
      <c r="M2011" s="1" t="s">
        <v>45</v>
      </c>
      <c r="N2011" s="1" t="s">
        <v>592</v>
      </c>
      <c r="O2011">
        <v>2</v>
      </c>
      <c r="P2011">
        <v>5.72</v>
      </c>
      <c r="Q2011">
        <v>0</v>
      </c>
      <c r="R2011">
        <v>3.24</v>
      </c>
      <c r="S2011">
        <v>0.94</v>
      </c>
      <c r="T2011" s="1" t="s">
        <v>31</v>
      </c>
      <c r="U2011">
        <v>6.48</v>
      </c>
      <c r="V2011">
        <v>1.88</v>
      </c>
    </row>
    <row r="2012" spans="1:22" x14ac:dyDescent="0.3">
      <c r="A2012">
        <v>2011</v>
      </c>
      <c r="B2012" s="1" t="s">
        <v>3836</v>
      </c>
      <c r="C2012" s="2">
        <v>41924</v>
      </c>
      <c r="D2012" s="2">
        <v>41928</v>
      </c>
      <c r="E2012" s="1" t="s">
        <v>21</v>
      </c>
      <c r="F2012" s="1" t="s">
        <v>22</v>
      </c>
      <c r="G2012" s="1" t="s">
        <v>571</v>
      </c>
      <c r="H2012" s="1" t="s">
        <v>571</v>
      </c>
      <c r="I2012" s="1" t="s">
        <v>572</v>
      </c>
      <c r="J2012" s="1" t="s">
        <v>26</v>
      </c>
      <c r="K2012" s="1" t="s">
        <v>1546</v>
      </c>
      <c r="L2012" s="1" t="s">
        <v>28</v>
      </c>
      <c r="M2012" s="1" t="s">
        <v>72</v>
      </c>
      <c r="N2012" s="1" t="s">
        <v>1547</v>
      </c>
      <c r="O2012">
        <v>1</v>
      </c>
      <c r="P2012">
        <v>8.76</v>
      </c>
      <c r="Q2012">
        <v>0</v>
      </c>
      <c r="R2012">
        <v>5</v>
      </c>
      <c r="S2012">
        <v>1.84</v>
      </c>
      <c r="T2012" s="1" t="s">
        <v>112</v>
      </c>
      <c r="U2012">
        <v>5</v>
      </c>
      <c r="V2012">
        <v>1.84</v>
      </c>
    </row>
    <row r="2013" spans="1:22" x14ac:dyDescent="0.3">
      <c r="A2013">
        <v>2012</v>
      </c>
      <c r="B2013" s="1" t="s">
        <v>3836</v>
      </c>
      <c r="C2013" s="2">
        <v>41924</v>
      </c>
      <c r="D2013" s="2">
        <v>41928</v>
      </c>
      <c r="E2013" s="1" t="s">
        <v>21</v>
      </c>
      <c r="F2013" s="1" t="s">
        <v>22</v>
      </c>
      <c r="G2013" s="1" t="s">
        <v>571</v>
      </c>
      <c r="H2013" s="1" t="s">
        <v>571</v>
      </c>
      <c r="I2013" s="1" t="s">
        <v>572</v>
      </c>
      <c r="J2013" s="1" t="s">
        <v>26</v>
      </c>
      <c r="K2013" s="1" t="s">
        <v>3837</v>
      </c>
      <c r="L2013" s="1" t="s">
        <v>57</v>
      </c>
      <c r="M2013" s="1" t="s">
        <v>128</v>
      </c>
      <c r="N2013" s="1" t="s">
        <v>3838</v>
      </c>
      <c r="O2013">
        <v>2</v>
      </c>
      <c r="P2013">
        <v>162.46</v>
      </c>
      <c r="Q2013">
        <v>0</v>
      </c>
      <c r="R2013">
        <v>134.62</v>
      </c>
      <c r="S2013">
        <v>21.36</v>
      </c>
      <c r="T2013" s="1" t="s">
        <v>112</v>
      </c>
      <c r="U2013">
        <v>269.24</v>
      </c>
      <c r="V2013">
        <v>42.72</v>
      </c>
    </row>
    <row r="2014" spans="1:22" x14ac:dyDescent="0.3">
      <c r="A2014">
        <v>2013</v>
      </c>
      <c r="B2014" s="1" t="s">
        <v>3839</v>
      </c>
      <c r="C2014" s="2">
        <v>41557</v>
      </c>
      <c r="D2014" s="2">
        <v>41559</v>
      </c>
      <c r="E2014" s="1" t="s">
        <v>120</v>
      </c>
      <c r="F2014" s="1" t="s">
        <v>22</v>
      </c>
      <c r="G2014" s="1" t="s">
        <v>379</v>
      </c>
      <c r="H2014" s="1" t="s">
        <v>379</v>
      </c>
      <c r="I2014" s="1" t="s">
        <v>25</v>
      </c>
      <c r="J2014" s="1" t="s">
        <v>26</v>
      </c>
      <c r="K2014" s="1" t="s">
        <v>3840</v>
      </c>
      <c r="L2014" s="1" t="s">
        <v>57</v>
      </c>
      <c r="M2014" s="1" t="s">
        <v>128</v>
      </c>
      <c r="N2014" s="1" t="s">
        <v>3841</v>
      </c>
      <c r="O2014">
        <v>1</v>
      </c>
      <c r="P2014">
        <v>214.24</v>
      </c>
      <c r="Q2014">
        <v>0</v>
      </c>
      <c r="R2014">
        <v>147.91999999999999</v>
      </c>
      <c r="S2014">
        <v>34.200000000000003</v>
      </c>
      <c r="T2014" s="1" t="s">
        <v>175</v>
      </c>
      <c r="U2014">
        <v>147.91999999999999</v>
      </c>
      <c r="V2014">
        <v>34.200000000000003</v>
      </c>
    </row>
    <row r="2015" spans="1:22" x14ac:dyDescent="0.3">
      <c r="A2015">
        <v>2014</v>
      </c>
      <c r="B2015" s="1" t="s">
        <v>3842</v>
      </c>
      <c r="C2015" s="2">
        <v>42252</v>
      </c>
      <c r="D2015" s="2">
        <v>42255</v>
      </c>
      <c r="E2015" s="1" t="s">
        <v>107</v>
      </c>
      <c r="F2015" s="1" t="s">
        <v>22</v>
      </c>
      <c r="G2015" s="1" t="s">
        <v>502</v>
      </c>
      <c r="H2015" s="1" t="s">
        <v>372</v>
      </c>
      <c r="I2015" s="1" t="s">
        <v>25</v>
      </c>
      <c r="J2015" s="1" t="s">
        <v>26</v>
      </c>
      <c r="K2015" s="1" t="s">
        <v>3843</v>
      </c>
      <c r="L2015" s="1" t="s">
        <v>28</v>
      </c>
      <c r="M2015" s="1" t="s">
        <v>48</v>
      </c>
      <c r="N2015" s="1" t="s">
        <v>3844</v>
      </c>
      <c r="O2015">
        <v>1</v>
      </c>
      <c r="P2015">
        <v>10.64</v>
      </c>
      <c r="Q2015">
        <v>0</v>
      </c>
      <c r="R2015">
        <v>4.26</v>
      </c>
      <c r="S2015">
        <v>1.28</v>
      </c>
      <c r="T2015" s="1" t="s">
        <v>112</v>
      </c>
      <c r="U2015">
        <v>4.26</v>
      </c>
      <c r="V2015">
        <v>1.28</v>
      </c>
    </row>
    <row r="2016" spans="1:22" x14ac:dyDescent="0.3">
      <c r="A2016">
        <v>2015</v>
      </c>
      <c r="B2016" s="1" t="s">
        <v>3845</v>
      </c>
      <c r="C2016" s="2">
        <v>41208</v>
      </c>
      <c r="D2016" s="2">
        <v>41213</v>
      </c>
      <c r="E2016" s="1" t="s">
        <v>21</v>
      </c>
      <c r="F2016" s="1" t="s">
        <v>22</v>
      </c>
      <c r="G2016" s="1" t="s">
        <v>589</v>
      </c>
      <c r="H2016" s="1" t="s">
        <v>590</v>
      </c>
      <c r="I2016" s="1" t="s">
        <v>25</v>
      </c>
      <c r="J2016" s="1" t="s">
        <v>26</v>
      </c>
      <c r="K2016" s="1" t="s">
        <v>3846</v>
      </c>
      <c r="L2016" s="1" t="s">
        <v>28</v>
      </c>
      <c r="M2016" s="1" t="s">
        <v>72</v>
      </c>
      <c r="N2016" s="1" t="s">
        <v>3847</v>
      </c>
      <c r="O2016">
        <v>3</v>
      </c>
      <c r="P2016">
        <v>9.76</v>
      </c>
      <c r="Q2016">
        <v>0</v>
      </c>
      <c r="R2016">
        <v>3.44</v>
      </c>
      <c r="S2016">
        <v>1.44</v>
      </c>
      <c r="T2016" s="1" t="s">
        <v>112</v>
      </c>
      <c r="U2016">
        <v>10.32</v>
      </c>
      <c r="V2016">
        <v>4.32</v>
      </c>
    </row>
    <row r="2017" spans="1:22" x14ac:dyDescent="0.3">
      <c r="A2017">
        <v>2016</v>
      </c>
      <c r="B2017" s="1" t="s">
        <v>3845</v>
      </c>
      <c r="C2017" s="2">
        <v>41208</v>
      </c>
      <c r="D2017" s="2">
        <v>41213</v>
      </c>
      <c r="E2017" s="1" t="s">
        <v>21</v>
      </c>
      <c r="F2017" s="1" t="s">
        <v>22</v>
      </c>
      <c r="G2017" s="1" t="s">
        <v>589</v>
      </c>
      <c r="H2017" s="1" t="s">
        <v>590</v>
      </c>
      <c r="I2017" s="1" t="s">
        <v>25</v>
      </c>
      <c r="J2017" s="1" t="s">
        <v>26</v>
      </c>
      <c r="K2017" s="1" t="s">
        <v>3848</v>
      </c>
      <c r="L2017" s="1" t="s">
        <v>28</v>
      </c>
      <c r="M2017" s="1" t="s">
        <v>72</v>
      </c>
      <c r="N2017" s="1" t="s">
        <v>3849</v>
      </c>
      <c r="O2017">
        <v>2</v>
      </c>
      <c r="P2017">
        <v>10.84</v>
      </c>
      <c r="Q2017">
        <v>0</v>
      </c>
      <c r="R2017">
        <v>6.75</v>
      </c>
      <c r="S2017">
        <v>1.07</v>
      </c>
      <c r="T2017" s="1" t="s">
        <v>112</v>
      </c>
      <c r="U2017">
        <v>13.5</v>
      </c>
      <c r="V2017">
        <v>2.14</v>
      </c>
    </row>
    <row r="2018" spans="1:22" x14ac:dyDescent="0.3">
      <c r="A2018">
        <v>2017</v>
      </c>
      <c r="B2018" s="1" t="s">
        <v>3845</v>
      </c>
      <c r="C2018" s="2">
        <v>41208</v>
      </c>
      <c r="D2018" s="2">
        <v>41213</v>
      </c>
      <c r="E2018" s="1" t="s">
        <v>21</v>
      </c>
      <c r="F2018" s="1" t="s">
        <v>22</v>
      </c>
      <c r="G2018" s="1" t="s">
        <v>589</v>
      </c>
      <c r="H2018" s="1" t="s">
        <v>590</v>
      </c>
      <c r="I2018" s="1" t="s">
        <v>25</v>
      </c>
      <c r="J2018" s="1" t="s">
        <v>26</v>
      </c>
      <c r="K2018" s="1" t="s">
        <v>3050</v>
      </c>
      <c r="L2018" s="1" t="s">
        <v>28</v>
      </c>
      <c r="M2018" s="1" t="s">
        <v>29</v>
      </c>
      <c r="N2018" s="1" t="s">
        <v>3051</v>
      </c>
      <c r="O2018">
        <v>4</v>
      </c>
      <c r="P2018">
        <v>9.1199999999999992</v>
      </c>
      <c r="Q2018">
        <v>0</v>
      </c>
      <c r="R2018">
        <v>4.93</v>
      </c>
      <c r="S2018">
        <v>0.83</v>
      </c>
      <c r="T2018" s="1" t="s">
        <v>112</v>
      </c>
      <c r="U2018">
        <v>19.72</v>
      </c>
      <c r="V2018">
        <v>3.32</v>
      </c>
    </row>
    <row r="2019" spans="1:22" x14ac:dyDescent="0.3">
      <c r="A2019">
        <v>2018</v>
      </c>
      <c r="B2019" s="1" t="s">
        <v>3850</v>
      </c>
      <c r="C2019" s="2">
        <v>41942</v>
      </c>
      <c r="D2019" s="2">
        <v>41949</v>
      </c>
      <c r="E2019" s="1" t="s">
        <v>21</v>
      </c>
      <c r="F2019" s="1" t="s">
        <v>22</v>
      </c>
      <c r="G2019" s="1" t="s">
        <v>1004</v>
      </c>
      <c r="H2019" s="1" t="s">
        <v>363</v>
      </c>
      <c r="I2019" s="1" t="s">
        <v>363</v>
      </c>
      <c r="J2019" s="1" t="s">
        <v>26</v>
      </c>
      <c r="K2019" s="1" t="s">
        <v>3851</v>
      </c>
      <c r="L2019" s="1" t="s">
        <v>28</v>
      </c>
      <c r="M2019" s="1" t="s">
        <v>147</v>
      </c>
      <c r="N2019" s="1" t="s">
        <v>3852</v>
      </c>
      <c r="O2019">
        <v>2</v>
      </c>
      <c r="P2019">
        <v>35.64</v>
      </c>
      <c r="Q2019">
        <v>0</v>
      </c>
      <c r="R2019">
        <v>31.4</v>
      </c>
      <c r="S2019">
        <v>1.76</v>
      </c>
      <c r="T2019" s="1" t="s">
        <v>31</v>
      </c>
      <c r="U2019">
        <v>62.8</v>
      </c>
      <c r="V2019">
        <v>3.52</v>
      </c>
    </row>
    <row r="2020" spans="1:22" x14ac:dyDescent="0.3">
      <c r="A2020">
        <v>2019</v>
      </c>
      <c r="B2020" s="1" t="s">
        <v>3853</v>
      </c>
      <c r="C2020" s="2">
        <v>42079</v>
      </c>
      <c r="D2020" s="2">
        <v>42079</v>
      </c>
      <c r="E2020" s="1" t="s">
        <v>190</v>
      </c>
      <c r="F2020" s="1" t="s">
        <v>22</v>
      </c>
      <c r="G2020" s="1" t="s">
        <v>881</v>
      </c>
      <c r="H2020" s="1" t="s">
        <v>535</v>
      </c>
      <c r="I2020" s="1" t="s">
        <v>55</v>
      </c>
      <c r="J2020" s="1" t="s">
        <v>36</v>
      </c>
      <c r="K2020" s="1" t="s">
        <v>1574</v>
      </c>
      <c r="L2020" s="1" t="s">
        <v>28</v>
      </c>
      <c r="M2020" s="1" t="s">
        <v>131</v>
      </c>
      <c r="N2020" s="1" t="s">
        <v>1575</v>
      </c>
      <c r="O2020">
        <v>2</v>
      </c>
      <c r="P2020">
        <v>20.67</v>
      </c>
      <c r="Q2020">
        <v>0.38</v>
      </c>
      <c r="R2020">
        <v>19.5</v>
      </c>
      <c r="S2020">
        <v>0.54</v>
      </c>
      <c r="T2020" s="1" t="s">
        <v>31</v>
      </c>
      <c r="U2020">
        <v>39</v>
      </c>
      <c r="V2020">
        <v>1.08</v>
      </c>
    </row>
    <row r="2021" spans="1:22" x14ac:dyDescent="0.3">
      <c r="A2021">
        <v>2020</v>
      </c>
      <c r="B2021" s="1" t="s">
        <v>3853</v>
      </c>
      <c r="C2021" s="2">
        <v>42079</v>
      </c>
      <c r="D2021" s="2">
        <v>42079</v>
      </c>
      <c r="E2021" s="1" t="s">
        <v>190</v>
      </c>
      <c r="F2021" s="1" t="s">
        <v>22</v>
      </c>
      <c r="G2021" s="1" t="s">
        <v>881</v>
      </c>
      <c r="H2021" s="1" t="s">
        <v>535</v>
      </c>
      <c r="I2021" s="1" t="s">
        <v>55</v>
      </c>
      <c r="J2021" s="1" t="s">
        <v>36</v>
      </c>
      <c r="K2021" s="1" t="s">
        <v>3854</v>
      </c>
      <c r="L2021" s="1" t="s">
        <v>28</v>
      </c>
      <c r="M2021" s="1" t="s">
        <v>131</v>
      </c>
      <c r="N2021" s="1" t="s">
        <v>3855</v>
      </c>
      <c r="O2021">
        <v>3</v>
      </c>
      <c r="P2021">
        <v>22.92</v>
      </c>
      <c r="Q2021">
        <v>0.38</v>
      </c>
      <c r="R2021">
        <v>30.32</v>
      </c>
      <c r="S2021">
        <v>1.56</v>
      </c>
      <c r="T2021" s="1" t="s">
        <v>31</v>
      </c>
      <c r="U2021">
        <v>90.960000000000008</v>
      </c>
      <c r="V2021">
        <v>4.68</v>
      </c>
    </row>
    <row r="2022" spans="1:22" x14ac:dyDescent="0.3">
      <c r="A2022">
        <v>2021</v>
      </c>
      <c r="B2022" s="1" t="s">
        <v>3856</v>
      </c>
      <c r="C2022" s="2">
        <v>42150</v>
      </c>
      <c r="D2022" s="2">
        <v>42157</v>
      </c>
      <c r="E2022" s="1" t="s">
        <v>21</v>
      </c>
      <c r="F2022" s="1" t="s">
        <v>90</v>
      </c>
      <c r="G2022" s="1" t="s">
        <v>3857</v>
      </c>
      <c r="H2022" s="1" t="s">
        <v>3858</v>
      </c>
      <c r="I2022" s="1" t="s">
        <v>35</v>
      </c>
      <c r="J2022" s="1" t="s">
        <v>36</v>
      </c>
      <c r="K2022" s="1" t="s">
        <v>3337</v>
      </c>
      <c r="L2022" s="1" t="s">
        <v>28</v>
      </c>
      <c r="M2022" s="1" t="s">
        <v>61</v>
      </c>
      <c r="N2022" s="1" t="s">
        <v>3338</v>
      </c>
      <c r="O2022">
        <v>3</v>
      </c>
      <c r="P2022">
        <v>26.28</v>
      </c>
      <c r="Q2022">
        <v>0</v>
      </c>
      <c r="R2022">
        <v>18.489999999999998</v>
      </c>
      <c r="S2022">
        <v>1.75</v>
      </c>
      <c r="T2022" s="1" t="s">
        <v>31</v>
      </c>
      <c r="U2022">
        <v>55.47</v>
      </c>
      <c r="V2022">
        <v>5.25</v>
      </c>
    </row>
    <row r="2023" spans="1:22" x14ac:dyDescent="0.3">
      <c r="A2023">
        <v>2022</v>
      </c>
      <c r="B2023" s="1" t="s">
        <v>3856</v>
      </c>
      <c r="C2023" s="2">
        <v>42150</v>
      </c>
      <c r="D2023" s="2">
        <v>42157</v>
      </c>
      <c r="E2023" s="1" t="s">
        <v>21</v>
      </c>
      <c r="F2023" s="1" t="s">
        <v>90</v>
      </c>
      <c r="G2023" s="1" t="s">
        <v>3857</v>
      </c>
      <c r="H2023" s="1" t="s">
        <v>3858</v>
      </c>
      <c r="I2023" s="1" t="s">
        <v>35</v>
      </c>
      <c r="J2023" s="1" t="s">
        <v>36</v>
      </c>
      <c r="K2023" s="1" t="s">
        <v>3859</v>
      </c>
      <c r="L2023" s="1" t="s">
        <v>38</v>
      </c>
      <c r="M2023" s="1" t="s">
        <v>39</v>
      </c>
      <c r="N2023" s="1" t="s">
        <v>3860</v>
      </c>
      <c r="O2023">
        <v>2</v>
      </c>
      <c r="P2023">
        <v>29.24</v>
      </c>
      <c r="Q2023">
        <v>0</v>
      </c>
      <c r="R2023">
        <v>12.98</v>
      </c>
      <c r="S2023">
        <v>2.52</v>
      </c>
      <c r="T2023" s="1" t="s">
        <v>31</v>
      </c>
      <c r="U2023">
        <v>25.96</v>
      </c>
      <c r="V2023">
        <v>5.04</v>
      </c>
    </row>
    <row r="2024" spans="1:22" x14ac:dyDescent="0.3">
      <c r="A2024">
        <v>2023</v>
      </c>
      <c r="B2024" s="1" t="s">
        <v>3861</v>
      </c>
      <c r="C2024" s="2">
        <v>41461</v>
      </c>
      <c r="D2024" s="2">
        <v>41463</v>
      </c>
      <c r="E2024" s="1" t="s">
        <v>107</v>
      </c>
      <c r="F2024" s="1" t="s">
        <v>22</v>
      </c>
      <c r="G2024" s="1" t="s">
        <v>3024</v>
      </c>
      <c r="H2024" s="1" t="s">
        <v>3025</v>
      </c>
      <c r="I2024" s="1" t="s">
        <v>3026</v>
      </c>
      <c r="J2024" s="1" t="s">
        <v>26</v>
      </c>
      <c r="K2024" s="1" t="s">
        <v>3862</v>
      </c>
      <c r="L2024" s="1" t="s">
        <v>57</v>
      </c>
      <c r="M2024" s="1" t="s">
        <v>128</v>
      </c>
      <c r="N2024" s="1" t="s">
        <v>3863</v>
      </c>
      <c r="O2024">
        <v>2</v>
      </c>
      <c r="P2024">
        <v>212.26</v>
      </c>
      <c r="Q2024">
        <v>0</v>
      </c>
      <c r="R2024">
        <v>143.28</v>
      </c>
      <c r="S2024">
        <v>24.42</v>
      </c>
      <c r="T2024" s="1" t="s">
        <v>112</v>
      </c>
      <c r="U2024">
        <v>286.56</v>
      </c>
      <c r="V2024">
        <v>48.84</v>
      </c>
    </row>
    <row r="2025" spans="1:22" x14ac:dyDescent="0.3">
      <c r="A2025">
        <v>2024</v>
      </c>
      <c r="B2025" s="1" t="s">
        <v>3861</v>
      </c>
      <c r="C2025" s="2">
        <v>41461</v>
      </c>
      <c r="D2025" s="2">
        <v>41463</v>
      </c>
      <c r="E2025" s="1" t="s">
        <v>107</v>
      </c>
      <c r="F2025" s="1" t="s">
        <v>22</v>
      </c>
      <c r="G2025" s="1" t="s">
        <v>3024</v>
      </c>
      <c r="H2025" s="1" t="s">
        <v>3025</v>
      </c>
      <c r="I2025" s="1" t="s">
        <v>3026</v>
      </c>
      <c r="J2025" s="1" t="s">
        <v>26</v>
      </c>
      <c r="K2025" s="1" t="s">
        <v>1557</v>
      </c>
      <c r="L2025" s="1" t="s">
        <v>57</v>
      </c>
      <c r="M2025" s="1" t="s">
        <v>128</v>
      </c>
      <c r="N2025" s="1" t="s">
        <v>1558</v>
      </c>
      <c r="O2025">
        <v>7</v>
      </c>
      <c r="P2025">
        <v>126.36</v>
      </c>
      <c r="Q2025">
        <v>0</v>
      </c>
      <c r="R2025">
        <v>48.99</v>
      </c>
      <c r="S2025">
        <v>21.79</v>
      </c>
      <c r="T2025" s="1" t="s">
        <v>112</v>
      </c>
      <c r="U2025">
        <v>342.93</v>
      </c>
      <c r="V2025">
        <v>152.53</v>
      </c>
    </row>
    <row r="2026" spans="1:22" x14ac:dyDescent="0.3">
      <c r="A2026">
        <v>2025</v>
      </c>
      <c r="B2026" s="1" t="s">
        <v>3864</v>
      </c>
      <c r="C2026" s="2">
        <v>41264</v>
      </c>
      <c r="D2026" s="2">
        <v>41268</v>
      </c>
      <c r="E2026" s="1" t="s">
        <v>21</v>
      </c>
      <c r="F2026" s="1" t="s">
        <v>90</v>
      </c>
      <c r="G2026" s="1" t="s">
        <v>3865</v>
      </c>
      <c r="H2026" s="1" t="s">
        <v>122</v>
      </c>
      <c r="I2026" s="1" t="s">
        <v>25</v>
      </c>
      <c r="J2026" s="1" t="s">
        <v>26</v>
      </c>
      <c r="K2026" s="1" t="s">
        <v>3866</v>
      </c>
      <c r="L2026" s="1" t="s">
        <v>28</v>
      </c>
      <c r="M2026" s="1" t="s">
        <v>29</v>
      </c>
      <c r="N2026" s="1" t="s">
        <v>3867</v>
      </c>
      <c r="O2026">
        <v>3</v>
      </c>
      <c r="P2026">
        <v>4.5999999999999996</v>
      </c>
      <c r="Q2026">
        <v>0</v>
      </c>
      <c r="R2026">
        <v>3.46</v>
      </c>
      <c r="S2026">
        <v>0.5</v>
      </c>
      <c r="T2026" s="1" t="s">
        <v>112</v>
      </c>
      <c r="U2026">
        <v>10.379999999999999</v>
      </c>
      <c r="V2026">
        <v>1.5</v>
      </c>
    </row>
    <row r="2027" spans="1:22" x14ac:dyDescent="0.3">
      <c r="A2027">
        <v>2026</v>
      </c>
      <c r="B2027" s="1" t="s">
        <v>3868</v>
      </c>
      <c r="C2027" s="2">
        <v>41800</v>
      </c>
      <c r="D2027" s="2">
        <v>41805</v>
      </c>
      <c r="E2027" s="1" t="s">
        <v>21</v>
      </c>
      <c r="F2027" s="1" t="s">
        <v>22</v>
      </c>
      <c r="G2027" s="1" t="s">
        <v>3869</v>
      </c>
      <c r="H2027" s="1" t="s">
        <v>3869</v>
      </c>
      <c r="I2027" s="1" t="s">
        <v>390</v>
      </c>
      <c r="J2027" s="1" t="s">
        <v>36</v>
      </c>
      <c r="K2027" s="1" t="s">
        <v>1356</v>
      </c>
      <c r="L2027" s="1" t="s">
        <v>38</v>
      </c>
      <c r="M2027" s="1" t="s">
        <v>75</v>
      </c>
      <c r="N2027" s="1" t="s">
        <v>1357</v>
      </c>
      <c r="O2027">
        <v>9</v>
      </c>
      <c r="P2027">
        <v>261.76</v>
      </c>
      <c r="Q2027">
        <v>0.28999999999999998</v>
      </c>
      <c r="R2027">
        <v>252.93</v>
      </c>
      <c r="S2027">
        <v>24.43</v>
      </c>
      <c r="T2027" s="1" t="s">
        <v>112</v>
      </c>
      <c r="U2027">
        <v>2276.37</v>
      </c>
      <c r="V2027">
        <v>219.87</v>
      </c>
    </row>
    <row r="2028" spans="1:22" x14ac:dyDescent="0.3">
      <c r="A2028">
        <v>2027</v>
      </c>
      <c r="B2028" s="1" t="s">
        <v>3870</v>
      </c>
      <c r="C2028" s="2">
        <v>41196</v>
      </c>
      <c r="D2028" s="2">
        <v>41198</v>
      </c>
      <c r="E2028" s="1" t="s">
        <v>120</v>
      </c>
      <c r="F2028" s="1" t="s">
        <v>90</v>
      </c>
      <c r="G2028" s="1" t="s">
        <v>3871</v>
      </c>
      <c r="H2028" s="1" t="s">
        <v>278</v>
      </c>
      <c r="I2028" s="1" t="s">
        <v>55</v>
      </c>
      <c r="J2028" s="1" t="s">
        <v>36</v>
      </c>
      <c r="K2028" s="1" t="s">
        <v>3044</v>
      </c>
      <c r="L2028" s="1" t="s">
        <v>38</v>
      </c>
      <c r="M2028" s="1" t="s">
        <v>42</v>
      </c>
      <c r="N2028" s="1" t="s">
        <v>3045</v>
      </c>
      <c r="O2028">
        <v>5</v>
      </c>
      <c r="P2028">
        <v>275.12</v>
      </c>
      <c r="Q2028">
        <v>0</v>
      </c>
      <c r="R2028">
        <v>230.36</v>
      </c>
      <c r="S2028">
        <v>33.76</v>
      </c>
      <c r="T2028" s="1" t="s">
        <v>112</v>
      </c>
      <c r="U2028">
        <v>1151.8000000000002</v>
      </c>
      <c r="V2028">
        <v>168.79999999999998</v>
      </c>
    </row>
    <row r="2029" spans="1:22" x14ac:dyDescent="0.3">
      <c r="A2029">
        <v>2028</v>
      </c>
      <c r="B2029" s="1" t="s">
        <v>3870</v>
      </c>
      <c r="C2029" s="2">
        <v>41196</v>
      </c>
      <c r="D2029" s="2">
        <v>41198</v>
      </c>
      <c r="E2029" s="1" t="s">
        <v>120</v>
      </c>
      <c r="F2029" s="1" t="s">
        <v>90</v>
      </c>
      <c r="G2029" s="1" t="s">
        <v>3871</v>
      </c>
      <c r="H2029" s="1" t="s">
        <v>278</v>
      </c>
      <c r="I2029" s="1" t="s">
        <v>55</v>
      </c>
      <c r="J2029" s="1" t="s">
        <v>36</v>
      </c>
      <c r="K2029" s="1" t="s">
        <v>3872</v>
      </c>
      <c r="L2029" s="1" t="s">
        <v>28</v>
      </c>
      <c r="M2029" s="1" t="s">
        <v>131</v>
      </c>
      <c r="N2029" s="1" t="s">
        <v>3873</v>
      </c>
      <c r="O2029">
        <v>3</v>
      </c>
      <c r="P2029">
        <v>41.14</v>
      </c>
      <c r="Q2029">
        <v>0</v>
      </c>
      <c r="R2029">
        <v>28.64</v>
      </c>
      <c r="S2029">
        <v>4.28</v>
      </c>
      <c r="T2029" s="1" t="s">
        <v>112</v>
      </c>
      <c r="U2029">
        <v>85.92</v>
      </c>
      <c r="V2029">
        <v>12.84</v>
      </c>
    </row>
    <row r="2030" spans="1:22" x14ac:dyDescent="0.3">
      <c r="A2030">
        <v>2029</v>
      </c>
      <c r="B2030" s="1" t="s">
        <v>3874</v>
      </c>
      <c r="C2030" s="2">
        <v>42343</v>
      </c>
      <c r="D2030" s="2">
        <v>42344</v>
      </c>
      <c r="E2030" s="1" t="s">
        <v>120</v>
      </c>
      <c r="F2030" s="1" t="s">
        <v>90</v>
      </c>
      <c r="G2030" s="1" t="s">
        <v>571</v>
      </c>
      <c r="H2030" s="1" t="s">
        <v>571</v>
      </c>
      <c r="I2030" s="1" t="s">
        <v>572</v>
      </c>
      <c r="J2030" s="1" t="s">
        <v>26</v>
      </c>
      <c r="K2030" s="1" t="s">
        <v>117</v>
      </c>
      <c r="L2030" s="1" t="s">
        <v>28</v>
      </c>
      <c r="M2030" s="1" t="s">
        <v>45</v>
      </c>
      <c r="N2030" s="1" t="s">
        <v>118</v>
      </c>
      <c r="O2030">
        <v>2</v>
      </c>
      <c r="P2030">
        <v>33.700000000000003</v>
      </c>
      <c r="Q2030">
        <v>0</v>
      </c>
      <c r="R2030">
        <v>23.97</v>
      </c>
      <c r="S2030">
        <v>2.99</v>
      </c>
      <c r="T2030" s="1" t="s">
        <v>31</v>
      </c>
      <c r="U2030">
        <v>47.94</v>
      </c>
      <c r="V2030">
        <v>5.98</v>
      </c>
    </row>
    <row r="2031" spans="1:22" x14ac:dyDescent="0.3">
      <c r="A2031">
        <v>2030</v>
      </c>
      <c r="B2031" s="1" t="s">
        <v>3874</v>
      </c>
      <c r="C2031" s="2">
        <v>42343</v>
      </c>
      <c r="D2031" s="2">
        <v>42344</v>
      </c>
      <c r="E2031" s="1" t="s">
        <v>120</v>
      </c>
      <c r="F2031" s="1" t="s">
        <v>90</v>
      </c>
      <c r="G2031" s="1" t="s">
        <v>571</v>
      </c>
      <c r="H2031" s="1" t="s">
        <v>571</v>
      </c>
      <c r="I2031" s="1" t="s">
        <v>572</v>
      </c>
      <c r="J2031" s="1" t="s">
        <v>26</v>
      </c>
      <c r="K2031" s="1" t="s">
        <v>3875</v>
      </c>
      <c r="L2031" s="1" t="s">
        <v>28</v>
      </c>
      <c r="M2031" s="1" t="s">
        <v>61</v>
      </c>
      <c r="N2031" s="1" t="s">
        <v>3876</v>
      </c>
      <c r="O2031">
        <v>3</v>
      </c>
      <c r="P2031">
        <v>17.64</v>
      </c>
      <c r="Q2031">
        <v>0</v>
      </c>
      <c r="R2031">
        <v>13.9</v>
      </c>
      <c r="S2031">
        <v>2.52</v>
      </c>
      <c r="T2031" s="1" t="s">
        <v>31</v>
      </c>
      <c r="U2031">
        <v>41.7</v>
      </c>
      <c r="V2031">
        <v>7.5600000000000005</v>
      </c>
    </row>
    <row r="2032" spans="1:22" x14ac:dyDescent="0.3">
      <c r="A2032">
        <v>2031</v>
      </c>
      <c r="B2032" s="1" t="s">
        <v>3877</v>
      </c>
      <c r="C2032" s="2">
        <v>41552</v>
      </c>
      <c r="D2032" s="2">
        <v>41558</v>
      </c>
      <c r="E2032" s="1" t="s">
        <v>21</v>
      </c>
      <c r="F2032" s="1" t="s">
        <v>90</v>
      </c>
      <c r="G2032" s="1" t="s">
        <v>240</v>
      </c>
      <c r="H2032" s="1" t="s">
        <v>241</v>
      </c>
      <c r="I2032" s="1" t="s">
        <v>25</v>
      </c>
      <c r="J2032" s="1" t="s">
        <v>26</v>
      </c>
      <c r="K2032" s="1" t="s">
        <v>1138</v>
      </c>
      <c r="L2032" s="1" t="s">
        <v>57</v>
      </c>
      <c r="M2032" s="1" t="s">
        <v>142</v>
      </c>
      <c r="N2032" s="1" t="s">
        <v>1139</v>
      </c>
      <c r="O2032">
        <v>6</v>
      </c>
      <c r="P2032">
        <v>87.38</v>
      </c>
      <c r="Q2032">
        <v>0</v>
      </c>
      <c r="R2032">
        <v>80.8</v>
      </c>
      <c r="S2032">
        <v>4.84</v>
      </c>
      <c r="T2032" s="1" t="s">
        <v>31</v>
      </c>
      <c r="U2032">
        <v>484.79999999999995</v>
      </c>
      <c r="V2032">
        <v>29.04</v>
      </c>
    </row>
    <row r="2033" spans="1:22" x14ac:dyDescent="0.3">
      <c r="A2033">
        <v>2032</v>
      </c>
      <c r="B2033" s="1" t="s">
        <v>3878</v>
      </c>
      <c r="C2033" s="2">
        <v>42360</v>
      </c>
      <c r="D2033" s="2">
        <v>42363</v>
      </c>
      <c r="E2033" s="1" t="s">
        <v>120</v>
      </c>
      <c r="F2033" s="1" t="s">
        <v>22</v>
      </c>
      <c r="G2033" s="1" t="s">
        <v>91</v>
      </c>
      <c r="H2033" s="1" t="s">
        <v>92</v>
      </c>
      <c r="I2033" s="1" t="s">
        <v>92</v>
      </c>
      <c r="J2033" s="1" t="s">
        <v>26</v>
      </c>
      <c r="K2033" s="1" t="s">
        <v>242</v>
      </c>
      <c r="L2033" s="1" t="s">
        <v>28</v>
      </c>
      <c r="M2033" s="1" t="s">
        <v>147</v>
      </c>
      <c r="N2033" s="1" t="s">
        <v>243</v>
      </c>
      <c r="O2033">
        <v>2</v>
      </c>
      <c r="P2033">
        <v>53.37</v>
      </c>
      <c r="Q2033">
        <v>0.28999999999999998</v>
      </c>
      <c r="R2033">
        <v>32.340000000000003</v>
      </c>
      <c r="S2033">
        <v>10.24</v>
      </c>
      <c r="T2033" s="1" t="s">
        <v>112</v>
      </c>
      <c r="U2033">
        <v>64.680000000000007</v>
      </c>
      <c r="V2033">
        <v>20.48</v>
      </c>
    </row>
    <row r="2034" spans="1:22" x14ac:dyDescent="0.3">
      <c r="A2034">
        <v>2033</v>
      </c>
      <c r="B2034" s="1" t="s">
        <v>3879</v>
      </c>
      <c r="C2034" s="2">
        <v>41278</v>
      </c>
      <c r="D2034" s="2">
        <v>41279</v>
      </c>
      <c r="E2034" s="1" t="s">
        <v>190</v>
      </c>
      <c r="F2034" s="1" t="s">
        <v>78</v>
      </c>
      <c r="G2034" s="1" t="s">
        <v>571</v>
      </c>
      <c r="H2034" s="1" t="s">
        <v>571</v>
      </c>
      <c r="I2034" s="1" t="s">
        <v>572</v>
      </c>
      <c r="J2034" s="1" t="s">
        <v>26</v>
      </c>
      <c r="K2034" s="1" t="s">
        <v>3880</v>
      </c>
      <c r="L2034" s="1" t="s">
        <v>28</v>
      </c>
      <c r="M2034" s="1" t="s">
        <v>72</v>
      </c>
      <c r="N2034" s="1" t="s">
        <v>3881</v>
      </c>
      <c r="O2034">
        <v>2</v>
      </c>
      <c r="P2034">
        <v>12.92</v>
      </c>
      <c r="Q2034">
        <v>0</v>
      </c>
      <c r="R2034">
        <v>4.26</v>
      </c>
      <c r="S2034">
        <v>2.34</v>
      </c>
      <c r="T2034" s="1" t="s">
        <v>175</v>
      </c>
      <c r="U2034">
        <v>8.52</v>
      </c>
      <c r="V2034">
        <v>4.68</v>
      </c>
    </row>
    <row r="2035" spans="1:22" x14ac:dyDescent="0.3">
      <c r="A2035">
        <v>2034</v>
      </c>
      <c r="B2035" s="1" t="s">
        <v>3882</v>
      </c>
      <c r="C2035" s="2">
        <v>41089</v>
      </c>
      <c r="D2035" s="2">
        <v>41094</v>
      </c>
      <c r="E2035" s="1" t="s">
        <v>21</v>
      </c>
      <c r="F2035" s="1" t="s">
        <v>90</v>
      </c>
      <c r="G2035" s="1" t="s">
        <v>196</v>
      </c>
      <c r="H2035" s="1" t="s">
        <v>196</v>
      </c>
      <c r="I2035" s="1" t="s">
        <v>172</v>
      </c>
      <c r="J2035" s="1" t="s">
        <v>26</v>
      </c>
      <c r="K2035" s="1" t="s">
        <v>1043</v>
      </c>
      <c r="L2035" s="1" t="s">
        <v>28</v>
      </c>
      <c r="M2035" s="1" t="s">
        <v>147</v>
      </c>
      <c r="N2035" s="1" t="s">
        <v>1044</v>
      </c>
      <c r="O2035">
        <v>7</v>
      </c>
      <c r="P2035">
        <v>317.49</v>
      </c>
      <c r="Q2035">
        <v>0.17</v>
      </c>
      <c r="R2035">
        <v>162.21</v>
      </c>
      <c r="S2035">
        <v>26.31</v>
      </c>
      <c r="T2035" s="1" t="s">
        <v>31</v>
      </c>
      <c r="U2035">
        <v>1135.47</v>
      </c>
      <c r="V2035">
        <v>184.17</v>
      </c>
    </row>
    <row r="2036" spans="1:22" x14ac:dyDescent="0.3">
      <c r="A2036">
        <v>2035</v>
      </c>
      <c r="B2036" s="1" t="s">
        <v>3883</v>
      </c>
      <c r="C2036" s="2">
        <v>42097</v>
      </c>
      <c r="D2036" s="2">
        <v>42102</v>
      </c>
      <c r="E2036" s="1" t="s">
        <v>21</v>
      </c>
      <c r="F2036" s="1" t="s">
        <v>22</v>
      </c>
      <c r="G2036" s="1" t="s">
        <v>814</v>
      </c>
      <c r="H2036" s="1" t="s">
        <v>814</v>
      </c>
      <c r="I2036" s="1" t="s">
        <v>25</v>
      </c>
      <c r="J2036" s="1" t="s">
        <v>26</v>
      </c>
      <c r="K2036" s="1" t="s">
        <v>2051</v>
      </c>
      <c r="L2036" s="1" t="s">
        <v>28</v>
      </c>
      <c r="M2036" s="1" t="s">
        <v>61</v>
      </c>
      <c r="N2036" s="1" t="s">
        <v>2052</v>
      </c>
      <c r="O2036">
        <v>3</v>
      </c>
      <c r="P2036">
        <v>29.32</v>
      </c>
      <c r="Q2036">
        <v>0</v>
      </c>
      <c r="R2036">
        <v>15.46</v>
      </c>
      <c r="S2036">
        <v>2.14</v>
      </c>
      <c r="T2036" s="1" t="s">
        <v>31</v>
      </c>
      <c r="U2036">
        <v>46.38</v>
      </c>
      <c r="V2036">
        <v>6.42</v>
      </c>
    </row>
    <row r="2037" spans="1:22" x14ac:dyDescent="0.3">
      <c r="A2037">
        <v>2036</v>
      </c>
      <c r="B2037" s="1" t="s">
        <v>3884</v>
      </c>
      <c r="C2037" s="2">
        <v>41906</v>
      </c>
      <c r="D2037" s="2">
        <v>41911</v>
      </c>
      <c r="E2037" s="1" t="s">
        <v>107</v>
      </c>
      <c r="F2037" s="1" t="s">
        <v>78</v>
      </c>
      <c r="G2037" s="1" t="s">
        <v>389</v>
      </c>
      <c r="H2037" s="1" t="s">
        <v>389</v>
      </c>
      <c r="I2037" s="1" t="s">
        <v>390</v>
      </c>
      <c r="J2037" s="1" t="s">
        <v>36</v>
      </c>
      <c r="K2037" s="1" t="s">
        <v>2247</v>
      </c>
      <c r="L2037" s="1" t="s">
        <v>38</v>
      </c>
      <c r="M2037" s="1" t="s">
        <v>75</v>
      </c>
      <c r="N2037" s="1" t="s">
        <v>2248</v>
      </c>
      <c r="O2037">
        <v>3</v>
      </c>
      <c r="P2037">
        <v>99.51</v>
      </c>
      <c r="Q2037">
        <v>0.28999999999999998</v>
      </c>
      <c r="R2037">
        <v>104.25</v>
      </c>
      <c r="S2037">
        <v>7.11</v>
      </c>
      <c r="T2037" s="1" t="s">
        <v>31</v>
      </c>
      <c r="U2037">
        <v>312.75</v>
      </c>
      <c r="V2037">
        <v>21.330000000000002</v>
      </c>
    </row>
    <row r="2038" spans="1:22" x14ac:dyDescent="0.3">
      <c r="A2038">
        <v>2037</v>
      </c>
      <c r="B2038" s="1" t="s">
        <v>3884</v>
      </c>
      <c r="C2038" s="2">
        <v>41906</v>
      </c>
      <c r="D2038" s="2">
        <v>41911</v>
      </c>
      <c r="E2038" s="1" t="s">
        <v>107</v>
      </c>
      <c r="F2038" s="1" t="s">
        <v>78</v>
      </c>
      <c r="G2038" s="1" t="s">
        <v>389</v>
      </c>
      <c r="H2038" s="1" t="s">
        <v>389</v>
      </c>
      <c r="I2038" s="1" t="s">
        <v>390</v>
      </c>
      <c r="J2038" s="1" t="s">
        <v>36</v>
      </c>
      <c r="K2038" s="1" t="s">
        <v>1598</v>
      </c>
      <c r="L2038" s="1" t="s">
        <v>28</v>
      </c>
      <c r="M2038" s="1" t="s">
        <v>48</v>
      </c>
      <c r="N2038" s="1" t="s">
        <v>1599</v>
      </c>
      <c r="O2038">
        <v>6</v>
      </c>
      <c r="P2038">
        <v>11.27</v>
      </c>
      <c r="Q2038">
        <v>0.28999999999999998</v>
      </c>
      <c r="R2038">
        <v>10.130000000000001</v>
      </c>
      <c r="S2038">
        <v>0.61</v>
      </c>
      <c r="T2038" s="1" t="s">
        <v>31</v>
      </c>
      <c r="U2038">
        <v>60.78</v>
      </c>
      <c r="V2038">
        <v>3.66</v>
      </c>
    </row>
    <row r="2039" spans="1:22" x14ac:dyDescent="0.3">
      <c r="A2039">
        <v>2038</v>
      </c>
      <c r="B2039" s="1" t="s">
        <v>3884</v>
      </c>
      <c r="C2039" s="2">
        <v>41906</v>
      </c>
      <c r="D2039" s="2">
        <v>41911</v>
      </c>
      <c r="E2039" s="1" t="s">
        <v>107</v>
      </c>
      <c r="F2039" s="1" t="s">
        <v>78</v>
      </c>
      <c r="G2039" s="1" t="s">
        <v>389</v>
      </c>
      <c r="H2039" s="1" t="s">
        <v>389</v>
      </c>
      <c r="I2039" s="1" t="s">
        <v>390</v>
      </c>
      <c r="J2039" s="1" t="s">
        <v>36</v>
      </c>
      <c r="K2039" s="1" t="s">
        <v>3885</v>
      </c>
      <c r="L2039" s="1" t="s">
        <v>28</v>
      </c>
      <c r="M2039" s="1" t="s">
        <v>147</v>
      </c>
      <c r="N2039" s="1" t="s">
        <v>3886</v>
      </c>
      <c r="O2039">
        <v>8</v>
      </c>
      <c r="P2039">
        <v>55.36</v>
      </c>
      <c r="Q2039">
        <v>0.28999999999999998</v>
      </c>
      <c r="R2039">
        <v>44.6</v>
      </c>
      <c r="S2039">
        <v>3.52</v>
      </c>
      <c r="T2039" s="1" t="s">
        <v>31</v>
      </c>
      <c r="U2039">
        <v>356.8</v>
      </c>
      <c r="V2039">
        <v>28.16</v>
      </c>
    </row>
    <row r="2040" spans="1:22" x14ac:dyDescent="0.3">
      <c r="A2040">
        <v>2039</v>
      </c>
      <c r="B2040" s="1" t="s">
        <v>3887</v>
      </c>
      <c r="C2040" s="2">
        <v>41149</v>
      </c>
      <c r="D2040" s="2">
        <v>41149</v>
      </c>
      <c r="E2040" s="1" t="s">
        <v>190</v>
      </c>
      <c r="F2040" s="1" t="s">
        <v>22</v>
      </c>
      <c r="G2040" s="1" t="s">
        <v>3888</v>
      </c>
      <c r="H2040" s="1" t="s">
        <v>2689</v>
      </c>
      <c r="I2040" s="1" t="s">
        <v>55</v>
      </c>
      <c r="J2040" s="1" t="s">
        <v>36</v>
      </c>
      <c r="K2040" s="1" t="s">
        <v>3889</v>
      </c>
      <c r="L2040" s="1" t="s">
        <v>57</v>
      </c>
      <c r="M2040" s="1" t="s">
        <v>128</v>
      </c>
      <c r="N2040" s="1" t="s">
        <v>3890</v>
      </c>
      <c r="O2040">
        <v>2</v>
      </c>
      <c r="P2040">
        <v>97.92</v>
      </c>
      <c r="Q2040">
        <v>0</v>
      </c>
      <c r="R2040">
        <v>75.510000000000005</v>
      </c>
      <c r="S2040">
        <v>13.61</v>
      </c>
      <c r="T2040" s="1" t="s">
        <v>31</v>
      </c>
      <c r="U2040">
        <v>151.02000000000001</v>
      </c>
      <c r="V2040">
        <v>27.22</v>
      </c>
    </row>
    <row r="2041" spans="1:22" x14ac:dyDescent="0.3">
      <c r="A2041">
        <v>2040</v>
      </c>
      <c r="B2041" s="1" t="s">
        <v>3891</v>
      </c>
      <c r="C2041" s="2">
        <v>42353</v>
      </c>
      <c r="D2041" s="2">
        <v>42358</v>
      </c>
      <c r="E2041" s="1" t="s">
        <v>21</v>
      </c>
      <c r="F2041" s="1" t="s">
        <v>78</v>
      </c>
      <c r="G2041" s="1" t="s">
        <v>3892</v>
      </c>
      <c r="H2041" s="1" t="s">
        <v>103</v>
      </c>
      <c r="I2041" s="1" t="s">
        <v>25</v>
      </c>
      <c r="J2041" s="1" t="s">
        <v>26</v>
      </c>
      <c r="K2041" s="1" t="s">
        <v>2039</v>
      </c>
      <c r="L2041" s="1" t="s">
        <v>28</v>
      </c>
      <c r="M2041" s="1" t="s">
        <v>72</v>
      </c>
      <c r="N2041" s="1" t="s">
        <v>2040</v>
      </c>
      <c r="O2041">
        <v>3</v>
      </c>
      <c r="P2041">
        <v>7.06</v>
      </c>
      <c r="Q2041">
        <v>0</v>
      </c>
      <c r="R2041">
        <v>5.29</v>
      </c>
      <c r="S2041">
        <v>1.1499999999999999</v>
      </c>
      <c r="T2041" s="1" t="s">
        <v>112</v>
      </c>
      <c r="U2041">
        <v>15.870000000000001</v>
      </c>
      <c r="V2041">
        <v>3.4499999999999997</v>
      </c>
    </row>
    <row r="2042" spans="1:22" x14ac:dyDescent="0.3">
      <c r="A2042">
        <v>2041</v>
      </c>
      <c r="B2042" s="1" t="s">
        <v>3893</v>
      </c>
      <c r="C2042" s="2">
        <v>41866</v>
      </c>
      <c r="D2042" s="2">
        <v>41866</v>
      </c>
      <c r="E2042" s="1" t="s">
        <v>190</v>
      </c>
      <c r="F2042" s="1" t="s">
        <v>90</v>
      </c>
      <c r="G2042" s="1" t="s">
        <v>3076</v>
      </c>
      <c r="H2042" s="1" t="s">
        <v>24</v>
      </c>
      <c r="I2042" s="1" t="s">
        <v>25</v>
      </c>
      <c r="J2042" s="1" t="s">
        <v>26</v>
      </c>
      <c r="K2042" s="1" t="s">
        <v>2394</v>
      </c>
      <c r="L2042" s="1" t="s">
        <v>28</v>
      </c>
      <c r="M2042" s="1" t="s">
        <v>45</v>
      </c>
      <c r="N2042" s="1" t="s">
        <v>2395</v>
      </c>
      <c r="O2042">
        <v>8</v>
      </c>
      <c r="P2042">
        <v>3.2</v>
      </c>
      <c r="Q2042">
        <v>0</v>
      </c>
      <c r="R2042">
        <v>2.33</v>
      </c>
      <c r="S2042">
        <v>0.15</v>
      </c>
      <c r="T2042" s="1" t="s">
        <v>31</v>
      </c>
      <c r="U2042">
        <v>18.64</v>
      </c>
      <c r="V2042">
        <v>1.2</v>
      </c>
    </row>
    <row r="2043" spans="1:22" x14ac:dyDescent="0.3">
      <c r="A2043">
        <v>2042</v>
      </c>
      <c r="B2043" s="1" t="s">
        <v>3893</v>
      </c>
      <c r="C2043" s="2">
        <v>41866</v>
      </c>
      <c r="D2043" s="2">
        <v>41866</v>
      </c>
      <c r="E2043" s="1" t="s">
        <v>190</v>
      </c>
      <c r="F2043" s="1" t="s">
        <v>90</v>
      </c>
      <c r="G2043" s="1" t="s">
        <v>3076</v>
      </c>
      <c r="H2043" s="1" t="s">
        <v>24</v>
      </c>
      <c r="I2043" s="1" t="s">
        <v>25</v>
      </c>
      <c r="J2043" s="1" t="s">
        <v>26</v>
      </c>
      <c r="K2043" s="1" t="s">
        <v>1837</v>
      </c>
      <c r="L2043" s="1" t="s">
        <v>28</v>
      </c>
      <c r="M2043" s="1" t="s">
        <v>131</v>
      </c>
      <c r="N2043" s="1" t="s">
        <v>1838</v>
      </c>
      <c r="O2043">
        <v>2</v>
      </c>
      <c r="P2043">
        <v>36.159999999999997</v>
      </c>
      <c r="Q2043">
        <v>0</v>
      </c>
      <c r="R2043">
        <v>28.11</v>
      </c>
      <c r="S2043">
        <v>0.83</v>
      </c>
      <c r="T2043" s="1" t="s">
        <v>31</v>
      </c>
      <c r="U2043">
        <v>56.22</v>
      </c>
      <c r="V2043">
        <v>1.66</v>
      </c>
    </row>
    <row r="2044" spans="1:22" x14ac:dyDescent="0.3">
      <c r="A2044">
        <v>2043</v>
      </c>
      <c r="B2044" s="1" t="s">
        <v>3893</v>
      </c>
      <c r="C2044" s="2">
        <v>41866</v>
      </c>
      <c r="D2044" s="2">
        <v>41866</v>
      </c>
      <c r="E2044" s="1" t="s">
        <v>190</v>
      </c>
      <c r="F2044" s="1" t="s">
        <v>90</v>
      </c>
      <c r="G2044" s="1" t="s">
        <v>3076</v>
      </c>
      <c r="H2044" s="1" t="s">
        <v>24</v>
      </c>
      <c r="I2044" s="1" t="s">
        <v>25</v>
      </c>
      <c r="J2044" s="1" t="s">
        <v>26</v>
      </c>
      <c r="K2044" s="1" t="s">
        <v>2580</v>
      </c>
      <c r="L2044" s="1" t="s">
        <v>38</v>
      </c>
      <c r="M2044" s="1" t="s">
        <v>75</v>
      </c>
      <c r="N2044" s="1" t="s">
        <v>2581</v>
      </c>
      <c r="O2044">
        <v>4</v>
      </c>
      <c r="P2044">
        <v>43.72</v>
      </c>
      <c r="Q2044">
        <v>0.17</v>
      </c>
      <c r="R2044">
        <v>30.43</v>
      </c>
      <c r="S2044">
        <v>4.6500000000000004</v>
      </c>
      <c r="T2044" s="1" t="s">
        <v>31</v>
      </c>
      <c r="U2044">
        <v>121.72</v>
      </c>
      <c r="V2044">
        <v>18.600000000000001</v>
      </c>
    </row>
    <row r="2045" spans="1:22" x14ac:dyDescent="0.3">
      <c r="A2045">
        <v>2044</v>
      </c>
      <c r="B2045" s="1" t="s">
        <v>3893</v>
      </c>
      <c r="C2045" s="2">
        <v>41866</v>
      </c>
      <c r="D2045" s="2">
        <v>41866</v>
      </c>
      <c r="E2045" s="1" t="s">
        <v>190</v>
      </c>
      <c r="F2045" s="1" t="s">
        <v>90</v>
      </c>
      <c r="G2045" s="1" t="s">
        <v>3076</v>
      </c>
      <c r="H2045" s="1" t="s">
        <v>24</v>
      </c>
      <c r="I2045" s="1" t="s">
        <v>25</v>
      </c>
      <c r="J2045" s="1" t="s">
        <v>26</v>
      </c>
      <c r="K2045" s="1" t="s">
        <v>1265</v>
      </c>
      <c r="L2045" s="1" t="s">
        <v>57</v>
      </c>
      <c r="M2045" s="1" t="s">
        <v>128</v>
      </c>
      <c r="N2045" s="1" t="s">
        <v>1266</v>
      </c>
      <c r="O2045">
        <v>3</v>
      </c>
      <c r="P2045">
        <v>253.5</v>
      </c>
      <c r="Q2045">
        <v>0</v>
      </c>
      <c r="R2045">
        <v>181.51</v>
      </c>
      <c r="S2045">
        <v>56.79</v>
      </c>
      <c r="T2045" s="1" t="s">
        <v>31</v>
      </c>
      <c r="U2045">
        <v>544.53</v>
      </c>
      <c r="V2045">
        <v>170.37</v>
      </c>
    </row>
    <row r="2046" spans="1:22" x14ac:dyDescent="0.3">
      <c r="A2046">
        <v>2045</v>
      </c>
      <c r="B2046" s="1" t="s">
        <v>3893</v>
      </c>
      <c r="C2046" s="2">
        <v>41866</v>
      </c>
      <c r="D2046" s="2">
        <v>41866</v>
      </c>
      <c r="E2046" s="1" t="s">
        <v>190</v>
      </c>
      <c r="F2046" s="1" t="s">
        <v>90</v>
      </c>
      <c r="G2046" s="1" t="s">
        <v>3076</v>
      </c>
      <c r="H2046" s="1" t="s">
        <v>24</v>
      </c>
      <c r="I2046" s="1" t="s">
        <v>25</v>
      </c>
      <c r="J2046" s="1" t="s">
        <v>26</v>
      </c>
      <c r="K2046" s="1" t="s">
        <v>3894</v>
      </c>
      <c r="L2046" s="1" t="s">
        <v>38</v>
      </c>
      <c r="M2046" s="1" t="s">
        <v>42</v>
      </c>
      <c r="N2046" s="1" t="s">
        <v>3895</v>
      </c>
      <c r="O2046">
        <v>8</v>
      </c>
      <c r="P2046">
        <v>265.13</v>
      </c>
      <c r="Q2046">
        <v>0.17</v>
      </c>
      <c r="R2046">
        <v>195.84</v>
      </c>
      <c r="S2046">
        <v>19.600000000000001</v>
      </c>
      <c r="T2046" s="1" t="s">
        <v>31</v>
      </c>
      <c r="U2046">
        <v>1566.72</v>
      </c>
      <c r="V2046">
        <v>156.80000000000001</v>
      </c>
    </row>
    <row r="2047" spans="1:22" x14ac:dyDescent="0.3">
      <c r="A2047">
        <v>2046</v>
      </c>
      <c r="B2047" s="1" t="s">
        <v>3893</v>
      </c>
      <c r="C2047" s="2">
        <v>41866</v>
      </c>
      <c r="D2047" s="2">
        <v>41866</v>
      </c>
      <c r="E2047" s="1" t="s">
        <v>190</v>
      </c>
      <c r="F2047" s="1" t="s">
        <v>90</v>
      </c>
      <c r="G2047" s="1" t="s">
        <v>3076</v>
      </c>
      <c r="H2047" s="1" t="s">
        <v>24</v>
      </c>
      <c r="I2047" s="1" t="s">
        <v>25</v>
      </c>
      <c r="J2047" s="1" t="s">
        <v>26</v>
      </c>
      <c r="K2047" s="1" t="s">
        <v>249</v>
      </c>
      <c r="L2047" s="1" t="s">
        <v>38</v>
      </c>
      <c r="M2047" s="1" t="s">
        <v>42</v>
      </c>
      <c r="N2047" s="1" t="s">
        <v>250</v>
      </c>
      <c r="O2047">
        <v>6</v>
      </c>
      <c r="P2047">
        <v>233.43</v>
      </c>
      <c r="Q2047">
        <v>0.17</v>
      </c>
      <c r="R2047">
        <v>198.5</v>
      </c>
      <c r="S2047">
        <v>30.08</v>
      </c>
      <c r="T2047" s="1" t="s">
        <v>31</v>
      </c>
      <c r="U2047">
        <v>1191</v>
      </c>
      <c r="V2047">
        <v>180.48</v>
      </c>
    </row>
    <row r="2048" spans="1:22" x14ac:dyDescent="0.3">
      <c r="A2048">
        <v>2047</v>
      </c>
      <c r="B2048" s="1" t="s">
        <v>3893</v>
      </c>
      <c r="C2048" s="2">
        <v>41866</v>
      </c>
      <c r="D2048" s="2">
        <v>41866</v>
      </c>
      <c r="E2048" s="1" t="s">
        <v>190</v>
      </c>
      <c r="F2048" s="1" t="s">
        <v>90</v>
      </c>
      <c r="G2048" s="1" t="s">
        <v>3076</v>
      </c>
      <c r="H2048" s="1" t="s">
        <v>24</v>
      </c>
      <c r="I2048" s="1" t="s">
        <v>25</v>
      </c>
      <c r="J2048" s="1" t="s">
        <v>26</v>
      </c>
      <c r="K2048" s="1" t="s">
        <v>2512</v>
      </c>
      <c r="L2048" s="1" t="s">
        <v>57</v>
      </c>
      <c r="M2048" s="1" t="s">
        <v>58</v>
      </c>
      <c r="N2048" s="1" t="s">
        <v>2513</v>
      </c>
      <c r="O2048">
        <v>3</v>
      </c>
      <c r="P2048">
        <v>56.84</v>
      </c>
      <c r="Q2048">
        <v>0</v>
      </c>
      <c r="R2048">
        <v>24.67</v>
      </c>
      <c r="S2048">
        <v>10.01</v>
      </c>
      <c r="T2048" s="1" t="s">
        <v>31</v>
      </c>
      <c r="U2048">
        <v>74.010000000000005</v>
      </c>
      <c r="V2048">
        <v>30.03</v>
      </c>
    </row>
    <row r="2049" spans="1:22" x14ac:dyDescent="0.3">
      <c r="A2049">
        <v>2048</v>
      </c>
      <c r="B2049" s="1" t="s">
        <v>3896</v>
      </c>
      <c r="C2049" s="2">
        <v>42342</v>
      </c>
      <c r="D2049" s="2">
        <v>42343</v>
      </c>
      <c r="E2049" s="1" t="s">
        <v>120</v>
      </c>
      <c r="F2049" s="1" t="s">
        <v>90</v>
      </c>
      <c r="G2049" s="1" t="s">
        <v>772</v>
      </c>
      <c r="H2049" s="1" t="s">
        <v>773</v>
      </c>
      <c r="I2049" s="1" t="s">
        <v>162</v>
      </c>
      <c r="J2049" s="1" t="s">
        <v>26</v>
      </c>
      <c r="K2049" s="1" t="s">
        <v>217</v>
      </c>
      <c r="L2049" s="1" t="s">
        <v>57</v>
      </c>
      <c r="M2049" s="1" t="s">
        <v>128</v>
      </c>
      <c r="N2049" s="1" t="s">
        <v>218</v>
      </c>
      <c r="O2049">
        <v>2</v>
      </c>
      <c r="P2049">
        <v>128.58000000000001</v>
      </c>
      <c r="Q2049">
        <v>0</v>
      </c>
      <c r="R2049">
        <v>89.97</v>
      </c>
      <c r="S2049">
        <v>15.47</v>
      </c>
      <c r="T2049" s="1" t="s">
        <v>112</v>
      </c>
      <c r="U2049">
        <v>179.94</v>
      </c>
      <c r="V2049">
        <v>30.94</v>
      </c>
    </row>
    <row r="2050" spans="1:22" x14ac:dyDescent="0.3">
      <c r="A2050">
        <v>2049</v>
      </c>
      <c r="B2050" s="1" t="s">
        <v>3897</v>
      </c>
      <c r="C2050" s="2">
        <v>41888</v>
      </c>
      <c r="D2050" s="2">
        <v>41895</v>
      </c>
      <c r="E2050" s="1" t="s">
        <v>21</v>
      </c>
      <c r="F2050" s="1" t="s">
        <v>22</v>
      </c>
      <c r="G2050" s="1" t="s">
        <v>830</v>
      </c>
      <c r="H2050" s="1" t="s">
        <v>363</v>
      </c>
      <c r="I2050" s="1" t="s">
        <v>363</v>
      </c>
      <c r="J2050" s="1" t="s">
        <v>26</v>
      </c>
      <c r="K2050" s="1" t="s">
        <v>3204</v>
      </c>
      <c r="L2050" s="1" t="s">
        <v>57</v>
      </c>
      <c r="M2050" s="1" t="s">
        <v>64</v>
      </c>
      <c r="N2050" s="1" t="s">
        <v>3205</v>
      </c>
      <c r="O2050">
        <v>5</v>
      </c>
      <c r="P2050">
        <v>173.5</v>
      </c>
      <c r="Q2050">
        <v>0</v>
      </c>
      <c r="R2050">
        <v>124.55</v>
      </c>
      <c r="S2050">
        <v>14.25</v>
      </c>
      <c r="T2050" s="1" t="s">
        <v>31</v>
      </c>
      <c r="U2050">
        <v>622.75</v>
      </c>
      <c r="V2050">
        <v>71.25</v>
      </c>
    </row>
    <row r="2051" spans="1:22" x14ac:dyDescent="0.3">
      <c r="A2051">
        <v>2050</v>
      </c>
      <c r="B2051" s="1" t="s">
        <v>3897</v>
      </c>
      <c r="C2051" s="2">
        <v>41888</v>
      </c>
      <c r="D2051" s="2">
        <v>41895</v>
      </c>
      <c r="E2051" s="1" t="s">
        <v>21</v>
      </c>
      <c r="F2051" s="1" t="s">
        <v>22</v>
      </c>
      <c r="G2051" s="1" t="s">
        <v>830</v>
      </c>
      <c r="H2051" s="1" t="s">
        <v>363</v>
      </c>
      <c r="I2051" s="1" t="s">
        <v>363</v>
      </c>
      <c r="J2051" s="1" t="s">
        <v>26</v>
      </c>
      <c r="K2051" s="1" t="s">
        <v>3270</v>
      </c>
      <c r="L2051" s="1" t="s">
        <v>28</v>
      </c>
      <c r="M2051" s="1" t="s">
        <v>131</v>
      </c>
      <c r="N2051" s="1" t="s">
        <v>3271</v>
      </c>
      <c r="O2051">
        <v>6</v>
      </c>
      <c r="P2051">
        <v>32.64</v>
      </c>
      <c r="Q2051">
        <v>0</v>
      </c>
      <c r="R2051">
        <v>20.45</v>
      </c>
      <c r="S2051">
        <v>2.09</v>
      </c>
      <c r="T2051" s="1" t="s">
        <v>31</v>
      </c>
      <c r="U2051">
        <v>122.69999999999999</v>
      </c>
      <c r="V2051">
        <v>12.54</v>
      </c>
    </row>
    <row r="2052" spans="1:22" x14ac:dyDescent="0.3">
      <c r="A2052">
        <v>2051</v>
      </c>
      <c r="B2052" s="1" t="s">
        <v>3897</v>
      </c>
      <c r="C2052" s="2">
        <v>41888</v>
      </c>
      <c r="D2052" s="2">
        <v>41895</v>
      </c>
      <c r="E2052" s="1" t="s">
        <v>21</v>
      </c>
      <c r="F2052" s="1" t="s">
        <v>22</v>
      </c>
      <c r="G2052" s="1" t="s">
        <v>830</v>
      </c>
      <c r="H2052" s="1" t="s">
        <v>363</v>
      </c>
      <c r="I2052" s="1" t="s">
        <v>363</v>
      </c>
      <c r="J2052" s="1" t="s">
        <v>26</v>
      </c>
      <c r="K2052" s="1" t="s">
        <v>2751</v>
      </c>
      <c r="L2052" s="1" t="s">
        <v>38</v>
      </c>
      <c r="M2052" s="1" t="s">
        <v>39</v>
      </c>
      <c r="N2052" s="1" t="s">
        <v>2752</v>
      </c>
      <c r="O2052">
        <v>3</v>
      </c>
      <c r="P2052">
        <v>33.479999999999997</v>
      </c>
      <c r="Q2052">
        <v>0</v>
      </c>
      <c r="R2052">
        <v>19.71</v>
      </c>
      <c r="S2052">
        <v>2.39</v>
      </c>
      <c r="T2052" s="1" t="s">
        <v>31</v>
      </c>
      <c r="U2052">
        <v>59.13</v>
      </c>
      <c r="V2052">
        <v>7.17</v>
      </c>
    </row>
    <row r="2053" spans="1:22" x14ac:dyDescent="0.3">
      <c r="A2053">
        <v>2052</v>
      </c>
      <c r="B2053" s="1" t="s">
        <v>3898</v>
      </c>
      <c r="C2053" s="2">
        <v>40977</v>
      </c>
      <c r="D2053" s="2">
        <v>40982</v>
      </c>
      <c r="E2053" s="1" t="s">
        <v>21</v>
      </c>
      <c r="F2053" s="1" t="s">
        <v>78</v>
      </c>
      <c r="G2053" s="1" t="s">
        <v>3899</v>
      </c>
      <c r="H2053" s="1" t="s">
        <v>236</v>
      </c>
      <c r="I2053" s="1" t="s">
        <v>55</v>
      </c>
      <c r="J2053" s="1" t="s">
        <v>36</v>
      </c>
      <c r="K2053" s="1" t="s">
        <v>3900</v>
      </c>
      <c r="L2053" s="1" t="s">
        <v>28</v>
      </c>
      <c r="M2053" s="1" t="s">
        <v>131</v>
      </c>
      <c r="N2053" s="1" t="s">
        <v>3901</v>
      </c>
      <c r="O2053">
        <v>4</v>
      </c>
      <c r="P2053">
        <v>15.8</v>
      </c>
      <c r="Q2053">
        <v>0</v>
      </c>
      <c r="R2053">
        <v>14.19</v>
      </c>
      <c r="S2053">
        <v>1.31</v>
      </c>
      <c r="T2053" s="1" t="s">
        <v>31</v>
      </c>
      <c r="U2053">
        <v>56.76</v>
      </c>
      <c r="V2053">
        <v>5.24</v>
      </c>
    </row>
    <row r="2054" spans="1:22" x14ac:dyDescent="0.3">
      <c r="A2054">
        <v>2053</v>
      </c>
      <c r="B2054" s="1" t="s">
        <v>3902</v>
      </c>
      <c r="C2054" s="2">
        <v>41705</v>
      </c>
      <c r="D2054" s="2">
        <v>41712</v>
      </c>
      <c r="E2054" s="1" t="s">
        <v>21</v>
      </c>
      <c r="F2054" s="1" t="s">
        <v>22</v>
      </c>
      <c r="G2054" s="1" t="s">
        <v>881</v>
      </c>
      <c r="H2054" s="1" t="s">
        <v>535</v>
      </c>
      <c r="I2054" s="1" t="s">
        <v>55</v>
      </c>
      <c r="J2054" s="1" t="s">
        <v>36</v>
      </c>
      <c r="K2054" s="1" t="s">
        <v>3903</v>
      </c>
      <c r="L2054" s="1" t="s">
        <v>28</v>
      </c>
      <c r="M2054" s="1" t="s">
        <v>131</v>
      </c>
      <c r="N2054" s="1" t="s">
        <v>3904</v>
      </c>
      <c r="O2054">
        <v>5</v>
      </c>
      <c r="P2054">
        <v>7.26</v>
      </c>
      <c r="Q2054">
        <v>0.38</v>
      </c>
      <c r="R2054">
        <v>9</v>
      </c>
      <c r="S2054">
        <v>0.3</v>
      </c>
      <c r="T2054" s="1" t="s">
        <v>31</v>
      </c>
      <c r="U2054">
        <v>45</v>
      </c>
      <c r="V2054">
        <v>1.5</v>
      </c>
    </row>
    <row r="2055" spans="1:22" x14ac:dyDescent="0.3">
      <c r="A2055">
        <v>2054</v>
      </c>
      <c r="B2055" s="1" t="s">
        <v>3902</v>
      </c>
      <c r="C2055" s="2">
        <v>41705</v>
      </c>
      <c r="D2055" s="2">
        <v>41712</v>
      </c>
      <c r="E2055" s="1" t="s">
        <v>21</v>
      </c>
      <c r="F2055" s="1" t="s">
        <v>22</v>
      </c>
      <c r="G2055" s="1" t="s">
        <v>881</v>
      </c>
      <c r="H2055" s="1" t="s">
        <v>535</v>
      </c>
      <c r="I2055" s="1" t="s">
        <v>55</v>
      </c>
      <c r="J2055" s="1" t="s">
        <v>36</v>
      </c>
      <c r="K2055" s="1" t="s">
        <v>3905</v>
      </c>
      <c r="L2055" s="1" t="s">
        <v>28</v>
      </c>
      <c r="M2055" s="1" t="s">
        <v>51</v>
      </c>
      <c r="N2055" s="1" t="s">
        <v>3906</v>
      </c>
      <c r="O2055">
        <v>2</v>
      </c>
      <c r="P2055">
        <v>15.35</v>
      </c>
      <c r="Q2055">
        <v>0.38</v>
      </c>
      <c r="R2055">
        <v>15.44</v>
      </c>
      <c r="S2055">
        <v>0.88</v>
      </c>
      <c r="T2055" s="1" t="s">
        <v>31</v>
      </c>
      <c r="U2055">
        <v>30.88</v>
      </c>
      <c r="V2055">
        <v>1.76</v>
      </c>
    </row>
    <row r="2056" spans="1:22" x14ac:dyDescent="0.3">
      <c r="A2056">
        <v>2055</v>
      </c>
      <c r="B2056" s="1" t="s">
        <v>3902</v>
      </c>
      <c r="C2056" s="2">
        <v>41705</v>
      </c>
      <c r="D2056" s="2">
        <v>41712</v>
      </c>
      <c r="E2056" s="1" t="s">
        <v>21</v>
      </c>
      <c r="F2056" s="1" t="s">
        <v>22</v>
      </c>
      <c r="G2056" s="1" t="s">
        <v>881</v>
      </c>
      <c r="H2056" s="1" t="s">
        <v>535</v>
      </c>
      <c r="I2056" s="1" t="s">
        <v>55</v>
      </c>
      <c r="J2056" s="1" t="s">
        <v>36</v>
      </c>
      <c r="K2056" s="1" t="s">
        <v>3122</v>
      </c>
      <c r="L2056" s="1" t="s">
        <v>28</v>
      </c>
      <c r="M2056" s="1" t="s">
        <v>72</v>
      </c>
      <c r="N2056" s="1" t="s">
        <v>3123</v>
      </c>
      <c r="O2056">
        <v>2</v>
      </c>
      <c r="P2056">
        <v>7.08</v>
      </c>
      <c r="Q2056">
        <v>0.37</v>
      </c>
      <c r="R2056">
        <v>8.89</v>
      </c>
      <c r="S2056">
        <v>0.75</v>
      </c>
      <c r="T2056" s="1" t="s">
        <v>31</v>
      </c>
      <c r="U2056">
        <v>17.78</v>
      </c>
      <c r="V2056">
        <v>1.5</v>
      </c>
    </row>
    <row r="2057" spans="1:22" x14ac:dyDescent="0.3">
      <c r="A2057">
        <v>2056</v>
      </c>
      <c r="B2057" s="1" t="s">
        <v>3902</v>
      </c>
      <c r="C2057" s="2">
        <v>41705</v>
      </c>
      <c r="D2057" s="2">
        <v>41712</v>
      </c>
      <c r="E2057" s="1" t="s">
        <v>21</v>
      </c>
      <c r="F2057" s="1" t="s">
        <v>22</v>
      </c>
      <c r="G2057" s="1" t="s">
        <v>881</v>
      </c>
      <c r="H2057" s="1" t="s">
        <v>535</v>
      </c>
      <c r="I2057" s="1" t="s">
        <v>55</v>
      </c>
      <c r="J2057" s="1" t="s">
        <v>36</v>
      </c>
      <c r="K2057" s="1" t="s">
        <v>529</v>
      </c>
      <c r="L2057" s="1" t="s">
        <v>38</v>
      </c>
      <c r="M2057" s="1" t="s">
        <v>75</v>
      </c>
      <c r="N2057" s="1" t="s">
        <v>530</v>
      </c>
      <c r="O2057">
        <v>3</v>
      </c>
      <c r="P2057">
        <v>24.72</v>
      </c>
      <c r="Q2057">
        <v>0.38</v>
      </c>
      <c r="R2057">
        <v>21.96</v>
      </c>
      <c r="S2057">
        <v>0.84</v>
      </c>
      <c r="T2057" s="1" t="s">
        <v>31</v>
      </c>
      <c r="U2057">
        <v>65.88</v>
      </c>
      <c r="V2057">
        <v>2.52</v>
      </c>
    </row>
    <row r="2058" spans="1:22" x14ac:dyDescent="0.3">
      <c r="A2058">
        <v>2057</v>
      </c>
      <c r="B2058" s="1" t="s">
        <v>3907</v>
      </c>
      <c r="C2058" s="2">
        <v>41604</v>
      </c>
      <c r="D2058" s="2">
        <v>41610</v>
      </c>
      <c r="E2058" s="1" t="s">
        <v>21</v>
      </c>
      <c r="F2058" s="1" t="s">
        <v>22</v>
      </c>
      <c r="G2058" s="1" t="s">
        <v>264</v>
      </c>
      <c r="H2058" s="1" t="s">
        <v>264</v>
      </c>
      <c r="I2058" s="1" t="s">
        <v>162</v>
      </c>
      <c r="J2058" s="1" t="s">
        <v>26</v>
      </c>
      <c r="K2058" s="1" t="s">
        <v>2645</v>
      </c>
      <c r="L2058" s="1" t="s">
        <v>38</v>
      </c>
      <c r="M2058" s="1" t="s">
        <v>39</v>
      </c>
      <c r="N2058" s="1" t="s">
        <v>2646</v>
      </c>
      <c r="O2058">
        <v>6</v>
      </c>
      <c r="P2058">
        <v>29.26</v>
      </c>
      <c r="Q2058">
        <v>0</v>
      </c>
      <c r="R2058">
        <v>25.17</v>
      </c>
      <c r="S2058">
        <v>2.0499999999999998</v>
      </c>
      <c r="T2058" s="1" t="s">
        <v>81</v>
      </c>
      <c r="U2058">
        <v>151.02000000000001</v>
      </c>
      <c r="V2058">
        <v>12.299999999999999</v>
      </c>
    </row>
    <row r="2059" spans="1:22" x14ac:dyDescent="0.3">
      <c r="A2059">
        <v>2058</v>
      </c>
      <c r="B2059" s="1" t="s">
        <v>3908</v>
      </c>
      <c r="C2059" s="2">
        <v>41574</v>
      </c>
      <c r="D2059" s="2">
        <v>41581</v>
      </c>
      <c r="E2059" s="1" t="s">
        <v>21</v>
      </c>
      <c r="F2059" s="1" t="s">
        <v>22</v>
      </c>
      <c r="G2059" s="1" t="s">
        <v>3909</v>
      </c>
      <c r="H2059" s="1" t="s">
        <v>915</v>
      </c>
      <c r="I2059" s="1" t="s">
        <v>390</v>
      </c>
      <c r="J2059" s="1" t="s">
        <v>36</v>
      </c>
      <c r="K2059" s="1" t="s">
        <v>1944</v>
      </c>
      <c r="L2059" s="1" t="s">
        <v>28</v>
      </c>
      <c r="M2059" s="1" t="s">
        <v>51</v>
      </c>
      <c r="N2059" s="1" t="s">
        <v>1945</v>
      </c>
      <c r="O2059">
        <v>3</v>
      </c>
      <c r="P2059">
        <v>26.28</v>
      </c>
      <c r="Q2059">
        <v>0.28999999999999998</v>
      </c>
      <c r="R2059">
        <v>20.57</v>
      </c>
      <c r="S2059">
        <v>1.33</v>
      </c>
      <c r="T2059" s="1" t="s">
        <v>31</v>
      </c>
      <c r="U2059">
        <v>61.71</v>
      </c>
      <c r="V2059">
        <v>3.99</v>
      </c>
    </row>
    <row r="2060" spans="1:22" x14ac:dyDescent="0.3">
      <c r="A2060">
        <v>2059</v>
      </c>
      <c r="B2060" s="1" t="s">
        <v>3908</v>
      </c>
      <c r="C2060" s="2">
        <v>41574</v>
      </c>
      <c r="D2060" s="2">
        <v>41581</v>
      </c>
      <c r="E2060" s="1" t="s">
        <v>21</v>
      </c>
      <c r="F2060" s="1" t="s">
        <v>22</v>
      </c>
      <c r="G2060" s="1" t="s">
        <v>3909</v>
      </c>
      <c r="H2060" s="1" t="s">
        <v>915</v>
      </c>
      <c r="I2060" s="1" t="s">
        <v>390</v>
      </c>
      <c r="J2060" s="1" t="s">
        <v>36</v>
      </c>
      <c r="K2060" s="1" t="s">
        <v>846</v>
      </c>
      <c r="L2060" s="1" t="s">
        <v>28</v>
      </c>
      <c r="M2060" s="1" t="s">
        <v>131</v>
      </c>
      <c r="N2060" s="1" t="s">
        <v>847</v>
      </c>
      <c r="O2060">
        <v>2</v>
      </c>
      <c r="P2060">
        <v>30.36</v>
      </c>
      <c r="Q2060">
        <v>0.28999999999999998</v>
      </c>
      <c r="R2060">
        <v>31.62</v>
      </c>
      <c r="S2060">
        <v>1.28</v>
      </c>
      <c r="T2060" s="1" t="s">
        <v>31</v>
      </c>
      <c r="U2060">
        <v>63.24</v>
      </c>
      <c r="V2060">
        <v>2.56</v>
      </c>
    </row>
    <row r="2061" spans="1:22" x14ac:dyDescent="0.3">
      <c r="A2061">
        <v>2060</v>
      </c>
      <c r="B2061" s="1" t="s">
        <v>3908</v>
      </c>
      <c r="C2061" s="2">
        <v>41574</v>
      </c>
      <c r="D2061" s="2">
        <v>41581</v>
      </c>
      <c r="E2061" s="1" t="s">
        <v>21</v>
      </c>
      <c r="F2061" s="1" t="s">
        <v>22</v>
      </c>
      <c r="G2061" s="1" t="s">
        <v>3909</v>
      </c>
      <c r="H2061" s="1" t="s">
        <v>915</v>
      </c>
      <c r="I2061" s="1" t="s">
        <v>390</v>
      </c>
      <c r="J2061" s="1" t="s">
        <v>36</v>
      </c>
      <c r="K2061" s="1" t="s">
        <v>1495</v>
      </c>
      <c r="L2061" s="1" t="s">
        <v>28</v>
      </c>
      <c r="M2061" s="1" t="s">
        <v>45</v>
      </c>
      <c r="N2061" s="1" t="s">
        <v>1496</v>
      </c>
      <c r="O2061">
        <v>1</v>
      </c>
      <c r="P2061">
        <v>10.35</v>
      </c>
      <c r="Q2061">
        <v>0.41</v>
      </c>
      <c r="R2061">
        <v>13.8</v>
      </c>
      <c r="S2061">
        <v>1.24</v>
      </c>
      <c r="T2061" s="1" t="s">
        <v>31</v>
      </c>
      <c r="U2061">
        <v>13.8</v>
      </c>
      <c r="V2061">
        <v>1.24</v>
      </c>
    </row>
    <row r="2062" spans="1:22" x14ac:dyDescent="0.3">
      <c r="A2062">
        <v>2061</v>
      </c>
      <c r="B2062" s="1" t="s">
        <v>3908</v>
      </c>
      <c r="C2062" s="2">
        <v>41574</v>
      </c>
      <c r="D2062" s="2">
        <v>41581</v>
      </c>
      <c r="E2062" s="1" t="s">
        <v>21</v>
      </c>
      <c r="F2062" s="1" t="s">
        <v>22</v>
      </c>
      <c r="G2062" s="1" t="s">
        <v>3909</v>
      </c>
      <c r="H2062" s="1" t="s">
        <v>915</v>
      </c>
      <c r="I2062" s="1" t="s">
        <v>390</v>
      </c>
      <c r="J2062" s="1" t="s">
        <v>36</v>
      </c>
      <c r="K2062" s="1" t="s">
        <v>1728</v>
      </c>
      <c r="L2062" s="1" t="s">
        <v>28</v>
      </c>
      <c r="M2062" s="1" t="s">
        <v>72</v>
      </c>
      <c r="N2062" s="1" t="s">
        <v>1729</v>
      </c>
      <c r="O2062">
        <v>4</v>
      </c>
      <c r="P2062">
        <v>7.86</v>
      </c>
      <c r="Q2062">
        <v>0.28999999999999998</v>
      </c>
      <c r="R2062">
        <v>5.38</v>
      </c>
      <c r="S2062">
        <v>0.34</v>
      </c>
      <c r="T2062" s="1" t="s">
        <v>31</v>
      </c>
      <c r="U2062">
        <v>21.52</v>
      </c>
      <c r="V2062">
        <v>1.36</v>
      </c>
    </row>
    <row r="2063" spans="1:22" x14ac:dyDescent="0.3">
      <c r="A2063">
        <v>2062</v>
      </c>
      <c r="B2063" s="1" t="s">
        <v>3908</v>
      </c>
      <c r="C2063" s="2">
        <v>41574</v>
      </c>
      <c r="D2063" s="2">
        <v>41581</v>
      </c>
      <c r="E2063" s="1" t="s">
        <v>21</v>
      </c>
      <c r="F2063" s="1" t="s">
        <v>22</v>
      </c>
      <c r="G2063" s="1" t="s">
        <v>3909</v>
      </c>
      <c r="H2063" s="1" t="s">
        <v>915</v>
      </c>
      <c r="I2063" s="1" t="s">
        <v>390</v>
      </c>
      <c r="J2063" s="1" t="s">
        <v>36</v>
      </c>
      <c r="K2063" s="1" t="s">
        <v>3910</v>
      </c>
      <c r="L2063" s="1" t="s">
        <v>28</v>
      </c>
      <c r="M2063" s="1" t="s">
        <v>72</v>
      </c>
      <c r="N2063" s="1" t="s">
        <v>3911</v>
      </c>
      <c r="O2063">
        <v>5</v>
      </c>
      <c r="P2063">
        <v>10.53</v>
      </c>
      <c r="Q2063">
        <v>0.28999999999999998</v>
      </c>
      <c r="R2063">
        <v>10.71</v>
      </c>
      <c r="S2063">
        <v>0.47</v>
      </c>
      <c r="T2063" s="1" t="s">
        <v>31</v>
      </c>
      <c r="U2063">
        <v>53.550000000000004</v>
      </c>
      <c r="V2063">
        <v>2.3499999999999996</v>
      </c>
    </row>
    <row r="2064" spans="1:22" x14ac:dyDescent="0.3">
      <c r="A2064">
        <v>2063</v>
      </c>
      <c r="B2064" s="1" t="s">
        <v>3908</v>
      </c>
      <c r="C2064" s="2">
        <v>41574</v>
      </c>
      <c r="D2064" s="2">
        <v>41581</v>
      </c>
      <c r="E2064" s="1" t="s">
        <v>21</v>
      </c>
      <c r="F2064" s="1" t="s">
        <v>22</v>
      </c>
      <c r="G2064" s="1" t="s">
        <v>3909</v>
      </c>
      <c r="H2064" s="1" t="s">
        <v>915</v>
      </c>
      <c r="I2064" s="1" t="s">
        <v>390</v>
      </c>
      <c r="J2064" s="1" t="s">
        <v>36</v>
      </c>
      <c r="K2064" s="1" t="s">
        <v>3912</v>
      </c>
      <c r="L2064" s="1" t="s">
        <v>28</v>
      </c>
      <c r="M2064" s="1" t="s">
        <v>29</v>
      </c>
      <c r="N2064" s="1" t="s">
        <v>3913</v>
      </c>
      <c r="O2064">
        <v>2</v>
      </c>
      <c r="P2064">
        <v>2.34</v>
      </c>
      <c r="Q2064">
        <v>0.28999999999999998</v>
      </c>
      <c r="R2064">
        <v>0.92</v>
      </c>
      <c r="S2064">
        <v>0.62</v>
      </c>
      <c r="T2064" s="1" t="s">
        <v>31</v>
      </c>
      <c r="U2064">
        <v>1.84</v>
      </c>
      <c r="V2064">
        <v>1.24</v>
      </c>
    </row>
    <row r="2065" spans="1:22" x14ac:dyDescent="0.3">
      <c r="A2065">
        <v>2064</v>
      </c>
      <c r="B2065" s="1" t="s">
        <v>3908</v>
      </c>
      <c r="C2065" s="2">
        <v>41574</v>
      </c>
      <c r="D2065" s="2">
        <v>41581</v>
      </c>
      <c r="E2065" s="1" t="s">
        <v>21</v>
      </c>
      <c r="F2065" s="1" t="s">
        <v>22</v>
      </c>
      <c r="G2065" s="1" t="s">
        <v>3909</v>
      </c>
      <c r="H2065" s="1" t="s">
        <v>915</v>
      </c>
      <c r="I2065" s="1" t="s">
        <v>390</v>
      </c>
      <c r="J2065" s="1" t="s">
        <v>36</v>
      </c>
      <c r="K2065" s="1" t="s">
        <v>1033</v>
      </c>
      <c r="L2065" s="1" t="s">
        <v>38</v>
      </c>
      <c r="M2065" s="1" t="s">
        <v>75</v>
      </c>
      <c r="N2065" s="1" t="s">
        <v>1034</v>
      </c>
      <c r="O2065">
        <v>4</v>
      </c>
      <c r="P2065">
        <v>38.96</v>
      </c>
      <c r="Q2065">
        <v>0.28999999999999998</v>
      </c>
      <c r="R2065">
        <v>37.1</v>
      </c>
      <c r="S2065">
        <v>1.4</v>
      </c>
      <c r="T2065" s="1" t="s">
        <v>31</v>
      </c>
      <c r="U2065">
        <v>148.4</v>
      </c>
      <c r="V2065">
        <v>5.6</v>
      </c>
    </row>
    <row r="2066" spans="1:22" x14ac:dyDescent="0.3">
      <c r="A2066">
        <v>2065</v>
      </c>
      <c r="B2066" s="1" t="s">
        <v>3908</v>
      </c>
      <c r="C2066" s="2">
        <v>41574</v>
      </c>
      <c r="D2066" s="2">
        <v>41581</v>
      </c>
      <c r="E2066" s="1" t="s">
        <v>21</v>
      </c>
      <c r="F2066" s="1" t="s">
        <v>22</v>
      </c>
      <c r="G2066" s="1" t="s">
        <v>3909</v>
      </c>
      <c r="H2066" s="1" t="s">
        <v>915</v>
      </c>
      <c r="I2066" s="1" t="s">
        <v>390</v>
      </c>
      <c r="J2066" s="1" t="s">
        <v>36</v>
      </c>
      <c r="K2066" s="1" t="s">
        <v>1980</v>
      </c>
      <c r="L2066" s="1" t="s">
        <v>28</v>
      </c>
      <c r="M2066" s="1" t="s">
        <v>72</v>
      </c>
      <c r="N2066" s="1" t="s">
        <v>1981</v>
      </c>
      <c r="O2066">
        <v>4</v>
      </c>
      <c r="P2066">
        <v>9.26</v>
      </c>
      <c r="Q2066">
        <v>0.28999999999999998</v>
      </c>
      <c r="R2066">
        <v>6.58</v>
      </c>
      <c r="S2066">
        <v>0.48</v>
      </c>
      <c r="T2066" s="1" t="s">
        <v>31</v>
      </c>
      <c r="U2066">
        <v>26.32</v>
      </c>
      <c r="V2066">
        <v>1.92</v>
      </c>
    </row>
    <row r="2067" spans="1:22" x14ac:dyDescent="0.3">
      <c r="A2067">
        <v>2066</v>
      </c>
      <c r="B2067" s="1" t="s">
        <v>3908</v>
      </c>
      <c r="C2067" s="2">
        <v>41574</v>
      </c>
      <c r="D2067" s="2">
        <v>41581</v>
      </c>
      <c r="E2067" s="1" t="s">
        <v>21</v>
      </c>
      <c r="F2067" s="1" t="s">
        <v>22</v>
      </c>
      <c r="G2067" s="1" t="s">
        <v>3909</v>
      </c>
      <c r="H2067" s="1" t="s">
        <v>915</v>
      </c>
      <c r="I2067" s="1" t="s">
        <v>390</v>
      </c>
      <c r="J2067" s="1" t="s">
        <v>36</v>
      </c>
      <c r="K2067" s="1" t="s">
        <v>3914</v>
      </c>
      <c r="L2067" s="1" t="s">
        <v>57</v>
      </c>
      <c r="M2067" s="1" t="s">
        <v>64</v>
      </c>
      <c r="N2067" s="1" t="s">
        <v>3915</v>
      </c>
      <c r="O2067">
        <v>9</v>
      </c>
      <c r="P2067">
        <v>24.71</v>
      </c>
      <c r="Q2067">
        <v>0.28999999999999998</v>
      </c>
      <c r="R2067">
        <v>13.97</v>
      </c>
      <c r="S2067">
        <v>0.75</v>
      </c>
      <c r="T2067" s="1" t="s">
        <v>31</v>
      </c>
      <c r="U2067">
        <v>125.73</v>
      </c>
      <c r="V2067">
        <v>6.75</v>
      </c>
    </row>
    <row r="2068" spans="1:22" x14ac:dyDescent="0.3">
      <c r="A2068">
        <v>2067</v>
      </c>
      <c r="B2068" s="1" t="s">
        <v>3916</v>
      </c>
      <c r="C2068" s="2">
        <v>42003</v>
      </c>
      <c r="D2068" s="2">
        <v>42005</v>
      </c>
      <c r="E2068" s="1" t="s">
        <v>107</v>
      </c>
      <c r="F2068" s="1" t="s">
        <v>22</v>
      </c>
      <c r="G2068" s="1" t="s">
        <v>91</v>
      </c>
      <c r="H2068" s="1" t="s">
        <v>92</v>
      </c>
      <c r="I2068" s="1" t="s">
        <v>92</v>
      </c>
      <c r="J2068" s="1" t="s">
        <v>26</v>
      </c>
      <c r="K2068" s="1" t="s">
        <v>3106</v>
      </c>
      <c r="L2068" s="1" t="s">
        <v>28</v>
      </c>
      <c r="M2068" s="1" t="s">
        <v>45</v>
      </c>
      <c r="N2068" s="1" t="s">
        <v>3107</v>
      </c>
      <c r="O2068">
        <v>4</v>
      </c>
      <c r="P2068">
        <v>2.17</v>
      </c>
      <c r="Q2068">
        <v>0.28999999999999998</v>
      </c>
      <c r="R2068">
        <v>2.09</v>
      </c>
      <c r="S2068">
        <v>0.27</v>
      </c>
      <c r="T2068" s="1" t="s">
        <v>175</v>
      </c>
      <c r="U2068">
        <v>8.36</v>
      </c>
      <c r="V2068">
        <v>1.08</v>
      </c>
    </row>
    <row r="2069" spans="1:22" x14ac:dyDescent="0.3">
      <c r="A2069">
        <v>2068</v>
      </c>
      <c r="B2069" s="1" t="s">
        <v>3916</v>
      </c>
      <c r="C2069" s="2">
        <v>42003</v>
      </c>
      <c r="D2069" s="2">
        <v>42005</v>
      </c>
      <c r="E2069" s="1" t="s">
        <v>107</v>
      </c>
      <c r="F2069" s="1" t="s">
        <v>22</v>
      </c>
      <c r="G2069" s="1" t="s">
        <v>91</v>
      </c>
      <c r="H2069" s="1" t="s">
        <v>92</v>
      </c>
      <c r="I2069" s="1" t="s">
        <v>92</v>
      </c>
      <c r="J2069" s="1" t="s">
        <v>26</v>
      </c>
      <c r="K2069" s="1" t="s">
        <v>1495</v>
      </c>
      <c r="L2069" s="1" t="s">
        <v>28</v>
      </c>
      <c r="M2069" s="1" t="s">
        <v>45</v>
      </c>
      <c r="N2069" s="1" t="s">
        <v>1496</v>
      </c>
      <c r="O2069">
        <v>2</v>
      </c>
      <c r="P2069">
        <v>17.05</v>
      </c>
      <c r="Q2069">
        <v>0.28999999999999998</v>
      </c>
      <c r="R2069">
        <v>12.9</v>
      </c>
      <c r="S2069">
        <v>2.14</v>
      </c>
      <c r="T2069" s="1" t="s">
        <v>175</v>
      </c>
      <c r="U2069">
        <v>25.8</v>
      </c>
      <c r="V2069">
        <v>4.28</v>
      </c>
    </row>
    <row r="2070" spans="1:22" x14ac:dyDescent="0.3">
      <c r="A2070">
        <v>2069</v>
      </c>
      <c r="B2070" s="1" t="s">
        <v>3917</v>
      </c>
      <c r="C2070" s="2">
        <v>42090</v>
      </c>
      <c r="D2070" s="2">
        <v>42096</v>
      </c>
      <c r="E2070" s="1" t="s">
        <v>21</v>
      </c>
      <c r="F2070" s="1" t="s">
        <v>22</v>
      </c>
      <c r="G2070" s="1" t="s">
        <v>888</v>
      </c>
      <c r="H2070" s="1" t="s">
        <v>889</v>
      </c>
      <c r="I2070" s="1" t="s">
        <v>441</v>
      </c>
      <c r="J2070" s="1" t="s">
        <v>36</v>
      </c>
      <c r="K2070" s="1" t="s">
        <v>586</v>
      </c>
      <c r="L2070" s="1" t="s">
        <v>38</v>
      </c>
      <c r="M2070" s="1" t="s">
        <v>42</v>
      </c>
      <c r="N2070" s="1" t="s">
        <v>587</v>
      </c>
      <c r="O2070">
        <v>6</v>
      </c>
      <c r="P2070">
        <v>68.34</v>
      </c>
      <c r="Q2070">
        <v>0.28999999999999998</v>
      </c>
      <c r="R2070">
        <v>73.180000000000007</v>
      </c>
      <c r="S2070">
        <v>4.12</v>
      </c>
      <c r="T2070" s="1" t="s">
        <v>81</v>
      </c>
      <c r="U2070">
        <v>439.08000000000004</v>
      </c>
      <c r="V2070">
        <v>24.72</v>
      </c>
    </row>
    <row r="2071" spans="1:22" x14ac:dyDescent="0.3">
      <c r="A2071">
        <v>2070</v>
      </c>
      <c r="B2071" s="1" t="s">
        <v>3918</v>
      </c>
      <c r="C2071" s="2">
        <v>42264</v>
      </c>
      <c r="D2071" s="2">
        <v>42264</v>
      </c>
      <c r="E2071" s="1" t="s">
        <v>190</v>
      </c>
      <c r="F2071" s="1" t="s">
        <v>90</v>
      </c>
      <c r="G2071" s="1" t="s">
        <v>491</v>
      </c>
      <c r="H2071" s="1" t="s">
        <v>491</v>
      </c>
      <c r="I2071" s="1" t="s">
        <v>70</v>
      </c>
      <c r="J2071" s="1" t="s">
        <v>26</v>
      </c>
      <c r="K2071" s="1" t="s">
        <v>113</v>
      </c>
      <c r="L2071" s="1" t="s">
        <v>28</v>
      </c>
      <c r="M2071" s="1" t="s">
        <v>61</v>
      </c>
      <c r="N2071" s="1" t="s">
        <v>114</v>
      </c>
      <c r="O2071">
        <v>4</v>
      </c>
      <c r="P2071">
        <v>23</v>
      </c>
      <c r="Q2071">
        <v>0</v>
      </c>
      <c r="R2071">
        <v>8.82</v>
      </c>
      <c r="S2071">
        <v>6.82</v>
      </c>
      <c r="T2071" s="1" t="s">
        <v>175</v>
      </c>
      <c r="U2071">
        <v>35.28</v>
      </c>
      <c r="V2071">
        <v>27.28</v>
      </c>
    </row>
    <row r="2072" spans="1:22" x14ac:dyDescent="0.3">
      <c r="A2072">
        <v>2071</v>
      </c>
      <c r="B2072" s="1" t="s">
        <v>3918</v>
      </c>
      <c r="C2072" s="2">
        <v>42264</v>
      </c>
      <c r="D2072" s="2">
        <v>42264</v>
      </c>
      <c r="E2072" s="1" t="s">
        <v>190</v>
      </c>
      <c r="F2072" s="1" t="s">
        <v>90</v>
      </c>
      <c r="G2072" s="1" t="s">
        <v>491</v>
      </c>
      <c r="H2072" s="1" t="s">
        <v>491</v>
      </c>
      <c r="I2072" s="1" t="s">
        <v>70</v>
      </c>
      <c r="J2072" s="1" t="s">
        <v>26</v>
      </c>
      <c r="K2072" s="1" t="s">
        <v>3162</v>
      </c>
      <c r="L2072" s="1" t="s">
        <v>28</v>
      </c>
      <c r="M2072" s="1" t="s">
        <v>29</v>
      </c>
      <c r="N2072" s="1" t="s">
        <v>3163</v>
      </c>
      <c r="O2072">
        <v>4</v>
      </c>
      <c r="P2072">
        <v>8.16</v>
      </c>
      <c r="Q2072">
        <v>0</v>
      </c>
      <c r="R2072">
        <v>4.66</v>
      </c>
      <c r="S2072">
        <v>2.36</v>
      </c>
      <c r="T2072" s="1" t="s">
        <v>175</v>
      </c>
      <c r="U2072">
        <v>18.64</v>
      </c>
      <c r="V2072">
        <v>9.44</v>
      </c>
    </row>
    <row r="2073" spans="1:22" x14ac:dyDescent="0.3">
      <c r="A2073">
        <v>2072</v>
      </c>
      <c r="B2073" s="1" t="s">
        <v>3918</v>
      </c>
      <c r="C2073" s="2">
        <v>42264</v>
      </c>
      <c r="D2073" s="2">
        <v>42264</v>
      </c>
      <c r="E2073" s="1" t="s">
        <v>190</v>
      </c>
      <c r="F2073" s="1" t="s">
        <v>90</v>
      </c>
      <c r="G2073" s="1" t="s">
        <v>491</v>
      </c>
      <c r="H2073" s="1" t="s">
        <v>491</v>
      </c>
      <c r="I2073" s="1" t="s">
        <v>70</v>
      </c>
      <c r="J2073" s="1" t="s">
        <v>26</v>
      </c>
      <c r="K2073" s="1" t="s">
        <v>368</v>
      </c>
      <c r="L2073" s="1" t="s">
        <v>28</v>
      </c>
      <c r="M2073" s="1" t="s">
        <v>72</v>
      </c>
      <c r="N2073" s="1" t="s">
        <v>369</v>
      </c>
      <c r="O2073">
        <v>2</v>
      </c>
      <c r="P2073">
        <v>7.88</v>
      </c>
      <c r="Q2073">
        <v>0</v>
      </c>
      <c r="R2073">
        <v>4.18</v>
      </c>
      <c r="S2073">
        <v>2.68</v>
      </c>
      <c r="T2073" s="1" t="s">
        <v>175</v>
      </c>
      <c r="U2073">
        <v>8.36</v>
      </c>
      <c r="V2073">
        <v>5.36</v>
      </c>
    </row>
    <row r="2074" spans="1:22" x14ac:dyDescent="0.3">
      <c r="A2074">
        <v>2073</v>
      </c>
      <c r="B2074" s="1" t="s">
        <v>3919</v>
      </c>
      <c r="C2074" s="2">
        <v>41985</v>
      </c>
      <c r="D2074" s="2">
        <v>41989</v>
      </c>
      <c r="E2074" s="1" t="s">
        <v>21</v>
      </c>
      <c r="F2074" s="1" t="s">
        <v>22</v>
      </c>
      <c r="G2074" s="1" t="s">
        <v>881</v>
      </c>
      <c r="H2074" s="1" t="s">
        <v>535</v>
      </c>
      <c r="I2074" s="1" t="s">
        <v>55</v>
      </c>
      <c r="J2074" s="1" t="s">
        <v>36</v>
      </c>
      <c r="K2074" s="1" t="s">
        <v>3920</v>
      </c>
      <c r="L2074" s="1" t="s">
        <v>38</v>
      </c>
      <c r="M2074" s="1" t="s">
        <v>39</v>
      </c>
      <c r="N2074" s="1" t="s">
        <v>3921</v>
      </c>
      <c r="O2074">
        <v>5</v>
      </c>
      <c r="P2074">
        <v>21.95</v>
      </c>
      <c r="Q2074">
        <v>0.38</v>
      </c>
      <c r="R2074">
        <v>17.21</v>
      </c>
      <c r="S2074">
        <v>0.63</v>
      </c>
      <c r="T2074" s="1" t="s">
        <v>31</v>
      </c>
      <c r="U2074">
        <v>86.050000000000011</v>
      </c>
      <c r="V2074">
        <v>3.15</v>
      </c>
    </row>
    <row r="2075" spans="1:22" x14ac:dyDescent="0.3">
      <c r="A2075">
        <v>2074</v>
      </c>
      <c r="B2075" s="1" t="s">
        <v>3919</v>
      </c>
      <c r="C2075" s="2">
        <v>41985</v>
      </c>
      <c r="D2075" s="2">
        <v>41989</v>
      </c>
      <c r="E2075" s="1" t="s">
        <v>21</v>
      </c>
      <c r="F2075" s="1" t="s">
        <v>22</v>
      </c>
      <c r="G2075" s="1" t="s">
        <v>881</v>
      </c>
      <c r="H2075" s="1" t="s">
        <v>535</v>
      </c>
      <c r="I2075" s="1" t="s">
        <v>55</v>
      </c>
      <c r="J2075" s="1" t="s">
        <v>36</v>
      </c>
      <c r="K2075" s="1" t="s">
        <v>3922</v>
      </c>
      <c r="L2075" s="1" t="s">
        <v>28</v>
      </c>
      <c r="M2075" s="1" t="s">
        <v>48</v>
      </c>
      <c r="N2075" s="1" t="s">
        <v>3923</v>
      </c>
      <c r="O2075">
        <v>4</v>
      </c>
      <c r="P2075">
        <v>22.03</v>
      </c>
      <c r="Q2075">
        <v>0.38</v>
      </c>
      <c r="R2075">
        <v>20.09</v>
      </c>
      <c r="S2075">
        <v>0.91</v>
      </c>
      <c r="T2075" s="1" t="s">
        <v>31</v>
      </c>
      <c r="U2075">
        <v>80.36</v>
      </c>
      <c r="V2075">
        <v>3.64</v>
      </c>
    </row>
    <row r="2076" spans="1:22" x14ac:dyDescent="0.3">
      <c r="A2076">
        <v>2075</v>
      </c>
      <c r="B2076" s="1" t="s">
        <v>3919</v>
      </c>
      <c r="C2076" s="2">
        <v>41985</v>
      </c>
      <c r="D2076" s="2">
        <v>41989</v>
      </c>
      <c r="E2076" s="1" t="s">
        <v>21</v>
      </c>
      <c r="F2076" s="1" t="s">
        <v>22</v>
      </c>
      <c r="G2076" s="1" t="s">
        <v>881</v>
      </c>
      <c r="H2076" s="1" t="s">
        <v>535</v>
      </c>
      <c r="I2076" s="1" t="s">
        <v>55</v>
      </c>
      <c r="J2076" s="1" t="s">
        <v>36</v>
      </c>
      <c r="K2076" s="1" t="s">
        <v>2116</v>
      </c>
      <c r="L2076" s="1" t="s">
        <v>57</v>
      </c>
      <c r="M2076" s="1" t="s">
        <v>128</v>
      </c>
      <c r="N2076" s="1" t="s">
        <v>2117</v>
      </c>
      <c r="O2076">
        <v>1</v>
      </c>
      <c r="P2076">
        <v>110.66</v>
      </c>
      <c r="Q2076">
        <v>0.38</v>
      </c>
      <c r="R2076">
        <v>123.21</v>
      </c>
      <c r="S2076">
        <v>3.49</v>
      </c>
      <c r="T2076" s="1" t="s">
        <v>31</v>
      </c>
      <c r="U2076">
        <v>123.21</v>
      </c>
      <c r="V2076">
        <v>3.49</v>
      </c>
    </row>
    <row r="2077" spans="1:22" x14ac:dyDescent="0.3">
      <c r="A2077">
        <v>2076</v>
      </c>
      <c r="B2077" s="1" t="s">
        <v>3919</v>
      </c>
      <c r="C2077" s="2">
        <v>41985</v>
      </c>
      <c r="D2077" s="2">
        <v>41989</v>
      </c>
      <c r="E2077" s="1" t="s">
        <v>21</v>
      </c>
      <c r="F2077" s="1" t="s">
        <v>22</v>
      </c>
      <c r="G2077" s="1" t="s">
        <v>881</v>
      </c>
      <c r="H2077" s="1" t="s">
        <v>535</v>
      </c>
      <c r="I2077" s="1" t="s">
        <v>55</v>
      </c>
      <c r="J2077" s="1" t="s">
        <v>36</v>
      </c>
      <c r="K2077" s="1" t="s">
        <v>586</v>
      </c>
      <c r="L2077" s="1" t="s">
        <v>38</v>
      </c>
      <c r="M2077" s="1" t="s">
        <v>42</v>
      </c>
      <c r="N2077" s="1" t="s">
        <v>587</v>
      </c>
      <c r="O2077">
        <v>6</v>
      </c>
      <c r="P2077">
        <v>52.07</v>
      </c>
      <c r="Q2077">
        <v>0.37</v>
      </c>
      <c r="R2077">
        <v>75.58</v>
      </c>
      <c r="S2077">
        <v>1.72</v>
      </c>
      <c r="T2077" s="1" t="s">
        <v>31</v>
      </c>
      <c r="U2077">
        <v>453.48</v>
      </c>
      <c r="V2077">
        <v>10.32</v>
      </c>
    </row>
    <row r="2078" spans="1:22" x14ac:dyDescent="0.3">
      <c r="A2078">
        <v>2077</v>
      </c>
      <c r="B2078" s="1" t="s">
        <v>3924</v>
      </c>
      <c r="C2078" s="2">
        <v>42178</v>
      </c>
      <c r="D2078" s="2">
        <v>42183</v>
      </c>
      <c r="E2078" s="1" t="s">
        <v>21</v>
      </c>
      <c r="F2078" s="1" t="s">
        <v>90</v>
      </c>
      <c r="G2078" s="1" t="s">
        <v>445</v>
      </c>
      <c r="H2078" s="1" t="s">
        <v>446</v>
      </c>
      <c r="I2078" s="1" t="s">
        <v>447</v>
      </c>
      <c r="J2078" s="1" t="s">
        <v>26</v>
      </c>
      <c r="K2078" s="1" t="s">
        <v>2137</v>
      </c>
      <c r="L2078" s="1" t="s">
        <v>28</v>
      </c>
      <c r="M2078" s="1" t="s">
        <v>61</v>
      </c>
      <c r="N2078" s="1" t="s">
        <v>2138</v>
      </c>
      <c r="O2078">
        <v>1</v>
      </c>
      <c r="P2078">
        <v>21.05</v>
      </c>
      <c r="Q2078">
        <v>0.28999999999999998</v>
      </c>
      <c r="R2078">
        <v>11.51</v>
      </c>
      <c r="S2078">
        <v>2.0299999999999998</v>
      </c>
      <c r="T2078" s="1" t="s">
        <v>31</v>
      </c>
      <c r="U2078">
        <v>11.51</v>
      </c>
      <c r="V2078">
        <v>2.0299999999999998</v>
      </c>
    </row>
    <row r="2079" spans="1:22" x14ac:dyDescent="0.3">
      <c r="A2079">
        <v>2078</v>
      </c>
      <c r="B2079" s="1" t="s">
        <v>3924</v>
      </c>
      <c r="C2079" s="2">
        <v>42178</v>
      </c>
      <c r="D2079" s="2">
        <v>42183</v>
      </c>
      <c r="E2079" s="1" t="s">
        <v>21</v>
      </c>
      <c r="F2079" s="1" t="s">
        <v>90</v>
      </c>
      <c r="G2079" s="1" t="s">
        <v>445</v>
      </c>
      <c r="H2079" s="1" t="s">
        <v>446</v>
      </c>
      <c r="I2079" s="1" t="s">
        <v>447</v>
      </c>
      <c r="J2079" s="1" t="s">
        <v>26</v>
      </c>
      <c r="K2079" s="1" t="s">
        <v>3404</v>
      </c>
      <c r="L2079" s="1" t="s">
        <v>28</v>
      </c>
      <c r="M2079" s="1" t="s">
        <v>51</v>
      </c>
      <c r="N2079" s="1" t="s">
        <v>3405</v>
      </c>
      <c r="O2079">
        <v>2</v>
      </c>
      <c r="P2079">
        <v>10.55</v>
      </c>
      <c r="Q2079">
        <v>0.28999999999999998</v>
      </c>
      <c r="R2079">
        <v>10.67</v>
      </c>
      <c r="S2079">
        <v>1.03</v>
      </c>
      <c r="T2079" s="1" t="s">
        <v>31</v>
      </c>
      <c r="U2079">
        <v>21.34</v>
      </c>
      <c r="V2079">
        <v>2.06</v>
      </c>
    </row>
    <row r="2080" spans="1:22" x14ac:dyDescent="0.3">
      <c r="A2080">
        <v>2079</v>
      </c>
      <c r="B2080" s="1" t="s">
        <v>3925</v>
      </c>
      <c r="C2080" s="2">
        <v>41222</v>
      </c>
      <c r="D2080" s="2">
        <v>41227</v>
      </c>
      <c r="E2080" s="1" t="s">
        <v>107</v>
      </c>
      <c r="F2080" s="1" t="s">
        <v>22</v>
      </c>
      <c r="G2080" s="1" t="s">
        <v>207</v>
      </c>
      <c r="H2080" s="1" t="s">
        <v>208</v>
      </c>
      <c r="I2080" s="1" t="s">
        <v>35</v>
      </c>
      <c r="J2080" s="1" t="s">
        <v>36</v>
      </c>
      <c r="K2080" s="1" t="s">
        <v>2023</v>
      </c>
      <c r="L2080" s="1" t="s">
        <v>28</v>
      </c>
      <c r="M2080" s="1" t="s">
        <v>45</v>
      </c>
      <c r="N2080" s="1" t="s">
        <v>2024</v>
      </c>
      <c r="O2080">
        <v>2</v>
      </c>
      <c r="P2080">
        <v>19.579999999999998</v>
      </c>
      <c r="Q2080">
        <v>0</v>
      </c>
      <c r="R2080">
        <v>12.65</v>
      </c>
      <c r="S2080">
        <v>1.45</v>
      </c>
      <c r="T2080" s="1" t="s">
        <v>31</v>
      </c>
      <c r="U2080">
        <v>25.3</v>
      </c>
      <c r="V2080">
        <v>2.9</v>
      </c>
    </row>
    <row r="2081" spans="1:22" x14ac:dyDescent="0.3">
      <c r="A2081">
        <v>2080</v>
      </c>
      <c r="B2081" s="1" t="s">
        <v>3925</v>
      </c>
      <c r="C2081" s="2">
        <v>41222</v>
      </c>
      <c r="D2081" s="2">
        <v>41227</v>
      </c>
      <c r="E2081" s="1" t="s">
        <v>107</v>
      </c>
      <c r="F2081" s="1" t="s">
        <v>22</v>
      </c>
      <c r="G2081" s="1" t="s">
        <v>207</v>
      </c>
      <c r="H2081" s="1" t="s">
        <v>208</v>
      </c>
      <c r="I2081" s="1" t="s">
        <v>35</v>
      </c>
      <c r="J2081" s="1" t="s">
        <v>36</v>
      </c>
      <c r="K2081" s="1" t="s">
        <v>1639</v>
      </c>
      <c r="L2081" s="1" t="s">
        <v>28</v>
      </c>
      <c r="M2081" s="1" t="s">
        <v>147</v>
      </c>
      <c r="N2081" s="1" t="s">
        <v>1640</v>
      </c>
      <c r="O2081">
        <v>9</v>
      </c>
      <c r="P2081">
        <v>352.46</v>
      </c>
      <c r="Q2081">
        <v>0</v>
      </c>
      <c r="R2081">
        <v>212.87</v>
      </c>
      <c r="S2081">
        <v>44.43</v>
      </c>
      <c r="T2081" s="1" t="s">
        <v>31</v>
      </c>
      <c r="U2081">
        <v>1915.83</v>
      </c>
      <c r="V2081">
        <v>399.87</v>
      </c>
    </row>
    <row r="2082" spans="1:22" x14ac:dyDescent="0.3">
      <c r="A2082">
        <v>2081</v>
      </c>
      <c r="B2082" s="1" t="s">
        <v>3925</v>
      </c>
      <c r="C2082" s="2">
        <v>41222</v>
      </c>
      <c r="D2082" s="2">
        <v>41227</v>
      </c>
      <c r="E2082" s="1" t="s">
        <v>107</v>
      </c>
      <c r="F2082" s="1" t="s">
        <v>22</v>
      </c>
      <c r="G2082" s="1" t="s">
        <v>207</v>
      </c>
      <c r="H2082" s="1" t="s">
        <v>208</v>
      </c>
      <c r="I2082" s="1" t="s">
        <v>35</v>
      </c>
      <c r="J2082" s="1" t="s">
        <v>36</v>
      </c>
      <c r="K2082" s="1" t="s">
        <v>2293</v>
      </c>
      <c r="L2082" s="1" t="s">
        <v>28</v>
      </c>
      <c r="M2082" s="1" t="s">
        <v>131</v>
      </c>
      <c r="N2082" s="1" t="s">
        <v>2294</v>
      </c>
      <c r="O2082">
        <v>2</v>
      </c>
      <c r="P2082">
        <v>32.340000000000003</v>
      </c>
      <c r="Q2082">
        <v>0</v>
      </c>
      <c r="R2082">
        <v>15.46</v>
      </c>
      <c r="S2082">
        <v>4.92</v>
      </c>
      <c r="T2082" s="1" t="s">
        <v>31</v>
      </c>
      <c r="U2082">
        <v>30.92</v>
      </c>
      <c r="V2082">
        <v>9.84</v>
      </c>
    </row>
    <row r="2083" spans="1:22" x14ac:dyDescent="0.3">
      <c r="A2083">
        <v>2082</v>
      </c>
      <c r="B2083" s="1" t="s">
        <v>3925</v>
      </c>
      <c r="C2083" s="2">
        <v>41222</v>
      </c>
      <c r="D2083" s="2">
        <v>41227</v>
      </c>
      <c r="E2083" s="1" t="s">
        <v>107</v>
      </c>
      <c r="F2083" s="1" t="s">
        <v>22</v>
      </c>
      <c r="G2083" s="1" t="s">
        <v>207</v>
      </c>
      <c r="H2083" s="1" t="s">
        <v>208</v>
      </c>
      <c r="I2083" s="1" t="s">
        <v>35</v>
      </c>
      <c r="J2083" s="1" t="s">
        <v>36</v>
      </c>
      <c r="K2083" s="1" t="s">
        <v>2615</v>
      </c>
      <c r="L2083" s="1" t="s">
        <v>28</v>
      </c>
      <c r="M2083" s="1" t="s">
        <v>45</v>
      </c>
      <c r="N2083" s="1" t="s">
        <v>2616</v>
      </c>
      <c r="O2083">
        <v>7</v>
      </c>
      <c r="P2083">
        <v>8.24</v>
      </c>
      <c r="Q2083">
        <v>0</v>
      </c>
      <c r="R2083">
        <v>5.99</v>
      </c>
      <c r="S2083">
        <v>0.53</v>
      </c>
      <c r="T2083" s="1" t="s">
        <v>31</v>
      </c>
      <c r="U2083">
        <v>41.93</v>
      </c>
      <c r="V2083">
        <v>3.71</v>
      </c>
    </row>
    <row r="2084" spans="1:22" x14ac:dyDescent="0.3">
      <c r="A2084">
        <v>2083</v>
      </c>
      <c r="B2084" s="1" t="s">
        <v>3926</v>
      </c>
      <c r="C2084" s="2">
        <v>41431</v>
      </c>
      <c r="D2084" s="2">
        <v>41435</v>
      </c>
      <c r="E2084" s="1" t="s">
        <v>21</v>
      </c>
      <c r="F2084" s="1" t="s">
        <v>22</v>
      </c>
      <c r="G2084" s="1" t="s">
        <v>3927</v>
      </c>
      <c r="H2084" s="1" t="s">
        <v>2013</v>
      </c>
      <c r="I2084" s="1" t="s">
        <v>25</v>
      </c>
      <c r="J2084" s="1" t="s">
        <v>26</v>
      </c>
      <c r="K2084" s="1" t="s">
        <v>1378</v>
      </c>
      <c r="L2084" s="1" t="s">
        <v>28</v>
      </c>
      <c r="M2084" s="1" t="s">
        <v>51</v>
      </c>
      <c r="N2084" s="1" t="s">
        <v>1379</v>
      </c>
      <c r="O2084">
        <v>3</v>
      </c>
      <c r="P2084">
        <v>18.059999999999999</v>
      </c>
      <c r="Q2084">
        <v>0</v>
      </c>
      <c r="R2084">
        <v>12.71</v>
      </c>
      <c r="S2084">
        <v>2.65</v>
      </c>
      <c r="T2084" s="1" t="s">
        <v>112</v>
      </c>
      <c r="U2084">
        <v>38.130000000000003</v>
      </c>
      <c r="V2084">
        <v>7.9499999999999993</v>
      </c>
    </row>
    <row r="2085" spans="1:22" x14ac:dyDescent="0.3">
      <c r="A2085">
        <v>2084</v>
      </c>
      <c r="B2085" s="1" t="s">
        <v>3928</v>
      </c>
      <c r="C2085" s="2">
        <v>41201</v>
      </c>
      <c r="D2085" s="2">
        <v>41206</v>
      </c>
      <c r="E2085" s="1" t="s">
        <v>107</v>
      </c>
      <c r="F2085" s="1" t="s">
        <v>22</v>
      </c>
      <c r="G2085" s="1" t="s">
        <v>743</v>
      </c>
      <c r="H2085" s="1" t="s">
        <v>743</v>
      </c>
      <c r="I2085" s="1" t="s">
        <v>572</v>
      </c>
      <c r="J2085" s="1" t="s">
        <v>26</v>
      </c>
      <c r="K2085" s="1" t="s">
        <v>3929</v>
      </c>
      <c r="L2085" s="1" t="s">
        <v>57</v>
      </c>
      <c r="M2085" s="1" t="s">
        <v>64</v>
      </c>
      <c r="N2085" s="1" t="s">
        <v>3930</v>
      </c>
      <c r="O2085">
        <v>2</v>
      </c>
      <c r="P2085">
        <v>30.88</v>
      </c>
      <c r="Q2085">
        <v>0</v>
      </c>
      <c r="R2085">
        <v>16.89</v>
      </c>
      <c r="S2085">
        <v>2.57</v>
      </c>
      <c r="T2085" s="1" t="s">
        <v>31</v>
      </c>
      <c r="U2085">
        <v>33.78</v>
      </c>
      <c r="V2085">
        <v>5.14</v>
      </c>
    </row>
    <row r="2086" spans="1:22" x14ac:dyDescent="0.3">
      <c r="A2086">
        <v>2085</v>
      </c>
      <c r="B2086" s="1" t="s">
        <v>3928</v>
      </c>
      <c r="C2086" s="2">
        <v>41201</v>
      </c>
      <c r="D2086" s="2">
        <v>41206</v>
      </c>
      <c r="E2086" s="1" t="s">
        <v>107</v>
      </c>
      <c r="F2086" s="1" t="s">
        <v>22</v>
      </c>
      <c r="G2086" s="1" t="s">
        <v>743</v>
      </c>
      <c r="H2086" s="1" t="s">
        <v>743</v>
      </c>
      <c r="I2086" s="1" t="s">
        <v>572</v>
      </c>
      <c r="J2086" s="1" t="s">
        <v>26</v>
      </c>
      <c r="K2086" s="1" t="s">
        <v>3931</v>
      </c>
      <c r="L2086" s="1" t="s">
        <v>28</v>
      </c>
      <c r="M2086" s="1" t="s">
        <v>61</v>
      </c>
      <c r="N2086" s="1" t="s">
        <v>3932</v>
      </c>
      <c r="O2086">
        <v>3</v>
      </c>
      <c r="P2086">
        <v>27.62</v>
      </c>
      <c r="Q2086">
        <v>0</v>
      </c>
      <c r="R2086">
        <v>19.28</v>
      </c>
      <c r="S2086">
        <v>2.82</v>
      </c>
      <c r="T2086" s="1" t="s">
        <v>31</v>
      </c>
      <c r="U2086">
        <v>57.84</v>
      </c>
      <c r="V2086">
        <v>8.4599999999999991</v>
      </c>
    </row>
    <row r="2087" spans="1:22" x14ac:dyDescent="0.3">
      <c r="A2087">
        <v>2086</v>
      </c>
      <c r="B2087" s="1" t="s">
        <v>3928</v>
      </c>
      <c r="C2087" s="2">
        <v>41201</v>
      </c>
      <c r="D2087" s="2">
        <v>41206</v>
      </c>
      <c r="E2087" s="1" t="s">
        <v>107</v>
      </c>
      <c r="F2087" s="1" t="s">
        <v>22</v>
      </c>
      <c r="G2087" s="1" t="s">
        <v>743</v>
      </c>
      <c r="H2087" s="1" t="s">
        <v>743</v>
      </c>
      <c r="I2087" s="1" t="s">
        <v>572</v>
      </c>
      <c r="J2087" s="1" t="s">
        <v>26</v>
      </c>
      <c r="K2087" s="1" t="s">
        <v>3933</v>
      </c>
      <c r="L2087" s="1" t="s">
        <v>38</v>
      </c>
      <c r="M2087" s="1" t="s">
        <v>75</v>
      </c>
      <c r="N2087" s="1" t="s">
        <v>3934</v>
      </c>
      <c r="O2087">
        <v>3</v>
      </c>
      <c r="P2087">
        <v>109.1</v>
      </c>
      <c r="Q2087">
        <v>0</v>
      </c>
      <c r="R2087">
        <v>80.540000000000006</v>
      </c>
      <c r="S2087">
        <v>14.38</v>
      </c>
      <c r="T2087" s="1" t="s">
        <v>31</v>
      </c>
      <c r="U2087">
        <v>241.62</v>
      </c>
      <c r="V2087">
        <v>43.14</v>
      </c>
    </row>
    <row r="2088" spans="1:22" x14ac:dyDescent="0.3">
      <c r="A2088">
        <v>2087</v>
      </c>
      <c r="B2088" s="1" t="s">
        <v>3935</v>
      </c>
      <c r="C2088" s="2">
        <v>41793</v>
      </c>
      <c r="D2088" s="2">
        <v>41797</v>
      </c>
      <c r="E2088" s="1" t="s">
        <v>21</v>
      </c>
      <c r="F2088" s="1" t="s">
        <v>90</v>
      </c>
      <c r="G2088" s="1" t="s">
        <v>3936</v>
      </c>
      <c r="H2088" s="1" t="s">
        <v>3745</v>
      </c>
      <c r="I2088" s="1" t="s">
        <v>441</v>
      </c>
      <c r="J2088" s="1" t="s">
        <v>36</v>
      </c>
      <c r="K2088" s="1" t="s">
        <v>3937</v>
      </c>
      <c r="L2088" s="1" t="s">
        <v>38</v>
      </c>
      <c r="M2088" s="1" t="s">
        <v>39</v>
      </c>
      <c r="N2088" s="1" t="s">
        <v>3938</v>
      </c>
      <c r="O2088">
        <v>5</v>
      </c>
      <c r="P2088">
        <v>8.94</v>
      </c>
      <c r="Q2088">
        <v>0.28999999999999998</v>
      </c>
      <c r="R2088">
        <v>9.56</v>
      </c>
      <c r="S2088">
        <v>0.78</v>
      </c>
      <c r="T2088" s="1" t="s">
        <v>112</v>
      </c>
      <c r="U2088">
        <v>47.800000000000004</v>
      </c>
      <c r="V2088">
        <v>3.9000000000000004</v>
      </c>
    </row>
    <row r="2089" spans="1:22" x14ac:dyDescent="0.3">
      <c r="A2089">
        <v>2088</v>
      </c>
      <c r="B2089" s="1" t="s">
        <v>3935</v>
      </c>
      <c r="C2089" s="2">
        <v>41793</v>
      </c>
      <c r="D2089" s="2">
        <v>41797</v>
      </c>
      <c r="E2089" s="1" t="s">
        <v>21</v>
      </c>
      <c r="F2089" s="1" t="s">
        <v>90</v>
      </c>
      <c r="G2089" s="1" t="s">
        <v>3936</v>
      </c>
      <c r="H2089" s="1" t="s">
        <v>3745</v>
      </c>
      <c r="I2089" s="1" t="s">
        <v>441</v>
      </c>
      <c r="J2089" s="1" t="s">
        <v>36</v>
      </c>
      <c r="K2089" s="1" t="s">
        <v>2144</v>
      </c>
      <c r="L2089" s="1" t="s">
        <v>28</v>
      </c>
      <c r="M2089" s="1" t="s">
        <v>131</v>
      </c>
      <c r="N2089" s="1" t="s">
        <v>2145</v>
      </c>
      <c r="O2089">
        <v>6</v>
      </c>
      <c r="P2089">
        <v>30.88</v>
      </c>
      <c r="Q2089">
        <v>0.28999999999999998</v>
      </c>
      <c r="R2089">
        <v>25.59</v>
      </c>
      <c r="S2089">
        <v>3.09</v>
      </c>
      <c r="T2089" s="1" t="s">
        <v>112</v>
      </c>
      <c r="U2089">
        <v>153.54</v>
      </c>
      <c r="V2089">
        <v>18.54</v>
      </c>
    </row>
    <row r="2090" spans="1:22" x14ac:dyDescent="0.3">
      <c r="A2090">
        <v>2089</v>
      </c>
      <c r="B2090" s="1" t="s">
        <v>3935</v>
      </c>
      <c r="C2090" s="2">
        <v>41793</v>
      </c>
      <c r="D2090" s="2">
        <v>41797</v>
      </c>
      <c r="E2090" s="1" t="s">
        <v>21</v>
      </c>
      <c r="F2090" s="1" t="s">
        <v>90</v>
      </c>
      <c r="G2090" s="1" t="s">
        <v>3936</v>
      </c>
      <c r="H2090" s="1" t="s">
        <v>3745</v>
      </c>
      <c r="I2090" s="1" t="s">
        <v>441</v>
      </c>
      <c r="J2090" s="1" t="s">
        <v>36</v>
      </c>
      <c r="K2090" s="1" t="s">
        <v>2613</v>
      </c>
      <c r="L2090" s="1" t="s">
        <v>28</v>
      </c>
      <c r="M2090" s="1" t="s">
        <v>72</v>
      </c>
      <c r="N2090" s="1" t="s">
        <v>2614</v>
      </c>
      <c r="O2090">
        <v>3</v>
      </c>
      <c r="P2090">
        <v>4.4000000000000004</v>
      </c>
      <c r="Q2090">
        <v>0.28999999999999998</v>
      </c>
      <c r="R2090">
        <v>2.4900000000000002</v>
      </c>
      <c r="S2090">
        <v>0.35</v>
      </c>
      <c r="T2090" s="1" t="s">
        <v>112</v>
      </c>
      <c r="U2090">
        <v>7.4700000000000006</v>
      </c>
      <c r="V2090">
        <v>1.0499999999999998</v>
      </c>
    </row>
    <row r="2091" spans="1:22" x14ac:dyDescent="0.3">
      <c r="A2091">
        <v>2090</v>
      </c>
      <c r="B2091" s="1" t="s">
        <v>3939</v>
      </c>
      <c r="C2091" s="2">
        <v>41985</v>
      </c>
      <c r="D2091" s="2">
        <v>41987</v>
      </c>
      <c r="E2091" s="1" t="s">
        <v>120</v>
      </c>
      <c r="F2091" s="1" t="s">
        <v>90</v>
      </c>
      <c r="G2091" s="1" t="s">
        <v>108</v>
      </c>
      <c r="H2091" s="1" t="s">
        <v>108</v>
      </c>
      <c r="I2091" s="1" t="s">
        <v>109</v>
      </c>
      <c r="J2091" s="1" t="s">
        <v>36</v>
      </c>
      <c r="K2091" s="1" t="s">
        <v>3940</v>
      </c>
      <c r="L2091" s="1" t="s">
        <v>28</v>
      </c>
      <c r="M2091" s="1" t="s">
        <v>72</v>
      </c>
      <c r="N2091" s="1" t="s">
        <v>3941</v>
      </c>
      <c r="O2091">
        <v>2</v>
      </c>
      <c r="P2091">
        <v>9.36</v>
      </c>
      <c r="Q2091">
        <v>0</v>
      </c>
      <c r="R2091">
        <v>7.29</v>
      </c>
      <c r="S2091">
        <v>1.43</v>
      </c>
      <c r="T2091" s="1" t="s">
        <v>112</v>
      </c>
      <c r="U2091">
        <v>14.58</v>
      </c>
      <c r="V2091">
        <v>2.86</v>
      </c>
    </row>
    <row r="2092" spans="1:22" x14ac:dyDescent="0.3">
      <c r="A2092">
        <v>2091</v>
      </c>
      <c r="B2092" s="1" t="s">
        <v>3939</v>
      </c>
      <c r="C2092" s="2">
        <v>41985</v>
      </c>
      <c r="D2092" s="2">
        <v>41987</v>
      </c>
      <c r="E2092" s="1" t="s">
        <v>120</v>
      </c>
      <c r="F2092" s="1" t="s">
        <v>90</v>
      </c>
      <c r="G2092" s="1" t="s">
        <v>108</v>
      </c>
      <c r="H2092" s="1" t="s">
        <v>108</v>
      </c>
      <c r="I2092" s="1" t="s">
        <v>109</v>
      </c>
      <c r="J2092" s="1" t="s">
        <v>36</v>
      </c>
      <c r="K2092" s="1" t="s">
        <v>1524</v>
      </c>
      <c r="L2092" s="1" t="s">
        <v>38</v>
      </c>
      <c r="M2092" s="1" t="s">
        <v>42</v>
      </c>
      <c r="N2092" s="1" t="s">
        <v>1525</v>
      </c>
      <c r="O2092">
        <v>6</v>
      </c>
      <c r="P2092">
        <v>114.46</v>
      </c>
      <c r="Q2092">
        <v>0</v>
      </c>
      <c r="R2092">
        <v>56.76</v>
      </c>
      <c r="S2092">
        <v>10.78</v>
      </c>
      <c r="T2092" s="1" t="s">
        <v>112</v>
      </c>
      <c r="U2092">
        <v>340.56</v>
      </c>
      <c r="V2092">
        <v>64.679999999999993</v>
      </c>
    </row>
    <row r="2093" spans="1:22" x14ac:dyDescent="0.3">
      <c r="A2093">
        <v>2092</v>
      </c>
      <c r="B2093" s="1" t="s">
        <v>3939</v>
      </c>
      <c r="C2093" s="2">
        <v>41985</v>
      </c>
      <c r="D2093" s="2">
        <v>41987</v>
      </c>
      <c r="E2093" s="1" t="s">
        <v>120</v>
      </c>
      <c r="F2093" s="1" t="s">
        <v>90</v>
      </c>
      <c r="G2093" s="1" t="s">
        <v>108</v>
      </c>
      <c r="H2093" s="1" t="s">
        <v>108</v>
      </c>
      <c r="I2093" s="1" t="s">
        <v>109</v>
      </c>
      <c r="J2093" s="1" t="s">
        <v>36</v>
      </c>
      <c r="K2093" s="1" t="s">
        <v>1919</v>
      </c>
      <c r="L2093" s="1" t="s">
        <v>28</v>
      </c>
      <c r="M2093" s="1" t="s">
        <v>61</v>
      </c>
      <c r="N2093" s="1" t="s">
        <v>1920</v>
      </c>
      <c r="O2093">
        <v>3</v>
      </c>
      <c r="P2093">
        <v>19.7</v>
      </c>
      <c r="Q2093">
        <v>0</v>
      </c>
      <c r="R2093">
        <v>12.36</v>
      </c>
      <c r="S2093">
        <v>4</v>
      </c>
      <c r="T2093" s="1" t="s">
        <v>112</v>
      </c>
      <c r="U2093">
        <v>37.08</v>
      </c>
      <c r="V2093">
        <v>12</v>
      </c>
    </row>
    <row r="2094" spans="1:22" x14ac:dyDescent="0.3">
      <c r="A2094">
        <v>2093</v>
      </c>
      <c r="B2094" s="1" t="s">
        <v>3939</v>
      </c>
      <c r="C2094" s="2">
        <v>41985</v>
      </c>
      <c r="D2094" s="2">
        <v>41987</v>
      </c>
      <c r="E2094" s="1" t="s">
        <v>120</v>
      </c>
      <c r="F2094" s="1" t="s">
        <v>90</v>
      </c>
      <c r="G2094" s="1" t="s">
        <v>108</v>
      </c>
      <c r="H2094" s="1" t="s">
        <v>108</v>
      </c>
      <c r="I2094" s="1" t="s">
        <v>109</v>
      </c>
      <c r="J2094" s="1" t="s">
        <v>36</v>
      </c>
      <c r="K2094" s="1" t="s">
        <v>3942</v>
      </c>
      <c r="L2094" s="1" t="s">
        <v>57</v>
      </c>
      <c r="M2094" s="1" t="s">
        <v>128</v>
      </c>
      <c r="N2094" s="1" t="s">
        <v>3943</v>
      </c>
      <c r="O2094">
        <v>3</v>
      </c>
      <c r="P2094">
        <v>159.6</v>
      </c>
      <c r="Q2094">
        <v>0</v>
      </c>
      <c r="R2094">
        <v>62.32</v>
      </c>
      <c r="S2094">
        <v>49.4</v>
      </c>
      <c r="T2094" s="1" t="s">
        <v>112</v>
      </c>
      <c r="U2094">
        <v>186.96</v>
      </c>
      <c r="V2094">
        <v>148.19999999999999</v>
      </c>
    </row>
    <row r="2095" spans="1:22" x14ac:dyDescent="0.3">
      <c r="A2095">
        <v>2094</v>
      </c>
      <c r="B2095" s="1" t="s">
        <v>3944</v>
      </c>
      <c r="C2095" s="2">
        <v>42305</v>
      </c>
      <c r="D2095" s="2">
        <v>42309</v>
      </c>
      <c r="E2095" s="1" t="s">
        <v>21</v>
      </c>
      <c r="F2095" s="1" t="s">
        <v>22</v>
      </c>
      <c r="G2095" s="1" t="s">
        <v>814</v>
      </c>
      <c r="H2095" s="1" t="s">
        <v>814</v>
      </c>
      <c r="I2095" s="1" t="s">
        <v>25</v>
      </c>
      <c r="J2095" s="1" t="s">
        <v>26</v>
      </c>
      <c r="K2095" s="1" t="s">
        <v>3945</v>
      </c>
      <c r="L2095" s="1" t="s">
        <v>28</v>
      </c>
      <c r="M2095" s="1" t="s">
        <v>72</v>
      </c>
      <c r="N2095" s="1" t="s">
        <v>3946</v>
      </c>
      <c r="O2095">
        <v>3</v>
      </c>
      <c r="P2095">
        <v>13.18</v>
      </c>
      <c r="Q2095">
        <v>0</v>
      </c>
      <c r="R2095">
        <v>11.42</v>
      </c>
      <c r="S2095">
        <v>1.1200000000000001</v>
      </c>
      <c r="T2095" s="1" t="s">
        <v>31</v>
      </c>
      <c r="U2095">
        <v>34.26</v>
      </c>
      <c r="V2095">
        <v>3.3600000000000003</v>
      </c>
    </row>
    <row r="2096" spans="1:22" x14ac:dyDescent="0.3">
      <c r="A2096">
        <v>2095</v>
      </c>
      <c r="B2096" s="1" t="s">
        <v>3947</v>
      </c>
      <c r="C2096" s="2">
        <v>41243</v>
      </c>
      <c r="D2096" s="2">
        <v>41247</v>
      </c>
      <c r="E2096" s="1" t="s">
        <v>21</v>
      </c>
      <c r="F2096" s="1" t="s">
        <v>22</v>
      </c>
      <c r="G2096" s="1" t="s">
        <v>3745</v>
      </c>
      <c r="H2096" s="1" t="s">
        <v>3746</v>
      </c>
      <c r="I2096" s="1" t="s">
        <v>1179</v>
      </c>
      <c r="J2096" s="1" t="s">
        <v>36</v>
      </c>
      <c r="K2096" s="1" t="s">
        <v>166</v>
      </c>
      <c r="L2096" s="1" t="s">
        <v>38</v>
      </c>
      <c r="M2096" s="1" t="s">
        <v>42</v>
      </c>
      <c r="N2096" s="1" t="s">
        <v>167</v>
      </c>
      <c r="O2096">
        <v>7</v>
      </c>
      <c r="P2096">
        <v>83.4</v>
      </c>
      <c r="Q2096">
        <v>0</v>
      </c>
      <c r="R2096">
        <v>54.96</v>
      </c>
      <c r="S2096">
        <v>1.76</v>
      </c>
      <c r="T2096" s="1" t="s">
        <v>31</v>
      </c>
      <c r="U2096">
        <v>384.72</v>
      </c>
      <c r="V2096">
        <v>12.32</v>
      </c>
    </row>
    <row r="2097" spans="1:22" x14ac:dyDescent="0.3">
      <c r="A2097">
        <v>2096</v>
      </c>
      <c r="B2097" s="1" t="s">
        <v>3947</v>
      </c>
      <c r="C2097" s="2">
        <v>41243</v>
      </c>
      <c r="D2097" s="2">
        <v>41247</v>
      </c>
      <c r="E2097" s="1" t="s">
        <v>21</v>
      </c>
      <c r="F2097" s="1" t="s">
        <v>22</v>
      </c>
      <c r="G2097" s="1" t="s">
        <v>3745</v>
      </c>
      <c r="H2097" s="1" t="s">
        <v>3746</v>
      </c>
      <c r="I2097" s="1" t="s">
        <v>1179</v>
      </c>
      <c r="J2097" s="1" t="s">
        <v>36</v>
      </c>
      <c r="K2097" s="1" t="s">
        <v>3948</v>
      </c>
      <c r="L2097" s="1" t="s">
        <v>38</v>
      </c>
      <c r="M2097" s="1" t="s">
        <v>75</v>
      </c>
      <c r="N2097" s="1" t="s">
        <v>3949</v>
      </c>
      <c r="O2097">
        <v>1</v>
      </c>
      <c r="P2097">
        <v>28.48</v>
      </c>
      <c r="Q2097">
        <v>0</v>
      </c>
      <c r="R2097">
        <v>19.600000000000001</v>
      </c>
      <c r="S2097">
        <v>1.76</v>
      </c>
      <c r="T2097" s="1" t="s">
        <v>31</v>
      </c>
      <c r="U2097">
        <v>19.600000000000001</v>
      </c>
      <c r="V2097">
        <v>1.76</v>
      </c>
    </row>
    <row r="2098" spans="1:22" x14ac:dyDescent="0.3">
      <c r="A2098">
        <v>2097</v>
      </c>
      <c r="B2098" s="1" t="s">
        <v>3947</v>
      </c>
      <c r="C2098" s="2">
        <v>41243</v>
      </c>
      <c r="D2098" s="2">
        <v>41247</v>
      </c>
      <c r="E2098" s="1" t="s">
        <v>21</v>
      </c>
      <c r="F2098" s="1" t="s">
        <v>22</v>
      </c>
      <c r="G2098" s="1" t="s">
        <v>3745</v>
      </c>
      <c r="H2098" s="1" t="s">
        <v>3746</v>
      </c>
      <c r="I2098" s="1" t="s">
        <v>1179</v>
      </c>
      <c r="J2098" s="1" t="s">
        <v>36</v>
      </c>
      <c r="K2098" s="1" t="s">
        <v>3950</v>
      </c>
      <c r="L2098" s="1" t="s">
        <v>38</v>
      </c>
      <c r="M2098" s="1" t="s">
        <v>42</v>
      </c>
      <c r="N2098" s="1" t="s">
        <v>3951</v>
      </c>
      <c r="O2098">
        <v>5</v>
      </c>
      <c r="P2098">
        <v>98.2</v>
      </c>
      <c r="Q2098">
        <v>0</v>
      </c>
      <c r="R2098">
        <v>66.63</v>
      </c>
      <c r="S2098">
        <v>7.03</v>
      </c>
      <c r="T2098" s="1" t="s">
        <v>31</v>
      </c>
      <c r="U2098">
        <v>333.15</v>
      </c>
      <c r="V2098">
        <v>35.15</v>
      </c>
    </row>
    <row r="2099" spans="1:22" x14ac:dyDescent="0.3">
      <c r="A2099">
        <v>2098</v>
      </c>
      <c r="B2099" s="1" t="s">
        <v>3952</v>
      </c>
      <c r="C2099" s="2">
        <v>41909</v>
      </c>
      <c r="D2099" s="2">
        <v>41916</v>
      </c>
      <c r="E2099" s="1" t="s">
        <v>21</v>
      </c>
      <c r="F2099" s="1" t="s">
        <v>22</v>
      </c>
      <c r="G2099" s="1" t="s">
        <v>2008</v>
      </c>
      <c r="H2099" s="1" t="s">
        <v>898</v>
      </c>
      <c r="I2099" s="1" t="s">
        <v>390</v>
      </c>
      <c r="J2099" s="1" t="s">
        <v>36</v>
      </c>
      <c r="K2099" s="1" t="s">
        <v>2727</v>
      </c>
      <c r="L2099" s="1" t="s">
        <v>38</v>
      </c>
      <c r="M2099" s="1" t="s">
        <v>75</v>
      </c>
      <c r="N2099" s="1" t="s">
        <v>2728</v>
      </c>
      <c r="O2099">
        <v>2</v>
      </c>
      <c r="P2099">
        <v>44.69</v>
      </c>
      <c r="Q2099">
        <v>0.28999999999999998</v>
      </c>
      <c r="R2099">
        <v>27.23</v>
      </c>
      <c r="S2099">
        <v>2.0299999999999998</v>
      </c>
      <c r="T2099" s="1" t="s">
        <v>31</v>
      </c>
      <c r="U2099">
        <v>54.46</v>
      </c>
      <c r="V2099">
        <v>4.0599999999999996</v>
      </c>
    </row>
    <row r="2100" spans="1:22" x14ac:dyDescent="0.3">
      <c r="A2100">
        <v>2099</v>
      </c>
      <c r="B2100" s="1" t="s">
        <v>3953</v>
      </c>
      <c r="C2100" s="2">
        <v>42320</v>
      </c>
      <c r="D2100" s="2">
        <v>42325</v>
      </c>
      <c r="E2100" s="1" t="s">
        <v>107</v>
      </c>
      <c r="F2100" s="1" t="s">
        <v>22</v>
      </c>
      <c r="G2100" s="1" t="s">
        <v>3394</v>
      </c>
      <c r="H2100" s="1" t="s">
        <v>3395</v>
      </c>
      <c r="I2100" s="1" t="s">
        <v>3188</v>
      </c>
      <c r="J2100" s="1" t="s">
        <v>36</v>
      </c>
      <c r="K2100" s="1" t="s">
        <v>862</v>
      </c>
      <c r="L2100" s="1" t="s">
        <v>28</v>
      </c>
      <c r="M2100" s="1" t="s">
        <v>131</v>
      </c>
      <c r="N2100" s="1" t="s">
        <v>863</v>
      </c>
      <c r="O2100">
        <v>2</v>
      </c>
      <c r="P2100">
        <v>13.14</v>
      </c>
      <c r="Q2100">
        <v>0</v>
      </c>
      <c r="R2100">
        <v>10.71</v>
      </c>
      <c r="S2100">
        <v>1.39</v>
      </c>
      <c r="T2100" s="1" t="s">
        <v>31</v>
      </c>
      <c r="U2100">
        <v>21.42</v>
      </c>
      <c r="V2100">
        <v>2.78</v>
      </c>
    </row>
    <row r="2101" spans="1:22" x14ac:dyDescent="0.3">
      <c r="A2101">
        <v>2100</v>
      </c>
      <c r="B2101" s="1" t="s">
        <v>3954</v>
      </c>
      <c r="C2101" s="2">
        <v>41271</v>
      </c>
      <c r="D2101" s="2">
        <v>41277</v>
      </c>
      <c r="E2101" s="1" t="s">
        <v>21</v>
      </c>
      <c r="F2101" s="1" t="s">
        <v>22</v>
      </c>
      <c r="G2101" s="1" t="s">
        <v>240</v>
      </c>
      <c r="H2101" s="1" t="s">
        <v>241</v>
      </c>
      <c r="I2101" s="1" t="s">
        <v>25</v>
      </c>
      <c r="J2101" s="1" t="s">
        <v>26</v>
      </c>
      <c r="K2101" s="1" t="s">
        <v>1309</v>
      </c>
      <c r="L2101" s="1" t="s">
        <v>28</v>
      </c>
      <c r="M2101" s="1" t="s">
        <v>51</v>
      </c>
      <c r="N2101" s="1" t="s">
        <v>1310</v>
      </c>
      <c r="O2101">
        <v>1</v>
      </c>
      <c r="P2101">
        <v>5.54</v>
      </c>
      <c r="Q2101">
        <v>0</v>
      </c>
      <c r="R2101">
        <v>1.72</v>
      </c>
      <c r="S2101">
        <v>1.5</v>
      </c>
      <c r="T2101" s="1" t="s">
        <v>31</v>
      </c>
      <c r="U2101">
        <v>1.72</v>
      </c>
      <c r="V2101">
        <v>1.5</v>
      </c>
    </row>
    <row r="2102" spans="1:22" x14ac:dyDescent="0.3">
      <c r="A2102">
        <v>2101</v>
      </c>
      <c r="B2102" s="1" t="s">
        <v>3955</v>
      </c>
      <c r="C2102" s="2">
        <v>41826</v>
      </c>
      <c r="D2102" s="2">
        <v>41831</v>
      </c>
      <c r="E2102" s="1" t="s">
        <v>21</v>
      </c>
      <c r="F2102" s="1" t="s">
        <v>22</v>
      </c>
      <c r="G2102" s="1" t="s">
        <v>362</v>
      </c>
      <c r="H2102" s="1" t="s">
        <v>363</v>
      </c>
      <c r="I2102" s="1" t="s">
        <v>363</v>
      </c>
      <c r="J2102" s="1" t="s">
        <v>26</v>
      </c>
      <c r="K2102" s="1" t="s">
        <v>1983</v>
      </c>
      <c r="L2102" s="1" t="s">
        <v>57</v>
      </c>
      <c r="M2102" s="1" t="s">
        <v>128</v>
      </c>
      <c r="N2102" s="1" t="s">
        <v>1984</v>
      </c>
      <c r="O2102">
        <v>3</v>
      </c>
      <c r="P2102">
        <v>127.66</v>
      </c>
      <c r="Q2102">
        <v>0</v>
      </c>
      <c r="R2102">
        <v>104.93</v>
      </c>
      <c r="S2102">
        <v>8.69</v>
      </c>
      <c r="T2102" s="1" t="s">
        <v>31</v>
      </c>
      <c r="U2102">
        <v>314.79000000000002</v>
      </c>
      <c r="V2102">
        <v>26.07</v>
      </c>
    </row>
    <row r="2103" spans="1:22" x14ac:dyDescent="0.3">
      <c r="A2103">
        <v>2102</v>
      </c>
      <c r="B2103" s="1" t="s">
        <v>3956</v>
      </c>
      <c r="C2103" s="2">
        <v>41532</v>
      </c>
      <c r="D2103" s="2">
        <v>41536</v>
      </c>
      <c r="E2103" s="1" t="s">
        <v>21</v>
      </c>
      <c r="F2103" s="1" t="s">
        <v>22</v>
      </c>
      <c r="G2103" s="1" t="s">
        <v>54</v>
      </c>
      <c r="H2103" s="1" t="s">
        <v>54</v>
      </c>
      <c r="I2103" s="1" t="s">
        <v>55</v>
      </c>
      <c r="J2103" s="1" t="s">
        <v>36</v>
      </c>
      <c r="K2103" s="1" t="s">
        <v>197</v>
      </c>
      <c r="L2103" s="1" t="s">
        <v>28</v>
      </c>
      <c r="M2103" s="1" t="s">
        <v>131</v>
      </c>
      <c r="N2103" s="1" t="s">
        <v>198</v>
      </c>
      <c r="O2103">
        <v>3</v>
      </c>
      <c r="P2103">
        <v>31.36</v>
      </c>
      <c r="Q2103">
        <v>0</v>
      </c>
      <c r="R2103">
        <v>20.67</v>
      </c>
      <c r="S2103">
        <v>4.43</v>
      </c>
      <c r="T2103" s="1" t="s">
        <v>112</v>
      </c>
      <c r="U2103">
        <v>62.010000000000005</v>
      </c>
      <c r="V2103">
        <v>13.29</v>
      </c>
    </row>
    <row r="2104" spans="1:22" x14ac:dyDescent="0.3">
      <c r="A2104">
        <v>2103</v>
      </c>
      <c r="B2104" s="1" t="s">
        <v>3956</v>
      </c>
      <c r="C2104" s="2">
        <v>41532</v>
      </c>
      <c r="D2104" s="2">
        <v>41536</v>
      </c>
      <c r="E2104" s="1" t="s">
        <v>21</v>
      </c>
      <c r="F2104" s="1" t="s">
        <v>22</v>
      </c>
      <c r="G2104" s="1" t="s">
        <v>54</v>
      </c>
      <c r="H2104" s="1" t="s">
        <v>54</v>
      </c>
      <c r="I2104" s="1" t="s">
        <v>55</v>
      </c>
      <c r="J2104" s="1" t="s">
        <v>36</v>
      </c>
      <c r="K2104" s="1" t="s">
        <v>3900</v>
      </c>
      <c r="L2104" s="1" t="s">
        <v>28</v>
      </c>
      <c r="M2104" s="1" t="s">
        <v>131</v>
      </c>
      <c r="N2104" s="1" t="s">
        <v>3901</v>
      </c>
      <c r="O2104">
        <v>2</v>
      </c>
      <c r="P2104">
        <v>15.8</v>
      </c>
      <c r="Q2104">
        <v>0</v>
      </c>
      <c r="R2104">
        <v>13.82</v>
      </c>
      <c r="S2104">
        <v>1.68</v>
      </c>
      <c r="T2104" s="1" t="s">
        <v>112</v>
      </c>
      <c r="U2104">
        <v>27.64</v>
      </c>
      <c r="V2104">
        <v>3.36</v>
      </c>
    </row>
    <row r="2105" spans="1:22" x14ac:dyDescent="0.3">
      <c r="A2105">
        <v>2104</v>
      </c>
      <c r="B2105" s="1" t="s">
        <v>3956</v>
      </c>
      <c r="C2105" s="2">
        <v>41532</v>
      </c>
      <c r="D2105" s="2">
        <v>41536</v>
      </c>
      <c r="E2105" s="1" t="s">
        <v>21</v>
      </c>
      <c r="F2105" s="1" t="s">
        <v>22</v>
      </c>
      <c r="G2105" s="1" t="s">
        <v>54</v>
      </c>
      <c r="H2105" s="1" t="s">
        <v>54</v>
      </c>
      <c r="I2105" s="1" t="s">
        <v>55</v>
      </c>
      <c r="J2105" s="1" t="s">
        <v>36</v>
      </c>
      <c r="K2105" s="1" t="s">
        <v>1131</v>
      </c>
      <c r="L2105" s="1" t="s">
        <v>28</v>
      </c>
      <c r="M2105" s="1" t="s">
        <v>29</v>
      </c>
      <c r="N2105" s="1" t="s">
        <v>1132</v>
      </c>
      <c r="O2105">
        <v>7</v>
      </c>
      <c r="P2105">
        <v>6.16</v>
      </c>
      <c r="Q2105">
        <v>0</v>
      </c>
      <c r="R2105">
        <v>4.91</v>
      </c>
      <c r="S2105">
        <v>0.53</v>
      </c>
      <c r="T2105" s="1" t="s">
        <v>112</v>
      </c>
      <c r="U2105">
        <v>34.370000000000005</v>
      </c>
      <c r="V2105">
        <v>3.71</v>
      </c>
    </row>
    <row r="2106" spans="1:22" x14ac:dyDescent="0.3">
      <c r="A2106">
        <v>2105</v>
      </c>
      <c r="B2106" s="1" t="s">
        <v>3956</v>
      </c>
      <c r="C2106" s="2">
        <v>41532</v>
      </c>
      <c r="D2106" s="2">
        <v>41536</v>
      </c>
      <c r="E2106" s="1" t="s">
        <v>21</v>
      </c>
      <c r="F2106" s="1" t="s">
        <v>22</v>
      </c>
      <c r="G2106" s="1" t="s">
        <v>54</v>
      </c>
      <c r="H2106" s="1" t="s">
        <v>54</v>
      </c>
      <c r="I2106" s="1" t="s">
        <v>55</v>
      </c>
      <c r="J2106" s="1" t="s">
        <v>36</v>
      </c>
      <c r="K2106" s="1" t="s">
        <v>3957</v>
      </c>
      <c r="L2106" s="1" t="s">
        <v>38</v>
      </c>
      <c r="M2106" s="1" t="s">
        <v>75</v>
      </c>
      <c r="N2106" s="1" t="s">
        <v>3958</v>
      </c>
      <c r="O2106">
        <v>7</v>
      </c>
      <c r="P2106">
        <v>55.94</v>
      </c>
      <c r="Q2106">
        <v>0</v>
      </c>
      <c r="R2106">
        <v>40.46</v>
      </c>
      <c r="S2106">
        <v>4.8600000000000003</v>
      </c>
      <c r="T2106" s="1" t="s">
        <v>112</v>
      </c>
      <c r="U2106">
        <v>283.22000000000003</v>
      </c>
      <c r="V2106">
        <v>34.020000000000003</v>
      </c>
    </row>
    <row r="2107" spans="1:22" x14ac:dyDescent="0.3">
      <c r="A2107">
        <v>2106</v>
      </c>
      <c r="B2107" s="1" t="s">
        <v>3956</v>
      </c>
      <c r="C2107" s="2">
        <v>41532</v>
      </c>
      <c r="D2107" s="2">
        <v>41536</v>
      </c>
      <c r="E2107" s="1" t="s">
        <v>21</v>
      </c>
      <c r="F2107" s="1" t="s">
        <v>22</v>
      </c>
      <c r="G2107" s="1" t="s">
        <v>54</v>
      </c>
      <c r="H2107" s="1" t="s">
        <v>54</v>
      </c>
      <c r="I2107" s="1" t="s">
        <v>55</v>
      </c>
      <c r="J2107" s="1" t="s">
        <v>36</v>
      </c>
      <c r="K2107" s="1" t="s">
        <v>3959</v>
      </c>
      <c r="L2107" s="1" t="s">
        <v>28</v>
      </c>
      <c r="M2107" s="1" t="s">
        <v>266</v>
      </c>
      <c r="N2107" s="1" t="s">
        <v>3960</v>
      </c>
      <c r="O2107">
        <v>3</v>
      </c>
      <c r="P2107">
        <v>11.92</v>
      </c>
      <c r="Q2107">
        <v>0</v>
      </c>
      <c r="R2107">
        <v>9.41</v>
      </c>
      <c r="S2107">
        <v>1.69</v>
      </c>
      <c r="T2107" s="1" t="s">
        <v>112</v>
      </c>
      <c r="U2107">
        <v>28.23</v>
      </c>
      <c r="V2107">
        <v>5.07</v>
      </c>
    </row>
    <row r="2108" spans="1:22" x14ac:dyDescent="0.3">
      <c r="A2108">
        <v>2107</v>
      </c>
      <c r="B2108" s="1" t="s">
        <v>3961</v>
      </c>
      <c r="C2108" s="2">
        <v>41090</v>
      </c>
      <c r="D2108" s="2">
        <v>41092</v>
      </c>
      <c r="E2108" s="1" t="s">
        <v>120</v>
      </c>
      <c r="F2108" s="1" t="s">
        <v>90</v>
      </c>
      <c r="G2108" s="1" t="s">
        <v>1766</v>
      </c>
      <c r="H2108" s="1" t="s">
        <v>1767</v>
      </c>
      <c r="I2108" s="1" t="s">
        <v>572</v>
      </c>
      <c r="J2108" s="1" t="s">
        <v>26</v>
      </c>
      <c r="K2108" s="1" t="s">
        <v>1358</v>
      </c>
      <c r="L2108" s="1" t="s">
        <v>28</v>
      </c>
      <c r="M2108" s="1" t="s">
        <v>48</v>
      </c>
      <c r="N2108" s="1" t="s">
        <v>1359</v>
      </c>
      <c r="O2108">
        <v>11</v>
      </c>
      <c r="P2108">
        <v>12.62</v>
      </c>
      <c r="Q2108">
        <v>0</v>
      </c>
      <c r="R2108">
        <v>4.6500000000000004</v>
      </c>
      <c r="S2108">
        <v>2.81</v>
      </c>
      <c r="T2108" s="1" t="s">
        <v>175</v>
      </c>
      <c r="U2108">
        <v>51.150000000000006</v>
      </c>
      <c r="V2108">
        <v>30.91</v>
      </c>
    </row>
    <row r="2109" spans="1:22" x14ac:dyDescent="0.3">
      <c r="A2109">
        <v>2108</v>
      </c>
      <c r="B2109" s="1" t="s">
        <v>3961</v>
      </c>
      <c r="C2109" s="2">
        <v>41090</v>
      </c>
      <c r="D2109" s="2">
        <v>41092</v>
      </c>
      <c r="E2109" s="1" t="s">
        <v>120</v>
      </c>
      <c r="F2109" s="1" t="s">
        <v>90</v>
      </c>
      <c r="G2109" s="1" t="s">
        <v>1766</v>
      </c>
      <c r="H2109" s="1" t="s">
        <v>1767</v>
      </c>
      <c r="I2109" s="1" t="s">
        <v>572</v>
      </c>
      <c r="J2109" s="1" t="s">
        <v>26</v>
      </c>
      <c r="K2109" s="1" t="s">
        <v>3624</v>
      </c>
      <c r="L2109" s="1" t="s">
        <v>28</v>
      </c>
      <c r="M2109" s="1" t="s">
        <v>266</v>
      </c>
      <c r="N2109" s="1" t="s">
        <v>3625</v>
      </c>
      <c r="O2109">
        <v>2</v>
      </c>
      <c r="P2109">
        <v>30.92</v>
      </c>
      <c r="Q2109">
        <v>0</v>
      </c>
      <c r="R2109">
        <v>18.89</v>
      </c>
      <c r="S2109">
        <v>8.0299999999999994</v>
      </c>
      <c r="T2109" s="1" t="s">
        <v>175</v>
      </c>
      <c r="U2109">
        <v>37.78</v>
      </c>
      <c r="V2109">
        <v>16.059999999999999</v>
      </c>
    </row>
    <row r="2110" spans="1:22" x14ac:dyDescent="0.3">
      <c r="A2110">
        <v>2109</v>
      </c>
      <c r="B2110" s="1" t="s">
        <v>3961</v>
      </c>
      <c r="C2110" s="2">
        <v>41090</v>
      </c>
      <c r="D2110" s="2">
        <v>41092</v>
      </c>
      <c r="E2110" s="1" t="s">
        <v>120</v>
      </c>
      <c r="F2110" s="1" t="s">
        <v>90</v>
      </c>
      <c r="G2110" s="1" t="s">
        <v>1766</v>
      </c>
      <c r="H2110" s="1" t="s">
        <v>1767</v>
      </c>
      <c r="I2110" s="1" t="s">
        <v>572</v>
      </c>
      <c r="J2110" s="1" t="s">
        <v>26</v>
      </c>
      <c r="K2110" s="1" t="s">
        <v>3962</v>
      </c>
      <c r="L2110" s="1" t="s">
        <v>38</v>
      </c>
      <c r="M2110" s="1" t="s">
        <v>42</v>
      </c>
      <c r="N2110" s="1" t="s">
        <v>3963</v>
      </c>
      <c r="O2110">
        <v>4</v>
      </c>
      <c r="P2110">
        <v>115.86</v>
      </c>
      <c r="Q2110">
        <v>0</v>
      </c>
      <c r="R2110">
        <v>78.209999999999994</v>
      </c>
      <c r="S2110">
        <v>7.53</v>
      </c>
      <c r="T2110" s="1" t="s">
        <v>175</v>
      </c>
      <c r="U2110">
        <v>312.83999999999997</v>
      </c>
      <c r="V2110">
        <v>30.12</v>
      </c>
    </row>
    <row r="2111" spans="1:22" x14ac:dyDescent="0.3">
      <c r="A2111">
        <v>2110</v>
      </c>
      <c r="B2111" s="1" t="s">
        <v>3964</v>
      </c>
      <c r="C2111" s="2">
        <v>41621</v>
      </c>
      <c r="D2111" s="2">
        <v>41627</v>
      </c>
      <c r="E2111" s="1" t="s">
        <v>21</v>
      </c>
      <c r="F2111" s="1" t="s">
        <v>22</v>
      </c>
      <c r="G2111" s="1" t="s">
        <v>2908</v>
      </c>
      <c r="H2111" s="1" t="s">
        <v>54</v>
      </c>
      <c r="I2111" s="1" t="s">
        <v>55</v>
      </c>
      <c r="J2111" s="1" t="s">
        <v>36</v>
      </c>
      <c r="K2111" s="1" t="s">
        <v>1899</v>
      </c>
      <c r="L2111" s="1" t="s">
        <v>28</v>
      </c>
      <c r="M2111" s="1" t="s">
        <v>51</v>
      </c>
      <c r="N2111" s="1" t="s">
        <v>1900</v>
      </c>
      <c r="O2111">
        <v>5</v>
      </c>
      <c r="P2111">
        <v>8.9600000000000009</v>
      </c>
      <c r="Q2111">
        <v>0</v>
      </c>
      <c r="R2111">
        <v>5.23</v>
      </c>
      <c r="S2111">
        <v>1.41</v>
      </c>
      <c r="T2111" s="1" t="s">
        <v>81</v>
      </c>
      <c r="U2111">
        <v>26.150000000000002</v>
      </c>
      <c r="V2111">
        <v>7.05</v>
      </c>
    </row>
    <row r="2112" spans="1:22" x14ac:dyDescent="0.3">
      <c r="A2112">
        <v>2111</v>
      </c>
      <c r="B2112" s="1" t="s">
        <v>3964</v>
      </c>
      <c r="C2112" s="2">
        <v>41621</v>
      </c>
      <c r="D2112" s="2">
        <v>41627</v>
      </c>
      <c r="E2112" s="1" t="s">
        <v>21</v>
      </c>
      <c r="F2112" s="1" t="s">
        <v>22</v>
      </c>
      <c r="G2112" s="1" t="s">
        <v>2908</v>
      </c>
      <c r="H2112" s="1" t="s">
        <v>54</v>
      </c>
      <c r="I2112" s="1" t="s">
        <v>55</v>
      </c>
      <c r="J2112" s="1" t="s">
        <v>36</v>
      </c>
      <c r="K2112" s="1" t="s">
        <v>1477</v>
      </c>
      <c r="L2112" s="1" t="s">
        <v>38</v>
      </c>
      <c r="M2112" s="1" t="s">
        <v>75</v>
      </c>
      <c r="N2112" s="1" t="s">
        <v>1478</v>
      </c>
      <c r="O2112">
        <v>4</v>
      </c>
      <c r="P2112">
        <v>115.96</v>
      </c>
      <c r="Q2112">
        <v>0</v>
      </c>
      <c r="R2112">
        <v>64.099999999999994</v>
      </c>
      <c r="S2112">
        <v>19.399999999999999</v>
      </c>
      <c r="T2112" s="1" t="s">
        <v>81</v>
      </c>
      <c r="U2112">
        <v>256.39999999999998</v>
      </c>
      <c r="V2112">
        <v>77.599999999999994</v>
      </c>
    </row>
    <row r="2113" spans="1:22" x14ac:dyDescent="0.3">
      <c r="A2113">
        <v>2112</v>
      </c>
      <c r="B2113" s="1" t="s">
        <v>3964</v>
      </c>
      <c r="C2113" s="2">
        <v>41621</v>
      </c>
      <c r="D2113" s="2">
        <v>41627</v>
      </c>
      <c r="E2113" s="1" t="s">
        <v>21</v>
      </c>
      <c r="F2113" s="1" t="s">
        <v>22</v>
      </c>
      <c r="G2113" s="1" t="s">
        <v>2908</v>
      </c>
      <c r="H2113" s="1" t="s">
        <v>54</v>
      </c>
      <c r="I2113" s="1" t="s">
        <v>55</v>
      </c>
      <c r="J2113" s="1" t="s">
        <v>36</v>
      </c>
      <c r="K2113" s="1" t="s">
        <v>1506</v>
      </c>
      <c r="L2113" s="1" t="s">
        <v>28</v>
      </c>
      <c r="M2113" s="1" t="s">
        <v>131</v>
      </c>
      <c r="N2113" s="1" t="s">
        <v>1507</v>
      </c>
      <c r="O2113">
        <v>3</v>
      </c>
      <c r="P2113">
        <v>38.26</v>
      </c>
      <c r="Q2113">
        <v>0</v>
      </c>
      <c r="R2113">
        <v>31.52</v>
      </c>
      <c r="S2113">
        <v>4.84</v>
      </c>
      <c r="T2113" s="1" t="s">
        <v>81</v>
      </c>
      <c r="U2113">
        <v>94.56</v>
      </c>
      <c r="V2113">
        <v>14.52</v>
      </c>
    </row>
    <row r="2114" spans="1:22" x14ac:dyDescent="0.3">
      <c r="A2114">
        <v>2113</v>
      </c>
      <c r="B2114" s="1" t="s">
        <v>3965</v>
      </c>
      <c r="C2114" s="2">
        <v>41926</v>
      </c>
      <c r="D2114" s="2">
        <v>41932</v>
      </c>
      <c r="E2114" s="1" t="s">
        <v>21</v>
      </c>
      <c r="F2114" s="1" t="s">
        <v>22</v>
      </c>
      <c r="G2114" s="1" t="s">
        <v>23</v>
      </c>
      <c r="H2114" s="1" t="s">
        <v>24</v>
      </c>
      <c r="I2114" s="1" t="s">
        <v>25</v>
      </c>
      <c r="J2114" s="1" t="s">
        <v>26</v>
      </c>
      <c r="K2114" s="1" t="s">
        <v>3966</v>
      </c>
      <c r="L2114" s="1" t="s">
        <v>28</v>
      </c>
      <c r="M2114" s="1" t="s">
        <v>51</v>
      </c>
      <c r="N2114" s="1" t="s">
        <v>3967</v>
      </c>
      <c r="O2114">
        <v>5</v>
      </c>
      <c r="P2114">
        <v>13.32</v>
      </c>
      <c r="Q2114">
        <v>0</v>
      </c>
      <c r="R2114">
        <v>6.29</v>
      </c>
      <c r="S2114">
        <v>1.05</v>
      </c>
      <c r="T2114" s="1" t="s">
        <v>31</v>
      </c>
      <c r="U2114">
        <v>31.45</v>
      </c>
      <c r="V2114">
        <v>5.25</v>
      </c>
    </row>
    <row r="2115" spans="1:22" x14ac:dyDescent="0.3">
      <c r="A2115">
        <v>2114</v>
      </c>
      <c r="B2115" s="1" t="s">
        <v>3965</v>
      </c>
      <c r="C2115" s="2">
        <v>41926</v>
      </c>
      <c r="D2115" s="2">
        <v>41932</v>
      </c>
      <c r="E2115" s="1" t="s">
        <v>21</v>
      </c>
      <c r="F2115" s="1" t="s">
        <v>22</v>
      </c>
      <c r="G2115" s="1" t="s">
        <v>23</v>
      </c>
      <c r="H2115" s="1" t="s">
        <v>24</v>
      </c>
      <c r="I2115" s="1" t="s">
        <v>25</v>
      </c>
      <c r="J2115" s="1" t="s">
        <v>26</v>
      </c>
      <c r="K2115" s="1" t="s">
        <v>3968</v>
      </c>
      <c r="L2115" s="1" t="s">
        <v>28</v>
      </c>
      <c r="M2115" s="1" t="s">
        <v>72</v>
      </c>
      <c r="N2115" s="1" t="s">
        <v>3969</v>
      </c>
      <c r="O2115">
        <v>3</v>
      </c>
      <c r="P2115">
        <v>5.54</v>
      </c>
      <c r="Q2115">
        <v>0</v>
      </c>
      <c r="R2115">
        <v>2.63</v>
      </c>
      <c r="S2115">
        <v>0.43</v>
      </c>
      <c r="T2115" s="1" t="s">
        <v>31</v>
      </c>
      <c r="U2115">
        <v>7.89</v>
      </c>
      <c r="V2115">
        <v>1.29</v>
      </c>
    </row>
    <row r="2116" spans="1:22" x14ac:dyDescent="0.3">
      <c r="A2116">
        <v>2115</v>
      </c>
      <c r="B2116" s="1" t="s">
        <v>3965</v>
      </c>
      <c r="C2116" s="2">
        <v>41926</v>
      </c>
      <c r="D2116" s="2">
        <v>41932</v>
      </c>
      <c r="E2116" s="1" t="s">
        <v>21</v>
      </c>
      <c r="F2116" s="1" t="s">
        <v>22</v>
      </c>
      <c r="G2116" s="1" t="s">
        <v>23</v>
      </c>
      <c r="H2116" s="1" t="s">
        <v>24</v>
      </c>
      <c r="I2116" s="1" t="s">
        <v>25</v>
      </c>
      <c r="J2116" s="1" t="s">
        <v>26</v>
      </c>
      <c r="K2116" s="1" t="s">
        <v>2521</v>
      </c>
      <c r="L2116" s="1" t="s">
        <v>28</v>
      </c>
      <c r="M2116" s="1" t="s">
        <v>51</v>
      </c>
      <c r="N2116" s="1" t="s">
        <v>2522</v>
      </c>
      <c r="O2116">
        <v>1</v>
      </c>
      <c r="P2116">
        <v>12.46</v>
      </c>
      <c r="Q2116">
        <v>0</v>
      </c>
      <c r="R2116">
        <v>10.66</v>
      </c>
      <c r="S2116">
        <v>1.68</v>
      </c>
      <c r="T2116" s="1" t="s">
        <v>31</v>
      </c>
      <c r="U2116">
        <v>10.66</v>
      </c>
      <c r="V2116">
        <v>1.68</v>
      </c>
    </row>
    <row r="2117" spans="1:22" x14ac:dyDescent="0.3">
      <c r="A2117">
        <v>2116</v>
      </c>
      <c r="B2117" s="1" t="s">
        <v>3970</v>
      </c>
      <c r="C2117" s="2">
        <v>41905</v>
      </c>
      <c r="D2117" s="2">
        <v>41909</v>
      </c>
      <c r="E2117" s="1" t="s">
        <v>21</v>
      </c>
      <c r="F2117" s="1" t="s">
        <v>90</v>
      </c>
      <c r="G2117" s="1" t="s">
        <v>1193</v>
      </c>
      <c r="H2117" s="1" t="s">
        <v>1193</v>
      </c>
      <c r="I2117" s="1" t="s">
        <v>1194</v>
      </c>
      <c r="J2117" s="1" t="s">
        <v>36</v>
      </c>
      <c r="K2117" s="1" t="s">
        <v>1578</v>
      </c>
      <c r="L2117" s="1" t="s">
        <v>28</v>
      </c>
      <c r="M2117" s="1" t="s">
        <v>45</v>
      </c>
      <c r="N2117" s="1" t="s">
        <v>1579</v>
      </c>
      <c r="O2117">
        <v>13</v>
      </c>
      <c r="P2117">
        <v>3.18</v>
      </c>
      <c r="Q2117">
        <v>0</v>
      </c>
      <c r="R2117">
        <v>1.59</v>
      </c>
      <c r="S2117">
        <v>0.17</v>
      </c>
      <c r="T2117" s="1" t="s">
        <v>31</v>
      </c>
      <c r="U2117">
        <v>20.67</v>
      </c>
      <c r="V2117">
        <v>2.21</v>
      </c>
    </row>
    <row r="2118" spans="1:22" x14ac:dyDescent="0.3">
      <c r="A2118">
        <v>2117</v>
      </c>
      <c r="B2118" s="1" t="s">
        <v>3971</v>
      </c>
      <c r="C2118" s="2">
        <v>41822</v>
      </c>
      <c r="D2118" s="2">
        <v>41825</v>
      </c>
      <c r="E2118" s="1" t="s">
        <v>107</v>
      </c>
      <c r="F2118" s="1" t="s">
        <v>22</v>
      </c>
      <c r="G2118" s="1" t="s">
        <v>3972</v>
      </c>
      <c r="H2118" s="1" t="s">
        <v>203</v>
      </c>
      <c r="I2118" s="1" t="s">
        <v>55</v>
      </c>
      <c r="J2118" s="1" t="s">
        <v>36</v>
      </c>
      <c r="K2118" s="1" t="s">
        <v>3973</v>
      </c>
      <c r="L2118" s="1" t="s">
        <v>28</v>
      </c>
      <c r="M2118" s="1" t="s">
        <v>131</v>
      </c>
      <c r="N2118" s="1" t="s">
        <v>3974</v>
      </c>
      <c r="O2118">
        <v>3</v>
      </c>
      <c r="P2118">
        <v>31.7</v>
      </c>
      <c r="Q2118">
        <v>0</v>
      </c>
      <c r="R2118">
        <v>17.86</v>
      </c>
      <c r="S2118">
        <v>7.2</v>
      </c>
      <c r="T2118" s="1" t="s">
        <v>112</v>
      </c>
      <c r="U2118">
        <v>53.58</v>
      </c>
      <c r="V2118">
        <v>21.6</v>
      </c>
    </row>
    <row r="2119" spans="1:22" x14ac:dyDescent="0.3">
      <c r="A2119">
        <v>2118</v>
      </c>
      <c r="B2119" s="1" t="s">
        <v>3971</v>
      </c>
      <c r="C2119" s="2">
        <v>41822</v>
      </c>
      <c r="D2119" s="2">
        <v>41825</v>
      </c>
      <c r="E2119" s="1" t="s">
        <v>107</v>
      </c>
      <c r="F2119" s="1" t="s">
        <v>22</v>
      </c>
      <c r="G2119" s="1" t="s">
        <v>3972</v>
      </c>
      <c r="H2119" s="1" t="s">
        <v>203</v>
      </c>
      <c r="I2119" s="1" t="s">
        <v>55</v>
      </c>
      <c r="J2119" s="1" t="s">
        <v>36</v>
      </c>
      <c r="K2119" s="1" t="s">
        <v>2796</v>
      </c>
      <c r="L2119" s="1" t="s">
        <v>28</v>
      </c>
      <c r="M2119" s="1" t="s">
        <v>51</v>
      </c>
      <c r="N2119" s="1" t="s">
        <v>2797</v>
      </c>
      <c r="O2119">
        <v>1</v>
      </c>
      <c r="P2119">
        <v>8.0399999999999991</v>
      </c>
      <c r="Q2119">
        <v>0</v>
      </c>
      <c r="R2119">
        <v>2.76</v>
      </c>
      <c r="S2119">
        <v>1.76</v>
      </c>
      <c r="T2119" s="1" t="s">
        <v>112</v>
      </c>
      <c r="U2119">
        <v>2.76</v>
      </c>
      <c r="V2119">
        <v>1.76</v>
      </c>
    </row>
    <row r="2120" spans="1:22" x14ac:dyDescent="0.3">
      <c r="A2120">
        <v>2119</v>
      </c>
      <c r="B2120" s="1" t="s">
        <v>3971</v>
      </c>
      <c r="C2120" s="2">
        <v>41822</v>
      </c>
      <c r="D2120" s="2">
        <v>41825</v>
      </c>
      <c r="E2120" s="1" t="s">
        <v>107</v>
      </c>
      <c r="F2120" s="1" t="s">
        <v>22</v>
      </c>
      <c r="G2120" s="1" t="s">
        <v>3972</v>
      </c>
      <c r="H2120" s="1" t="s">
        <v>203</v>
      </c>
      <c r="I2120" s="1" t="s">
        <v>55</v>
      </c>
      <c r="J2120" s="1" t="s">
        <v>36</v>
      </c>
      <c r="K2120" s="1" t="s">
        <v>3975</v>
      </c>
      <c r="L2120" s="1" t="s">
        <v>38</v>
      </c>
      <c r="M2120" s="1" t="s">
        <v>39</v>
      </c>
      <c r="N2120" s="1" t="s">
        <v>3976</v>
      </c>
      <c r="O2120">
        <v>2</v>
      </c>
      <c r="P2120">
        <v>37.72</v>
      </c>
      <c r="Q2120">
        <v>0</v>
      </c>
      <c r="R2120">
        <v>31.59</v>
      </c>
      <c r="S2120">
        <v>2.37</v>
      </c>
      <c r="T2120" s="1" t="s">
        <v>112</v>
      </c>
      <c r="U2120">
        <v>63.18</v>
      </c>
      <c r="V2120">
        <v>4.74</v>
      </c>
    </row>
    <row r="2121" spans="1:22" x14ac:dyDescent="0.3">
      <c r="A2121">
        <v>2120</v>
      </c>
      <c r="B2121" s="1" t="s">
        <v>3971</v>
      </c>
      <c r="C2121" s="2">
        <v>41822</v>
      </c>
      <c r="D2121" s="2">
        <v>41825</v>
      </c>
      <c r="E2121" s="1" t="s">
        <v>107</v>
      </c>
      <c r="F2121" s="1" t="s">
        <v>22</v>
      </c>
      <c r="G2121" s="1" t="s">
        <v>3972</v>
      </c>
      <c r="H2121" s="1" t="s">
        <v>203</v>
      </c>
      <c r="I2121" s="1" t="s">
        <v>55</v>
      </c>
      <c r="J2121" s="1" t="s">
        <v>36</v>
      </c>
      <c r="K2121" s="1" t="s">
        <v>232</v>
      </c>
      <c r="L2121" s="1" t="s">
        <v>28</v>
      </c>
      <c r="M2121" s="1" t="s">
        <v>48</v>
      </c>
      <c r="N2121" s="1" t="s">
        <v>233</v>
      </c>
      <c r="O2121">
        <v>3</v>
      </c>
      <c r="P2121">
        <v>12.62</v>
      </c>
      <c r="Q2121">
        <v>0</v>
      </c>
      <c r="R2121">
        <v>9.27</v>
      </c>
      <c r="S2121">
        <v>2.23</v>
      </c>
      <c r="T2121" s="1" t="s">
        <v>112</v>
      </c>
      <c r="U2121">
        <v>27.81</v>
      </c>
      <c r="V2121">
        <v>6.6899999999999995</v>
      </c>
    </row>
    <row r="2122" spans="1:22" x14ac:dyDescent="0.3">
      <c r="A2122">
        <v>2121</v>
      </c>
      <c r="B2122" s="1" t="s">
        <v>3977</v>
      </c>
      <c r="C2122" s="2">
        <v>41734</v>
      </c>
      <c r="D2122" s="2">
        <v>41737</v>
      </c>
      <c r="E2122" s="1" t="s">
        <v>120</v>
      </c>
      <c r="F2122" s="1" t="s">
        <v>22</v>
      </c>
      <c r="G2122" s="1" t="s">
        <v>33</v>
      </c>
      <c r="H2122" s="1" t="s">
        <v>34</v>
      </c>
      <c r="I2122" s="1" t="s">
        <v>35</v>
      </c>
      <c r="J2122" s="1" t="s">
        <v>36</v>
      </c>
      <c r="K2122" s="1" t="s">
        <v>3978</v>
      </c>
      <c r="L2122" s="1" t="s">
        <v>57</v>
      </c>
      <c r="M2122" s="1" t="s">
        <v>64</v>
      </c>
      <c r="N2122" s="1" t="s">
        <v>3979</v>
      </c>
      <c r="O2122">
        <v>7</v>
      </c>
      <c r="P2122">
        <v>27.14</v>
      </c>
      <c r="Q2122">
        <v>0</v>
      </c>
      <c r="R2122">
        <v>5.22</v>
      </c>
      <c r="S2122">
        <v>11.34</v>
      </c>
      <c r="T2122" s="1" t="s">
        <v>175</v>
      </c>
      <c r="U2122">
        <v>36.54</v>
      </c>
      <c r="V2122">
        <v>79.38</v>
      </c>
    </row>
    <row r="2123" spans="1:22" x14ac:dyDescent="0.3">
      <c r="A2123">
        <v>2122</v>
      </c>
      <c r="B2123" s="1" t="s">
        <v>3977</v>
      </c>
      <c r="C2123" s="2">
        <v>41734</v>
      </c>
      <c r="D2123" s="2">
        <v>41737</v>
      </c>
      <c r="E2123" s="1" t="s">
        <v>120</v>
      </c>
      <c r="F2123" s="1" t="s">
        <v>22</v>
      </c>
      <c r="G2123" s="1" t="s">
        <v>33</v>
      </c>
      <c r="H2123" s="1" t="s">
        <v>34</v>
      </c>
      <c r="I2123" s="1" t="s">
        <v>35</v>
      </c>
      <c r="J2123" s="1" t="s">
        <v>36</v>
      </c>
      <c r="K2123" s="1" t="s">
        <v>459</v>
      </c>
      <c r="L2123" s="1" t="s">
        <v>38</v>
      </c>
      <c r="M2123" s="1" t="s">
        <v>75</v>
      </c>
      <c r="N2123" s="1" t="s">
        <v>460</v>
      </c>
      <c r="O2123">
        <v>3</v>
      </c>
      <c r="P2123">
        <v>95.6</v>
      </c>
      <c r="Q2123">
        <v>0</v>
      </c>
      <c r="R2123">
        <v>42.71</v>
      </c>
      <c r="S2123">
        <v>33.770000000000003</v>
      </c>
      <c r="T2123" s="1" t="s">
        <v>175</v>
      </c>
      <c r="U2123">
        <v>128.13</v>
      </c>
      <c r="V2123">
        <v>101.31</v>
      </c>
    </row>
    <row r="2124" spans="1:22" x14ac:dyDescent="0.3">
      <c r="A2124">
        <v>2123</v>
      </c>
      <c r="B2124" s="1" t="s">
        <v>3977</v>
      </c>
      <c r="C2124" s="2">
        <v>41734</v>
      </c>
      <c r="D2124" s="2">
        <v>41737</v>
      </c>
      <c r="E2124" s="1" t="s">
        <v>120</v>
      </c>
      <c r="F2124" s="1" t="s">
        <v>22</v>
      </c>
      <c r="G2124" s="1" t="s">
        <v>33</v>
      </c>
      <c r="H2124" s="1" t="s">
        <v>34</v>
      </c>
      <c r="I2124" s="1" t="s">
        <v>35</v>
      </c>
      <c r="J2124" s="1" t="s">
        <v>36</v>
      </c>
      <c r="K2124" s="1" t="s">
        <v>3980</v>
      </c>
      <c r="L2124" s="1" t="s">
        <v>28</v>
      </c>
      <c r="M2124" s="1" t="s">
        <v>45</v>
      </c>
      <c r="N2124" s="1" t="s">
        <v>3981</v>
      </c>
      <c r="O2124">
        <v>2</v>
      </c>
      <c r="P2124">
        <v>8.92</v>
      </c>
      <c r="Q2124">
        <v>0</v>
      </c>
      <c r="R2124">
        <v>4.2300000000000004</v>
      </c>
      <c r="S2124">
        <v>3.19</v>
      </c>
      <c r="T2124" s="1" t="s">
        <v>175</v>
      </c>
      <c r="U2124">
        <v>8.4600000000000009</v>
      </c>
      <c r="V2124">
        <v>6.38</v>
      </c>
    </row>
    <row r="2125" spans="1:22" x14ac:dyDescent="0.3">
      <c r="A2125">
        <v>2124</v>
      </c>
      <c r="B2125" s="1" t="s">
        <v>3977</v>
      </c>
      <c r="C2125" s="2">
        <v>41734</v>
      </c>
      <c r="D2125" s="2">
        <v>41737</v>
      </c>
      <c r="E2125" s="1" t="s">
        <v>120</v>
      </c>
      <c r="F2125" s="1" t="s">
        <v>22</v>
      </c>
      <c r="G2125" s="1" t="s">
        <v>33</v>
      </c>
      <c r="H2125" s="1" t="s">
        <v>34</v>
      </c>
      <c r="I2125" s="1" t="s">
        <v>35</v>
      </c>
      <c r="J2125" s="1" t="s">
        <v>36</v>
      </c>
      <c r="K2125" s="1" t="s">
        <v>2094</v>
      </c>
      <c r="L2125" s="1" t="s">
        <v>28</v>
      </c>
      <c r="M2125" s="1" t="s">
        <v>266</v>
      </c>
      <c r="N2125" s="1" t="s">
        <v>2095</v>
      </c>
      <c r="O2125">
        <v>3</v>
      </c>
      <c r="P2125">
        <v>11.06</v>
      </c>
      <c r="Q2125">
        <v>0</v>
      </c>
      <c r="R2125">
        <v>4.75</v>
      </c>
      <c r="S2125">
        <v>3.11</v>
      </c>
      <c r="T2125" s="1" t="s">
        <v>175</v>
      </c>
      <c r="U2125">
        <v>14.25</v>
      </c>
      <c r="V2125">
        <v>9.33</v>
      </c>
    </row>
    <row r="2126" spans="1:22" x14ac:dyDescent="0.3">
      <c r="A2126">
        <v>2125</v>
      </c>
      <c r="B2126" s="1" t="s">
        <v>3977</v>
      </c>
      <c r="C2126" s="2">
        <v>41734</v>
      </c>
      <c r="D2126" s="2">
        <v>41737</v>
      </c>
      <c r="E2126" s="1" t="s">
        <v>120</v>
      </c>
      <c r="F2126" s="1" t="s">
        <v>22</v>
      </c>
      <c r="G2126" s="1" t="s">
        <v>33</v>
      </c>
      <c r="H2126" s="1" t="s">
        <v>34</v>
      </c>
      <c r="I2126" s="1" t="s">
        <v>35</v>
      </c>
      <c r="J2126" s="1" t="s">
        <v>36</v>
      </c>
      <c r="K2126" s="1" t="s">
        <v>3982</v>
      </c>
      <c r="L2126" s="1" t="s">
        <v>28</v>
      </c>
      <c r="M2126" s="1" t="s">
        <v>266</v>
      </c>
      <c r="N2126" s="1" t="s">
        <v>3983</v>
      </c>
      <c r="O2126">
        <v>1</v>
      </c>
      <c r="P2126">
        <v>29.98</v>
      </c>
      <c r="Q2126">
        <v>0</v>
      </c>
      <c r="R2126">
        <v>11.54</v>
      </c>
      <c r="S2126">
        <v>8.26</v>
      </c>
      <c r="T2126" s="1" t="s">
        <v>175</v>
      </c>
      <c r="U2126">
        <v>11.54</v>
      </c>
      <c r="V2126">
        <v>8.26</v>
      </c>
    </row>
    <row r="2127" spans="1:22" x14ac:dyDescent="0.3">
      <c r="A2127">
        <v>2126</v>
      </c>
      <c r="B2127" s="1" t="s">
        <v>3984</v>
      </c>
      <c r="C2127" s="2">
        <v>41776</v>
      </c>
      <c r="D2127" s="2">
        <v>41776</v>
      </c>
      <c r="E2127" s="1" t="s">
        <v>190</v>
      </c>
      <c r="F2127" s="1" t="s">
        <v>90</v>
      </c>
      <c r="G2127" s="1" t="s">
        <v>571</v>
      </c>
      <c r="H2127" s="1" t="s">
        <v>571</v>
      </c>
      <c r="I2127" s="1" t="s">
        <v>572</v>
      </c>
      <c r="J2127" s="1" t="s">
        <v>26</v>
      </c>
      <c r="K2127" s="1" t="s">
        <v>383</v>
      </c>
      <c r="L2127" s="1" t="s">
        <v>38</v>
      </c>
      <c r="M2127" s="1" t="s">
        <v>75</v>
      </c>
      <c r="N2127" s="1" t="s">
        <v>384</v>
      </c>
      <c r="O2127">
        <v>3</v>
      </c>
      <c r="P2127">
        <v>37.020000000000003</v>
      </c>
      <c r="Q2127">
        <v>0</v>
      </c>
      <c r="R2127">
        <v>27.75</v>
      </c>
      <c r="S2127">
        <v>1.1299999999999999</v>
      </c>
      <c r="T2127" s="1" t="s">
        <v>31</v>
      </c>
      <c r="U2127">
        <v>83.25</v>
      </c>
      <c r="V2127">
        <v>3.3899999999999997</v>
      </c>
    </row>
    <row r="2128" spans="1:22" x14ac:dyDescent="0.3">
      <c r="A2128">
        <v>2127</v>
      </c>
      <c r="B2128" s="1" t="s">
        <v>3984</v>
      </c>
      <c r="C2128" s="2">
        <v>41776</v>
      </c>
      <c r="D2128" s="2">
        <v>41776</v>
      </c>
      <c r="E2128" s="1" t="s">
        <v>190</v>
      </c>
      <c r="F2128" s="1" t="s">
        <v>90</v>
      </c>
      <c r="G2128" s="1" t="s">
        <v>571</v>
      </c>
      <c r="H2128" s="1" t="s">
        <v>571</v>
      </c>
      <c r="I2128" s="1" t="s">
        <v>572</v>
      </c>
      <c r="J2128" s="1" t="s">
        <v>26</v>
      </c>
      <c r="K2128" s="1" t="s">
        <v>3975</v>
      </c>
      <c r="L2128" s="1" t="s">
        <v>38</v>
      </c>
      <c r="M2128" s="1" t="s">
        <v>39</v>
      </c>
      <c r="N2128" s="1" t="s">
        <v>3976</v>
      </c>
      <c r="O2128">
        <v>3</v>
      </c>
      <c r="P2128">
        <v>37.72</v>
      </c>
      <c r="Q2128">
        <v>0</v>
      </c>
      <c r="R2128">
        <v>28.81</v>
      </c>
      <c r="S2128">
        <v>5.15</v>
      </c>
      <c r="T2128" s="1" t="s">
        <v>31</v>
      </c>
      <c r="U2128">
        <v>86.429999999999993</v>
      </c>
      <c r="V2128">
        <v>15.450000000000001</v>
      </c>
    </row>
    <row r="2129" spans="1:22" x14ac:dyDescent="0.3">
      <c r="A2129">
        <v>2128</v>
      </c>
      <c r="B2129" s="1" t="s">
        <v>3985</v>
      </c>
      <c r="C2129" s="2">
        <v>41165</v>
      </c>
      <c r="D2129" s="2">
        <v>41170</v>
      </c>
      <c r="E2129" s="1" t="s">
        <v>21</v>
      </c>
      <c r="F2129" s="1" t="s">
        <v>90</v>
      </c>
      <c r="G2129" s="1" t="s">
        <v>69</v>
      </c>
      <c r="H2129" s="1" t="s">
        <v>69</v>
      </c>
      <c r="I2129" s="1" t="s">
        <v>70</v>
      </c>
      <c r="J2129" s="1" t="s">
        <v>26</v>
      </c>
      <c r="K2129" s="1" t="s">
        <v>2816</v>
      </c>
      <c r="L2129" s="1" t="s">
        <v>28</v>
      </c>
      <c r="M2129" s="1" t="s">
        <v>29</v>
      </c>
      <c r="N2129" s="1" t="s">
        <v>2817</v>
      </c>
      <c r="O2129">
        <v>7</v>
      </c>
      <c r="P2129">
        <v>8.5399999999999991</v>
      </c>
      <c r="Q2129">
        <v>0</v>
      </c>
      <c r="R2129">
        <v>6.1</v>
      </c>
      <c r="S2129">
        <v>0.66</v>
      </c>
      <c r="T2129" s="1" t="s">
        <v>31</v>
      </c>
      <c r="U2129">
        <v>42.699999999999996</v>
      </c>
      <c r="V2129">
        <v>4.62</v>
      </c>
    </row>
    <row r="2130" spans="1:22" x14ac:dyDescent="0.3">
      <c r="A2130">
        <v>2129</v>
      </c>
      <c r="B2130" s="1" t="s">
        <v>3985</v>
      </c>
      <c r="C2130" s="2">
        <v>41165</v>
      </c>
      <c r="D2130" s="2">
        <v>41170</v>
      </c>
      <c r="E2130" s="1" t="s">
        <v>21</v>
      </c>
      <c r="F2130" s="1" t="s">
        <v>90</v>
      </c>
      <c r="G2130" s="1" t="s">
        <v>69</v>
      </c>
      <c r="H2130" s="1" t="s">
        <v>69</v>
      </c>
      <c r="I2130" s="1" t="s">
        <v>70</v>
      </c>
      <c r="J2130" s="1" t="s">
        <v>26</v>
      </c>
      <c r="K2130" s="1" t="s">
        <v>459</v>
      </c>
      <c r="L2130" s="1" t="s">
        <v>38</v>
      </c>
      <c r="M2130" s="1" t="s">
        <v>75</v>
      </c>
      <c r="N2130" s="1" t="s">
        <v>460</v>
      </c>
      <c r="O2130">
        <v>4</v>
      </c>
      <c r="P2130">
        <v>95.6</v>
      </c>
      <c r="Q2130">
        <v>0</v>
      </c>
      <c r="R2130">
        <v>71.510000000000005</v>
      </c>
      <c r="S2130">
        <v>4.97</v>
      </c>
      <c r="T2130" s="1" t="s">
        <v>31</v>
      </c>
      <c r="U2130">
        <v>286.04000000000002</v>
      </c>
      <c r="V2130">
        <v>19.88</v>
      </c>
    </row>
    <row r="2131" spans="1:22" x14ac:dyDescent="0.3">
      <c r="A2131">
        <v>2130</v>
      </c>
      <c r="B2131" s="1" t="s">
        <v>3986</v>
      </c>
      <c r="C2131" s="2">
        <v>40978</v>
      </c>
      <c r="D2131" s="2">
        <v>40983</v>
      </c>
      <c r="E2131" s="1" t="s">
        <v>21</v>
      </c>
      <c r="F2131" s="1" t="s">
        <v>90</v>
      </c>
      <c r="G2131" s="1" t="s">
        <v>362</v>
      </c>
      <c r="H2131" s="1" t="s">
        <v>363</v>
      </c>
      <c r="I2131" s="1" t="s">
        <v>363</v>
      </c>
      <c r="J2131" s="1" t="s">
        <v>26</v>
      </c>
      <c r="K2131" s="1" t="s">
        <v>2824</v>
      </c>
      <c r="L2131" s="1" t="s">
        <v>28</v>
      </c>
      <c r="M2131" s="1" t="s">
        <v>45</v>
      </c>
      <c r="N2131" s="1" t="s">
        <v>2825</v>
      </c>
      <c r="O2131">
        <v>3</v>
      </c>
      <c r="P2131">
        <v>5.84</v>
      </c>
      <c r="Q2131">
        <v>0</v>
      </c>
      <c r="R2131">
        <v>3.51</v>
      </c>
      <c r="S2131">
        <v>0.47</v>
      </c>
      <c r="T2131" s="1" t="s">
        <v>31</v>
      </c>
      <c r="U2131">
        <v>10.53</v>
      </c>
      <c r="V2131">
        <v>1.41</v>
      </c>
    </row>
    <row r="2132" spans="1:22" x14ac:dyDescent="0.3">
      <c r="A2132">
        <v>2131</v>
      </c>
      <c r="B2132" s="1" t="s">
        <v>3986</v>
      </c>
      <c r="C2132" s="2">
        <v>40978</v>
      </c>
      <c r="D2132" s="2">
        <v>40983</v>
      </c>
      <c r="E2132" s="1" t="s">
        <v>21</v>
      </c>
      <c r="F2132" s="1" t="s">
        <v>90</v>
      </c>
      <c r="G2132" s="1" t="s">
        <v>362</v>
      </c>
      <c r="H2132" s="1" t="s">
        <v>363</v>
      </c>
      <c r="I2132" s="1" t="s">
        <v>363</v>
      </c>
      <c r="J2132" s="1" t="s">
        <v>26</v>
      </c>
      <c r="K2132" s="1" t="s">
        <v>2128</v>
      </c>
      <c r="L2132" s="1" t="s">
        <v>28</v>
      </c>
      <c r="M2132" s="1" t="s">
        <v>45</v>
      </c>
      <c r="N2132" s="1" t="s">
        <v>2129</v>
      </c>
      <c r="O2132">
        <v>3</v>
      </c>
      <c r="P2132">
        <v>4.4400000000000004</v>
      </c>
      <c r="Q2132">
        <v>0</v>
      </c>
      <c r="R2132">
        <v>3.1</v>
      </c>
      <c r="S2132">
        <v>0.6</v>
      </c>
      <c r="T2132" s="1" t="s">
        <v>31</v>
      </c>
      <c r="U2132">
        <v>9.3000000000000007</v>
      </c>
      <c r="V2132">
        <v>1.7999999999999998</v>
      </c>
    </row>
    <row r="2133" spans="1:22" x14ac:dyDescent="0.3">
      <c r="A2133">
        <v>2132</v>
      </c>
      <c r="B2133" s="1" t="s">
        <v>3986</v>
      </c>
      <c r="C2133" s="2">
        <v>40978</v>
      </c>
      <c r="D2133" s="2">
        <v>40983</v>
      </c>
      <c r="E2133" s="1" t="s">
        <v>21</v>
      </c>
      <c r="F2133" s="1" t="s">
        <v>90</v>
      </c>
      <c r="G2133" s="1" t="s">
        <v>362</v>
      </c>
      <c r="H2133" s="1" t="s">
        <v>363</v>
      </c>
      <c r="I2133" s="1" t="s">
        <v>363</v>
      </c>
      <c r="J2133" s="1" t="s">
        <v>26</v>
      </c>
      <c r="K2133" s="1" t="s">
        <v>3309</v>
      </c>
      <c r="L2133" s="1" t="s">
        <v>57</v>
      </c>
      <c r="M2133" s="1" t="s">
        <v>128</v>
      </c>
      <c r="N2133" s="1" t="s">
        <v>3310</v>
      </c>
      <c r="O2133">
        <v>2</v>
      </c>
      <c r="P2133">
        <v>162.22</v>
      </c>
      <c r="Q2133">
        <v>0</v>
      </c>
      <c r="R2133">
        <v>146.93</v>
      </c>
      <c r="S2133">
        <v>12.05</v>
      </c>
      <c r="T2133" s="1" t="s">
        <v>31</v>
      </c>
      <c r="U2133">
        <v>293.86</v>
      </c>
      <c r="V2133">
        <v>24.1</v>
      </c>
    </row>
    <row r="2134" spans="1:22" x14ac:dyDescent="0.3">
      <c r="A2134">
        <v>2133</v>
      </c>
      <c r="B2134" s="1" t="s">
        <v>3987</v>
      </c>
      <c r="C2134" s="2">
        <v>41286</v>
      </c>
      <c r="D2134" s="2">
        <v>41292</v>
      </c>
      <c r="E2134" s="1" t="s">
        <v>21</v>
      </c>
      <c r="F2134" s="1" t="s">
        <v>22</v>
      </c>
      <c r="G2134" s="1" t="s">
        <v>760</v>
      </c>
      <c r="H2134" s="1" t="s">
        <v>608</v>
      </c>
      <c r="I2134" s="1" t="s">
        <v>162</v>
      </c>
      <c r="J2134" s="1" t="s">
        <v>26</v>
      </c>
      <c r="K2134" s="1" t="s">
        <v>3988</v>
      </c>
      <c r="L2134" s="1" t="s">
        <v>38</v>
      </c>
      <c r="M2134" s="1" t="s">
        <v>75</v>
      </c>
      <c r="N2134" s="1" t="s">
        <v>3989</v>
      </c>
      <c r="O2134">
        <v>4</v>
      </c>
      <c r="P2134">
        <v>92.32</v>
      </c>
      <c r="Q2134">
        <v>0</v>
      </c>
      <c r="R2134">
        <v>60.51</v>
      </c>
      <c r="S2134">
        <v>6.89</v>
      </c>
      <c r="T2134" s="1" t="s">
        <v>31</v>
      </c>
      <c r="U2134">
        <v>242.04</v>
      </c>
      <c r="V2134">
        <v>27.56</v>
      </c>
    </row>
    <row r="2135" spans="1:22" x14ac:dyDescent="0.3">
      <c r="A2135">
        <v>2134</v>
      </c>
      <c r="B2135" s="1" t="s">
        <v>3990</v>
      </c>
      <c r="C2135" s="2">
        <v>41688</v>
      </c>
      <c r="D2135" s="2">
        <v>41688</v>
      </c>
      <c r="E2135" s="1" t="s">
        <v>190</v>
      </c>
      <c r="F2135" s="1" t="s">
        <v>22</v>
      </c>
      <c r="G2135" s="1" t="s">
        <v>513</v>
      </c>
      <c r="H2135" s="1" t="s">
        <v>514</v>
      </c>
      <c r="I2135" s="1" t="s">
        <v>136</v>
      </c>
      <c r="J2135" s="1" t="s">
        <v>26</v>
      </c>
      <c r="K2135" s="1" t="s">
        <v>1172</v>
      </c>
      <c r="L2135" s="1" t="s">
        <v>28</v>
      </c>
      <c r="M2135" s="1" t="s">
        <v>29</v>
      </c>
      <c r="N2135" s="1" t="s">
        <v>1173</v>
      </c>
      <c r="O2135">
        <v>3</v>
      </c>
      <c r="P2135">
        <v>5.76</v>
      </c>
      <c r="Q2135">
        <v>0.28999999999999998</v>
      </c>
      <c r="R2135">
        <v>4.62</v>
      </c>
      <c r="S2135">
        <v>1.28</v>
      </c>
      <c r="T2135" s="1" t="s">
        <v>175</v>
      </c>
      <c r="U2135">
        <v>13.86</v>
      </c>
      <c r="V2135">
        <v>3.84</v>
      </c>
    </row>
    <row r="2136" spans="1:22" x14ac:dyDescent="0.3">
      <c r="A2136">
        <v>2135</v>
      </c>
      <c r="B2136" s="1" t="s">
        <v>3991</v>
      </c>
      <c r="C2136" s="2">
        <v>41900</v>
      </c>
      <c r="D2136" s="2">
        <v>41904</v>
      </c>
      <c r="E2136" s="1" t="s">
        <v>107</v>
      </c>
      <c r="F2136" s="1" t="s">
        <v>22</v>
      </c>
      <c r="G2136" s="1" t="s">
        <v>990</v>
      </c>
      <c r="H2136" s="1" t="s">
        <v>363</v>
      </c>
      <c r="I2136" s="1" t="s">
        <v>363</v>
      </c>
      <c r="J2136" s="1" t="s">
        <v>26</v>
      </c>
      <c r="K2136" s="1" t="s">
        <v>673</v>
      </c>
      <c r="L2136" s="1" t="s">
        <v>28</v>
      </c>
      <c r="M2136" s="1" t="s">
        <v>131</v>
      </c>
      <c r="N2136" s="1" t="s">
        <v>674</v>
      </c>
      <c r="O2136">
        <v>3</v>
      </c>
      <c r="P2136">
        <v>85.58</v>
      </c>
      <c r="Q2136">
        <v>0</v>
      </c>
      <c r="R2136">
        <v>71.17</v>
      </c>
      <c r="S2136">
        <v>14.41</v>
      </c>
      <c r="T2136" s="1" t="s">
        <v>112</v>
      </c>
      <c r="U2136">
        <v>213.51</v>
      </c>
      <c r="V2136">
        <v>43.230000000000004</v>
      </c>
    </row>
    <row r="2137" spans="1:22" x14ac:dyDescent="0.3">
      <c r="A2137">
        <v>2136</v>
      </c>
      <c r="B2137" s="1" t="s">
        <v>3991</v>
      </c>
      <c r="C2137" s="2">
        <v>41900</v>
      </c>
      <c r="D2137" s="2">
        <v>41904</v>
      </c>
      <c r="E2137" s="1" t="s">
        <v>107</v>
      </c>
      <c r="F2137" s="1" t="s">
        <v>22</v>
      </c>
      <c r="G2137" s="1" t="s">
        <v>990</v>
      </c>
      <c r="H2137" s="1" t="s">
        <v>363</v>
      </c>
      <c r="I2137" s="1" t="s">
        <v>363</v>
      </c>
      <c r="J2137" s="1" t="s">
        <v>26</v>
      </c>
      <c r="K2137" s="1" t="s">
        <v>3992</v>
      </c>
      <c r="L2137" s="1" t="s">
        <v>57</v>
      </c>
      <c r="M2137" s="1" t="s">
        <v>128</v>
      </c>
      <c r="N2137" s="1" t="s">
        <v>3993</v>
      </c>
      <c r="O2137">
        <v>2</v>
      </c>
      <c r="P2137">
        <v>98.88</v>
      </c>
      <c r="Q2137">
        <v>0</v>
      </c>
      <c r="R2137">
        <v>62.7</v>
      </c>
      <c r="S2137">
        <v>7.52</v>
      </c>
      <c r="T2137" s="1" t="s">
        <v>112</v>
      </c>
      <c r="U2137">
        <v>125.4</v>
      </c>
      <c r="V2137">
        <v>15.04</v>
      </c>
    </row>
    <row r="2138" spans="1:22" x14ac:dyDescent="0.3">
      <c r="A2138">
        <v>2137</v>
      </c>
      <c r="B2138" s="1" t="s">
        <v>3991</v>
      </c>
      <c r="C2138" s="2">
        <v>41900</v>
      </c>
      <c r="D2138" s="2">
        <v>41904</v>
      </c>
      <c r="E2138" s="1" t="s">
        <v>107</v>
      </c>
      <c r="F2138" s="1" t="s">
        <v>22</v>
      </c>
      <c r="G2138" s="1" t="s">
        <v>990</v>
      </c>
      <c r="H2138" s="1" t="s">
        <v>363</v>
      </c>
      <c r="I2138" s="1" t="s">
        <v>363</v>
      </c>
      <c r="J2138" s="1" t="s">
        <v>26</v>
      </c>
      <c r="K2138" s="1" t="s">
        <v>1866</v>
      </c>
      <c r="L2138" s="1" t="s">
        <v>28</v>
      </c>
      <c r="M2138" s="1" t="s">
        <v>51</v>
      </c>
      <c r="N2138" s="1" t="s">
        <v>1867</v>
      </c>
      <c r="O2138">
        <v>1</v>
      </c>
      <c r="P2138">
        <v>8.6999999999999993</v>
      </c>
      <c r="Q2138">
        <v>0</v>
      </c>
      <c r="R2138">
        <v>5.03</v>
      </c>
      <c r="S2138">
        <v>1.51</v>
      </c>
      <c r="T2138" s="1" t="s">
        <v>112</v>
      </c>
      <c r="U2138">
        <v>5.03</v>
      </c>
      <c r="V2138">
        <v>1.51</v>
      </c>
    </row>
    <row r="2139" spans="1:22" x14ac:dyDescent="0.3">
      <c r="A2139">
        <v>2138</v>
      </c>
      <c r="B2139" s="1" t="s">
        <v>3994</v>
      </c>
      <c r="C2139" s="2">
        <v>41899</v>
      </c>
      <c r="D2139" s="2">
        <v>41903</v>
      </c>
      <c r="E2139" s="1" t="s">
        <v>21</v>
      </c>
      <c r="F2139" s="1" t="s">
        <v>90</v>
      </c>
      <c r="G2139" s="1" t="s">
        <v>134</v>
      </c>
      <c r="H2139" s="1" t="s">
        <v>135</v>
      </c>
      <c r="I2139" s="1" t="s">
        <v>136</v>
      </c>
      <c r="J2139" s="1" t="s">
        <v>26</v>
      </c>
      <c r="K2139" s="1" t="s">
        <v>1381</v>
      </c>
      <c r="L2139" s="1" t="s">
        <v>28</v>
      </c>
      <c r="M2139" s="1" t="s">
        <v>72</v>
      </c>
      <c r="N2139" s="1" t="s">
        <v>1382</v>
      </c>
      <c r="O2139">
        <v>1</v>
      </c>
      <c r="P2139">
        <v>6.35</v>
      </c>
      <c r="Q2139">
        <v>0.28999999999999998</v>
      </c>
      <c r="R2139">
        <v>4.0199999999999996</v>
      </c>
      <c r="S2139">
        <v>1.66</v>
      </c>
      <c r="T2139" s="1" t="s">
        <v>112</v>
      </c>
      <c r="U2139">
        <v>4.0199999999999996</v>
      </c>
      <c r="V2139">
        <v>1.66</v>
      </c>
    </row>
    <row r="2140" spans="1:22" x14ac:dyDescent="0.3">
      <c r="A2140">
        <v>2139</v>
      </c>
      <c r="B2140" s="1" t="s">
        <v>3994</v>
      </c>
      <c r="C2140" s="2">
        <v>41899</v>
      </c>
      <c r="D2140" s="2">
        <v>41903</v>
      </c>
      <c r="E2140" s="1" t="s">
        <v>21</v>
      </c>
      <c r="F2140" s="1" t="s">
        <v>90</v>
      </c>
      <c r="G2140" s="1" t="s">
        <v>134</v>
      </c>
      <c r="H2140" s="1" t="s">
        <v>135</v>
      </c>
      <c r="I2140" s="1" t="s">
        <v>136</v>
      </c>
      <c r="J2140" s="1" t="s">
        <v>26</v>
      </c>
      <c r="K2140" s="1" t="s">
        <v>3995</v>
      </c>
      <c r="L2140" s="1" t="s">
        <v>28</v>
      </c>
      <c r="M2140" s="1" t="s">
        <v>147</v>
      </c>
      <c r="N2140" s="1" t="s">
        <v>3996</v>
      </c>
      <c r="O2140">
        <v>3</v>
      </c>
      <c r="P2140">
        <v>172.84</v>
      </c>
      <c r="Q2140">
        <v>0.28999999999999998</v>
      </c>
      <c r="R2140">
        <v>140.49</v>
      </c>
      <c r="S2140">
        <v>11.79</v>
      </c>
      <c r="T2140" s="1" t="s">
        <v>112</v>
      </c>
      <c r="U2140">
        <v>421.47</v>
      </c>
      <c r="V2140">
        <v>35.369999999999997</v>
      </c>
    </row>
    <row r="2141" spans="1:22" x14ac:dyDescent="0.3">
      <c r="A2141">
        <v>2140</v>
      </c>
      <c r="B2141" s="1" t="s">
        <v>3994</v>
      </c>
      <c r="C2141" s="2">
        <v>41899</v>
      </c>
      <c r="D2141" s="2">
        <v>41903</v>
      </c>
      <c r="E2141" s="1" t="s">
        <v>21</v>
      </c>
      <c r="F2141" s="1" t="s">
        <v>90</v>
      </c>
      <c r="G2141" s="1" t="s">
        <v>134</v>
      </c>
      <c r="H2141" s="1" t="s">
        <v>135</v>
      </c>
      <c r="I2141" s="1" t="s">
        <v>136</v>
      </c>
      <c r="J2141" s="1" t="s">
        <v>26</v>
      </c>
      <c r="K2141" s="1" t="s">
        <v>3962</v>
      </c>
      <c r="L2141" s="1" t="s">
        <v>38</v>
      </c>
      <c r="M2141" s="1" t="s">
        <v>42</v>
      </c>
      <c r="N2141" s="1" t="s">
        <v>3963</v>
      </c>
      <c r="O2141">
        <v>1</v>
      </c>
      <c r="P2141">
        <v>97.32</v>
      </c>
      <c r="Q2141">
        <v>0.28999999999999998</v>
      </c>
      <c r="R2141">
        <v>79.569999999999993</v>
      </c>
      <c r="S2141">
        <v>6.17</v>
      </c>
      <c r="T2141" s="1" t="s">
        <v>112</v>
      </c>
      <c r="U2141">
        <v>79.569999999999993</v>
      </c>
      <c r="V2141">
        <v>6.17</v>
      </c>
    </row>
    <row r="2142" spans="1:22" x14ac:dyDescent="0.3">
      <c r="A2142">
        <v>2141</v>
      </c>
      <c r="B2142" s="1" t="s">
        <v>3994</v>
      </c>
      <c r="C2142" s="2">
        <v>41899</v>
      </c>
      <c r="D2142" s="2">
        <v>41903</v>
      </c>
      <c r="E2142" s="1" t="s">
        <v>21</v>
      </c>
      <c r="F2142" s="1" t="s">
        <v>90</v>
      </c>
      <c r="G2142" s="1" t="s">
        <v>134</v>
      </c>
      <c r="H2142" s="1" t="s">
        <v>135</v>
      </c>
      <c r="I2142" s="1" t="s">
        <v>136</v>
      </c>
      <c r="J2142" s="1" t="s">
        <v>26</v>
      </c>
      <c r="K2142" s="1" t="s">
        <v>187</v>
      </c>
      <c r="L2142" s="1" t="s">
        <v>57</v>
      </c>
      <c r="M2142" s="1" t="s">
        <v>64</v>
      </c>
      <c r="N2142" s="1" t="s">
        <v>188</v>
      </c>
      <c r="O2142">
        <v>2</v>
      </c>
      <c r="P2142">
        <v>15.78</v>
      </c>
      <c r="Q2142">
        <v>0.28999999999999998</v>
      </c>
      <c r="R2142">
        <v>15.96</v>
      </c>
      <c r="S2142">
        <v>1.52</v>
      </c>
      <c r="T2142" s="1" t="s">
        <v>112</v>
      </c>
      <c r="U2142">
        <v>31.92</v>
      </c>
      <c r="V2142">
        <v>3.04</v>
      </c>
    </row>
    <row r="2143" spans="1:22" x14ac:dyDescent="0.3">
      <c r="A2143">
        <v>2142</v>
      </c>
      <c r="B2143" s="1" t="s">
        <v>3997</v>
      </c>
      <c r="C2143" s="2">
        <v>42157</v>
      </c>
      <c r="D2143" s="2">
        <v>42161</v>
      </c>
      <c r="E2143" s="1" t="s">
        <v>21</v>
      </c>
      <c r="F2143" s="1" t="s">
        <v>22</v>
      </c>
      <c r="G2143" s="1" t="s">
        <v>1979</v>
      </c>
      <c r="H2143" s="1" t="s">
        <v>901</v>
      </c>
      <c r="I2143" s="1" t="s">
        <v>55</v>
      </c>
      <c r="J2143" s="1" t="s">
        <v>36</v>
      </c>
      <c r="K2143" s="1" t="s">
        <v>508</v>
      </c>
      <c r="L2143" s="1" t="s">
        <v>57</v>
      </c>
      <c r="M2143" s="1" t="s">
        <v>64</v>
      </c>
      <c r="N2143" s="1" t="s">
        <v>509</v>
      </c>
      <c r="O2143">
        <v>2</v>
      </c>
      <c r="P2143">
        <v>74.8</v>
      </c>
      <c r="Q2143">
        <v>0</v>
      </c>
      <c r="R2143">
        <v>42.99</v>
      </c>
      <c r="S2143">
        <v>3.39</v>
      </c>
      <c r="T2143" s="1" t="s">
        <v>112</v>
      </c>
      <c r="U2143">
        <v>85.98</v>
      </c>
      <c r="V2143">
        <v>6.78</v>
      </c>
    </row>
    <row r="2144" spans="1:22" x14ac:dyDescent="0.3">
      <c r="A2144">
        <v>2143</v>
      </c>
      <c r="B2144" s="1" t="s">
        <v>3998</v>
      </c>
      <c r="C2144" s="2">
        <v>42369</v>
      </c>
      <c r="D2144" s="2">
        <v>42373</v>
      </c>
      <c r="E2144" s="1" t="s">
        <v>21</v>
      </c>
      <c r="F2144" s="1" t="s">
        <v>78</v>
      </c>
      <c r="G2144" s="1" t="s">
        <v>3999</v>
      </c>
      <c r="H2144" s="1" t="s">
        <v>253</v>
      </c>
      <c r="I2144" s="1" t="s">
        <v>25</v>
      </c>
      <c r="J2144" s="1" t="s">
        <v>26</v>
      </c>
      <c r="K2144" s="1" t="s">
        <v>4000</v>
      </c>
      <c r="L2144" s="1" t="s">
        <v>28</v>
      </c>
      <c r="M2144" s="1" t="s">
        <v>29</v>
      </c>
      <c r="N2144" s="1" t="s">
        <v>4001</v>
      </c>
      <c r="O2144">
        <v>3</v>
      </c>
      <c r="P2144">
        <v>5.58</v>
      </c>
      <c r="Q2144">
        <v>0</v>
      </c>
      <c r="R2144">
        <v>4.92</v>
      </c>
      <c r="S2144">
        <v>0.44</v>
      </c>
      <c r="T2144" s="1" t="s">
        <v>31</v>
      </c>
      <c r="U2144">
        <v>14.76</v>
      </c>
      <c r="V2144">
        <v>1.32</v>
      </c>
    </row>
    <row r="2145" spans="1:22" x14ac:dyDescent="0.3">
      <c r="A2145">
        <v>2144</v>
      </c>
      <c r="B2145" s="1" t="s">
        <v>4002</v>
      </c>
      <c r="C2145" s="2">
        <v>41874</v>
      </c>
      <c r="D2145" s="2">
        <v>41878</v>
      </c>
      <c r="E2145" s="1" t="s">
        <v>21</v>
      </c>
      <c r="F2145" s="1" t="s">
        <v>22</v>
      </c>
      <c r="G2145" s="1" t="s">
        <v>108</v>
      </c>
      <c r="H2145" s="1" t="s">
        <v>108</v>
      </c>
      <c r="I2145" s="1" t="s">
        <v>109</v>
      </c>
      <c r="J2145" s="1" t="s">
        <v>36</v>
      </c>
      <c r="K2145" s="1" t="s">
        <v>4003</v>
      </c>
      <c r="L2145" s="1" t="s">
        <v>28</v>
      </c>
      <c r="M2145" s="1" t="s">
        <v>45</v>
      </c>
      <c r="N2145" s="1" t="s">
        <v>4004</v>
      </c>
      <c r="O2145">
        <v>5</v>
      </c>
      <c r="P2145">
        <v>8.68</v>
      </c>
      <c r="Q2145">
        <v>0</v>
      </c>
      <c r="R2145">
        <v>3.29</v>
      </c>
      <c r="S2145">
        <v>1.1499999999999999</v>
      </c>
      <c r="T2145" s="1" t="s">
        <v>112</v>
      </c>
      <c r="U2145">
        <v>16.45</v>
      </c>
      <c r="V2145">
        <v>5.75</v>
      </c>
    </row>
    <row r="2146" spans="1:22" x14ac:dyDescent="0.3">
      <c r="A2146">
        <v>2145</v>
      </c>
      <c r="B2146" s="1" t="s">
        <v>4005</v>
      </c>
      <c r="C2146" s="2">
        <v>41801</v>
      </c>
      <c r="D2146" s="2">
        <v>41807</v>
      </c>
      <c r="E2146" s="1" t="s">
        <v>21</v>
      </c>
      <c r="F2146" s="1" t="s">
        <v>22</v>
      </c>
      <c r="G2146" s="1" t="s">
        <v>1342</v>
      </c>
      <c r="H2146" s="1" t="s">
        <v>363</v>
      </c>
      <c r="I2146" s="1" t="s">
        <v>363</v>
      </c>
      <c r="J2146" s="1" t="s">
        <v>26</v>
      </c>
      <c r="K2146" s="1" t="s">
        <v>1479</v>
      </c>
      <c r="L2146" s="1" t="s">
        <v>57</v>
      </c>
      <c r="M2146" s="1" t="s">
        <v>64</v>
      </c>
      <c r="N2146" s="1" t="s">
        <v>1480</v>
      </c>
      <c r="O2146">
        <v>8</v>
      </c>
      <c r="P2146">
        <v>68.319999999999993</v>
      </c>
      <c r="Q2146">
        <v>0</v>
      </c>
      <c r="R2146">
        <v>48.06</v>
      </c>
      <c r="S2146">
        <v>2.5</v>
      </c>
      <c r="T2146" s="1" t="s">
        <v>31</v>
      </c>
      <c r="U2146">
        <v>384.48</v>
      </c>
      <c r="V2146">
        <v>20</v>
      </c>
    </row>
    <row r="2147" spans="1:22" x14ac:dyDescent="0.3">
      <c r="A2147">
        <v>2146</v>
      </c>
      <c r="B2147" s="1" t="s">
        <v>4006</v>
      </c>
      <c r="C2147" s="2">
        <v>42110</v>
      </c>
      <c r="D2147" s="2">
        <v>42116</v>
      </c>
      <c r="E2147" s="1" t="s">
        <v>21</v>
      </c>
      <c r="F2147" s="1" t="s">
        <v>90</v>
      </c>
      <c r="G2147" s="1" t="s">
        <v>974</v>
      </c>
      <c r="H2147" s="1" t="s">
        <v>571</v>
      </c>
      <c r="I2147" s="1" t="s">
        <v>572</v>
      </c>
      <c r="J2147" s="1" t="s">
        <v>26</v>
      </c>
      <c r="K2147" s="1" t="s">
        <v>1079</v>
      </c>
      <c r="L2147" s="1" t="s">
        <v>38</v>
      </c>
      <c r="M2147" s="1" t="s">
        <v>75</v>
      </c>
      <c r="N2147" s="1" t="s">
        <v>1080</v>
      </c>
      <c r="O2147">
        <v>2</v>
      </c>
      <c r="P2147">
        <v>43.88</v>
      </c>
      <c r="Q2147">
        <v>0</v>
      </c>
      <c r="R2147">
        <v>35.64</v>
      </c>
      <c r="S2147">
        <v>2.54</v>
      </c>
      <c r="T2147" s="1" t="s">
        <v>31</v>
      </c>
      <c r="U2147">
        <v>71.28</v>
      </c>
      <c r="V2147">
        <v>5.08</v>
      </c>
    </row>
    <row r="2148" spans="1:22" x14ac:dyDescent="0.3">
      <c r="A2148">
        <v>2147</v>
      </c>
      <c r="B2148" s="1" t="s">
        <v>4006</v>
      </c>
      <c r="C2148" s="2">
        <v>42110</v>
      </c>
      <c r="D2148" s="2">
        <v>42116</v>
      </c>
      <c r="E2148" s="1" t="s">
        <v>21</v>
      </c>
      <c r="F2148" s="1" t="s">
        <v>90</v>
      </c>
      <c r="G2148" s="1" t="s">
        <v>974</v>
      </c>
      <c r="H2148" s="1" t="s">
        <v>571</v>
      </c>
      <c r="I2148" s="1" t="s">
        <v>572</v>
      </c>
      <c r="J2148" s="1" t="s">
        <v>26</v>
      </c>
      <c r="K2148" s="1" t="s">
        <v>4007</v>
      </c>
      <c r="L2148" s="1" t="s">
        <v>38</v>
      </c>
      <c r="M2148" s="1" t="s">
        <v>39</v>
      </c>
      <c r="N2148" s="1" t="s">
        <v>4008</v>
      </c>
      <c r="O2148">
        <v>4</v>
      </c>
      <c r="P2148">
        <v>32.619999999999997</v>
      </c>
      <c r="Q2148">
        <v>0</v>
      </c>
      <c r="R2148">
        <v>24.12</v>
      </c>
      <c r="S2148">
        <v>1.98</v>
      </c>
      <c r="T2148" s="1" t="s">
        <v>31</v>
      </c>
      <c r="U2148">
        <v>96.48</v>
      </c>
      <c r="V2148">
        <v>7.92</v>
      </c>
    </row>
    <row r="2149" spans="1:22" x14ac:dyDescent="0.3">
      <c r="A2149">
        <v>2148</v>
      </c>
      <c r="B2149" s="1" t="s">
        <v>4009</v>
      </c>
      <c r="C2149" s="2">
        <v>41226</v>
      </c>
      <c r="D2149" s="2">
        <v>41231</v>
      </c>
      <c r="E2149" s="1" t="s">
        <v>21</v>
      </c>
      <c r="F2149" s="1" t="s">
        <v>78</v>
      </c>
      <c r="G2149" s="1" t="s">
        <v>2108</v>
      </c>
      <c r="H2149" s="1" t="s">
        <v>108</v>
      </c>
      <c r="I2149" s="1" t="s">
        <v>109</v>
      </c>
      <c r="J2149" s="1" t="s">
        <v>36</v>
      </c>
      <c r="K2149" s="1" t="s">
        <v>4010</v>
      </c>
      <c r="L2149" s="1" t="s">
        <v>28</v>
      </c>
      <c r="M2149" s="1" t="s">
        <v>29</v>
      </c>
      <c r="N2149" s="1" t="s">
        <v>4011</v>
      </c>
      <c r="O2149">
        <v>3</v>
      </c>
      <c r="P2149">
        <v>6.78</v>
      </c>
      <c r="Q2149">
        <v>0</v>
      </c>
      <c r="R2149">
        <v>5.91</v>
      </c>
      <c r="S2149">
        <v>0.61</v>
      </c>
      <c r="T2149" s="1" t="s">
        <v>31</v>
      </c>
      <c r="U2149">
        <v>17.73</v>
      </c>
      <c r="V2149">
        <v>1.83</v>
      </c>
    </row>
    <row r="2150" spans="1:22" x14ac:dyDescent="0.3">
      <c r="A2150">
        <v>2149</v>
      </c>
      <c r="B2150" s="1" t="s">
        <v>4012</v>
      </c>
      <c r="C2150" s="2">
        <v>41264</v>
      </c>
      <c r="D2150" s="2">
        <v>41267</v>
      </c>
      <c r="E2150" s="1" t="s">
        <v>120</v>
      </c>
      <c r="F2150" s="1" t="s">
        <v>22</v>
      </c>
      <c r="G2150" s="1" t="s">
        <v>4013</v>
      </c>
      <c r="H2150" s="1" t="s">
        <v>325</v>
      </c>
      <c r="I2150" s="1" t="s">
        <v>25</v>
      </c>
      <c r="J2150" s="1" t="s">
        <v>26</v>
      </c>
      <c r="K2150" s="1" t="s">
        <v>3591</v>
      </c>
      <c r="L2150" s="1" t="s">
        <v>28</v>
      </c>
      <c r="M2150" s="1" t="s">
        <v>72</v>
      </c>
      <c r="N2150" s="1" t="s">
        <v>3592</v>
      </c>
      <c r="O2150">
        <v>6</v>
      </c>
      <c r="P2150">
        <v>5.6</v>
      </c>
      <c r="Q2150">
        <v>0</v>
      </c>
      <c r="R2150">
        <v>2.35</v>
      </c>
      <c r="S2150">
        <v>0.85</v>
      </c>
      <c r="T2150" s="1" t="s">
        <v>31</v>
      </c>
      <c r="U2150">
        <v>14.100000000000001</v>
      </c>
      <c r="V2150">
        <v>5.0999999999999996</v>
      </c>
    </row>
    <row r="2151" spans="1:22" x14ac:dyDescent="0.3">
      <c r="A2151">
        <v>2150</v>
      </c>
      <c r="B2151" s="1" t="s">
        <v>4014</v>
      </c>
      <c r="C2151" s="2">
        <v>42185</v>
      </c>
      <c r="D2151" s="2">
        <v>42189</v>
      </c>
      <c r="E2151" s="1" t="s">
        <v>21</v>
      </c>
      <c r="F2151" s="1" t="s">
        <v>22</v>
      </c>
      <c r="G2151" s="1" t="s">
        <v>196</v>
      </c>
      <c r="H2151" s="1" t="s">
        <v>196</v>
      </c>
      <c r="I2151" s="1" t="s">
        <v>172</v>
      </c>
      <c r="J2151" s="1" t="s">
        <v>26</v>
      </c>
      <c r="K2151" s="1" t="s">
        <v>4015</v>
      </c>
      <c r="L2151" s="1" t="s">
        <v>28</v>
      </c>
      <c r="M2151" s="1" t="s">
        <v>45</v>
      </c>
      <c r="N2151" s="1" t="s">
        <v>4016</v>
      </c>
      <c r="O2151">
        <v>3</v>
      </c>
      <c r="P2151">
        <v>31.26</v>
      </c>
      <c r="Q2151">
        <v>0.17</v>
      </c>
      <c r="R2151">
        <v>17.32</v>
      </c>
      <c r="S2151">
        <v>2.2200000000000002</v>
      </c>
      <c r="T2151" s="1" t="s">
        <v>112</v>
      </c>
      <c r="U2151">
        <v>51.96</v>
      </c>
      <c r="V2151">
        <v>6.66</v>
      </c>
    </row>
    <row r="2152" spans="1:22" x14ac:dyDescent="0.3">
      <c r="A2152">
        <v>2151</v>
      </c>
      <c r="B2152" s="1" t="s">
        <v>4017</v>
      </c>
      <c r="C2152" s="2">
        <v>41559</v>
      </c>
      <c r="D2152" s="2">
        <v>41564</v>
      </c>
      <c r="E2152" s="1" t="s">
        <v>21</v>
      </c>
      <c r="F2152" s="1" t="s">
        <v>78</v>
      </c>
      <c r="G2152" s="1" t="s">
        <v>4018</v>
      </c>
      <c r="H2152" s="1" t="s">
        <v>54</v>
      </c>
      <c r="I2152" s="1" t="s">
        <v>55</v>
      </c>
      <c r="J2152" s="1" t="s">
        <v>36</v>
      </c>
      <c r="K2152" s="1" t="s">
        <v>4019</v>
      </c>
      <c r="L2152" s="1" t="s">
        <v>38</v>
      </c>
      <c r="M2152" s="1" t="s">
        <v>39</v>
      </c>
      <c r="N2152" s="1" t="s">
        <v>4020</v>
      </c>
      <c r="O2152">
        <v>3</v>
      </c>
      <c r="P2152">
        <v>10.68</v>
      </c>
      <c r="Q2152">
        <v>0</v>
      </c>
      <c r="R2152">
        <v>9.77</v>
      </c>
      <c r="S2152">
        <v>0.81</v>
      </c>
      <c r="T2152" s="1" t="s">
        <v>112</v>
      </c>
      <c r="U2152">
        <v>29.31</v>
      </c>
      <c r="V2152">
        <v>2.4300000000000002</v>
      </c>
    </row>
    <row r="2153" spans="1:22" x14ac:dyDescent="0.3">
      <c r="A2153">
        <v>2152</v>
      </c>
      <c r="B2153" s="1" t="s">
        <v>4017</v>
      </c>
      <c r="C2153" s="2">
        <v>41559</v>
      </c>
      <c r="D2153" s="2">
        <v>41564</v>
      </c>
      <c r="E2153" s="1" t="s">
        <v>21</v>
      </c>
      <c r="F2153" s="1" t="s">
        <v>78</v>
      </c>
      <c r="G2153" s="1" t="s">
        <v>4018</v>
      </c>
      <c r="H2153" s="1" t="s">
        <v>54</v>
      </c>
      <c r="I2153" s="1" t="s">
        <v>55</v>
      </c>
      <c r="J2153" s="1" t="s">
        <v>36</v>
      </c>
      <c r="K2153" s="1" t="s">
        <v>221</v>
      </c>
      <c r="L2153" s="1" t="s">
        <v>28</v>
      </c>
      <c r="M2153" s="1" t="s">
        <v>51</v>
      </c>
      <c r="N2153" s="1" t="s">
        <v>222</v>
      </c>
      <c r="O2153">
        <v>3</v>
      </c>
      <c r="P2153">
        <v>23.1</v>
      </c>
      <c r="Q2153">
        <v>0</v>
      </c>
      <c r="R2153">
        <v>8.8000000000000007</v>
      </c>
      <c r="S2153">
        <v>3</v>
      </c>
      <c r="T2153" s="1" t="s">
        <v>112</v>
      </c>
      <c r="U2153">
        <v>26.400000000000002</v>
      </c>
      <c r="V2153">
        <v>9</v>
      </c>
    </row>
    <row r="2154" spans="1:22" x14ac:dyDescent="0.3">
      <c r="A2154">
        <v>2153</v>
      </c>
      <c r="B2154" s="1" t="s">
        <v>4017</v>
      </c>
      <c r="C2154" s="2">
        <v>41559</v>
      </c>
      <c r="D2154" s="2">
        <v>41564</v>
      </c>
      <c r="E2154" s="1" t="s">
        <v>21</v>
      </c>
      <c r="F2154" s="1" t="s">
        <v>78</v>
      </c>
      <c r="G2154" s="1" t="s">
        <v>4018</v>
      </c>
      <c r="H2154" s="1" t="s">
        <v>54</v>
      </c>
      <c r="I2154" s="1" t="s">
        <v>55</v>
      </c>
      <c r="J2154" s="1" t="s">
        <v>36</v>
      </c>
      <c r="K2154" s="1" t="s">
        <v>481</v>
      </c>
      <c r="L2154" s="1" t="s">
        <v>28</v>
      </c>
      <c r="M2154" s="1" t="s">
        <v>29</v>
      </c>
      <c r="N2154" s="1" t="s">
        <v>482</v>
      </c>
      <c r="O2154">
        <v>2</v>
      </c>
      <c r="P2154">
        <v>4.4400000000000004</v>
      </c>
      <c r="Q2154">
        <v>0</v>
      </c>
      <c r="R2154">
        <v>1.73</v>
      </c>
      <c r="S2154">
        <v>0.85</v>
      </c>
      <c r="T2154" s="1" t="s">
        <v>112</v>
      </c>
      <c r="U2154">
        <v>3.46</v>
      </c>
      <c r="V2154">
        <v>1.7</v>
      </c>
    </row>
    <row r="2155" spans="1:22" x14ac:dyDescent="0.3">
      <c r="A2155">
        <v>2154</v>
      </c>
      <c r="B2155" s="1" t="s">
        <v>4021</v>
      </c>
      <c r="C2155" s="2">
        <v>42208</v>
      </c>
      <c r="D2155" s="2">
        <v>42212</v>
      </c>
      <c r="E2155" s="1" t="s">
        <v>21</v>
      </c>
      <c r="F2155" s="1" t="s">
        <v>22</v>
      </c>
      <c r="G2155" s="1" t="s">
        <v>2917</v>
      </c>
      <c r="H2155" s="1" t="s">
        <v>590</v>
      </c>
      <c r="I2155" s="1" t="s">
        <v>25</v>
      </c>
      <c r="J2155" s="1" t="s">
        <v>26</v>
      </c>
      <c r="K2155" s="1" t="s">
        <v>488</v>
      </c>
      <c r="L2155" s="1" t="s">
        <v>28</v>
      </c>
      <c r="M2155" s="1" t="s">
        <v>48</v>
      </c>
      <c r="N2155" s="1" t="s">
        <v>489</v>
      </c>
      <c r="O2155">
        <v>2</v>
      </c>
      <c r="P2155">
        <v>19.48</v>
      </c>
      <c r="Q2155">
        <v>0</v>
      </c>
      <c r="R2155">
        <v>10.47</v>
      </c>
      <c r="S2155">
        <v>1.43</v>
      </c>
      <c r="T2155" s="1" t="s">
        <v>31</v>
      </c>
      <c r="U2155">
        <v>20.94</v>
      </c>
      <c r="V2155">
        <v>2.86</v>
      </c>
    </row>
    <row r="2156" spans="1:22" x14ac:dyDescent="0.3">
      <c r="A2156">
        <v>2155</v>
      </c>
      <c r="B2156" s="1" t="s">
        <v>4022</v>
      </c>
      <c r="C2156" s="2">
        <v>42136</v>
      </c>
      <c r="D2156" s="2">
        <v>42143</v>
      </c>
      <c r="E2156" s="1" t="s">
        <v>21</v>
      </c>
      <c r="F2156" s="1" t="s">
        <v>22</v>
      </c>
      <c r="G2156" s="1" t="s">
        <v>1885</v>
      </c>
      <c r="H2156" s="1" t="s">
        <v>1885</v>
      </c>
      <c r="I2156" s="1" t="s">
        <v>70</v>
      </c>
      <c r="J2156" s="1" t="s">
        <v>26</v>
      </c>
      <c r="K2156" s="1" t="s">
        <v>2202</v>
      </c>
      <c r="L2156" s="1" t="s">
        <v>38</v>
      </c>
      <c r="M2156" s="1" t="s">
        <v>75</v>
      </c>
      <c r="N2156" s="1" t="s">
        <v>2203</v>
      </c>
      <c r="O2156">
        <v>2</v>
      </c>
      <c r="P2156">
        <v>113.62</v>
      </c>
      <c r="Q2156">
        <v>0</v>
      </c>
      <c r="R2156">
        <v>96.19</v>
      </c>
      <c r="S2156">
        <v>14.03</v>
      </c>
      <c r="T2156" s="1" t="s">
        <v>81</v>
      </c>
      <c r="U2156">
        <v>192.38</v>
      </c>
      <c r="V2156">
        <v>28.06</v>
      </c>
    </row>
    <row r="2157" spans="1:22" x14ac:dyDescent="0.3">
      <c r="A2157">
        <v>2156</v>
      </c>
      <c r="B2157" s="1" t="s">
        <v>4022</v>
      </c>
      <c r="C2157" s="2">
        <v>42136</v>
      </c>
      <c r="D2157" s="2">
        <v>42143</v>
      </c>
      <c r="E2157" s="1" t="s">
        <v>21</v>
      </c>
      <c r="F2157" s="1" t="s">
        <v>22</v>
      </c>
      <c r="G2157" s="1" t="s">
        <v>1885</v>
      </c>
      <c r="H2157" s="1" t="s">
        <v>1885</v>
      </c>
      <c r="I2157" s="1" t="s">
        <v>70</v>
      </c>
      <c r="J2157" s="1" t="s">
        <v>26</v>
      </c>
      <c r="K2157" s="1" t="s">
        <v>4023</v>
      </c>
      <c r="L2157" s="1" t="s">
        <v>57</v>
      </c>
      <c r="M2157" s="1" t="s">
        <v>128</v>
      </c>
      <c r="N2157" s="1" t="s">
        <v>4024</v>
      </c>
      <c r="O2157">
        <v>2</v>
      </c>
      <c r="P2157">
        <v>93.96</v>
      </c>
      <c r="Q2157">
        <v>0</v>
      </c>
      <c r="R2157">
        <v>74.08</v>
      </c>
      <c r="S2157">
        <v>7.68</v>
      </c>
      <c r="T2157" s="1" t="s">
        <v>81</v>
      </c>
      <c r="U2157">
        <v>148.16</v>
      </c>
      <c r="V2157">
        <v>15.36</v>
      </c>
    </row>
    <row r="2158" spans="1:22" x14ac:dyDescent="0.3">
      <c r="A2158">
        <v>2157</v>
      </c>
      <c r="B2158" s="1" t="s">
        <v>4025</v>
      </c>
      <c r="C2158" s="2">
        <v>41611</v>
      </c>
      <c r="D2158" s="2">
        <v>41613</v>
      </c>
      <c r="E2158" s="1" t="s">
        <v>120</v>
      </c>
      <c r="F2158" s="1" t="s">
        <v>22</v>
      </c>
      <c r="G2158" s="1" t="s">
        <v>2532</v>
      </c>
      <c r="H2158" s="1" t="s">
        <v>2533</v>
      </c>
      <c r="I2158" s="1" t="s">
        <v>35</v>
      </c>
      <c r="J2158" s="1" t="s">
        <v>36</v>
      </c>
      <c r="K2158" s="1" t="s">
        <v>4026</v>
      </c>
      <c r="L2158" s="1" t="s">
        <v>28</v>
      </c>
      <c r="M2158" s="1" t="s">
        <v>72</v>
      </c>
      <c r="N2158" s="1" t="s">
        <v>4027</v>
      </c>
      <c r="O2158">
        <v>3</v>
      </c>
      <c r="P2158">
        <v>8.68</v>
      </c>
      <c r="Q2158">
        <v>0</v>
      </c>
      <c r="R2158">
        <v>4.6100000000000003</v>
      </c>
      <c r="S2158">
        <v>1.83</v>
      </c>
      <c r="T2158" s="1" t="s">
        <v>175</v>
      </c>
      <c r="U2158">
        <v>13.830000000000002</v>
      </c>
      <c r="V2158">
        <v>5.49</v>
      </c>
    </row>
    <row r="2159" spans="1:22" x14ac:dyDescent="0.3">
      <c r="A2159">
        <v>2158</v>
      </c>
      <c r="B2159" s="1" t="s">
        <v>4025</v>
      </c>
      <c r="C2159" s="2">
        <v>41611</v>
      </c>
      <c r="D2159" s="2">
        <v>41613</v>
      </c>
      <c r="E2159" s="1" t="s">
        <v>120</v>
      </c>
      <c r="F2159" s="1" t="s">
        <v>22</v>
      </c>
      <c r="G2159" s="1" t="s">
        <v>2532</v>
      </c>
      <c r="H2159" s="1" t="s">
        <v>2533</v>
      </c>
      <c r="I2159" s="1" t="s">
        <v>35</v>
      </c>
      <c r="J2159" s="1" t="s">
        <v>36</v>
      </c>
      <c r="K2159" s="1" t="s">
        <v>1562</v>
      </c>
      <c r="L2159" s="1" t="s">
        <v>28</v>
      </c>
      <c r="M2159" s="1" t="s">
        <v>48</v>
      </c>
      <c r="N2159" s="1" t="s">
        <v>1563</v>
      </c>
      <c r="O2159">
        <v>3</v>
      </c>
      <c r="P2159">
        <v>14.7</v>
      </c>
      <c r="Q2159">
        <v>0</v>
      </c>
      <c r="R2159">
        <v>4.55</v>
      </c>
      <c r="S2159">
        <v>6.19</v>
      </c>
      <c r="T2159" s="1" t="s">
        <v>175</v>
      </c>
      <c r="U2159">
        <v>13.649999999999999</v>
      </c>
      <c r="V2159">
        <v>18.57</v>
      </c>
    </row>
    <row r="2160" spans="1:22" x14ac:dyDescent="0.3">
      <c r="A2160">
        <v>2159</v>
      </c>
      <c r="B2160" s="1" t="s">
        <v>4025</v>
      </c>
      <c r="C2160" s="2">
        <v>41611</v>
      </c>
      <c r="D2160" s="2">
        <v>41613</v>
      </c>
      <c r="E2160" s="1" t="s">
        <v>120</v>
      </c>
      <c r="F2160" s="1" t="s">
        <v>22</v>
      </c>
      <c r="G2160" s="1" t="s">
        <v>2532</v>
      </c>
      <c r="H2160" s="1" t="s">
        <v>2533</v>
      </c>
      <c r="I2160" s="1" t="s">
        <v>35</v>
      </c>
      <c r="J2160" s="1" t="s">
        <v>36</v>
      </c>
      <c r="K2160" s="1" t="s">
        <v>4028</v>
      </c>
      <c r="L2160" s="1" t="s">
        <v>28</v>
      </c>
      <c r="M2160" s="1" t="s">
        <v>48</v>
      </c>
      <c r="N2160" s="1" t="s">
        <v>4029</v>
      </c>
      <c r="O2160">
        <v>2</v>
      </c>
      <c r="P2160">
        <v>33.82</v>
      </c>
      <c r="Q2160">
        <v>0</v>
      </c>
      <c r="R2160">
        <v>6.76</v>
      </c>
      <c r="S2160">
        <v>10.84</v>
      </c>
      <c r="T2160" s="1" t="s">
        <v>175</v>
      </c>
      <c r="U2160">
        <v>13.52</v>
      </c>
      <c r="V2160">
        <v>21.68</v>
      </c>
    </row>
    <row r="2161" spans="1:22" x14ac:dyDescent="0.3">
      <c r="A2161">
        <v>2160</v>
      </c>
      <c r="B2161" s="1" t="s">
        <v>4030</v>
      </c>
      <c r="C2161" s="2">
        <v>41737</v>
      </c>
      <c r="D2161" s="2">
        <v>41743</v>
      </c>
      <c r="E2161" s="1" t="s">
        <v>21</v>
      </c>
      <c r="F2161" s="1" t="s">
        <v>22</v>
      </c>
      <c r="G2161" s="1" t="s">
        <v>196</v>
      </c>
      <c r="H2161" s="1" t="s">
        <v>196</v>
      </c>
      <c r="I2161" s="1" t="s">
        <v>172</v>
      </c>
      <c r="J2161" s="1" t="s">
        <v>26</v>
      </c>
      <c r="K2161" s="1" t="s">
        <v>1786</v>
      </c>
      <c r="L2161" s="1" t="s">
        <v>57</v>
      </c>
      <c r="M2161" s="1" t="s">
        <v>64</v>
      </c>
      <c r="N2161" s="1" t="s">
        <v>1787</v>
      </c>
      <c r="O2161">
        <v>2</v>
      </c>
      <c r="P2161">
        <v>164.2</v>
      </c>
      <c r="Q2161">
        <v>0.17</v>
      </c>
      <c r="R2161">
        <v>120.66</v>
      </c>
      <c r="S2161">
        <v>12.76</v>
      </c>
      <c r="T2161" s="1" t="s">
        <v>31</v>
      </c>
      <c r="U2161">
        <v>241.32</v>
      </c>
      <c r="V2161">
        <v>25.52</v>
      </c>
    </row>
    <row r="2162" spans="1:22" x14ac:dyDescent="0.3">
      <c r="A2162">
        <v>2161</v>
      </c>
      <c r="B2162" s="1" t="s">
        <v>4031</v>
      </c>
      <c r="C2162" s="2">
        <v>41737</v>
      </c>
      <c r="D2162" s="2">
        <v>41742</v>
      </c>
      <c r="E2162" s="1" t="s">
        <v>21</v>
      </c>
      <c r="F2162" s="1" t="s">
        <v>22</v>
      </c>
      <c r="G2162" s="1" t="s">
        <v>1528</v>
      </c>
      <c r="H2162" s="1" t="s">
        <v>1030</v>
      </c>
      <c r="I2162" s="1" t="s">
        <v>55</v>
      </c>
      <c r="J2162" s="1" t="s">
        <v>36</v>
      </c>
      <c r="K2162" s="1" t="s">
        <v>3948</v>
      </c>
      <c r="L2162" s="1" t="s">
        <v>38</v>
      </c>
      <c r="M2162" s="1" t="s">
        <v>75</v>
      </c>
      <c r="N2162" s="1" t="s">
        <v>3949</v>
      </c>
      <c r="O2162">
        <v>7</v>
      </c>
      <c r="P2162">
        <v>18.23</v>
      </c>
      <c r="Q2162">
        <v>0.38</v>
      </c>
      <c r="R2162">
        <v>20.9</v>
      </c>
      <c r="S2162">
        <v>0.46</v>
      </c>
      <c r="T2162" s="1" t="s">
        <v>31</v>
      </c>
      <c r="U2162">
        <v>146.29999999999998</v>
      </c>
      <c r="V2162">
        <v>3.22</v>
      </c>
    </row>
    <row r="2163" spans="1:22" x14ac:dyDescent="0.3">
      <c r="A2163">
        <v>2162</v>
      </c>
      <c r="B2163" s="1" t="s">
        <v>4031</v>
      </c>
      <c r="C2163" s="2">
        <v>41737</v>
      </c>
      <c r="D2163" s="2">
        <v>41742</v>
      </c>
      <c r="E2163" s="1" t="s">
        <v>21</v>
      </c>
      <c r="F2163" s="1" t="s">
        <v>22</v>
      </c>
      <c r="G2163" s="1" t="s">
        <v>1528</v>
      </c>
      <c r="H2163" s="1" t="s">
        <v>1030</v>
      </c>
      <c r="I2163" s="1" t="s">
        <v>55</v>
      </c>
      <c r="J2163" s="1" t="s">
        <v>36</v>
      </c>
      <c r="K2163" s="1" t="s">
        <v>1534</v>
      </c>
      <c r="L2163" s="1" t="s">
        <v>38</v>
      </c>
      <c r="M2163" s="1" t="s">
        <v>39</v>
      </c>
      <c r="N2163" s="1" t="s">
        <v>1535</v>
      </c>
      <c r="O2163">
        <v>2</v>
      </c>
      <c r="P2163">
        <v>9.4600000000000009</v>
      </c>
      <c r="Q2163">
        <v>0.38</v>
      </c>
      <c r="R2163">
        <v>10.25</v>
      </c>
      <c r="S2163">
        <v>0.99</v>
      </c>
      <c r="T2163" s="1" t="s">
        <v>31</v>
      </c>
      <c r="U2163">
        <v>20.5</v>
      </c>
      <c r="V2163">
        <v>1.98</v>
      </c>
    </row>
    <row r="2164" spans="1:22" x14ac:dyDescent="0.3">
      <c r="A2164">
        <v>2163</v>
      </c>
      <c r="B2164" s="1" t="s">
        <v>4031</v>
      </c>
      <c r="C2164" s="2">
        <v>41737</v>
      </c>
      <c r="D2164" s="2">
        <v>41742</v>
      </c>
      <c r="E2164" s="1" t="s">
        <v>21</v>
      </c>
      <c r="F2164" s="1" t="s">
        <v>22</v>
      </c>
      <c r="G2164" s="1" t="s">
        <v>1528</v>
      </c>
      <c r="H2164" s="1" t="s">
        <v>1030</v>
      </c>
      <c r="I2164" s="1" t="s">
        <v>55</v>
      </c>
      <c r="J2164" s="1" t="s">
        <v>36</v>
      </c>
      <c r="K2164" s="1" t="s">
        <v>2597</v>
      </c>
      <c r="L2164" s="1" t="s">
        <v>38</v>
      </c>
      <c r="M2164" s="1" t="s">
        <v>42</v>
      </c>
      <c r="N2164" s="1" t="s">
        <v>2598</v>
      </c>
      <c r="O2164">
        <v>1</v>
      </c>
      <c r="P2164">
        <v>155.44</v>
      </c>
      <c r="Q2164">
        <v>0.38</v>
      </c>
      <c r="R2164">
        <v>174.83</v>
      </c>
      <c r="S2164">
        <v>4.91</v>
      </c>
      <c r="T2164" s="1" t="s">
        <v>31</v>
      </c>
      <c r="U2164">
        <v>174.83</v>
      </c>
      <c r="V2164">
        <v>4.91</v>
      </c>
    </row>
    <row r="2165" spans="1:22" x14ac:dyDescent="0.3">
      <c r="A2165">
        <v>2164</v>
      </c>
      <c r="B2165" s="1" t="s">
        <v>4031</v>
      </c>
      <c r="C2165" s="2">
        <v>41737</v>
      </c>
      <c r="D2165" s="2">
        <v>41742</v>
      </c>
      <c r="E2165" s="1" t="s">
        <v>21</v>
      </c>
      <c r="F2165" s="1" t="s">
        <v>22</v>
      </c>
      <c r="G2165" s="1" t="s">
        <v>1528</v>
      </c>
      <c r="H2165" s="1" t="s">
        <v>1030</v>
      </c>
      <c r="I2165" s="1" t="s">
        <v>55</v>
      </c>
      <c r="J2165" s="1" t="s">
        <v>36</v>
      </c>
      <c r="K2165" s="1" t="s">
        <v>4032</v>
      </c>
      <c r="L2165" s="1" t="s">
        <v>38</v>
      </c>
      <c r="M2165" s="1" t="s">
        <v>42</v>
      </c>
      <c r="N2165" s="1" t="s">
        <v>4033</v>
      </c>
      <c r="O2165">
        <v>3</v>
      </c>
      <c r="P2165">
        <v>176.26</v>
      </c>
      <c r="Q2165">
        <v>0.38</v>
      </c>
      <c r="R2165">
        <v>206.91</v>
      </c>
      <c r="S2165">
        <v>7.91</v>
      </c>
      <c r="T2165" s="1" t="s">
        <v>31</v>
      </c>
      <c r="U2165">
        <v>620.73</v>
      </c>
      <c r="V2165">
        <v>23.73</v>
      </c>
    </row>
    <row r="2166" spans="1:22" x14ac:dyDescent="0.3">
      <c r="A2166">
        <v>2165</v>
      </c>
      <c r="B2166" s="1" t="s">
        <v>4031</v>
      </c>
      <c r="C2166" s="2">
        <v>41737</v>
      </c>
      <c r="D2166" s="2">
        <v>41742</v>
      </c>
      <c r="E2166" s="1" t="s">
        <v>21</v>
      </c>
      <c r="F2166" s="1" t="s">
        <v>22</v>
      </c>
      <c r="G2166" s="1" t="s">
        <v>1528</v>
      </c>
      <c r="H2166" s="1" t="s">
        <v>1030</v>
      </c>
      <c r="I2166" s="1" t="s">
        <v>55</v>
      </c>
      <c r="J2166" s="1" t="s">
        <v>36</v>
      </c>
      <c r="K2166" s="1" t="s">
        <v>3204</v>
      </c>
      <c r="L2166" s="1" t="s">
        <v>57</v>
      </c>
      <c r="M2166" s="1" t="s">
        <v>64</v>
      </c>
      <c r="N2166" s="1" t="s">
        <v>3205</v>
      </c>
      <c r="O2166">
        <v>2</v>
      </c>
      <c r="P2166">
        <v>111.04</v>
      </c>
      <c r="Q2166">
        <v>0.38</v>
      </c>
      <c r="R2166">
        <v>135.74</v>
      </c>
      <c r="S2166">
        <v>3.06</v>
      </c>
      <c r="T2166" s="1" t="s">
        <v>31</v>
      </c>
      <c r="U2166">
        <v>271.48</v>
      </c>
      <c r="V2166">
        <v>6.12</v>
      </c>
    </row>
    <row r="2167" spans="1:22" x14ac:dyDescent="0.3">
      <c r="A2167">
        <v>2166</v>
      </c>
      <c r="B2167" s="1" t="s">
        <v>4031</v>
      </c>
      <c r="C2167" s="2">
        <v>41737</v>
      </c>
      <c r="D2167" s="2">
        <v>41742</v>
      </c>
      <c r="E2167" s="1" t="s">
        <v>21</v>
      </c>
      <c r="F2167" s="1" t="s">
        <v>22</v>
      </c>
      <c r="G2167" s="1" t="s">
        <v>1528</v>
      </c>
      <c r="H2167" s="1" t="s">
        <v>1030</v>
      </c>
      <c r="I2167" s="1" t="s">
        <v>55</v>
      </c>
      <c r="J2167" s="1" t="s">
        <v>36</v>
      </c>
      <c r="K2167" s="1" t="s">
        <v>4034</v>
      </c>
      <c r="L2167" s="1" t="s">
        <v>57</v>
      </c>
      <c r="M2167" s="1" t="s">
        <v>142</v>
      </c>
      <c r="N2167" s="1" t="s">
        <v>4035</v>
      </c>
      <c r="O2167">
        <v>3</v>
      </c>
      <c r="P2167">
        <v>271.42</v>
      </c>
      <c r="Q2167">
        <v>0.38</v>
      </c>
      <c r="R2167">
        <v>393.53</v>
      </c>
      <c r="S2167">
        <v>9.3699999999999992</v>
      </c>
      <c r="T2167" s="1" t="s">
        <v>31</v>
      </c>
      <c r="U2167">
        <v>1180.5899999999999</v>
      </c>
      <c r="V2167">
        <v>28.11</v>
      </c>
    </row>
    <row r="2168" spans="1:22" x14ac:dyDescent="0.3">
      <c r="A2168">
        <v>2167</v>
      </c>
      <c r="B2168" s="1" t="s">
        <v>4031</v>
      </c>
      <c r="C2168" s="2">
        <v>41737</v>
      </c>
      <c r="D2168" s="2">
        <v>41742</v>
      </c>
      <c r="E2168" s="1" t="s">
        <v>21</v>
      </c>
      <c r="F2168" s="1" t="s">
        <v>22</v>
      </c>
      <c r="G2168" s="1" t="s">
        <v>1528</v>
      </c>
      <c r="H2168" s="1" t="s">
        <v>1030</v>
      </c>
      <c r="I2168" s="1" t="s">
        <v>55</v>
      </c>
      <c r="J2168" s="1" t="s">
        <v>36</v>
      </c>
      <c r="K2168" s="1" t="s">
        <v>2408</v>
      </c>
      <c r="L2168" s="1" t="s">
        <v>38</v>
      </c>
      <c r="M2168" s="1" t="s">
        <v>75</v>
      </c>
      <c r="N2168" s="1" t="s">
        <v>2409</v>
      </c>
      <c r="O2168">
        <v>3</v>
      </c>
      <c r="P2168">
        <v>75.28</v>
      </c>
      <c r="Q2168">
        <v>0.37</v>
      </c>
      <c r="R2168">
        <v>90.5</v>
      </c>
      <c r="S2168">
        <v>2.42</v>
      </c>
      <c r="T2168" s="1" t="s">
        <v>31</v>
      </c>
      <c r="U2168">
        <v>271.5</v>
      </c>
      <c r="V2168">
        <v>7.26</v>
      </c>
    </row>
    <row r="2169" spans="1:22" x14ac:dyDescent="0.3">
      <c r="A2169">
        <v>2168</v>
      </c>
      <c r="B2169" s="1" t="s">
        <v>4036</v>
      </c>
      <c r="C2169" s="2">
        <v>42266</v>
      </c>
      <c r="D2169" s="2">
        <v>42268</v>
      </c>
      <c r="E2169" s="1" t="s">
        <v>120</v>
      </c>
      <c r="F2169" s="1" t="s">
        <v>22</v>
      </c>
      <c r="G2169" s="1" t="s">
        <v>134</v>
      </c>
      <c r="H2169" s="1" t="s">
        <v>135</v>
      </c>
      <c r="I2169" s="1" t="s">
        <v>136</v>
      </c>
      <c r="J2169" s="1" t="s">
        <v>26</v>
      </c>
      <c r="K2169" s="1" t="s">
        <v>1562</v>
      </c>
      <c r="L2169" s="1" t="s">
        <v>28</v>
      </c>
      <c r="M2169" s="1" t="s">
        <v>48</v>
      </c>
      <c r="N2169" s="1" t="s">
        <v>1563</v>
      </c>
      <c r="O2169">
        <v>3</v>
      </c>
      <c r="P2169">
        <v>12.35</v>
      </c>
      <c r="Q2169">
        <v>0.28999999999999998</v>
      </c>
      <c r="R2169">
        <v>9.74</v>
      </c>
      <c r="S2169">
        <v>1</v>
      </c>
      <c r="T2169" s="1" t="s">
        <v>112</v>
      </c>
      <c r="U2169">
        <v>29.22</v>
      </c>
      <c r="V2169">
        <v>3</v>
      </c>
    </row>
    <row r="2170" spans="1:22" x14ac:dyDescent="0.3">
      <c r="A2170">
        <v>2169</v>
      </c>
      <c r="B2170" s="1" t="s">
        <v>4037</v>
      </c>
      <c r="C2170" s="2">
        <v>41521</v>
      </c>
      <c r="D2170" s="2">
        <v>41526</v>
      </c>
      <c r="E2170" s="1" t="s">
        <v>21</v>
      </c>
      <c r="F2170" s="1" t="s">
        <v>78</v>
      </c>
      <c r="G2170" s="1" t="s">
        <v>2008</v>
      </c>
      <c r="H2170" s="1" t="s">
        <v>898</v>
      </c>
      <c r="I2170" s="1" t="s">
        <v>390</v>
      </c>
      <c r="J2170" s="1" t="s">
        <v>36</v>
      </c>
      <c r="K2170" s="1" t="s">
        <v>1598</v>
      </c>
      <c r="L2170" s="1" t="s">
        <v>28</v>
      </c>
      <c r="M2170" s="1" t="s">
        <v>48</v>
      </c>
      <c r="N2170" s="1" t="s">
        <v>1599</v>
      </c>
      <c r="O2170">
        <v>3</v>
      </c>
      <c r="P2170">
        <v>11.27</v>
      </c>
      <c r="Q2170">
        <v>0.28999999999999998</v>
      </c>
      <c r="R2170">
        <v>9.8699999999999992</v>
      </c>
      <c r="S2170">
        <v>0.87</v>
      </c>
      <c r="T2170" s="1" t="s">
        <v>31</v>
      </c>
      <c r="U2170">
        <v>29.61</v>
      </c>
      <c r="V2170">
        <v>2.61</v>
      </c>
    </row>
    <row r="2171" spans="1:22" x14ac:dyDescent="0.3">
      <c r="A2171">
        <v>2170</v>
      </c>
      <c r="B2171" s="1" t="s">
        <v>4037</v>
      </c>
      <c r="C2171" s="2">
        <v>41521</v>
      </c>
      <c r="D2171" s="2">
        <v>41526</v>
      </c>
      <c r="E2171" s="1" t="s">
        <v>21</v>
      </c>
      <c r="F2171" s="1" t="s">
        <v>78</v>
      </c>
      <c r="G2171" s="1" t="s">
        <v>2008</v>
      </c>
      <c r="H2171" s="1" t="s">
        <v>898</v>
      </c>
      <c r="I2171" s="1" t="s">
        <v>390</v>
      </c>
      <c r="J2171" s="1" t="s">
        <v>36</v>
      </c>
      <c r="K2171" s="1" t="s">
        <v>4038</v>
      </c>
      <c r="L2171" s="1" t="s">
        <v>57</v>
      </c>
      <c r="M2171" s="1" t="s">
        <v>142</v>
      </c>
      <c r="N2171" s="1" t="s">
        <v>4039</v>
      </c>
      <c r="O2171">
        <v>4</v>
      </c>
      <c r="P2171">
        <v>76.44</v>
      </c>
      <c r="Q2171">
        <v>0.28999999999999998</v>
      </c>
      <c r="R2171">
        <v>67.069999999999993</v>
      </c>
      <c r="S2171">
        <v>3.91</v>
      </c>
      <c r="T2171" s="1" t="s">
        <v>31</v>
      </c>
      <c r="U2171">
        <v>268.27999999999997</v>
      </c>
      <c r="V2171">
        <v>15.64</v>
      </c>
    </row>
    <row r="2172" spans="1:22" x14ac:dyDescent="0.3">
      <c r="A2172">
        <v>2171</v>
      </c>
      <c r="B2172" s="1" t="s">
        <v>4040</v>
      </c>
      <c r="C2172" s="2">
        <v>41815</v>
      </c>
      <c r="D2172" s="2">
        <v>41817</v>
      </c>
      <c r="E2172" s="1" t="s">
        <v>107</v>
      </c>
      <c r="F2172" s="1" t="s">
        <v>90</v>
      </c>
      <c r="G2172" s="1" t="s">
        <v>362</v>
      </c>
      <c r="H2172" s="1" t="s">
        <v>363</v>
      </c>
      <c r="I2172" s="1" t="s">
        <v>363</v>
      </c>
      <c r="J2172" s="1" t="s">
        <v>26</v>
      </c>
      <c r="K2172" s="1" t="s">
        <v>4041</v>
      </c>
      <c r="L2172" s="1" t="s">
        <v>28</v>
      </c>
      <c r="M2172" s="1" t="s">
        <v>147</v>
      </c>
      <c r="N2172" s="1" t="s">
        <v>4042</v>
      </c>
      <c r="O2172">
        <v>2</v>
      </c>
      <c r="P2172">
        <v>56.5</v>
      </c>
      <c r="Q2172">
        <v>0</v>
      </c>
      <c r="R2172">
        <v>33.85</v>
      </c>
      <c r="S2172">
        <v>2.31</v>
      </c>
      <c r="T2172" s="1" t="s">
        <v>112</v>
      </c>
      <c r="U2172">
        <v>67.7</v>
      </c>
      <c r="V2172">
        <v>4.62</v>
      </c>
    </row>
    <row r="2173" spans="1:22" x14ac:dyDescent="0.3">
      <c r="A2173">
        <v>2172</v>
      </c>
      <c r="B2173" s="1" t="s">
        <v>4040</v>
      </c>
      <c r="C2173" s="2">
        <v>41815</v>
      </c>
      <c r="D2173" s="2">
        <v>41817</v>
      </c>
      <c r="E2173" s="1" t="s">
        <v>107</v>
      </c>
      <c r="F2173" s="1" t="s">
        <v>90</v>
      </c>
      <c r="G2173" s="1" t="s">
        <v>362</v>
      </c>
      <c r="H2173" s="1" t="s">
        <v>363</v>
      </c>
      <c r="I2173" s="1" t="s">
        <v>363</v>
      </c>
      <c r="J2173" s="1" t="s">
        <v>26</v>
      </c>
      <c r="K2173" s="1" t="s">
        <v>1163</v>
      </c>
      <c r="L2173" s="1" t="s">
        <v>28</v>
      </c>
      <c r="M2173" s="1" t="s">
        <v>266</v>
      </c>
      <c r="N2173" s="1" t="s">
        <v>1164</v>
      </c>
      <c r="O2173">
        <v>3</v>
      </c>
      <c r="P2173">
        <v>19.8</v>
      </c>
      <c r="Q2173">
        <v>0</v>
      </c>
      <c r="R2173">
        <v>14.25</v>
      </c>
      <c r="S2173">
        <v>2.79</v>
      </c>
      <c r="T2173" s="1" t="s">
        <v>112</v>
      </c>
      <c r="U2173">
        <v>42.75</v>
      </c>
      <c r="V2173">
        <v>8.370000000000001</v>
      </c>
    </row>
    <row r="2174" spans="1:22" x14ac:dyDescent="0.3">
      <c r="A2174">
        <v>2173</v>
      </c>
      <c r="B2174" s="1" t="s">
        <v>4040</v>
      </c>
      <c r="C2174" s="2">
        <v>41815</v>
      </c>
      <c r="D2174" s="2">
        <v>41817</v>
      </c>
      <c r="E2174" s="1" t="s">
        <v>107</v>
      </c>
      <c r="F2174" s="1" t="s">
        <v>90</v>
      </c>
      <c r="G2174" s="1" t="s">
        <v>362</v>
      </c>
      <c r="H2174" s="1" t="s">
        <v>363</v>
      </c>
      <c r="I2174" s="1" t="s">
        <v>363</v>
      </c>
      <c r="J2174" s="1" t="s">
        <v>26</v>
      </c>
      <c r="K2174" s="1" t="s">
        <v>3624</v>
      </c>
      <c r="L2174" s="1" t="s">
        <v>28</v>
      </c>
      <c r="M2174" s="1" t="s">
        <v>266</v>
      </c>
      <c r="N2174" s="1" t="s">
        <v>3625</v>
      </c>
      <c r="O2174">
        <v>2</v>
      </c>
      <c r="P2174">
        <v>30.92</v>
      </c>
      <c r="Q2174">
        <v>0</v>
      </c>
      <c r="R2174">
        <v>22.26</v>
      </c>
      <c r="S2174">
        <v>4.66</v>
      </c>
      <c r="T2174" s="1" t="s">
        <v>112</v>
      </c>
      <c r="U2174">
        <v>44.52</v>
      </c>
      <c r="V2174">
        <v>9.32</v>
      </c>
    </row>
    <row r="2175" spans="1:22" x14ac:dyDescent="0.3">
      <c r="A2175">
        <v>2174</v>
      </c>
      <c r="B2175" s="1" t="s">
        <v>4040</v>
      </c>
      <c r="C2175" s="2">
        <v>41815</v>
      </c>
      <c r="D2175" s="2">
        <v>41817</v>
      </c>
      <c r="E2175" s="1" t="s">
        <v>107</v>
      </c>
      <c r="F2175" s="1" t="s">
        <v>90</v>
      </c>
      <c r="G2175" s="1" t="s">
        <v>362</v>
      </c>
      <c r="H2175" s="1" t="s">
        <v>363</v>
      </c>
      <c r="I2175" s="1" t="s">
        <v>363</v>
      </c>
      <c r="J2175" s="1" t="s">
        <v>26</v>
      </c>
      <c r="K2175" s="1" t="s">
        <v>1280</v>
      </c>
      <c r="L2175" s="1" t="s">
        <v>28</v>
      </c>
      <c r="M2175" s="1" t="s">
        <v>131</v>
      </c>
      <c r="N2175" s="1" t="s">
        <v>1281</v>
      </c>
      <c r="O2175">
        <v>7</v>
      </c>
      <c r="P2175">
        <v>11.32</v>
      </c>
      <c r="Q2175">
        <v>0</v>
      </c>
      <c r="R2175">
        <v>8.4600000000000009</v>
      </c>
      <c r="S2175">
        <v>0.94</v>
      </c>
      <c r="T2175" s="1" t="s">
        <v>112</v>
      </c>
      <c r="U2175">
        <v>59.220000000000006</v>
      </c>
      <c r="V2175">
        <v>6.58</v>
      </c>
    </row>
    <row r="2176" spans="1:22" x14ac:dyDescent="0.3">
      <c r="A2176">
        <v>2175</v>
      </c>
      <c r="B2176" s="1" t="s">
        <v>4043</v>
      </c>
      <c r="C2176" s="2">
        <v>42173</v>
      </c>
      <c r="D2176" s="2">
        <v>42176</v>
      </c>
      <c r="E2176" s="1" t="s">
        <v>107</v>
      </c>
      <c r="F2176" s="1" t="s">
        <v>22</v>
      </c>
      <c r="G2176" s="1" t="s">
        <v>252</v>
      </c>
      <c r="H2176" s="1" t="s">
        <v>253</v>
      </c>
      <c r="I2176" s="1" t="s">
        <v>25</v>
      </c>
      <c r="J2176" s="1" t="s">
        <v>26</v>
      </c>
      <c r="K2176" s="1" t="s">
        <v>3093</v>
      </c>
      <c r="L2176" s="1" t="s">
        <v>57</v>
      </c>
      <c r="M2176" s="1" t="s">
        <v>128</v>
      </c>
      <c r="N2176" s="1" t="s">
        <v>3094</v>
      </c>
      <c r="O2176">
        <v>3</v>
      </c>
      <c r="P2176">
        <v>197.1</v>
      </c>
      <c r="Q2176">
        <v>0</v>
      </c>
      <c r="R2176">
        <v>137.9</v>
      </c>
      <c r="S2176">
        <v>35.56</v>
      </c>
      <c r="T2176" s="1" t="s">
        <v>175</v>
      </c>
      <c r="U2176">
        <v>413.70000000000005</v>
      </c>
      <c r="V2176">
        <v>106.68</v>
      </c>
    </row>
    <row r="2177" spans="1:22" x14ac:dyDescent="0.3">
      <c r="A2177">
        <v>2176</v>
      </c>
      <c r="B2177" s="1" t="s">
        <v>4044</v>
      </c>
      <c r="C2177" s="2">
        <v>41174</v>
      </c>
      <c r="D2177" s="2">
        <v>41179</v>
      </c>
      <c r="E2177" s="1" t="s">
        <v>21</v>
      </c>
      <c r="F2177" s="1" t="s">
        <v>78</v>
      </c>
      <c r="G2177" s="1" t="s">
        <v>571</v>
      </c>
      <c r="H2177" s="1" t="s">
        <v>571</v>
      </c>
      <c r="I2177" s="1" t="s">
        <v>572</v>
      </c>
      <c r="J2177" s="1" t="s">
        <v>26</v>
      </c>
      <c r="K2177" s="1" t="s">
        <v>1800</v>
      </c>
      <c r="L2177" s="1" t="s">
        <v>28</v>
      </c>
      <c r="M2177" s="1" t="s">
        <v>72</v>
      </c>
      <c r="N2177" s="1" t="s">
        <v>1801</v>
      </c>
      <c r="O2177">
        <v>2</v>
      </c>
      <c r="P2177">
        <v>8.3800000000000008</v>
      </c>
      <c r="Q2177">
        <v>0</v>
      </c>
      <c r="R2177">
        <v>6.19</v>
      </c>
      <c r="S2177">
        <v>0.61</v>
      </c>
      <c r="T2177" s="1" t="s">
        <v>31</v>
      </c>
      <c r="U2177">
        <v>12.38</v>
      </c>
      <c r="V2177">
        <v>1.22</v>
      </c>
    </row>
    <row r="2178" spans="1:22" x14ac:dyDescent="0.3">
      <c r="A2178">
        <v>2177</v>
      </c>
      <c r="B2178" s="1" t="s">
        <v>4045</v>
      </c>
      <c r="C2178" s="2">
        <v>41420</v>
      </c>
      <c r="D2178" s="2">
        <v>41426</v>
      </c>
      <c r="E2178" s="1" t="s">
        <v>21</v>
      </c>
      <c r="F2178" s="1" t="s">
        <v>22</v>
      </c>
      <c r="G2178" s="1" t="s">
        <v>2801</v>
      </c>
      <c r="H2178" s="1" t="s">
        <v>2801</v>
      </c>
      <c r="I2178" s="1" t="s">
        <v>572</v>
      </c>
      <c r="J2178" s="1" t="s">
        <v>26</v>
      </c>
      <c r="K2178" s="1" t="s">
        <v>4046</v>
      </c>
      <c r="L2178" s="1" t="s">
        <v>28</v>
      </c>
      <c r="M2178" s="1" t="s">
        <v>72</v>
      </c>
      <c r="N2178" s="1" t="s">
        <v>4047</v>
      </c>
      <c r="O2178">
        <v>5</v>
      </c>
      <c r="P2178">
        <v>9.3800000000000008</v>
      </c>
      <c r="Q2178">
        <v>0</v>
      </c>
      <c r="R2178">
        <v>4.83</v>
      </c>
      <c r="S2178">
        <v>0.53</v>
      </c>
      <c r="T2178" s="1" t="s">
        <v>81</v>
      </c>
      <c r="U2178">
        <v>24.15</v>
      </c>
      <c r="V2178">
        <v>2.6500000000000004</v>
      </c>
    </row>
    <row r="2179" spans="1:22" x14ac:dyDescent="0.3">
      <c r="A2179">
        <v>2178</v>
      </c>
      <c r="B2179" s="1" t="s">
        <v>4045</v>
      </c>
      <c r="C2179" s="2">
        <v>41420</v>
      </c>
      <c r="D2179" s="2">
        <v>41426</v>
      </c>
      <c r="E2179" s="1" t="s">
        <v>21</v>
      </c>
      <c r="F2179" s="1" t="s">
        <v>22</v>
      </c>
      <c r="G2179" s="1" t="s">
        <v>2801</v>
      </c>
      <c r="H2179" s="1" t="s">
        <v>2801</v>
      </c>
      <c r="I2179" s="1" t="s">
        <v>572</v>
      </c>
      <c r="J2179" s="1" t="s">
        <v>26</v>
      </c>
      <c r="K2179" s="1" t="s">
        <v>1442</v>
      </c>
      <c r="L2179" s="1" t="s">
        <v>38</v>
      </c>
      <c r="M2179" s="1" t="s">
        <v>42</v>
      </c>
      <c r="N2179" s="1" t="s">
        <v>1443</v>
      </c>
      <c r="O2179">
        <v>6</v>
      </c>
      <c r="P2179">
        <v>110.76</v>
      </c>
      <c r="Q2179">
        <v>0</v>
      </c>
      <c r="R2179">
        <v>103.34</v>
      </c>
      <c r="S2179">
        <v>6.32</v>
      </c>
      <c r="T2179" s="1" t="s">
        <v>81</v>
      </c>
      <c r="U2179">
        <v>620.04</v>
      </c>
      <c r="V2179">
        <v>37.92</v>
      </c>
    </row>
    <row r="2180" spans="1:22" x14ac:dyDescent="0.3">
      <c r="A2180">
        <v>2179</v>
      </c>
      <c r="B2180" s="1" t="s">
        <v>4048</v>
      </c>
      <c r="C2180" s="2">
        <v>41592</v>
      </c>
      <c r="D2180" s="2">
        <v>41596</v>
      </c>
      <c r="E2180" s="1" t="s">
        <v>21</v>
      </c>
      <c r="F2180" s="1" t="s">
        <v>90</v>
      </c>
      <c r="G2180" s="1" t="s">
        <v>1659</v>
      </c>
      <c r="H2180" s="1" t="s">
        <v>1660</v>
      </c>
      <c r="I2180" s="1" t="s">
        <v>92</v>
      </c>
      <c r="J2180" s="1" t="s">
        <v>26</v>
      </c>
      <c r="K2180" s="1" t="s">
        <v>4049</v>
      </c>
      <c r="L2180" s="1" t="s">
        <v>28</v>
      </c>
      <c r="M2180" s="1" t="s">
        <v>48</v>
      </c>
      <c r="N2180" s="1" t="s">
        <v>4050</v>
      </c>
      <c r="O2180">
        <v>6</v>
      </c>
      <c r="P2180">
        <v>14.94</v>
      </c>
      <c r="Q2180">
        <v>0.28999999999999998</v>
      </c>
      <c r="R2180">
        <v>13.44</v>
      </c>
      <c r="S2180">
        <v>0.44</v>
      </c>
      <c r="T2180" s="1" t="s">
        <v>31</v>
      </c>
      <c r="U2180">
        <v>80.64</v>
      </c>
      <c r="V2180">
        <v>2.64</v>
      </c>
    </row>
    <row r="2181" spans="1:22" x14ac:dyDescent="0.3">
      <c r="A2181">
        <v>2180</v>
      </c>
      <c r="B2181" s="1" t="s">
        <v>4048</v>
      </c>
      <c r="C2181" s="2">
        <v>41592</v>
      </c>
      <c r="D2181" s="2">
        <v>41596</v>
      </c>
      <c r="E2181" s="1" t="s">
        <v>21</v>
      </c>
      <c r="F2181" s="1" t="s">
        <v>90</v>
      </c>
      <c r="G2181" s="1" t="s">
        <v>1659</v>
      </c>
      <c r="H2181" s="1" t="s">
        <v>1660</v>
      </c>
      <c r="I2181" s="1" t="s">
        <v>92</v>
      </c>
      <c r="J2181" s="1" t="s">
        <v>26</v>
      </c>
      <c r="K2181" s="1" t="s">
        <v>525</v>
      </c>
      <c r="L2181" s="1" t="s">
        <v>38</v>
      </c>
      <c r="M2181" s="1" t="s">
        <v>75</v>
      </c>
      <c r="N2181" s="1" t="s">
        <v>526</v>
      </c>
      <c r="O2181">
        <v>5</v>
      </c>
      <c r="P2181">
        <v>54.82</v>
      </c>
      <c r="Q2181">
        <v>0.28999999999999998</v>
      </c>
      <c r="R2181">
        <v>60.08</v>
      </c>
      <c r="S2181">
        <v>1.92</v>
      </c>
      <c r="T2181" s="1" t="s">
        <v>31</v>
      </c>
      <c r="U2181">
        <v>300.39999999999998</v>
      </c>
      <c r="V2181">
        <v>9.6</v>
      </c>
    </row>
    <row r="2182" spans="1:22" x14ac:dyDescent="0.3">
      <c r="A2182">
        <v>2181</v>
      </c>
      <c r="B2182" s="1" t="s">
        <v>4048</v>
      </c>
      <c r="C2182" s="2">
        <v>41592</v>
      </c>
      <c r="D2182" s="2">
        <v>41596</v>
      </c>
      <c r="E2182" s="1" t="s">
        <v>21</v>
      </c>
      <c r="F2182" s="1" t="s">
        <v>90</v>
      </c>
      <c r="G2182" s="1" t="s">
        <v>1659</v>
      </c>
      <c r="H2182" s="1" t="s">
        <v>1660</v>
      </c>
      <c r="I2182" s="1" t="s">
        <v>92</v>
      </c>
      <c r="J2182" s="1" t="s">
        <v>26</v>
      </c>
      <c r="K2182" s="1" t="s">
        <v>1375</v>
      </c>
      <c r="L2182" s="1" t="s">
        <v>28</v>
      </c>
      <c r="M2182" s="1" t="s">
        <v>131</v>
      </c>
      <c r="N2182" s="1" t="s">
        <v>1376</v>
      </c>
      <c r="O2182">
        <v>3</v>
      </c>
      <c r="P2182">
        <v>75.13</v>
      </c>
      <c r="Q2182">
        <v>0.28999999999999998</v>
      </c>
      <c r="R2182">
        <v>55.73</v>
      </c>
      <c r="S2182">
        <v>4.21</v>
      </c>
      <c r="T2182" s="1" t="s">
        <v>31</v>
      </c>
      <c r="U2182">
        <v>167.19</v>
      </c>
      <c r="V2182">
        <v>12.629999999999999</v>
      </c>
    </row>
    <row r="2183" spans="1:22" x14ac:dyDescent="0.3">
      <c r="A2183">
        <v>2182</v>
      </c>
      <c r="B2183" s="1" t="s">
        <v>4051</v>
      </c>
      <c r="C2183" s="2">
        <v>41935</v>
      </c>
      <c r="D2183" s="2">
        <v>41939</v>
      </c>
      <c r="E2183" s="1" t="s">
        <v>21</v>
      </c>
      <c r="F2183" s="1" t="s">
        <v>90</v>
      </c>
      <c r="G2183" s="1" t="s">
        <v>1885</v>
      </c>
      <c r="H2183" s="1" t="s">
        <v>1885</v>
      </c>
      <c r="I2183" s="1" t="s">
        <v>70</v>
      </c>
      <c r="J2183" s="1" t="s">
        <v>26</v>
      </c>
      <c r="K2183" s="1" t="s">
        <v>1452</v>
      </c>
      <c r="L2183" s="1" t="s">
        <v>28</v>
      </c>
      <c r="M2183" s="1" t="s">
        <v>29</v>
      </c>
      <c r="N2183" s="1" t="s">
        <v>1453</v>
      </c>
      <c r="O2183">
        <v>3</v>
      </c>
      <c r="P2183">
        <v>4.5199999999999996</v>
      </c>
      <c r="Q2183">
        <v>0</v>
      </c>
      <c r="R2183">
        <v>3.01</v>
      </c>
      <c r="S2183">
        <v>0.39</v>
      </c>
      <c r="T2183" s="1" t="s">
        <v>31</v>
      </c>
      <c r="U2183">
        <v>9.0299999999999994</v>
      </c>
      <c r="V2183">
        <v>1.17</v>
      </c>
    </row>
    <row r="2184" spans="1:22" x14ac:dyDescent="0.3">
      <c r="A2184">
        <v>2183</v>
      </c>
      <c r="B2184" s="1" t="s">
        <v>4052</v>
      </c>
      <c r="C2184" s="2">
        <v>41086</v>
      </c>
      <c r="D2184" s="2">
        <v>41086</v>
      </c>
      <c r="E2184" s="1" t="s">
        <v>190</v>
      </c>
      <c r="F2184" s="1" t="s">
        <v>22</v>
      </c>
      <c r="G2184" s="1" t="s">
        <v>1400</v>
      </c>
      <c r="H2184" s="1" t="s">
        <v>1400</v>
      </c>
      <c r="I2184" s="1" t="s">
        <v>390</v>
      </c>
      <c r="J2184" s="1" t="s">
        <v>36</v>
      </c>
      <c r="K2184" s="1" t="s">
        <v>2666</v>
      </c>
      <c r="L2184" s="1" t="s">
        <v>38</v>
      </c>
      <c r="M2184" s="1" t="s">
        <v>42</v>
      </c>
      <c r="N2184" s="1" t="s">
        <v>2667</v>
      </c>
      <c r="O2184">
        <v>2</v>
      </c>
      <c r="P2184">
        <v>95.39</v>
      </c>
      <c r="Q2184">
        <v>0.28999999999999998</v>
      </c>
      <c r="R2184">
        <v>79.599999999999994</v>
      </c>
      <c r="S2184">
        <v>2.1800000000000002</v>
      </c>
      <c r="T2184" s="1" t="s">
        <v>31</v>
      </c>
      <c r="U2184">
        <v>159.19999999999999</v>
      </c>
      <c r="V2184">
        <v>4.3600000000000003</v>
      </c>
    </row>
    <row r="2185" spans="1:22" x14ac:dyDescent="0.3">
      <c r="A2185">
        <v>2184</v>
      </c>
      <c r="B2185" s="1" t="s">
        <v>4052</v>
      </c>
      <c r="C2185" s="2">
        <v>41086</v>
      </c>
      <c r="D2185" s="2">
        <v>41086</v>
      </c>
      <c r="E2185" s="1" t="s">
        <v>190</v>
      </c>
      <c r="F2185" s="1" t="s">
        <v>22</v>
      </c>
      <c r="G2185" s="1" t="s">
        <v>1400</v>
      </c>
      <c r="H2185" s="1" t="s">
        <v>1400</v>
      </c>
      <c r="I2185" s="1" t="s">
        <v>390</v>
      </c>
      <c r="J2185" s="1" t="s">
        <v>36</v>
      </c>
      <c r="K2185" s="1" t="s">
        <v>2962</v>
      </c>
      <c r="L2185" s="1" t="s">
        <v>38</v>
      </c>
      <c r="M2185" s="1" t="s">
        <v>75</v>
      </c>
      <c r="N2185" s="1" t="s">
        <v>2963</v>
      </c>
      <c r="O2185">
        <v>5</v>
      </c>
      <c r="P2185">
        <v>90.28</v>
      </c>
      <c r="Q2185">
        <v>0.28999999999999998</v>
      </c>
      <c r="R2185">
        <v>70.91</v>
      </c>
      <c r="S2185">
        <v>7.57</v>
      </c>
      <c r="T2185" s="1" t="s">
        <v>31</v>
      </c>
      <c r="U2185">
        <v>354.54999999999995</v>
      </c>
      <c r="V2185">
        <v>37.85</v>
      </c>
    </row>
    <row r="2186" spans="1:22" x14ac:dyDescent="0.3">
      <c r="A2186">
        <v>2185</v>
      </c>
      <c r="B2186" s="1" t="s">
        <v>4053</v>
      </c>
      <c r="C2186" s="2">
        <v>42045</v>
      </c>
      <c r="D2186" s="2">
        <v>42048</v>
      </c>
      <c r="E2186" s="1" t="s">
        <v>120</v>
      </c>
      <c r="F2186" s="1" t="s">
        <v>22</v>
      </c>
      <c r="G2186" s="1" t="s">
        <v>2873</v>
      </c>
      <c r="H2186" s="1" t="s">
        <v>2873</v>
      </c>
      <c r="I2186" s="1" t="s">
        <v>92</v>
      </c>
      <c r="J2186" s="1" t="s">
        <v>26</v>
      </c>
      <c r="K2186" s="1" t="s">
        <v>158</v>
      </c>
      <c r="L2186" s="1" t="s">
        <v>28</v>
      </c>
      <c r="M2186" s="1" t="s">
        <v>61</v>
      </c>
      <c r="N2186" s="1" t="s">
        <v>159</v>
      </c>
      <c r="O2186">
        <v>2</v>
      </c>
      <c r="P2186">
        <v>19.07</v>
      </c>
      <c r="Q2186">
        <v>0.28999999999999998</v>
      </c>
      <c r="R2186">
        <v>13.4</v>
      </c>
      <c r="S2186">
        <v>1.36</v>
      </c>
      <c r="T2186" s="1" t="s">
        <v>31</v>
      </c>
      <c r="U2186">
        <v>26.8</v>
      </c>
      <c r="V2186">
        <v>2.72</v>
      </c>
    </row>
    <row r="2187" spans="1:22" x14ac:dyDescent="0.3">
      <c r="A2187">
        <v>2186</v>
      </c>
      <c r="B2187" s="1" t="s">
        <v>4054</v>
      </c>
      <c r="C2187" s="2">
        <v>42306</v>
      </c>
      <c r="D2187" s="2">
        <v>42310</v>
      </c>
      <c r="E2187" s="1" t="s">
        <v>107</v>
      </c>
      <c r="F2187" s="1" t="s">
        <v>22</v>
      </c>
      <c r="G2187" s="1" t="s">
        <v>4055</v>
      </c>
      <c r="H2187" s="1" t="s">
        <v>4055</v>
      </c>
      <c r="I2187" s="1" t="s">
        <v>2380</v>
      </c>
      <c r="J2187" s="1" t="s">
        <v>36</v>
      </c>
      <c r="K2187" s="1" t="s">
        <v>117</v>
      </c>
      <c r="L2187" s="1" t="s">
        <v>28</v>
      </c>
      <c r="M2187" s="1" t="s">
        <v>45</v>
      </c>
      <c r="N2187" s="1" t="s">
        <v>118</v>
      </c>
      <c r="O2187">
        <v>9</v>
      </c>
      <c r="P2187">
        <v>33.700000000000003</v>
      </c>
      <c r="Q2187">
        <v>0</v>
      </c>
      <c r="R2187">
        <v>23.62</v>
      </c>
      <c r="S2187">
        <v>3.34</v>
      </c>
      <c r="T2187" s="1" t="s">
        <v>31</v>
      </c>
      <c r="U2187">
        <v>212.58</v>
      </c>
      <c r="V2187">
        <v>30.06</v>
      </c>
    </row>
    <row r="2188" spans="1:22" x14ac:dyDescent="0.3">
      <c r="A2188">
        <v>2187</v>
      </c>
      <c r="B2188" s="1" t="s">
        <v>4054</v>
      </c>
      <c r="C2188" s="2">
        <v>42306</v>
      </c>
      <c r="D2188" s="2">
        <v>42310</v>
      </c>
      <c r="E2188" s="1" t="s">
        <v>107</v>
      </c>
      <c r="F2188" s="1" t="s">
        <v>22</v>
      </c>
      <c r="G2188" s="1" t="s">
        <v>4055</v>
      </c>
      <c r="H2188" s="1" t="s">
        <v>4055</v>
      </c>
      <c r="I2188" s="1" t="s">
        <v>2380</v>
      </c>
      <c r="J2188" s="1" t="s">
        <v>36</v>
      </c>
      <c r="K2188" s="1" t="s">
        <v>4056</v>
      </c>
      <c r="L2188" s="1" t="s">
        <v>38</v>
      </c>
      <c r="M2188" s="1" t="s">
        <v>42</v>
      </c>
      <c r="N2188" s="1" t="s">
        <v>4057</v>
      </c>
      <c r="O2188">
        <v>2</v>
      </c>
      <c r="P2188">
        <v>100.22</v>
      </c>
      <c r="Q2188">
        <v>0</v>
      </c>
      <c r="R2188">
        <v>49.21</v>
      </c>
      <c r="S2188">
        <v>9.93</v>
      </c>
      <c r="T2188" s="1" t="s">
        <v>31</v>
      </c>
      <c r="U2188">
        <v>98.42</v>
      </c>
      <c r="V2188">
        <v>19.86</v>
      </c>
    </row>
    <row r="2189" spans="1:22" x14ac:dyDescent="0.3">
      <c r="A2189">
        <v>2188</v>
      </c>
      <c r="B2189" s="1" t="s">
        <v>4058</v>
      </c>
      <c r="C2189" s="2">
        <v>41271</v>
      </c>
      <c r="D2189" s="2">
        <v>41277</v>
      </c>
      <c r="E2189" s="1" t="s">
        <v>21</v>
      </c>
      <c r="F2189" s="1" t="s">
        <v>90</v>
      </c>
      <c r="G2189" s="1" t="s">
        <v>1322</v>
      </c>
      <c r="H2189" s="1" t="s">
        <v>1323</v>
      </c>
      <c r="I2189" s="1" t="s">
        <v>363</v>
      </c>
      <c r="J2189" s="1" t="s">
        <v>26</v>
      </c>
      <c r="K2189" s="1" t="s">
        <v>1534</v>
      </c>
      <c r="L2189" s="1" t="s">
        <v>38</v>
      </c>
      <c r="M2189" s="1" t="s">
        <v>39</v>
      </c>
      <c r="N2189" s="1" t="s">
        <v>1535</v>
      </c>
      <c r="O2189">
        <v>2</v>
      </c>
      <c r="P2189">
        <v>15.84</v>
      </c>
      <c r="Q2189">
        <v>0</v>
      </c>
      <c r="R2189">
        <v>11.17</v>
      </c>
      <c r="S2189">
        <v>0.87</v>
      </c>
      <c r="T2189" s="1" t="s">
        <v>31</v>
      </c>
      <c r="U2189">
        <v>22.34</v>
      </c>
      <c r="V2189">
        <v>1.74</v>
      </c>
    </row>
    <row r="2190" spans="1:22" x14ac:dyDescent="0.3">
      <c r="A2190">
        <v>2189</v>
      </c>
      <c r="B2190" s="1" t="s">
        <v>4059</v>
      </c>
      <c r="C2190" s="2">
        <v>41830</v>
      </c>
      <c r="D2190" s="2">
        <v>41832</v>
      </c>
      <c r="E2190" s="1" t="s">
        <v>120</v>
      </c>
      <c r="F2190" s="1" t="s">
        <v>22</v>
      </c>
      <c r="G2190" s="1" t="s">
        <v>134</v>
      </c>
      <c r="H2190" s="1" t="s">
        <v>135</v>
      </c>
      <c r="I2190" s="1" t="s">
        <v>136</v>
      </c>
      <c r="J2190" s="1" t="s">
        <v>26</v>
      </c>
      <c r="K2190" s="1" t="s">
        <v>3804</v>
      </c>
      <c r="L2190" s="1" t="s">
        <v>28</v>
      </c>
      <c r="M2190" s="1" t="s">
        <v>131</v>
      </c>
      <c r="N2190" s="1" t="s">
        <v>3805</v>
      </c>
      <c r="O2190">
        <v>3</v>
      </c>
      <c r="P2190">
        <v>9.81</v>
      </c>
      <c r="Q2190">
        <v>0.28999999999999998</v>
      </c>
      <c r="R2190">
        <v>4.2699999999999996</v>
      </c>
      <c r="S2190">
        <v>1.93</v>
      </c>
      <c r="T2190" s="1" t="s">
        <v>112</v>
      </c>
      <c r="U2190">
        <v>12.809999999999999</v>
      </c>
      <c r="V2190">
        <v>5.79</v>
      </c>
    </row>
    <row r="2191" spans="1:22" x14ac:dyDescent="0.3">
      <c r="A2191">
        <v>2190</v>
      </c>
      <c r="B2191" s="1" t="s">
        <v>4059</v>
      </c>
      <c r="C2191" s="2">
        <v>41830</v>
      </c>
      <c r="D2191" s="2">
        <v>41832</v>
      </c>
      <c r="E2191" s="1" t="s">
        <v>120</v>
      </c>
      <c r="F2191" s="1" t="s">
        <v>22</v>
      </c>
      <c r="G2191" s="1" t="s">
        <v>134</v>
      </c>
      <c r="H2191" s="1" t="s">
        <v>135</v>
      </c>
      <c r="I2191" s="1" t="s">
        <v>136</v>
      </c>
      <c r="J2191" s="1" t="s">
        <v>26</v>
      </c>
      <c r="K2191" s="1" t="s">
        <v>4060</v>
      </c>
      <c r="L2191" s="1" t="s">
        <v>57</v>
      </c>
      <c r="M2191" s="1" t="s">
        <v>64</v>
      </c>
      <c r="N2191" s="1" t="s">
        <v>4061</v>
      </c>
      <c r="O2191">
        <v>2</v>
      </c>
      <c r="P2191">
        <v>63.07</v>
      </c>
      <c r="Q2191">
        <v>0.28999999999999998</v>
      </c>
      <c r="R2191">
        <v>38.25</v>
      </c>
      <c r="S2191">
        <v>10.57</v>
      </c>
      <c r="T2191" s="1" t="s">
        <v>112</v>
      </c>
      <c r="U2191">
        <v>76.5</v>
      </c>
      <c r="V2191">
        <v>21.14</v>
      </c>
    </row>
    <row r="2192" spans="1:22" x14ac:dyDescent="0.3">
      <c r="A2192">
        <v>2191</v>
      </c>
      <c r="B2192" s="1" t="s">
        <v>4062</v>
      </c>
      <c r="C2192" s="2">
        <v>41955</v>
      </c>
      <c r="D2192" s="2">
        <v>41960</v>
      </c>
      <c r="E2192" s="1" t="s">
        <v>21</v>
      </c>
      <c r="F2192" s="1" t="s">
        <v>22</v>
      </c>
      <c r="G2192" s="1" t="s">
        <v>600</v>
      </c>
      <c r="H2192" s="1" t="s">
        <v>571</v>
      </c>
      <c r="I2192" s="1" t="s">
        <v>572</v>
      </c>
      <c r="J2192" s="1" t="s">
        <v>26</v>
      </c>
      <c r="K2192" s="1" t="s">
        <v>2624</v>
      </c>
      <c r="L2192" s="1" t="s">
        <v>38</v>
      </c>
      <c r="M2192" s="1" t="s">
        <v>39</v>
      </c>
      <c r="N2192" s="1" t="s">
        <v>2625</v>
      </c>
      <c r="O2192">
        <v>6</v>
      </c>
      <c r="P2192">
        <v>16.8</v>
      </c>
      <c r="Q2192">
        <v>0</v>
      </c>
      <c r="R2192">
        <v>9.66</v>
      </c>
      <c r="S2192">
        <v>2.2799999999999998</v>
      </c>
      <c r="T2192" s="1" t="s">
        <v>112</v>
      </c>
      <c r="U2192">
        <v>57.96</v>
      </c>
      <c r="V2192">
        <v>13.68</v>
      </c>
    </row>
    <row r="2193" spans="1:22" x14ac:dyDescent="0.3">
      <c r="A2193">
        <v>2192</v>
      </c>
      <c r="B2193" s="1" t="s">
        <v>4062</v>
      </c>
      <c r="C2193" s="2">
        <v>41955</v>
      </c>
      <c r="D2193" s="2">
        <v>41960</v>
      </c>
      <c r="E2193" s="1" t="s">
        <v>21</v>
      </c>
      <c r="F2193" s="1" t="s">
        <v>22</v>
      </c>
      <c r="G2193" s="1" t="s">
        <v>600</v>
      </c>
      <c r="H2193" s="1" t="s">
        <v>571</v>
      </c>
      <c r="I2193" s="1" t="s">
        <v>572</v>
      </c>
      <c r="J2193" s="1" t="s">
        <v>26</v>
      </c>
      <c r="K2193" s="1" t="s">
        <v>617</v>
      </c>
      <c r="L2193" s="1" t="s">
        <v>28</v>
      </c>
      <c r="M2193" s="1" t="s">
        <v>131</v>
      </c>
      <c r="N2193" s="1" t="s">
        <v>618</v>
      </c>
      <c r="O2193">
        <v>5</v>
      </c>
      <c r="P2193">
        <v>7.2</v>
      </c>
      <c r="Q2193">
        <v>0</v>
      </c>
      <c r="R2193">
        <v>4.45</v>
      </c>
      <c r="S2193">
        <v>1.1100000000000001</v>
      </c>
      <c r="T2193" s="1" t="s">
        <v>112</v>
      </c>
      <c r="U2193">
        <v>22.25</v>
      </c>
      <c r="V2193">
        <v>5.5500000000000007</v>
      </c>
    </row>
    <row r="2194" spans="1:22" x14ac:dyDescent="0.3">
      <c r="A2194">
        <v>2193</v>
      </c>
      <c r="B2194" s="1" t="s">
        <v>4063</v>
      </c>
      <c r="C2194" s="2">
        <v>41803</v>
      </c>
      <c r="D2194" s="2">
        <v>41805</v>
      </c>
      <c r="E2194" s="1" t="s">
        <v>107</v>
      </c>
      <c r="F2194" s="1" t="s">
        <v>22</v>
      </c>
      <c r="G2194" s="1" t="s">
        <v>196</v>
      </c>
      <c r="H2194" s="1" t="s">
        <v>196</v>
      </c>
      <c r="I2194" s="1" t="s">
        <v>172</v>
      </c>
      <c r="J2194" s="1" t="s">
        <v>26</v>
      </c>
      <c r="K2194" s="1" t="s">
        <v>310</v>
      </c>
      <c r="L2194" s="1" t="s">
        <v>57</v>
      </c>
      <c r="M2194" s="1" t="s">
        <v>64</v>
      </c>
      <c r="N2194" s="1" t="s">
        <v>311</v>
      </c>
      <c r="O2194">
        <v>3</v>
      </c>
      <c r="P2194">
        <v>73.34</v>
      </c>
      <c r="Q2194">
        <v>0.17</v>
      </c>
      <c r="R2194">
        <v>44.97</v>
      </c>
      <c r="S2194">
        <v>8.51</v>
      </c>
      <c r="T2194" s="1" t="s">
        <v>175</v>
      </c>
      <c r="U2194">
        <v>134.91</v>
      </c>
      <c r="V2194">
        <v>25.53</v>
      </c>
    </row>
    <row r="2195" spans="1:22" x14ac:dyDescent="0.3">
      <c r="A2195">
        <v>2194</v>
      </c>
      <c r="B2195" s="1" t="s">
        <v>4064</v>
      </c>
      <c r="C2195" s="2">
        <v>42330</v>
      </c>
      <c r="D2195" s="2">
        <v>42332</v>
      </c>
      <c r="E2195" s="1" t="s">
        <v>107</v>
      </c>
      <c r="F2195" s="1" t="s">
        <v>90</v>
      </c>
      <c r="G2195" s="1" t="s">
        <v>389</v>
      </c>
      <c r="H2195" s="1" t="s">
        <v>389</v>
      </c>
      <c r="I2195" s="1" t="s">
        <v>390</v>
      </c>
      <c r="J2195" s="1" t="s">
        <v>36</v>
      </c>
      <c r="K2195" s="1" t="s">
        <v>2821</v>
      </c>
      <c r="L2195" s="1" t="s">
        <v>28</v>
      </c>
      <c r="M2195" s="1" t="s">
        <v>48</v>
      </c>
      <c r="N2195" s="1" t="s">
        <v>2822</v>
      </c>
      <c r="O2195">
        <v>1</v>
      </c>
      <c r="P2195">
        <v>16.21</v>
      </c>
      <c r="Q2195">
        <v>0.28999999999999998</v>
      </c>
      <c r="R2195">
        <v>13.8</v>
      </c>
      <c r="S2195">
        <v>1.84</v>
      </c>
      <c r="T2195" s="1" t="s">
        <v>112</v>
      </c>
      <c r="U2195">
        <v>13.8</v>
      </c>
      <c r="V2195">
        <v>1.84</v>
      </c>
    </row>
    <row r="2196" spans="1:22" x14ac:dyDescent="0.3">
      <c r="A2196">
        <v>2195</v>
      </c>
      <c r="B2196" s="1" t="s">
        <v>4065</v>
      </c>
      <c r="C2196" s="2">
        <v>41916</v>
      </c>
      <c r="D2196" s="2">
        <v>41920</v>
      </c>
      <c r="E2196" s="1" t="s">
        <v>21</v>
      </c>
      <c r="F2196" s="1" t="s">
        <v>22</v>
      </c>
      <c r="G2196" s="1" t="s">
        <v>116</v>
      </c>
      <c r="H2196" s="1" t="s">
        <v>92</v>
      </c>
      <c r="I2196" s="1" t="s">
        <v>92</v>
      </c>
      <c r="J2196" s="1" t="s">
        <v>26</v>
      </c>
      <c r="K2196" s="1" t="s">
        <v>4066</v>
      </c>
      <c r="L2196" s="1" t="s">
        <v>28</v>
      </c>
      <c r="M2196" s="1" t="s">
        <v>48</v>
      </c>
      <c r="N2196" s="1" t="s">
        <v>4067</v>
      </c>
      <c r="O2196">
        <v>3</v>
      </c>
      <c r="P2196">
        <v>31.82</v>
      </c>
      <c r="Q2196">
        <v>0.28999999999999998</v>
      </c>
      <c r="R2196">
        <v>19.09</v>
      </c>
      <c r="S2196">
        <v>1.75</v>
      </c>
      <c r="T2196" s="1" t="s">
        <v>31</v>
      </c>
      <c r="U2196">
        <v>57.269999999999996</v>
      </c>
      <c r="V2196">
        <v>5.25</v>
      </c>
    </row>
    <row r="2197" spans="1:22" x14ac:dyDescent="0.3">
      <c r="A2197">
        <v>2196</v>
      </c>
      <c r="B2197" s="1" t="s">
        <v>4068</v>
      </c>
      <c r="C2197" s="2">
        <v>41346</v>
      </c>
      <c r="D2197" s="2">
        <v>41350</v>
      </c>
      <c r="E2197" s="1" t="s">
        <v>21</v>
      </c>
      <c r="F2197" s="1" t="s">
        <v>22</v>
      </c>
      <c r="G2197" s="1" t="s">
        <v>3301</v>
      </c>
      <c r="H2197" s="1" t="s">
        <v>1030</v>
      </c>
      <c r="I2197" s="1" t="s">
        <v>55</v>
      </c>
      <c r="J2197" s="1" t="s">
        <v>36</v>
      </c>
      <c r="K2197" s="1" t="s">
        <v>1314</v>
      </c>
      <c r="L2197" s="1" t="s">
        <v>38</v>
      </c>
      <c r="M2197" s="1" t="s">
        <v>39</v>
      </c>
      <c r="N2197" s="1" t="s">
        <v>1315</v>
      </c>
      <c r="O2197">
        <v>3</v>
      </c>
      <c r="P2197">
        <v>75.52</v>
      </c>
      <c r="Q2197">
        <v>0</v>
      </c>
      <c r="R2197">
        <v>44.93</v>
      </c>
      <c r="S2197">
        <v>9.4499999999999993</v>
      </c>
      <c r="T2197" s="1" t="s">
        <v>112</v>
      </c>
      <c r="U2197">
        <v>134.79</v>
      </c>
      <c r="V2197">
        <v>28.349999999999998</v>
      </c>
    </row>
    <row r="2198" spans="1:22" x14ac:dyDescent="0.3">
      <c r="A2198">
        <v>2197</v>
      </c>
      <c r="B2198" s="1" t="s">
        <v>4068</v>
      </c>
      <c r="C2198" s="2">
        <v>41346</v>
      </c>
      <c r="D2198" s="2">
        <v>41350</v>
      </c>
      <c r="E2198" s="1" t="s">
        <v>21</v>
      </c>
      <c r="F2198" s="1" t="s">
        <v>22</v>
      </c>
      <c r="G2198" s="1" t="s">
        <v>3301</v>
      </c>
      <c r="H2198" s="1" t="s">
        <v>1030</v>
      </c>
      <c r="I2198" s="1" t="s">
        <v>55</v>
      </c>
      <c r="J2198" s="1" t="s">
        <v>36</v>
      </c>
      <c r="K2198" s="1" t="s">
        <v>1464</v>
      </c>
      <c r="L2198" s="1" t="s">
        <v>28</v>
      </c>
      <c r="M2198" s="1" t="s">
        <v>72</v>
      </c>
      <c r="N2198" s="1" t="s">
        <v>1465</v>
      </c>
      <c r="O2198">
        <v>2</v>
      </c>
      <c r="P2198">
        <v>8.24</v>
      </c>
      <c r="Q2198">
        <v>0</v>
      </c>
      <c r="R2198">
        <v>7.15</v>
      </c>
      <c r="S2198">
        <v>0.69</v>
      </c>
      <c r="T2198" s="1" t="s">
        <v>112</v>
      </c>
      <c r="U2198">
        <v>14.3</v>
      </c>
      <c r="V2198">
        <v>1.38</v>
      </c>
    </row>
    <row r="2199" spans="1:22" x14ac:dyDescent="0.3">
      <c r="A2199">
        <v>2198</v>
      </c>
      <c r="B2199" s="1" t="s">
        <v>4068</v>
      </c>
      <c r="C2199" s="2">
        <v>41346</v>
      </c>
      <c r="D2199" s="2">
        <v>41350</v>
      </c>
      <c r="E2199" s="1" t="s">
        <v>21</v>
      </c>
      <c r="F2199" s="1" t="s">
        <v>22</v>
      </c>
      <c r="G2199" s="1" t="s">
        <v>3301</v>
      </c>
      <c r="H2199" s="1" t="s">
        <v>1030</v>
      </c>
      <c r="I2199" s="1" t="s">
        <v>55</v>
      </c>
      <c r="J2199" s="1" t="s">
        <v>36</v>
      </c>
      <c r="K2199" s="1" t="s">
        <v>1856</v>
      </c>
      <c r="L2199" s="1" t="s">
        <v>28</v>
      </c>
      <c r="M2199" s="1" t="s">
        <v>45</v>
      </c>
      <c r="N2199" s="1" t="s">
        <v>1857</v>
      </c>
      <c r="O2199">
        <v>2</v>
      </c>
      <c r="P2199">
        <v>33.56</v>
      </c>
      <c r="Q2199">
        <v>0</v>
      </c>
      <c r="R2199">
        <v>26.77</v>
      </c>
      <c r="S2199">
        <v>2.11</v>
      </c>
      <c r="T2199" s="1" t="s">
        <v>112</v>
      </c>
      <c r="U2199">
        <v>53.54</v>
      </c>
      <c r="V2199">
        <v>4.22</v>
      </c>
    </row>
    <row r="2200" spans="1:22" x14ac:dyDescent="0.3">
      <c r="A2200">
        <v>2199</v>
      </c>
      <c r="B2200" s="1" t="s">
        <v>4068</v>
      </c>
      <c r="C2200" s="2">
        <v>41346</v>
      </c>
      <c r="D2200" s="2">
        <v>41350</v>
      </c>
      <c r="E2200" s="1" t="s">
        <v>21</v>
      </c>
      <c r="F2200" s="1" t="s">
        <v>22</v>
      </c>
      <c r="G2200" s="1" t="s">
        <v>3301</v>
      </c>
      <c r="H2200" s="1" t="s">
        <v>1030</v>
      </c>
      <c r="I2200" s="1" t="s">
        <v>55</v>
      </c>
      <c r="J2200" s="1" t="s">
        <v>36</v>
      </c>
      <c r="K2200" s="1" t="s">
        <v>1529</v>
      </c>
      <c r="L2200" s="1" t="s">
        <v>57</v>
      </c>
      <c r="M2200" s="1" t="s">
        <v>64</v>
      </c>
      <c r="N2200" s="1" t="s">
        <v>1530</v>
      </c>
      <c r="O2200">
        <v>5</v>
      </c>
      <c r="P2200">
        <v>35.44</v>
      </c>
      <c r="Q2200">
        <v>0</v>
      </c>
      <c r="R2200">
        <v>15.3</v>
      </c>
      <c r="S2200">
        <v>5.98</v>
      </c>
      <c r="T2200" s="1" t="s">
        <v>112</v>
      </c>
      <c r="U2200">
        <v>76.5</v>
      </c>
      <c r="V2200">
        <v>29.900000000000002</v>
      </c>
    </row>
    <row r="2201" spans="1:22" x14ac:dyDescent="0.3">
      <c r="A2201">
        <v>2200</v>
      </c>
      <c r="B2201" s="1" t="s">
        <v>4069</v>
      </c>
      <c r="C2201" s="2">
        <v>41166</v>
      </c>
      <c r="D2201" s="2">
        <v>41168</v>
      </c>
      <c r="E2201" s="1" t="s">
        <v>107</v>
      </c>
      <c r="F2201" s="1" t="s">
        <v>78</v>
      </c>
      <c r="G2201" s="1" t="s">
        <v>1740</v>
      </c>
      <c r="H2201" s="1" t="s">
        <v>1740</v>
      </c>
      <c r="I2201" s="1" t="s">
        <v>136</v>
      </c>
      <c r="J2201" s="1" t="s">
        <v>26</v>
      </c>
      <c r="K2201" s="1" t="s">
        <v>874</v>
      </c>
      <c r="L2201" s="1" t="s">
        <v>38</v>
      </c>
      <c r="M2201" s="1" t="s">
        <v>39</v>
      </c>
      <c r="N2201" s="1" t="s">
        <v>875</v>
      </c>
      <c r="O2201">
        <v>3</v>
      </c>
      <c r="P2201">
        <v>10.47</v>
      </c>
      <c r="Q2201">
        <v>0.28999999999999998</v>
      </c>
      <c r="R2201">
        <v>11.97</v>
      </c>
      <c r="S2201">
        <v>0.49</v>
      </c>
      <c r="T2201" s="1" t="s">
        <v>31</v>
      </c>
      <c r="U2201">
        <v>35.910000000000004</v>
      </c>
      <c r="V2201">
        <v>1.47</v>
      </c>
    </row>
    <row r="2202" spans="1:22" x14ac:dyDescent="0.3">
      <c r="A2202">
        <v>2201</v>
      </c>
      <c r="B2202" s="1" t="s">
        <v>4070</v>
      </c>
      <c r="C2202" s="2">
        <v>42293</v>
      </c>
      <c r="D2202" s="2">
        <v>42296</v>
      </c>
      <c r="E2202" s="1" t="s">
        <v>107</v>
      </c>
      <c r="F2202" s="1" t="s">
        <v>22</v>
      </c>
      <c r="G2202" s="1" t="s">
        <v>830</v>
      </c>
      <c r="H2202" s="1" t="s">
        <v>363</v>
      </c>
      <c r="I2202" s="1" t="s">
        <v>363</v>
      </c>
      <c r="J2202" s="1" t="s">
        <v>26</v>
      </c>
      <c r="K2202" s="1" t="s">
        <v>3000</v>
      </c>
      <c r="L2202" s="1" t="s">
        <v>28</v>
      </c>
      <c r="M2202" s="1" t="s">
        <v>61</v>
      </c>
      <c r="N2202" s="1" t="s">
        <v>3001</v>
      </c>
      <c r="O2202">
        <v>7</v>
      </c>
      <c r="P2202">
        <v>8.94</v>
      </c>
      <c r="Q2202">
        <v>0</v>
      </c>
      <c r="R2202">
        <v>8.3800000000000008</v>
      </c>
      <c r="S2202">
        <v>0.4</v>
      </c>
      <c r="T2202" s="1" t="s">
        <v>31</v>
      </c>
      <c r="U2202">
        <v>58.660000000000004</v>
      </c>
      <c r="V2202">
        <v>2.8000000000000003</v>
      </c>
    </row>
    <row r="2203" spans="1:22" x14ac:dyDescent="0.3">
      <c r="A2203">
        <v>2202</v>
      </c>
      <c r="B2203" s="1" t="s">
        <v>4070</v>
      </c>
      <c r="C2203" s="2">
        <v>42293</v>
      </c>
      <c r="D2203" s="2">
        <v>42296</v>
      </c>
      <c r="E2203" s="1" t="s">
        <v>107</v>
      </c>
      <c r="F2203" s="1" t="s">
        <v>22</v>
      </c>
      <c r="G2203" s="1" t="s">
        <v>830</v>
      </c>
      <c r="H2203" s="1" t="s">
        <v>363</v>
      </c>
      <c r="I2203" s="1" t="s">
        <v>363</v>
      </c>
      <c r="J2203" s="1" t="s">
        <v>26</v>
      </c>
      <c r="K2203" s="1" t="s">
        <v>2276</v>
      </c>
      <c r="L2203" s="1" t="s">
        <v>57</v>
      </c>
      <c r="M2203" s="1" t="s">
        <v>128</v>
      </c>
      <c r="N2203" s="1" t="s">
        <v>2277</v>
      </c>
      <c r="O2203">
        <v>3</v>
      </c>
      <c r="P2203">
        <v>95.94</v>
      </c>
      <c r="Q2203">
        <v>0</v>
      </c>
      <c r="R2203">
        <v>70.7</v>
      </c>
      <c r="S2203">
        <v>3.18</v>
      </c>
      <c r="T2203" s="1" t="s">
        <v>31</v>
      </c>
      <c r="U2203">
        <v>212.10000000000002</v>
      </c>
      <c r="V2203">
        <v>9.5400000000000009</v>
      </c>
    </row>
    <row r="2204" spans="1:22" x14ac:dyDescent="0.3">
      <c r="A2204">
        <v>2203</v>
      </c>
      <c r="B2204" s="1" t="s">
        <v>4070</v>
      </c>
      <c r="C2204" s="2">
        <v>42293</v>
      </c>
      <c r="D2204" s="2">
        <v>42296</v>
      </c>
      <c r="E2204" s="1" t="s">
        <v>107</v>
      </c>
      <c r="F2204" s="1" t="s">
        <v>22</v>
      </c>
      <c r="G2204" s="1" t="s">
        <v>830</v>
      </c>
      <c r="H2204" s="1" t="s">
        <v>363</v>
      </c>
      <c r="I2204" s="1" t="s">
        <v>363</v>
      </c>
      <c r="J2204" s="1" t="s">
        <v>26</v>
      </c>
      <c r="K2204" s="1" t="s">
        <v>4071</v>
      </c>
      <c r="L2204" s="1" t="s">
        <v>28</v>
      </c>
      <c r="M2204" s="1" t="s">
        <v>147</v>
      </c>
      <c r="N2204" s="1" t="s">
        <v>4072</v>
      </c>
      <c r="O2204">
        <v>1</v>
      </c>
      <c r="P2204">
        <v>201.14</v>
      </c>
      <c r="Q2204">
        <v>0</v>
      </c>
      <c r="R2204">
        <v>144</v>
      </c>
      <c r="S2204">
        <v>18.940000000000001</v>
      </c>
      <c r="T2204" s="1" t="s">
        <v>31</v>
      </c>
      <c r="U2204">
        <v>144</v>
      </c>
      <c r="V2204">
        <v>18.940000000000001</v>
      </c>
    </row>
    <row r="2205" spans="1:22" x14ac:dyDescent="0.3">
      <c r="A2205">
        <v>2204</v>
      </c>
      <c r="B2205" s="1" t="s">
        <v>4073</v>
      </c>
      <c r="C2205" s="2">
        <v>41082</v>
      </c>
      <c r="D2205" s="2">
        <v>41084</v>
      </c>
      <c r="E2205" s="1" t="s">
        <v>107</v>
      </c>
      <c r="F2205" s="1" t="s">
        <v>90</v>
      </c>
      <c r="G2205" s="1" t="s">
        <v>445</v>
      </c>
      <c r="H2205" s="1" t="s">
        <v>446</v>
      </c>
      <c r="I2205" s="1" t="s">
        <v>447</v>
      </c>
      <c r="J2205" s="1" t="s">
        <v>26</v>
      </c>
      <c r="K2205" s="1" t="s">
        <v>2439</v>
      </c>
      <c r="L2205" s="1" t="s">
        <v>28</v>
      </c>
      <c r="M2205" s="1" t="s">
        <v>51</v>
      </c>
      <c r="N2205" s="1" t="s">
        <v>2440</v>
      </c>
      <c r="O2205">
        <v>1</v>
      </c>
      <c r="P2205">
        <v>13.1</v>
      </c>
      <c r="Q2205">
        <v>0.28999999999999998</v>
      </c>
      <c r="R2205">
        <v>13.41</v>
      </c>
      <c r="S2205">
        <v>1.41</v>
      </c>
      <c r="T2205" s="1" t="s">
        <v>112</v>
      </c>
      <c r="U2205">
        <v>13.41</v>
      </c>
      <c r="V2205">
        <v>1.41</v>
      </c>
    </row>
    <row r="2206" spans="1:22" x14ac:dyDescent="0.3">
      <c r="A2206">
        <v>2205</v>
      </c>
      <c r="B2206" s="1" t="s">
        <v>4074</v>
      </c>
      <c r="C2206" s="2">
        <v>42340</v>
      </c>
      <c r="D2206" s="2">
        <v>42344</v>
      </c>
      <c r="E2206" s="1" t="s">
        <v>21</v>
      </c>
      <c r="F2206" s="1" t="s">
        <v>90</v>
      </c>
      <c r="G2206" s="1" t="s">
        <v>1467</v>
      </c>
      <c r="H2206" s="1" t="s">
        <v>363</v>
      </c>
      <c r="I2206" s="1" t="s">
        <v>363</v>
      </c>
      <c r="J2206" s="1" t="s">
        <v>26</v>
      </c>
      <c r="K2206" s="1" t="s">
        <v>1099</v>
      </c>
      <c r="L2206" s="1" t="s">
        <v>57</v>
      </c>
      <c r="M2206" s="1" t="s">
        <v>142</v>
      </c>
      <c r="N2206" s="1" t="s">
        <v>1100</v>
      </c>
      <c r="O2206">
        <v>4</v>
      </c>
      <c r="P2206">
        <v>111.22</v>
      </c>
      <c r="Q2206">
        <v>0</v>
      </c>
      <c r="R2206">
        <v>106.06</v>
      </c>
      <c r="S2206">
        <v>4.0599999999999996</v>
      </c>
      <c r="T2206" s="1" t="s">
        <v>31</v>
      </c>
      <c r="U2206">
        <v>424.24</v>
      </c>
      <c r="V2206">
        <v>16.239999999999998</v>
      </c>
    </row>
    <row r="2207" spans="1:22" x14ac:dyDescent="0.3">
      <c r="A2207">
        <v>2206</v>
      </c>
      <c r="B2207" s="1" t="s">
        <v>4075</v>
      </c>
      <c r="C2207" s="2">
        <v>41926</v>
      </c>
      <c r="D2207" s="2">
        <v>41930</v>
      </c>
      <c r="E2207" s="1" t="s">
        <v>21</v>
      </c>
      <c r="F2207" s="1" t="s">
        <v>90</v>
      </c>
      <c r="G2207" s="1" t="s">
        <v>320</v>
      </c>
      <c r="H2207" s="1" t="s">
        <v>103</v>
      </c>
      <c r="I2207" s="1" t="s">
        <v>25</v>
      </c>
      <c r="J2207" s="1" t="s">
        <v>26</v>
      </c>
      <c r="K2207" s="1" t="s">
        <v>2997</v>
      </c>
      <c r="L2207" s="1" t="s">
        <v>38</v>
      </c>
      <c r="M2207" s="1" t="s">
        <v>75</v>
      </c>
      <c r="N2207" s="1" t="s">
        <v>2998</v>
      </c>
      <c r="O2207">
        <v>3</v>
      </c>
      <c r="P2207">
        <v>92.58</v>
      </c>
      <c r="Q2207">
        <v>0.17</v>
      </c>
      <c r="R2207">
        <v>61.36</v>
      </c>
      <c r="S2207">
        <v>8.08</v>
      </c>
      <c r="T2207" s="1" t="s">
        <v>112</v>
      </c>
      <c r="U2207">
        <v>184.07999999999998</v>
      </c>
      <c r="V2207">
        <v>24.240000000000002</v>
      </c>
    </row>
    <row r="2208" spans="1:22" x14ac:dyDescent="0.3">
      <c r="A2208">
        <v>2207</v>
      </c>
      <c r="B2208" s="1" t="s">
        <v>4075</v>
      </c>
      <c r="C2208" s="2">
        <v>41926</v>
      </c>
      <c r="D2208" s="2">
        <v>41930</v>
      </c>
      <c r="E2208" s="1" t="s">
        <v>21</v>
      </c>
      <c r="F2208" s="1" t="s">
        <v>90</v>
      </c>
      <c r="G2208" s="1" t="s">
        <v>320</v>
      </c>
      <c r="H2208" s="1" t="s">
        <v>103</v>
      </c>
      <c r="I2208" s="1" t="s">
        <v>25</v>
      </c>
      <c r="J2208" s="1" t="s">
        <v>26</v>
      </c>
      <c r="K2208" s="1" t="s">
        <v>4076</v>
      </c>
      <c r="L2208" s="1" t="s">
        <v>38</v>
      </c>
      <c r="M2208" s="1" t="s">
        <v>42</v>
      </c>
      <c r="N2208" s="1" t="s">
        <v>4077</v>
      </c>
      <c r="O2208">
        <v>4</v>
      </c>
      <c r="P2208">
        <v>79.739999999999995</v>
      </c>
      <c r="Q2208">
        <v>0.17</v>
      </c>
      <c r="R2208">
        <v>53.06</v>
      </c>
      <c r="S2208">
        <v>7.58</v>
      </c>
      <c r="T2208" s="1" t="s">
        <v>112</v>
      </c>
      <c r="U2208">
        <v>212.24</v>
      </c>
      <c r="V2208">
        <v>30.32</v>
      </c>
    </row>
    <row r="2209" spans="1:22" x14ac:dyDescent="0.3">
      <c r="A2209">
        <v>2208</v>
      </c>
      <c r="B2209" s="1" t="s">
        <v>4075</v>
      </c>
      <c r="C2209" s="2">
        <v>41926</v>
      </c>
      <c r="D2209" s="2">
        <v>41930</v>
      </c>
      <c r="E2209" s="1" t="s">
        <v>21</v>
      </c>
      <c r="F2209" s="1" t="s">
        <v>90</v>
      </c>
      <c r="G2209" s="1" t="s">
        <v>320</v>
      </c>
      <c r="H2209" s="1" t="s">
        <v>103</v>
      </c>
      <c r="I2209" s="1" t="s">
        <v>25</v>
      </c>
      <c r="J2209" s="1" t="s">
        <v>26</v>
      </c>
      <c r="K2209" s="1" t="s">
        <v>4078</v>
      </c>
      <c r="L2209" s="1" t="s">
        <v>28</v>
      </c>
      <c r="M2209" s="1" t="s">
        <v>131</v>
      </c>
      <c r="N2209" s="1" t="s">
        <v>4079</v>
      </c>
      <c r="O2209">
        <v>4</v>
      </c>
      <c r="P2209">
        <v>20.46</v>
      </c>
      <c r="Q2209">
        <v>0</v>
      </c>
      <c r="R2209">
        <v>13.85</v>
      </c>
      <c r="S2209">
        <v>2.73</v>
      </c>
      <c r="T2209" s="1" t="s">
        <v>112</v>
      </c>
      <c r="U2209">
        <v>55.4</v>
      </c>
      <c r="V2209">
        <v>10.92</v>
      </c>
    </row>
    <row r="2210" spans="1:22" x14ac:dyDescent="0.3">
      <c r="A2210">
        <v>2209</v>
      </c>
      <c r="B2210" s="1" t="s">
        <v>4075</v>
      </c>
      <c r="C2210" s="2">
        <v>41926</v>
      </c>
      <c r="D2210" s="2">
        <v>41930</v>
      </c>
      <c r="E2210" s="1" t="s">
        <v>21</v>
      </c>
      <c r="F2210" s="1" t="s">
        <v>90</v>
      </c>
      <c r="G2210" s="1" t="s">
        <v>320</v>
      </c>
      <c r="H2210" s="1" t="s">
        <v>103</v>
      </c>
      <c r="I2210" s="1" t="s">
        <v>25</v>
      </c>
      <c r="J2210" s="1" t="s">
        <v>26</v>
      </c>
      <c r="K2210" s="1" t="s">
        <v>4080</v>
      </c>
      <c r="L2210" s="1" t="s">
        <v>38</v>
      </c>
      <c r="M2210" s="1" t="s">
        <v>39</v>
      </c>
      <c r="N2210" s="1" t="s">
        <v>4081</v>
      </c>
      <c r="O2210">
        <v>7</v>
      </c>
      <c r="P2210">
        <v>61.62</v>
      </c>
      <c r="Q2210">
        <v>0.28999999999999998</v>
      </c>
      <c r="R2210">
        <v>58.49</v>
      </c>
      <c r="S2210">
        <v>3.87</v>
      </c>
      <c r="T2210" s="1" t="s">
        <v>112</v>
      </c>
      <c r="U2210">
        <v>409.43</v>
      </c>
      <c r="V2210">
        <v>27.09</v>
      </c>
    </row>
    <row r="2211" spans="1:22" x14ac:dyDescent="0.3">
      <c r="A2211">
        <v>2210</v>
      </c>
      <c r="B2211" s="1" t="s">
        <v>4075</v>
      </c>
      <c r="C2211" s="2">
        <v>41926</v>
      </c>
      <c r="D2211" s="2">
        <v>41930</v>
      </c>
      <c r="E2211" s="1" t="s">
        <v>21</v>
      </c>
      <c r="F2211" s="1" t="s">
        <v>90</v>
      </c>
      <c r="G2211" s="1" t="s">
        <v>320</v>
      </c>
      <c r="H2211" s="1" t="s">
        <v>103</v>
      </c>
      <c r="I2211" s="1" t="s">
        <v>25</v>
      </c>
      <c r="J2211" s="1" t="s">
        <v>26</v>
      </c>
      <c r="K2211" s="1" t="s">
        <v>373</v>
      </c>
      <c r="L2211" s="1" t="s">
        <v>38</v>
      </c>
      <c r="M2211" s="1" t="s">
        <v>75</v>
      </c>
      <c r="N2211" s="1" t="s">
        <v>374</v>
      </c>
      <c r="O2211">
        <v>3</v>
      </c>
      <c r="P2211">
        <v>58.69</v>
      </c>
      <c r="Q2211">
        <v>0.17</v>
      </c>
      <c r="R2211">
        <v>47.71</v>
      </c>
      <c r="S2211">
        <v>6.71</v>
      </c>
      <c r="T2211" s="1" t="s">
        <v>112</v>
      </c>
      <c r="U2211">
        <v>143.13</v>
      </c>
      <c r="V2211">
        <v>20.13</v>
      </c>
    </row>
    <row r="2212" spans="1:22" x14ac:dyDescent="0.3">
      <c r="A2212">
        <v>2211</v>
      </c>
      <c r="B2212" s="1" t="s">
        <v>4075</v>
      </c>
      <c r="C2212" s="2">
        <v>41926</v>
      </c>
      <c r="D2212" s="2">
        <v>41930</v>
      </c>
      <c r="E2212" s="1" t="s">
        <v>21</v>
      </c>
      <c r="F2212" s="1" t="s">
        <v>90</v>
      </c>
      <c r="G2212" s="1" t="s">
        <v>320</v>
      </c>
      <c r="H2212" s="1" t="s">
        <v>103</v>
      </c>
      <c r="I2212" s="1" t="s">
        <v>25</v>
      </c>
      <c r="J2212" s="1" t="s">
        <v>26</v>
      </c>
      <c r="K2212" s="1" t="s">
        <v>1899</v>
      </c>
      <c r="L2212" s="1" t="s">
        <v>28</v>
      </c>
      <c r="M2212" s="1" t="s">
        <v>51</v>
      </c>
      <c r="N2212" s="1" t="s">
        <v>1900</v>
      </c>
      <c r="O2212">
        <v>3</v>
      </c>
      <c r="P2212">
        <v>8.9600000000000009</v>
      </c>
      <c r="Q2212">
        <v>0</v>
      </c>
      <c r="R2212">
        <v>5.9</v>
      </c>
      <c r="S2212">
        <v>0.74</v>
      </c>
      <c r="T2212" s="1" t="s">
        <v>112</v>
      </c>
      <c r="U2212">
        <v>17.700000000000003</v>
      </c>
      <c r="V2212">
        <v>2.2199999999999998</v>
      </c>
    </row>
    <row r="2213" spans="1:22" x14ac:dyDescent="0.3">
      <c r="A2213">
        <v>2212</v>
      </c>
      <c r="B2213" s="1" t="s">
        <v>4082</v>
      </c>
      <c r="C2213" s="2">
        <v>41347</v>
      </c>
      <c r="D2213" s="2">
        <v>41353</v>
      </c>
      <c r="E2213" s="1" t="s">
        <v>21</v>
      </c>
      <c r="F2213" s="1" t="s">
        <v>22</v>
      </c>
      <c r="G2213" s="1" t="s">
        <v>3024</v>
      </c>
      <c r="H2213" s="1" t="s">
        <v>3025</v>
      </c>
      <c r="I2213" s="1" t="s">
        <v>3026</v>
      </c>
      <c r="J2213" s="1" t="s">
        <v>26</v>
      </c>
      <c r="K2213" s="1" t="s">
        <v>894</v>
      </c>
      <c r="L2213" s="1" t="s">
        <v>57</v>
      </c>
      <c r="M2213" s="1" t="s">
        <v>142</v>
      </c>
      <c r="N2213" s="1" t="s">
        <v>895</v>
      </c>
      <c r="O2213">
        <v>8</v>
      </c>
      <c r="P2213">
        <v>53.7</v>
      </c>
      <c r="Q2213">
        <v>0</v>
      </c>
      <c r="R2213">
        <v>22.68</v>
      </c>
      <c r="S2213">
        <v>9.02</v>
      </c>
      <c r="T2213" s="1" t="s">
        <v>81</v>
      </c>
      <c r="U2213">
        <v>181.44</v>
      </c>
      <c r="V2213">
        <v>72.16</v>
      </c>
    </row>
    <row r="2214" spans="1:22" x14ac:dyDescent="0.3">
      <c r="A2214">
        <v>2213</v>
      </c>
      <c r="B2214" s="1" t="s">
        <v>4082</v>
      </c>
      <c r="C2214" s="2">
        <v>41347</v>
      </c>
      <c r="D2214" s="2">
        <v>41353</v>
      </c>
      <c r="E2214" s="1" t="s">
        <v>21</v>
      </c>
      <c r="F2214" s="1" t="s">
        <v>22</v>
      </c>
      <c r="G2214" s="1" t="s">
        <v>3024</v>
      </c>
      <c r="H2214" s="1" t="s">
        <v>3025</v>
      </c>
      <c r="I2214" s="1" t="s">
        <v>3026</v>
      </c>
      <c r="J2214" s="1" t="s">
        <v>26</v>
      </c>
      <c r="K2214" s="1" t="s">
        <v>4083</v>
      </c>
      <c r="L2214" s="1" t="s">
        <v>28</v>
      </c>
      <c r="M2214" s="1" t="s">
        <v>266</v>
      </c>
      <c r="N2214" s="1" t="s">
        <v>4084</v>
      </c>
      <c r="O2214">
        <v>1</v>
      </c>
      <c r="P2214">
        <v>32.22</v>
      </c>
      <c r="Q2214">
        <v>0</v>
      </c>
      <c r="R2214">
        <v>22.85</v>
      </c>
      <c r="S2214">
        <v>3.59</v>
      </c>
      <c r="T2214" s="1" t="s">
        <v>81</v>
      </c>
      <c r="U2214">
        <v>22.85</v>
      </c>
      <c r="V2214">
        <v>3.59</v>
      </c>
    </row>
    <row r="2215" spans="1:22" x14ac:dyDescent="0.3">
      <c r="A2215">
        <v>2214</v>
      </c>
      <c r="B2215" s="1" t="s">
        <v>4082</v>
      </c>
      <c r="C2215" s="2">
        <v>41347</v>
      </c>
      <c r="D2215" s="2">
        <v>41353</v>
      </c>
      <c r="E2215" s="1" t="s">
        <v>21</v>
      </c>
      <c r="F2215" s="1" t="s">
        <v>22</v>
      </c>
      <c r="G2215" s="1" t="s">
        <v>3024</v>
      </c>
      <c r="H2215" s="1" t="s">
        <v>3025</v>
      </c>
      <c r="I2215" s="1" t="s">
        <v>3026</v>
      </c>
      <c r="J2215" s="1" t="s">
        <v>26</v>
      </c>
      <c r="K2215" s="1" t="s">
        <v>3980</v>
      </c>
      <c r="L2215" s="1" t="s">
        <v>28</v>
      </c>
      <c r="M2215" s="1" t="s">
        <v>45</v>
      </c>
      <c r="N2215" s="1" t="s">
        <v>3981</v>
      </c>
      <c r="O2215">
        <v>3</v>
      </c>
      <c r="P2215">
        <v>8.92</v>
      </c>
      <c r="Q2215">
        <v>0</v>
      </c>
      <c r="R2215">
        <v>5.6</v>
      </c>
      <c r="S2215">
        <v>1.82</v>
      </c>
      <c r="T2215" s="1" t="s">
        <v>81</v>
      </c>
      <c r="U2215">
        <v>16.799999999999997</v>
      </c>
      <c r="V2215">
        <v>5.46</v>
      </c>
    </row>
    <row r="2216" spans="1:22" x14ac:dyDescent="0.3">
      <c r="A2216">
        <v>2215</v>
      </c>
      <c r="B2216" s="1" t="s">
        <v>4085</v>
      </c>
      <c r="C2216" s="2">
        <v>41977</v>
      </c>
      <c r="D2216" s="2">
        <v>41980</v>
      </c>
      <c r="E2216" s="1" t="s">
        <v>120</v>
      </c>
      <c r="F2216" s="1" t="s">
        <v>78</v>
      </c>
      <c r="G2216" s="1" t="s">
        <v>182</v>
      </c>
      <c r="H2216" s="1" t="s">
        <v>182</v>
      </c>
      <c r="I2216" s="1" t="s">
        <v>25</v>
      </c>
      <c r="J2216" s="1" t="s">
        <v>26</v>
      </c>
      <c r="K2216" s="1" t="s">
        <v>2944</v>
      </c>
      <c r="L2216" s="1" t="s">
        <v>57</v>
      </c>
      <c r="M2216" s="1" t="s">
        <v>58</v>
      </c>
      <c r="N2216" s="1" t="s">
        <v>2945</v>
      </c>
      <c r="O2216">
        <v>5</v>
      </c>
      <c r="P2216">
        <v>48.62</v>
      </c>
      <c r="Q2216">
        <v>0</v>
      </c>
      <c r="R2216">
        <v>39.03</v>
      </c>
      <c r="S2216">
        <v>0.85</v>
      </c>
      <c r="T2216" s="1" t="s">
        <v>31</v>
      </c>
      <c r="U2216">
        <v>195.15</v>
      </c>
      <c r="V2216">
        <v>4.25</v>
      </c>
    </row>
    <row r="2217" spans="1:22" x14ac:dyDescent="0.3">
      <c r="A2217">
        <v>2216</v>
      </c>
      <c r="B2217" s="1" t="s">
        <v>4085</v>
      </c>
      <c r="C2217" s="2">
        <v>41977</v>
      </c>
      <c r="D2217" s="2">
        <v>41980</v>
      </c>
      <c r="E2217" s="1" t="s">
        <v>120</v>
      </c>
      <c r="F2217" s="1" t="s">
        <v>78</v>
      </c>
      <c r="G2217" s="1" t="s">
        <v>182</v>
      </c>
      <c r="H2217" s="1" t="s">
        <v>182</v>
      </c>
      <c r="I2217" s="1" t="s">
        <v>25</v>
      </c>
      <c r="J2217" s="1" t="s">
        <v>26</v>
      </c>
      <c r="K2217" s="1" t="s">
        <v>199</v>
      </c>
      <c r="L2217" s="1" t="s">
        <v>57</v>
      </c>
      <c r="M2217" s="1" t="s">
        <v>128</v>
      </c>
      <c r="N2217" s="1" t="s">
        <v>200</v>
      </c>
      <c r="O2217">
        <v>2</v>
      </c>
      <c r="P2217">
        <v>96.12</v>
      </c>
      <c r="Q2217">
        <v>0</v>
      </c>
      <c r="R2217">
        <v>48.38</v>
      </c>
      <c r="S2217">
        <v>10.26</v>
      </c>
      <c r="T2217" s="1" t="s">
        <v>31</v>
      </c>
      <c r="U2217">
        <v>96.76</v>
      </c>
      <c r="V2217">
        <v>20.52</v>
      </c>
    </row>
    <row r="2218" spans="1:22" x14ac:dyDescent="0.3">
      <c r="A2218">
        <v>2217</v>
      </c>
      <c r="B2218" s="1" t="s">
        <v>4086</v>
      </c>
      <c r="C2218" s="2">
        <v>41214</v>
      </c>
      <c r="D2218" s="2">
        <v>41218</v>
      </c>
      <c r="E2218" s="1" t="s">
        <v>107</v>
      </c>
      <c r="F2218" s="1" t="s">
        <v>22</v>
      </c>
      <c r="G2218" s="1" t="s">
        <v>83</v>
      </c>
      <c r="H2218" s="1" t="s">
        <v>84</v>
      </c>
      <c r="I2218" s="1" t="s">
        <v>55</v>
      </c>
      <c r="J2218" s="1" t="s">
        <v>36</v>
      </c>
      <c r="K2218" s="1" t="s">
        <v>3122</v>
      </c>
      <c r="L2218" s="1" t="s">
        <v>28</v>
      </c>
      <c r="M2218" s="1" t="s">
        <v>72</v>
      </c>
      <c r="N2218" s="1" t="s">
        <v>3123</v>
      </c>
      <c r="O2218">
        <v>3</v>
      </c>
      <c r="P2218">
        <v>11.06</v>
      </c>
      <c r="Q2218">
        <v>0</v>
      </c>
      <c r="R2218">
        <v>7.86</v>
      </c>
      <c r="S2218">
        <v>1.78</v>
      </c>
      <c r="T2218" s="1" t="s">
        <v>112</v>
      </c>
      <c r="U2218">
        <v>23.580000000000002</v>
      </c>
      <c r="V2218">
        <v>5.34</v>
      </c>
    </row>
    <row r="2219" spans="1:22" x14ac:dyDescent="0.3">
      <c r="A2219">
        <v>2218</v>
      </c>
      <c r="B2219" s="1" t="s">
        <v>4087</v>
      </c>
      <c r="C2219" s="2">
        <v>41797</v>
      </c>
      <c r="D2219" s="2">
        <v>41803</v>
      </c>
      <c r="E2219" s="1" t="s">
        <v>21</v>
      </c>
      <c r="F2219" s="1" t="s">
        <v>22</v>
      </c>
      <c r="G2219" s="1" t="s">
        <v>2873</v>
      </c>
      <c r="H2219" s="1" t="s">
        <v>2873</v>
      </c>
      <c r="I2219" s="1" t="s">
        <v>92</v>
      </c>
      <c r="J2219" s="1" t="s">
        <v>26</v>
      </c>
      <c r="K2219" s="1" t="s">
        <v>1518</v>
      </c>
      <c r="L2219" s="1" t="s">
        <v>38</v>
      </c>
      <c r="M2219" s="1" t="s">
        <v>39</v>
      </c>
      <c r="N2219" s="1" t="s">
        <v>1519</v>
      </c>
      <c r="O2219">
        <v>8</v>
      </c>
      <c r="P2219">
        <v>10.6</v>
      </c>
      <c r="Q2219">
        <v>0.28999999999999998</v>
      </c>
      <c r="R2219">
        <v>7.91</v>
      </c>
      <c r="S2219">
        <v>0.43</v>
      </c>
      <c r="T2219" s="1" t="s">
        <v>31</v>
      </c>
      <c r="U2219">
        <v>63.28</v>
      </c>
      <c r="V2219">
        <v>3.44</v>
      </c>
    </row>
    <row r="2220" spans="1:22" x14ac:dyDescent="0.3">
      <c r="A2220">
        <v>2219</v>
      </c>
      <c r="B2220" s="1" t="s">
        <v>4087</v>
      </c>
      <c r="C2220" s="2">
        <v>41797</v>
      </c>
      <c r="D2220" s="2">
        <v>41803</v>
      </c>
      <c r="E2220" s="1" t="s">
        <v>21</v>
      </c>
      <c r="F2220" s="1" t="s">
        <v>22</v>
      </c>
      <c r="G2220" s="1" t="s">
        <v>2873</v>
      </c>
      <c r="H2220" s="1" t="s">
        <v>2873</v>
      </c>
      <c r="I2220" s="1" t="s">
        <v>92</v>
      </c>
      <c r="J2220" s="1" t="s">
        <v>26</v>
      </c>
      <c r="K2220" s="1" t="s">
        <v>193</v>
      </c>
      <c r="L2220" s="1" t="s">
        <v>38</v>
      </c>
      <c r="M2220" s="1" t="s">
        <v>75</v>
      </c>
      <c r="N2220" s="1" t="s">
        <v>194</v>
      </c>
      <c r="O2220">
        <v>5</v>
      </c>
      <c r="P2220">
        <v>47.31</v>
      </c>
      <c r="Q2220">
        <v>0.28999999999999998</v>
      </c>
      <c r="R2220">
        <v>40.42</v>
      </c>
      <c r="S2220">
        <v>2.4</v>
      </c>
      <c r="T2220" s="1" t="s">
        <v>31</v>
      </c>
      <c r="U2220">
        <v>202.10000000000002</v>
      </c>
      <c r="V2220">
        <v>12</v>
      </c>
    </row>
    <row r="2221" spans="1:22" x14ac:dyDescent="0.3">
      <c r="A2221">
        <v>2220</v>
      </c>
      <c r="B2221" s="1" t="s">
        <v>4087</v>
      </c>
      <c r="C2221" s="2">
        <v>41797</v>
      </c>
      <c r="D2221" s="2">
        <v>41803</v>
      </c>
      <c r="E2221" s="1" t="s">
        <v>21</v>
      </c>
      <c r="F2221" s="1" t="s">
        <v>22</v>
      </c>
      <c r="G2221" s="1" t="s">
        <v>2873</v>
      </c>
      <c r="H2221" s="1" t="s">
        <v>2873</v>
      </c>
      <c r="I2221" s="1" t="s">
        <v>92</v>
      </c>
      <c r="J2221" s="1" t="s">
        <v>26</v>
      </c>
      <c r="K2221" s="1" t="s">
        <v>3833</v>
      </c>
      <c r="L2221" s="1" t="s">
        <v>28</v>
      </c>
      <c r="M2221" s="1" t="s">
        <v>45</v>
      </c>
      <c r="N2221" s="1" t="s">
        <v>3834</v>
      </c>
      <c r="O2221">
        <v>1</v>
      </c>
      <c r="P2221">
        <v>9.51</v>
      </c>
      <c r="Q2221">
        <v>0.28999999999999998</v>
      </c>
      <c r="R2221">
        <v>6.7</v>
      </c>
      <c r="S2221">
        <v>1.46</v>
      </c>
      <c r="T2221" s="1" t="s">
        <v>31</v>
      </c>
      <c r="U2221">
        <v>6.7</v>
      </c>
      <c r="V2221">
        <v>1.46</v>
      </c>
    </row>
    <row r="2222" spans="1:22" x14ac:dyDescent="0.3">
      <c r="A2222">
        <v>2221</v>
      </c>
      <c r="B2222" s="1" t="s">
        <v>4087</v>
      </c>
      <c r="C2222" s="2">
        <v>41797</v>
      </c>
      <c r="D2222" s="2">
        <v>41803</v>
      </c>
      <c r="E2222" s="1" t="s">
        <v>21</v>
      </c>
      <c r="F2222" s="1" t="s">
        <v>22</v>
      </c>
      <c r="G2222" s="1" t="s">
        <v>2873</v>
      </c>
      <c r="H2222" s="1" t="s">
        <v>2873</v>
      </c>
      <c r="I2222" s="1" t="s">
        <v>92</v>
      </c>
      <c r="J2222" s="1" t="s">
        <v>26</v>
      </c>
      <c r="K2222" s="1" t="s">
        <v>3583</v>
      </c>
      <c r="L2222" s="1" t="s">
        <v>38</v>
      </c>
      <c r="M2222" s="1" t="s">
        <v>39</v>
      </c>
      <c r="N2222" s="1" t="s">
        <v>3584</v>
      </c>
      <c r="O2222">
        <v>3</v>
      </c>
      <c r="P2222">
        <v>28.14</v>
      </c>
      <c r="Q2222">
        <v>0.28999999999999998</v>
      </c>
      <c r="R2222">
        <v>23.54</v>
      </c>
      <c r="S2222">
        <v>1.26</v>
      </c>
      <c r="T2222" s="1" t="s">
        <v>31</v>
      </c>
      <c r="U2222">
        <v>70.62</v>
      </c>
      <c r="V2222">
        <v>3.7800000000000002</v>
      </c>
    </row>
    <row r="2223" spans="1:22" x14ac:dyDescent="0.3">
      <c r="A2223">
        <v>2222</v>
      </c>
      <c r="B2223" s="1" t="s">
        <v>4087</v>
      </c>
      <c r="C2223" s="2">
        <v>41797</v>
      </c>
      <c r="D2223" s="2">
        <v>41803</v>
      </c>
      <c r="E2223" s="1" t="s">
        <v>21</v>
      </c>
      <c r="F2223" s="1" t="s">
        <v>22</v>
      </c>
      <c r="G2223" s="1" t="s">
        <v>2873</v>
      </c>
      <c r="H2223" s="1" t="s">
        <v>2873</v>
      </c>
      <c r="I2223" s="1" t="s">
        <v>92</v>
      </c>
      <c r="J2223" s="1" t="s">
        <v>26</v>
      </c>
      <c r="K2223" s="1" t="s">
        <v>3912</v>
      </c>
      <c r="L2223" s="1" t="s">
        <v>28</v>
      </c>
      <c r="M2223" s="1" t="s">
        <v>29</v>
      </c>
      <c r="N2223" s="1" t="s">
        <v>3913</v>
      </c>
      <c r="O2223">
        <v>3</v>
      </c>
      <c r="P2223">
        <v>2.34</v>
      </c>
      <c r="Q2223">
        <v>0.28999999999999998</v>
      </c>
      <c r="R2223">
        <v>1.1200000000000001</v>
      </c>
      <c r="S2223">
        <v>0.42</v>
      </c>
      <c r="T2223" s="1" t="s">
        <v>31</v>
      </c>
      <c r="U2223">
        <v>3.3600000000000003</v>
      </c>
      <c r="V2223">
        <v>1.26</v>
      </c>
    </row>
    <row r="2224" spans="1:22" x14ac:dyDescent="0.3">
      <c r="A2224">
        <v>2223</v>
      </c>
      <c r="B2224" s="1" t="s">
        <v>4088</v>
      </c>
      <c r="C2224" s="2">
        <v>42105</v>
      </c>
      <c r="D2224" s="2">
        <v>42111</v>
      </c>
      <c r="E2224" s="1" t="s">
        <v>21</v>
      </c>
      <c r="F2224" s="1" t="s">
        <v>90</v>
      </c>
      <c r="G2224" s="1" t="s">
        <v>2654</v>
      </c>
      <c r="H2224" s="1" t="s">
        <v>2655</v>
      </c>
      <c r="I2224" s="1" t="s">
        <v>172</v>
      </c>
      <c r="J2224" s="1" t="s">
        <v>26</v>
      </c>
      <c r="K2224" s="1" t="s">
        <v>4089</v>
      </c>
      <c r="L2224" s="1" t="s">
        <v>38</v>
      </c>
      <c r="M2224" s="1" t="s">
        <v>42</v>
      </c>
      <c r="N2224" s="1" t="s">
        <v>4090</v>
      </c>
      <c r="O2224">
        <v>5</v>
      </c>
      <c r="P2224">
        <v>246.12</v>
      </c>
      <c r="Q2224">
        <v>0.28999999999999998</v>
      </c>
      <c r="R2224">
        <v>274.58999999999997</v>
      </c>
      <c r="S2224">
        <v>12.55</v>
      </c>
      <c r="T2224" s="1" t="s">
        <v>31</v>
      </c>
      <c r="U2224">
        <v>1372.9499999999998</v>
      </c>
      <c r="V2224">
        <v>62.75</v>
      </c>
    </row>
    <row r="2225" spans="1:22" x14ac:dyDescent="0.3">
      <c r="A2225">
        <v>2224</v>
      </c>
      <c r="B2225" s="1" t="s">
        <v>4088</v>
      </c>
      <c r="C2225" s="2">
        <v>42105</v>
      </c>
      <c r="D2225" s="2">
        <v>42111</v>
      </c>
      <c r="E2225" s="1" t="s">
        <v>21</v>
      </c>
      <c r="F2225" s="1" t="s">
        <v>90</v>
      </c>
      <c r="G2225" s="1" t="s">
        <v>2654</v>
      </c>
      <c r="H2225" s="1" t="s">
        <v>2655</v>
      </c>
      <c r="I2225" s="1" t="s">
        <v>172</v>
      </c>
      <c r="J2225" s="1" t="s">
        <v>26</v>
      </c>
      <c r="K2225" s="1" t="s">
        <v>2159</v>
      </c>
      <c r="L2225" s="1" t="s">
        <v>38</v>
      </c>
      <c r="M2225" s="1" t="s">
        <v>42</v>
      </c>
      <c r="N2225" s="1" t="s">
        <v>2160</v>
      </c>
      <c r="O2225">
        <v>4</v>
      </c>
      <c r="P2225">
        <v>82.19</v>
      </c>
      <c r="Q2225">
        <v>0.28999999999999998</v>
      </c>
      <c r="R2225">
        <v>72.930000000000007</v>
      </c>
      <c r="S2225">
        <v>6.33</v>
      </c>
      <c r="T2225" s="1" t="s">
        <v>31</v>
      </c>
      <c r="U2225">
        <v>291.72000000000003</v>
      </c>
      <c r="V2225">
        <v>25.32</v>
      </c>
    </row>
    <row r="2226" spans="1:22" x14ac:dyDescent="0.3">
      <c r="A2226">
        <v>2225</v>
      </c>
      <c r="B2226" s="1" t="s">
        <v>4091</v>
      </c>
      <c r="C2226" s="2">
        <v>42235</v>
      </c>
      <c r="D2226" s="2">
        <v>42240</v>
      </c>
      <c r="E2226" s="1" t="s">
        <v>21</v>
      </c>
      <c r="F2226" s="1" t="s">
        <v>22</v>
      </c>
      <c r="G2226" s="1" t="s">
        <v>2284</v>
      </c>
      <c r="H2226" s="1" t="s">
        <v>2285</v>
      </c>
      <c r="I2226" s="1" t="s">
        <v>25</v>
      </c>
      <c r="J2226" s="1" t="s">
        <v>26</v>
      </c>
      <c r="K2226" s="1" t="s">
        <v>1671</v>
      </c>
      <c r="L2226" s="1" t="s">
        <v>28</v>
      </c>
      <c r="M2226" s="1" t="s">
        <v>266</v>
      </c>
      <c r="N2226" s="1" t="s">
        <v>1672</v>
      </c>
      <c r="O2226">
        <v>9</v>
      </c>
      <c r="P2226">
        <v>18.940000000000001</v>
      </c>
      <c r="Q2226">
        <v>0</v>
      </c>
      <c r="R2226">
        <v>8.4499999999999993</v>
      </c>
      <c r="S2226">
        <v>2.35</v>
      </c>
      <c r="T2226" s="1" t="s">
        <v>112</v>
      </c>
      <c r="U2226">
        <v>76.05</v>
      </c>
      <c r="V2226">
        <v>21.150000000000002</v>
      </c>
    </row>
    <row r="2227" spans="1:22" x14ac:dyDescent="0.3">
      <c r="A2227">
        <v>2226</v>
      </c>
      <c r="B2227" s="1" t="s">
        <v>4092</v>
      </c>
      <c r="C2227" s="2">
        <v>41188</v>
      </c>
      <c r="D2227" s="2">
        <v>41191</v>
      </c>
      <c r="E2227" s="1" t="s">
        <v>107</v>
      </c>
      <c r="F2227" s="1" t="s">
        <v>22</v>
      </c>
      <c r="G2227" s="1" t="s">
        <v>549</v>
      </c>
      <c r="H2227" s="1" t="s">
        <v>549</v>
      </c>
      <c r="I2227" s="1" t="s">
        <v>162</v>
      </c>
      <c r="J2227" s="1" t="s">
        <v>26</v>
      </c>
      <c r="K2227" s="1" t="s">
        <v>3000</v>
      </c>
      <c r="L2227" s="1" t="s">
        <v>28</v>
      </c>
      <c r="M2227" s="1" t="s">
        <v>61</v>
      </c>
      <c r="N2227" s="1" t="s">
        <v>3001</v>
      </c>
      <c r="O2227">
        <v>5</v>
      </c>
      <c r="P2227">
        <v>8.94</v>
      </c>
      <c r="Q2227">
        <v>0</v>
      </c>
      <c r="R2227">
        <v>7.91</v>
      </c>
      <c r="S2227">
        <v>0.87</v>
      </c>
      <c r="T2227" s="1" t="s">
        <v>112</v>
      </c>
      <c r="U2227">
        <v>39.549999999999997</v>
      </c>
      <c r="V2227">
        <v>4.3499999999999996</v>
      </c>
    </row>
    <row r="2228" spans="1:22" x14ac:dyDescent="0.3">
      <c r="A2228">
        <v>2227</v>
      </c>
      <c r="B2228" s="1" t="s">
        <v>4092</v>
      </c>
      <c r="C2228" s="2">
        <v>41188</v>
      </c>
      <c r="D2228" s="2">
        <v>41191</v>
      </c>
      <c r="E2228" s="1" t="s">
        <v>107</v>
      </c>
      <c r="F2228" s="1" t="s">
        <v>22</v>
      </c>
      <c r="G2228" s="1" t="s">
        <v>549</v>
      </c>
      <c r="H2228" s="1" t="s">
        <v>549</v>
      </c>
      <c r="I2228" s="1" t="s">
        <v>162</v>
      </c>
      <c r="J2228" s="1" t="s">
        <v>26</v>
      </c>
      <c r="K2228" s="1" t="s">
        <v>2746</v>
      </c>
      <c r="L2228" s="1" t="s">
        <v>28</v>
      </c>
      <c r="M2228" s="1" t="s">
        <v>61</v>
      </c>
      <c r="N2228" s="1" t="s">
        <v>2747</v>
      </c>
      <c r="O2228">
        <v>3</v>
      </c>
      <c r="P2228">
        <v>14.62</v>
      </c>
      <c r="Q2228">
        <v>0</v>
      </c>
      <c r="R2228">
        <v>7.96</v>
      </c>
      <c r="S2228">
        <v>2.72</v>
      </c>
      <c r="T2228" s="1" t="s">
        <v>112</v>
      </c>
      <c r="U2228">
        <v>23.88</v>
      </c>
      <c r="V2228">
        <v>8.16</v>
      </c>
    </row>
    <row r="2229" spans="1:22" x14ac:dyDescent="0.3">
      <c r="A2229">
        <v>2228</v>
      </c>
      <c r="B2229" s="1" t="s">
        <v>4092</v>
      </c>
      <c r="C2229" s="2">
        <v>41188</v>
      </c>
      <c r="D2229" s="2">
        <v>41191</v>
      </c>
      <c r="E2229" s="1" t="s">
        <v>107</v>
      </c>
      <c r="F2229" s="1" t="s">
        <v>22</v>
      </c>
      <c r="G2229" s="1" t="s">
        <v>549</v>
      </c>
      <c r="H2229" s="1" t="s">
        <v>549</v>
      </c>
      <c r="I2229" s="1" t="s">
        <v>162</v>
      </c>
      <c r="J2229" s="1" t="s">
        <v>26</v>
      </c>
      <c r="K2229" s="1" t="s">
        <v>4093</v>
      </c>
      <c r="L2229" s="1" t="s">
        <v>38</v>
      </c>
      <c r="M2229" s="1" t="s">
        <v>42</v>
      </c>
      <c r="N2229" s="1" t="s">
        <v>4094</v>
      </c>
      <c r="O2229">
        <v>1</v>
      </c>
      <c r="P2229">
        <v>95.2</v>
      </c>
      <c r="Q2229">
        <v>0</v>
      </c>
      <c r="R2229">
        <v>68.64</v>
      </c>
      <c r="S2229">
        <v>12.28</v>
      </c>
      <c r="T2229" s="1" t="s">
        <v>112</v>
      </c>
      <c r="U2229">
        <v>68.64</v>
      </c>
      <c r="V2229">
        <v>12.28</v>
      </c>
    </row>
    <row r="2230" spans="1:22" x14ac:dyDescent="0.3">
      <c r="A2230">
        <v>2229</v>
      </c>
      <c r="B2230" s="1" t="s">
        <v>4092</v>
      </c>
      <c r="C2230" s="2">
        <v>41188</v>
      </c>
      <c r="D2230" s="2">
        <v>41191</v>
      </c>
      <c r="E2230" s="1" t="s">
        <v>107</v>
      </c>
      <c r="F2230" s="1" t="s">
        <v>22</v>
      </c>
      <c r="G2230" s="1" t="s">
        <v>549</v>
      </c>
      <c r="H2230" s="1" t="s">
        <v>549</v>
      </c>
      <c r="I2230" s="1" t="s">
        <v>162</v>
      </c>
      <c r="J2230" s="1" t="s">
        <v>26</v>
      </c>
      <c r="K2230" s="1" t="s">
        <v>1996</v>
      </c>
      <c r="L2230" s="1" t="s">
        <v>28</v>
      </c>
      <c r="M2230" s="1" t="s">
        <v>45</v>
      </c>
      <c r="N2230" s="1" t="s">
        <v>1997</v>
      </c>
      <c r="O2230">
        <v>4</v>
      </c>
      <c r="P2230">
        <v>20.079999999999998</v>
      </c>
      <c r="Q2230">
        <v>0</v>
      </c>
      <c r="R2230">
        <v>15.28</v>
      </c>
      <c r="S2230">
        <v>3.2</v>
      </c>
      <c r="T2230" s="1" t="s">
        <v>112</v>
      </c>
      <c r="U2230">
        <v>61.12</v>
      </c>
      <c r="V2230">
        <v>12.8</v>
      </c>
    </row>
    <row r="2231" spans="1:22" x14ac:dyDescent="0.3">
      <c r="A2231">
        <v>2230</v>
      </c>
      <c r="B2231" s="1" t="s">
        <v>4092</v>
      </c>
      <c r="C2231" s="2">
        <v>41188</v>
      </c>
      <c r="D2231" s="2">
        <v>41191</v>
      </c>
      <c r="E2231" s="1" t="s">
        <v>107</v>
      </c>
      <c r="F2231" s="1" t="s">
        <v>22</v>
      </c>
      <c r="G2231" s="1" t="s">
        <v>549</v>
      </c>
      <c r="H2231" s="1" t="s">
        <v>549</v>
      </c>
      <c r="I2231" s="1" t="s">
        <v>162</v>
      </c>
      <c r="J2231" s="1" t="s">
        <v>26</v>
      </c>
      <c r="K2231" s="1" t="s">
        <v>1283</v>
      </c>
      <c r="L2231" s="1" t="s">
        <v>38</v>
      </c>
      <c r="M2231" s="1" t="s">
        <v>75</v>
      </c>
      <c r="N2231" s="1" t="s">
        <v>1284</v>
      </c>
      <c r="O2231">
        <v>3</v>
      </c>
      <c r="P2231">
        <v>41.54</v>
      </c>
      <c r="Q2231">
        <v>0</v>
      </c>
      <c r="R2231">
        <v>37.28</v>
      </c>
      <c r="S2231">
        <v>2.2000000000000002</v>
      </c>
      <c r="T2231" s="1" t="s">
        <v>112</v>
      </c>
      <c r="U2231">
        <v>111.84</v>
      </c>
      <c r="V2231">
        <v>6.6000000000000005</v>
      </c>
    </row>
    <row r="2232" spans="1:22" x14ac:dyDescent="0.3">
      <c r="A2232">
        <v>2231</v>
      </c>
      <c r="B2232" s="1" t="s">
        <v>4092</v>
      </c>
      <c r="C2232" s="2">
        <v>41188</v>
      </c>
      <c r="D2232" s="2">
        <v>41191</v>
      </c>
      <c r="E2232" s="1" t="s">
        <v>107</v>
      </c>
      <c r="F2232" s="1" t="s">
        <v>22</v>
      </c>
      <c r="G2232" s="1" t="s">
        <v>549</v>
      </c>
      <c r="H2232" s="1" t="s">
        <v>549</v>
      </c>
      <c r="I2232" s="1" t="s">
        <v>162</v>
      </c>
      <c r="J2232" s="1" t="s">
        <v>26</v>
      </c>
      <c r="K2232" s="1" t="s">
        <v>3739</v>
      </c>
      <c r="L2232" s="1" t="s">
        <v>57</v>
      </c>
      <c r="M2232" s="1" t="s">
        <v>142</v>
      </c>
      <c r="N2232" s="1" t="s">
        <v>3740</v>
      </c>
      <c r="O2232">
        <v>3</v>
      </c>
      <c r="P2232">
        <v>111.26</v>
      </c>
      <c r="Q2232">
        <v>0</v>
      </c>
      <c r="R2232">
        <v>67.38</v>
      </c>
      <c r="S2232">
        <v>16.079999999999998</v>
      </c>
      <c r="T2232" s="1" t="s">
        <v>112</v>
      </c>
      <c r="U2232">
        <v>202.14</v>
      </c>
      <c r="V2232">
        <v>48.239999999999995</v>
      </c>
    </row>
    <row r="2233" spans="1:22" x14ac:dyDescent="0.3">
      <c r="A2233">
        <v>2232</v>
      </c>
      <c r="B2233" s="1" t="s">
        <v>4092</v>
      </c>
      <c r="C2233" s="2">
        <v>41188</v>
      </c>
      <c r="D2233" s="2">
        <v>41191</v>
      </c>
      <c r="E2233" s="1" t="s">
        <v>107</v>
      </c>
      <c r="F2233" s="1" t="s">
        <v>22</v>
      </c>
      <c r="G2233" s="1" t="s">
        <v>549</v>
      </c>
      <c r="H2233" s="1" t="s">
        <v>549</v>
      </c>
      <c r="I2233" s="1" t="s">
        <v>162</v>
      </c>
      <c r="J2233" s="1" t="s">
        <v>26</v>
      </c>
      <c r="K2233" s="1" t="s">
        <v>3162</v>
      </c>
      <c r="L2233" s="1" t="s">
        <v>28</v>
      </c>
      <c r="M2233" s="1" t="s">
        <v>29</v>
      </c>
      <c r="N2233" s="1" t="s">
        <v>3163</v>
      </c>
      <c r="O2233">
        <v>2</v>
      </c>
      <c r="P2233">
        <v>8.16</v>
      </c>
      <c r="Q2233">
        <v>0</v>
      </c>
      <c r="R2233">
        <v>5.45</v>
      </c>
      <c r="S2233">
        <v>1.57</v>
      </c>
      <c r="T2233" s="1" t="s">
        <v>112</v>
      </c>
      <c r="U2233">
        <v>10.9</v>
      </c>
      <c r="V2233">
        <v>3.14</v>
      </c>
    </row>
    <row r="2234" spans="1:22" x14ac:dyDescent="0.3">
      <c r="A2234">
        <v>2233</v>
      </c>
      <c r="B2234" s="1" t="s">
        <v>4092</v>
      </c>
      <c r="C2234" s="2">
        <v>41188</v>
      </c>
      <c r="D2234" s="2">
        <v>41191</v>
      </c>
      <c r="E2234" s="1" t="s">
        <v>107</v>
      </c>
      <c r="F2234" s="1" t="s">
        <v>22</v>
      </c>
      <c r="G2234" s="1" t="s">
        <v>549</v>
      </c>
      <c r="H2234" s="1" t="s">
        <v>549</v>
      </c>
      <c r="I2234" s="1" t="s">
        <v>162</v>
      </c>
      <c r="J2234" s="1" t="s">
        <v>26</v>
      </c>
      <c r="K2234" s="1" t="s">
        <v>4095</v>
      </c>
      <c r="L2234" s="1" t="s">
        <v>38</v>
      </c>
      <c r="M2234" s="1" t="s">
        <v>39</v>
      </c>
      <c r="N2234" s="1" t="s">
        <v>4096</v>
      </c>
      <c r="O2234">
        <v>2</v>
      </c>
      <c r="P2234">
        <v>72.099999999999994</v>
      </c>
      <c r="Q2234">
        <v>0</v>
      </c>
      <c r="R2234">
        <v>58.01</v>
      </c>
      <c r="S2234">
        <v>11.21</v>
      </c>
      <c r="T2234" s="1" t="s">
        <v>112</v>
      </c>
      <c r="U2234">
        <v>116.02</v>
      </c>
      <c r="V2234">
        <v>22.42</v>
      </c>
    </row>
    <row r="2235" spans="1:22" x14ac:dyDescent="0.3">
      <c r="A2235">
        <v>2234</v>
      </c>
      <c r="B2235" s="1" t="s">
        <v>4097</v>
      </c>
      <c r="C2235" s="2">
        <v>41755</v>
      </c>
      <c r="D2235" s="2">
        <v>41760</v>
      </c>
      <c r="E2235" s="1" t="s">
        <v>21</v>
      </c>
      <c r="F2235" s="1" t="s">
        <v>90</v>
      </c>
      <c r="G2235" s="1" t="s">
        <v>978</v>
      </c>
      <c r="H2235" s="1" t="s">
        <v>979</v>
      </c>
      <c r="I2235" s="1" t="s">
        <v>25</v>
      </c>
      <c r="J2235" s="1" t="s">
        <v>26</v>
      </c>
      <c r="K2235" s="1" t="s">
        <v>4098</v>
      </c>
      <c r="L2235" s="1" t="s">
        <v>28</v>
      </c>
      <c r="M2235" s="1" t="s">
        <v>48</v>
      </c>
      <c r="N2235" s="1" t="s">
        <v>4099</v>
      </c>
      <c r="O2235">
        <v>6</v>
      </c>
      <c r="P2235">
        <v>21.46</v>
      </c>
      <c r="Q2235">
        <v>0</v>
      </c>
      <c r="R2235">
        <v>12.96</v>
      </c>
      <c r="S2235">
        <v>0.36</v>
      </c>
      <c r="T2235" s="1" t="s">
        <v>31</v>
      </c>
      <c r="U2235">
        <v>77.760000000000005</v>
      </c>
      <c r="V2235">
        <v>2.16</v>
      </c>
    </row>
    <row r="2236" spans="1:22" x14ac:dyDescent="0.3">
      <c r="A2236">
        <v>2235</v>
      </c>
      <c r="B2236" s="1" t="s">
        <v>4100</v>
      </c>
      <c r="C2236" s="2">
        <v>41951</v>
      </c>
      <c r="D2236" s="2">
        <v>41954</v>
      </c>
      <c r="E2236" s="1" t="s">
        <v>120</v>
      </c>
      <c r="F2236" s="1" t="s">
        <v>90</v>
      </c>
      <c r="G2236" s="1" t="s">
        <v>116</v>
      </c>
      <c r="H2236" s="1" t="s">
        <v>92</v>
      </c>
      <c r="I2236" s="1" t="s">
        <v>92</v>
      </c>
      <c r="J2236" s="1" t="s">
        <v>26</v>
      </c>
      <c r="K2236" s="1" t="s">
        <v>141</v>
      </c>
      <c r="L2236" s="1" t="s">
        <v>57</v>
      </c>
      <c r="M2236" s="1" t="s">
        <v>142</v>
      </c>
      <c r="N2236" s="1" t="s">
        <v>143</v>
      </c>
      <c r="O2236">
        <v>5</v>
      </c>
      <c r="P2236">
        <v>40.19</v>
      </c>
      <c r="Q2236">
        <v>0.28999999999999998</v>
      </c>
      <c r="R2236">
        <v>37.270000000000003</v>
      </c>
      <c r="S2236">
        <v>3.89</v>
      </c>
      <c r="T2236" s="1" t="s">
        <v>112</v>
      </c>
      <c r="U2236">
        <v>186.35000000000002</v>
      </c>
      <c r="V2236">
        <v>19.45</v>
      </c>
    </row>
    <row r="2237" spans="1:22" x14ac:dyDescent="0.3">
      <c r="A2237">
        <v>2236</v>
      </c>
      <c r="B2237" s="1" t="s">
        <v>4100</v>
      </c>
      <c r="C2237" s="2">
        <v>41951</v>
      </c>
      <c r="D2237" s="2">
        <v>41954</v>
      </c>
      <c r="E2237" s="1" t="s">
        <v>120</v>
      </c>
      <c r="F2237" s="1" t="s">
        <v>90</v>
      </c>
      <c r="G2237" s="1" t="s">
        <v>116</v>
      </c>
      <c r="H2237" s="1" t="s">
        <v>92</v>
      </c>
      <c r="I2237" s="1" t="s">
        <v>92</v>
      </c>
      <c r="J2237" s="1" t="s">
        <v>26</v>
      </c>
      <c r="K2237" s="1" t="s">
        <v>1506</v>
      </c>
      <c r="L2237" s="1" t="s">
        <v>28</v>
      </c>
      <c r="M2237" s="1" t="s">
        <v>131</v>
      </c>
      <c r="N2237" s="1" t="s">
        <v>1507</v>
      </c>
      <c r="O2237">
        <v>9</v>
      </c>
      <c r="P2237">
        <v>32.14</v>
      </c>
      <c r="Q2237">
        <v>0.28999999999999998</v>
      </c>
      <c r="R2237">
        <v>30.54</v>
      </c>
      <c r="S2237">
        <v>5.82</v>
      </c>
      <c r="T2237" s="1" t="s">
        <v>112</v>
      </c>
      <c r="U2237">
        <v>274.86</v>
      </c>
      <c r="V2237">
        <v>52.38</v>
      </c>
    </row>
    <row r="2238" spans="1:22" x14ac:dyDescent="0.3">
      <c r="A2238">
        <v>2237</v>
      </c>
      <c r="B2238" s="1" t="s">
        <v>4101</v>
      </c>
      <c r="C2238" s="2">
        <v>42365</v>
      </c>
      <c r="D2238" s="2">
        <v>42367</v>
      </c>
      <c r="E2238" s="1" t="s">
        <v>107</v>
      </c>
      <c r="F2238" s="1" t="s">
        <v>22</v>
      </c>
      <c r="G2238" s="1" t="s">
        <v>3999</v>
      </c>
      <c r="H2238" s="1" t="s">
        <v>253</v>
      </c>
      <c r="I2238" s="1" t="s">
        <v>25</v>
      </c>
      <c r="J2238" s="1" t="s">
        <v>26</v>
      </c>
      <c r="K2238" s="1" t="s">
        <v>2607</v>
      </c>
      <c r="L2238" s="1" t="s">
        <v>28</v>
      </c>
      <c r="M2238" s="1" t="s">
        <v>29</v>
      </c>
      <c r="N2238" s="1" t="s">
        <v>2608</v>
      </c>
      <c r="O2238">
        <v>4</v>
      </c>
      <c r="P2238">
        <v>4.7</v>
      </c>
      <c r="Q2238">
        <v>0</v>
      </c>
      <c r="R2238">
        <v>3.38</v>
      </c>
      <c r="S2238">
        <v>0.38</v>
      </c>
      <c r="T2238" s="1" t="s">
        <v>31</v>
      </c>
      <c r="U2238">
        <v>13.52</v>
      </c>
      <c r="V2238">
        <v>1.52</v>
      </c>
    </row>
    <row r="2239" spans="1:22" x14ac:dyDescent="0.3">
      <c r="A2239">
        <v>2238</v>
      </c>
      <c r="B2239" s="1" t="s">
        <v>4102</v>
      </c>
      <c r="C2239" s="2">
        <v>41562</v>
      </c>
      <c r="D2239" s="2">
        <v>41566</v>
      </c>
      <c r="E2239" s="1" t="s">
        <v>21</v>
      </c>
      <c r="F2239" s="1" t="s">
        <v>22</v>
      </c>
      <c r="G2239" s="1" t="s">
        <v>1624</v>
      </c>
      <c r="H2239" s="1" t="s">
        <v>608</v>
      </c>
      <c r="I2239" s="1" t="s">
        <v>162</v>
      </c>
      <c r="J2239" s="1" t="s">
        <v>26</v>
      </c>
      <c r="K2239" s="1" t="s">
        <v>1889</v>
      </c>
      <c r="L2239" s="1" t="s">
        <v>28</v>
      </c>
      <c r="M2239" s="1" t="s">
        <v>51</v>
      </c>
      <c r="N2239" s="1" t="s">
        <v>1890</v>
      </c>
      <c r="O2239">
        <v>3</v>
      </c>
      <c r="P2239">
        <v>6.34</v>
      </c>
      <c r="Q2239">
        <v>0</v>
      </c>
      <c r="R2239">
        <v>2.61</v>
      </c>
      <c r="S2239">
        <v>0.69</v>
      </c>
      <c r="T2239" s="1" t="s">
        <v>112</v>
      </c>
      <c r="U2239">
        <v>7.83</v>
      </c>
      <c r="V2239">
        <v>2.0699999999999998</v>
      </c>
    </row>
    <row r="2240" spans="1:22" x14ac:dyDescent="0.3">
      <c r="A2240">
        <v>2239</v>
      </c>
      <c r="B2240" s="1" t="s">
        <v>4102</v>
      </c>
      <c r="C2240" s="2">
        <v>41562</v>
      </c>
      <c r="D2240" s="2">
        <v>41566</v>
      </c>
      <c r="E2240" s="1" t="s">
        <v>21</v>
      </c>
      <c r="F2240" s="1" t="s">
        <v>22</v>
      </c>
      <c r="G2240" s="1" t="s">
        <v>1624</v>
      </c>
      <c r="H2240" s="1" t="s">
        <v>608</v>
      </c>
      <c r="I2240" s="1" t="s">
        <v>162</v>
      </c>
      <c r="J2240" s="1" t="s">
        <v>26</v>
      </c>
      <c r="K2240" s="1" t="s">
        <v>3770</v>
      </c>
      <c r="L2240" s="1" t="s">
        <v>28</v>
      </c>
      <c r="M2240" s="1" t="s">
        <v>48</v>
      </c>
      <c r="N2240" s="1" t="s">
        <v>3771</v>
      </c>
      <c r="O2240">
        <v>3</v>
      </c>
      <c r="P2240">
        <v>20.18</v>
      </c>
      <c r="Q2240">
        <v>0</v>
      </c>
      <c r="R2240">
        <v>16.59</v>
      </c>
      <c r="S2240">
        <v>2.39</v>
      </c>
      <c r="T2240" s="1" t="s">
        <v>112</v>
      </c>
      <c r="U2240">
        <v>49.769999999999996</v>
      </c>
      <c r="V2240">
        <v>7.17</v>
      </c>
    </row>
    <row r="2241" spans="1:22" x14ac:dyDescent="0.3">
      <c r="A2241">
        <v>2240</v>
      </c>
      <c r="B2241" s="1" t="s">
        <v>4102</v>
      </c>
      <c r="C2241" s="2">
        <v>41562</v>
      </c>
      <c r="D2241" s="2">
        <v>41566</v>
      </c>
      <c r="E2241" s="1" t="s">
        <v>21</v>
      </c>
      <c r="F2241" s="1" t="s">
        <v>22</v>
      </c>
      <c r="G2241" s="1" t="s">
        <v>1624</v>
      </c>
      <c r="H2241" s="1" t="s">
        <v>608</v>
      </c>
      <c r="I2241" s="1" t="s">
        <v>162</v>
      </c>
      <c r="J2241" s="1" t="s">
        <v>26</v>
      </c>
      <c r="K2241" s="1" t="s">
        <v>984</v>
      </c>
      <c r="L2241" s="1" t="s">
        <v>28</v>
      </c>
      <c r="M2241" s="1" t="s">
        <v>131</v>
      </c>
      <c r="N2241" s="1" t="s">
        <v>985</v>
      </c>
      <c r="O2241">
        <v>2</v>
      </c>
      <c r="P2241">
        <v>38.58</v>
      </c>
      <c r="Q2241">
        <v>0</v>
      </c>
      <c r="R2241">
        <v>15.38</v>
      </c>
      <c r="S2241">
        <v>5.84</v>
      </c>
      <c r="T2241" s="1" t="s">
        <v>112</v>
      </c>
      <c r="U2241">
        <v>30.76</v>
      </c>
      <c r="V2241">
        <v>11.68</v>
      </c>
    </row>
    <row r="2242" spans="1:22" x14ac:dyDescent="0.3">
      <c r="A2242">
        <v>2241</v>
      </c>
      <c r="B2242" s="1" t="s">
        <v>4102</v>
      </c>
      <c r="C2242" s="2">
        <v>41562</v>
      </c>
      <c r="D2242" s="2">
        <v>41566</v>
      </c>
      <c r="E2242" s="1" t="s">
        <v>21</v>
      </c>
      <c r="F2242" s="1" t="s">
        <v>22</v>
      </c>
      <c r="G2242" s="1" t="s">
        <v>1624</v>
      </c>
      <c r="H2242" s="1" t="s">
        <v>608</v>
      </c>
      <c r="I2242" s="1" t="s">
        <v>162</v>
      </c>
      <c r="J2242" s="1" t="s">
        <v>26</v>
      </c>
      <c r="K2242" s="1" t="s">
        <v>4103</v>
      </c>
      <c r="L2242" s="1" t="s">
        <v>57</v>
      </c>
      <c r="M2242" s="1" t="s">
        <v>142</v>
      </c>
      <c r="N2242" s="1" t="s">
        <v>4104</v>
      </c>
      <c r="O2242">
        <v>7</v>
      </c>
      <c r="P2242">
        <v>91.86</v>
      </c>
      <c r="Q2242">
        <v>0</v>
      </c>
      <c r="R2242">
        <v>67.41</v>
      </c>
      <c r="S2242">
        <v>9.77</v>
      </c>
      <c r="T2242" s="1" t="s">
        <v>112</v>
      </c>
      <c r="U2242">
        <v>471.87</v>
      </c>
      <c r="V2242">
        <v>68.39</v>
      </c>
    </row>
    <row r="2243" spans="1:22" x14ac:dyDescent="0.3">
      <c r="A2243">
        <v>2242</v>
      </c>
      <c r="B2243" s="1" t="s">
        <v>4102</v>
      </c>
      <c r="C2243" s="2">
        <v>41562</v>
      </c>
      <c r="D2243" s="2">
        <v>41566</v>
      </c>
      <c r="E2243" s="1" t="s">
        <v>21</v>
      </c>
      <c r="F2243" s="1" t="s">
        <v>22</v>
      </c>
      <c r="G2243" s="1" t="s">
        <v>1624</v>
      </c>
      <c r="H2243" s="1" t="s">
        <v>608</v>
      </c>
      <c r="I2243" s="1" t="s">
        <v>162</v>
      </c>
      <c r="J2243" s="1" t="s">
        <v>26</v>
      </c>
      <c r="K2243" s="1" t="s">
        <v>1618</v>
      </c>
      <c r="L2243" s="1" t="s">
        <v>28</v>
      </c>
      <c r="M2243" s="1" t="s">
        <v>48</v>
      </c>
      <c r="N2243" s="1" t="s">
        <v>1619</v>
      </c>
      <c r="O2243">
        <v>5</v>
      </c>
      <c r="P2243">
        <v>7.96</v>
      </c>
      <c r="Q2243">
        <v>0</v>
      </c>
      <c r="R2243">
        <v>6.57</v>
      </c>
      <c r="S2243">
        <v>0.93</v>
      </c>
      <c r="T2243" s="1" t="s">
        <v>112</v>
      </c>
      <c r="U2243">
        <v>32.85</v>
      </c>
      <c r="V2243">
        <v>4.6500000000000004</v>
      </c>
    </row>
    <row r="2244" spans="1:22" x14ac:dyDescent="0.3">
      <c r="A2244">
        <v>2243</v>
      </c>
      <c r="B2244" s="1" t="s">
        <v>4102</v>
      </c>
      <c r="C2244" s="2">
        <v>41562</v>
      </c>
      <c r="D2244" s="2">
        <v>41566</v>
      </c>
      <c r="E2244" s="1" t="s">
        <v>21</v>
      </c>
      <c r="F2244" s="1" t="s">
        <v>22</v>
      </c>
      <c r="G2244" s="1" t="s">
        <v>1624</v>
      </c>
      <c r="H2244" s="1" t="s">
        <v>608</v>
      </c>
      <c r="I2244" s="1" t="s">
        <v>162</v>
      </c>
      <c r="J2244" s="1" t="s">
        <v>26</v>
      </c>
      <c r="K2244" s="1" t="s">
        <v>1800</v>
      </c>
      <c r="L2244" s="1" t="s">
        <v>28</v>
      </c>
      <c r="M2244" s="1" t="s">
        <v>72</v>
      </c>
      <c r="N2244" s="1" t="s">
        <v>1801</v>
      </c>
      <c r="O2244">
        <v>6</v>
      </c>
      <c r="P2244">
        <v>8.64</v>
      </c>
      <c r="Q2244">
        <v>0</v>
      </c>
      <c r="R2244">
        <v>4.3099999999999996</v>
      </c>
      <c r="S2244">
        <v>1.1499999999999999</v>
      </c>
      <c r="T2244" s="1" t="s">
        <v>112</v>
      </c>
      <c r="U2244">
        <v>25.86</v>
      </c>
      <c r="V2244">
        <v>6.8999999999999995</v>
      </c>
    </row>
    <row r="2245" spans="1:22" x14ac:dyDescent="0.3">
      <c r="A2245">
        <v>2244</v>
      </c>
      <c r="B2245" s="1" t="s">
        <v>4105</v>
      </c>
      <c r="C2245" s="2">
        <v>42337</v>
      </c>
      <c r="D2245" s="2">
        <v>42341</v>
      </c>
      <c r="E2245" s="1" t="s">
        <v>107</v>
      </c>
      <c r="F2245" s="1" t="s">
        <v>22</v>
      </c>
      <c r="G2245" s="1" t="s">
        <v>4106</v>
      </c>
      <c r="H2245" s="1" t="s">
        <v>4106</v>
      </c>
      <c r="I2245" s="1" t="s">
        <v>390</v>
      </c>
      <c r="J2245" s="1" t="s">
        <v>36</v>
      </c>
      <c r="K2245" s="1" t="s">
        <v>2247</v>
      </c>
      <c r="L2245" s="1" t="s">
        <v>38</v>
      </c>
      <c r="M2245" s="1" t="s">
        <v>75</v>
      </c>
      <c r="N2245" s="1" t="s">
        <v>2248</v>
      </c>
      <c r="O2245">
        <v>5</v>
      </c>
      <c r="P2245">
        <v>99.51</v>
      </c>
      <c r="Q2245">
        <v>0.28999999999999998</v>
      </c>
      <c r="R2245">
        <v>108.93</v>
      </c>
      <c r="S2245">
        <v>2.4300000000000002</v>
      </c>
      <c r="T2245" s="1" t="s">
        <v>112</v>
      </c>
      <c r="U2245">
        <v>544.65000000000009</v>
      </c>
      <c r="V2245">
        <v>12.15</v>
      </c>
    </row>
    <row r="2246" spans="1:22" x14ac:dyDescent="0.3">
      <c r="A2246">
        <v>2245</v>
      </c>
      <c r="B2246" s="1" t="s">
        <v>4107</v>
      </c>
      <c r="C2246" s="2">
        <v>42298</v>
      </c>
      <c r="D2246" s="2">
        <v>42298</v>
      </c>
      <c r="E2246" s="1" t="s">
        <v>190</v>
      </c>
      <c r="F2246" s="1" t="s">
        <v>22</v>
      </c>
      <c r="G2246" s="1" t="s">
        <v>4108</v>
      </c>
      <c r="H2246" s="1" t="s">
        <v>979</v>
      </c>
      <c r="I2246" s="1" t="s">
        <v>25</v>
      </c>
      <c r="J2246" s="1" t="s">
        <v>26</v>
      </c>
      <c r="K2246" s="1" t="s">
        <v>3011</v>
      </c>
      <c r="L2246" s="1" t="s">
        <v>28</v>
      </c>
      <c r="M2246" s="1" t="s">
        <v>266</v>
      </c>
      <c r="N2246" s="1" t="s">
        <v>3012</v>
      </c>
      <c r="O2246">
        <v>3</v>
      </c>
      <c r="P2246">
        <v>14.06</v>
      </c>
      <c r="Q2246">
        <v>0</v>
      </c>
      <c r="R2246">
        <v>9.1300000000000008</v>
      </c>
      <c r="S2246">
        <v>3.11</v>
      </c>
      <c r="T2246" s="1" t="s">
        <v>112</v>
      </c>
      <c r="U2246">
        <v>27.39</v>
      </c>
      <c r="V2246">
        <v>9.33</v>
      </c>
    </row>
    <row r="2247" spans="1:22" x14ac:dyDescent="0.3">
      <c r="A2247">
        <v>2246</v>
      </c>
      <c r="B2247" s="1" t="s">
        <v>4107</v>
      </c>
      <c r="C2247" s="2">
        <v>42298</v>
      </c>
      <c r="D2247" s="2">
        <v>42298</v>
      </c>
      <c r="E2247" s="1" t="s">
        <v>190</v>
      </c>
      <c r="F2247" s="1" t="s">
        <v>22</v>
      </c>
      <c r="G2247" s="1" t="s">
        <v>4108</v>
      </c>
      <c r="H2247" s="1" t="s">
        <v>979</v>
      </c>
      <c r="I2247" s="1" t="s">
        <v>25</v>
      </c>
      <c r="J2247" s="1" t="s">
        <v>26</v>
      </c>
      <c r="K2247" s="1" t="s">
        <v>2009</v>
      </c>
      <c r="L2247" s="1" t="s">
        <v>28</v>
      </c>
      <c r="M2247" s="1" t="s">
        <v>51</v>
      </c>
      <c r="N2247" s="1" t="s">
        <v>2010</v>
      </c>
      <c r="O2247">
        <v>2</v>
      </c>
      <c r="P2247">
        <v>17.46</v>
      </c>
      <c r="Q2247">
        <v>0</v>
      </c>
      <c r="R2247">
        <v>14.22</v>
      </c>
      <c r="S2247">
        <v>2.72</v>
      </c>
      <c r="T2247" s="1" t="s">
        <v>112</v>
      </c>
      <c r="U2247">
        <v>28.44</v>
      </c>
      <c r="V2247">
        <v>5.44</v>
      </c>
    </row>
    <row r="2248" spans="1:22" x14ac:dyDescent="0.3">
      <c r="A2248">
        <v>2247</v>
      </c>
      <c r="B2248" s="1" t="s">
        <v>4107</v>
      </c>
      <c r="C2248" s="2">
        <v>42298</v>
      </c>
      <c r="D2248" s="2">
        <v>42298</v>
      </c>
      <c r="E2248" s="1" t="s">
        <v>190</v>
      </c>
      <c r="F2248" s="1" t="s">
        <v>22</v>
      </c>
      <c r="G2248" s="1" t="s">
        <v>4108</v>
      </c>
      <c r="H2248" s="1" t="s">
        <v>979</v>
      </c>
      <c r="I2248" s="1" t="s">
        <v>25</v>
      </c>
      <c r="J2248" s="1" t="s">
        <v>26</v>
      </c>
      <c r="K2248" s="1" t="s">
        <v>2512</v>
      </c>
      <c r="L2248" s="1" t="s">
        <v>57</v>
      </c>
      <c r="M2248" s="1" t="s">
        <v>58</v>
      </c>
      <c r="N2248" s="1" t="s">
        <v>2513</v>
      </c>
      <c r="O2248">
        <v>2</v>
      </c>
      <c r="P2248">
        <v>56.84</v>
      </c>
      <c r="Q2248">
        <v>0</v>
      </c>
      <c r="R2248">
        <v>24.45</v>
      </c>
      <c r="S2248">
        <v>10.23</v>
      </c>
      <c r="T2248" s="1" t="s">
        <v>112</v>
      </c>
      <c r="U2248">
        <v>48.9</v>
      </c>
      <c r="V2248">
        <v>20.46</v>
      </c>
    </row>
    <row r="2249" spans="1:22" x14ac:dyDescent="0.3">
      <c r="A2249">
        <v>2248</v>
      </c>
      <c r="B2249" s="1" t="s">
        <v>4109</v>
      </c>
      <c r="C2249" s="2">
        <v>41993</v>
      </c>
      <c r="D2249" s="2">
        <v>41998</v>
      </c>
      <c r="E2249" s="1" t="s">
        <v>107</v>
      </c>
      <c r="F2249" s="1" t="s">
        <v>78</v>
      </c>
      <c r="G2249" s="1" t="s">
        <v>1774</v>
      </c>
      <c r="H2249" s="1" t="s">
        <v>1774</v>
      </c>
      <c r="I2249" s="1" t="s">
        <v>25</v>
      </c>
      <c r="J2249" s="1" t="s">
        <v>26</v>
      </c>
      <c r="K2249" s="1" t="s">
        <v>1276</v>
      </c>
      <c r="L2249" s="1" t="s">
        <v>28</v>
      </c>
      <c r="M2249" s="1" t="s">
        <v>45</v>
      </c>
      <c r="N2249" s="1" t="s">
        <v>1277</v>
      </c>
      <c r="O2249">
        <v>4</v>
      </c>
      <c r="P2249">
        <v>3.94</v>
      </c>
      <c r="Q2249">
        <v>0</v>
      </c>
      <c r="R2249">
        <v>2.77</v>
      </c>
      <c r="S2249">
        <v>0.43</v>
      </c>
      <c r="T2249" s="1" t="s">
        <v>31</v>
      </c>
      <c r="U2249">
        <v>11.08</v>
      </c>
      <c r="V2249">
        <v>1.72</v>
      </c>
    </row>
    <row r="2250" spans="1:22" x14ac:dyDescent="0.3">
      <c r="A2250">
        <v>2249</v>
      </c>
      <c r="B2250" s="1" t="s">
        <v>4109</v>
      </c>
      <c r="C2250" s="2">
        <v>41993</v>
      </c>
      <c r="D2250" s="2">
        <v>41998</v>
      </c>
      <c r="E2250" s="1" t="s">
        <v>107</v>
      </c>
      <c r="F2250" s="1" t="s">
        <v>78</v>
      </c>
      <c r="G2250" s="1" t="s">
        <v>1774</v>
      </c>
      <c r="H2250" s="1" t="s">
        <v>1774</v>
      </c>
      <c r="I2250" s="1" t="s">
        <v>25</v>
      </c>
      <c r="J2250" s="1" t="s">
        <v>26</v>
      </c>
      <c r="K2250" s="1" t="s">
        <v>4110</v>
      </c>
      <c r="L2250" s="1" t="s">
        <v>57</v>
      </c>
      <c r="M2250" s="1" t="s">
        <v>142</v>
      </c>
      <c r="N2250" s="1" t="s">
        <v>4111</v>
      </c>
      <c r="O2250">
        <v>1</v>
      </c>
      <c r="P2250">
        <v>82.22</v>
      </c>
      <c r="Q2250">
        <v>0</v>
      </c>
      <c r="R2250">
        <v>54.32</v>
      </c>
      <c r="S2250">
        <v>9.82</v>
      </c>
      <c r="T2250" s="1" t="s">
        <v>31</v>
      </c>
      <c r="U2250">
        <v>54.32</v>
      </c>
      <c r="V2250">
        <v>9.82</v>
      </c>
    </row>
    <row r="2251" spans="1:22" x14ac:dyDescent="0.3">
      <c r="A2251">
        <v>2250</v>
      </c>
      <c r="B2251" s="1" t="s">
        <v>4109</v>
      </c>
      <c r="C2251" s="2">
        <v>41993</v>
      </c>
      <c r="D2251" s="2">
        <v>41998</v>
      </c>
      <c r="E2251" s="1" t="s">
        <v>107</v>
      </c>
      <c r="F2251" s="1" t="s">
        <v>78</v>
      </c>
      <c r="G2251" s="1" t="s">
        <v>1774</v>
      </c>
      <c r="H2251" s="1" t="s">
        <v>1774</v>
      </c>
      <c r="I2251" s="1" t="s">
        <v>25</v>
      </c>
      <c r="J2251" s="1" t="s">
        <v>26</v>
      </c>
      <c r="K2251" s="1" t="s">
        <v>1562</v>
      </c>
      <c r="L2251" s="1" t="s">
        <v>28</v>
      </c>
      <c r="M2251" s="1" t="s">
        <v>48</v>
      </c>
      <c r="N2251" s="1" t="s">
        <v>1563</v>
      </c>
      <c r="O2251">
        <v>5</v>
      </c>
      <c r="P2251">
        <v>14.7</v>
      </c>
      <c r="Q2251">
        <v>0</v>
      </c>
      <c r="R2251">
        <v>9.6199999999999992</v>
      </c>
      <c r="S2251">
        <v>1.1200000000000001</v>
      </c>
      <c r="T2251" s="1" t="s">
        <v>31</v>
      </c>
      <c r="U2251">
        <v>48.099999999999994</v>
      </c>
      <c r="V2251">
        <v>5.6000000000000005</v>
      </c>
    </row>
    <row r="2252" spans="1:22" x14ac:dyDescent="0.3">
      <c r="A2252">
        <v>2251</v>
      </c>
      <c r="B2252" s="1" t="s">
        <v>4112</v>
      </c>
      <c r="C2252" s="2">
        <v>41748</v>
      </c>
      <c r="D2252" s="2">
        <v>41751</v>
      </c>
      <c r="E2252" s="1" t="s">
        <v>107</v>
      </c>
      <c r="F2252" s="1" t="s">
        <v>90</v>
      </c>
      <c r="G2252" s="1" t="s">
        <v>389</v>
      </c>
      <c r="H2252" s="1" t="s">
        <v>389</v>
      </c>
      <c r="I2252" s="1" t="s">
        <v>390</v>
      </c>
      <c r="J2252" s="1" t="s">
        <v>36</v>
      </c>
      <c r="K2252" s="1" t="s">
        <v>2168</v>
      </c>
      <c r="L2252" s="1" t="s">
        <v>28</v>
      </c>
      <c r="M2252" s="1" t="s">
        <v>61</v>
      </c>
      <c r="N2252" s="1" t="s">
        <v>2169</v>
      </c>
      <c r="O2252">
        <v>4</v>
      </c>
      <c r="P2252">
        <v>13.52</v>
      </c>
      <c r="Q2252">
        <v>0.28999999999999998</v>
      </c>
      <c r="R2252">
        <v>12.84</v>
      </c>
      <c r="S2252">
        <v>1.5</v>
      </c>
      <c r="T2252" s="1" t="s">
        <v>31</v>
      </c>
      <c r="U2252">
        <v>51.36</v>
      </c>
      <c r="V2252">
        <v>6</v>
      </c>
    </row>
    <row r="2253" spans="1:22" x14ac:dyDescent="0.3">
      <c r="A2253">
        <v>2252</v>
      </c>
      <c r="B2253" s="1" t="s">
        <v>4112</v>
      </c>
      <c r="C2253" s="2">
        <v>41748</v>
      </c>
      <c r="D2253" s="2">
        <v>41751</v>
      </c>
      <c r="E2253" s="1" t="s">
        <v>107</v>
      </c>
      <c r="F2253" s="1" t="s">
        <v>90</v>
      </c>
      <c r="G2253" s="1" t="s">
        <v>389</v>
      </c>
      <c r="H2253" s="1" t="s">
        <v>389</v>
      </c>
      <c r="I2253" s="1" t="s">
        <v>390</v>
      </c>
      <c r="J2253" s="1" t="s">
        <v>36</v>
      </c>
      <c r="K2253" s="1" t="s">
        <v>3332</v>
      </c>
      <c r="L2253" s="1" t="s">
        <v>38</v>
      </c>
      <c r="M2253" s="1" t="s">
        <v>75</v>
      </c>
      <c r="N2253" s="1" t="s">
        <v>3333</v>
      </c>
      <c r="O2253">
        <v>5</v>
      </c>
      <c r="P2253">
        <v>256.45</v>
      </c>
      <c r="Q2253">
        <v>0.28999999999999998</v>
      </c>
      <c r="R2253">
        <v>171.57</v>
      </c>
      <c r="S2253">
        <v>14.67</v>
      </c>
      <c r="T2253" s="1" t="s">
        <v>31</v>
      </c>
      <c r="U2253">
        <v>857.84999999999991</v>
      </c>
      <c r="V2253">
        <v>73.349999999999994</v>
      </c>
    </row>
    <row r="2254" spans="1:22" x14ac:dyDescent="0.3">
      <c r="A2254">
        <v>2253</v>
      </c>
      <c r="B2254" s="1" t="s">
        <v>4112</v>
      </c>
      <c r="C2254" s="2">
        <v>41748</v>
      </c>
      <c r="D2254" s="2">
        <v>41751</v>
      </c>
      <c r="E2254" s="1" t="s">
        <v>107</v>
      </c>
      <c r="F2254" s="1" t="s">
        <v>90</v>
      </c>
      <c r="G2254" s="1" t="s">
        <v>389</v>
      </c>
      <c r="H2254" s="1" t="s">
        <v>389</v>
      </c>
      <c r="I2254" s="1" t="s">
        <v>390</v>
      </c>
      <c r="J2254" s="1" t="s">
        <v>36</v>
      </c>
      <c r="K2254" s="1" t="s">
        <v>4113</v>
      </c>
      <c r="L2254" s="1" t="s">
        <v>28</v>
      </c>
      <c r="M2254" s="1" t="s">
        <v>29</v>
      </c>
      <c r="N2254" s="1" t="s">
        <v>4114</v>
      </c>
      <c r="O2254">
        <v>2</v>
      </c>
      <c r="P2254">
        <v>7.12</v>
      </c>
      <c r="Q2254">
        <v>0.28999999999999998</v>
      </c>
      <c r="R2254">
        <v>5.92</v>
      </c>
      <c r="S2254">
        <v>0.54</v>
      </c>
      <c r="T2254" s="1" t="s">
        <v>31</v>
      </c>
      <c r="U2254">
        <v>11.84</v>
      </c>
      <c r="V2254">
        <v>1.08</v>
      </c>
    </row>
    <row r="2255" spans="1:22" x14ac:dyDescent="0.3">
      <c r="A2255">
        <v>2254</v>
      </c>
      <c r="B2255" s="1" t="s">
        <v>4112</v>
      </c>
      <c r="C2255" s="2">
        <v>41748</v>
      </c>
      <c r="D2255" s="2">
        <v>41751</v>
      </c>
      <c r="E2255" s="1" t="s">
        <v>107</v>
      </c>
      <c r="F2255" s="1" t="s">
        <v>90</v>
      </c>
      <c r="G2255" s="1" t="s">
        <v>389</v>
      </c>
      <c r="H2255" s="1" t="s">
        <v>389</v>
      </c>
      <c r="I2255" s="1" t="s">
        <v>390</v>
      </c>
      <c r="J2255" s="1" t="s">
        <v>36</v>
      </c>
      <c r="K2255" s="1" t="s">
        <v>862</v>
      </c>
      <c r="L2255" s="1" t="s">
        <v>28</v>
      </c>
      <c r="M2255" s="1" t="s">
        <v>131</v>
      </c>
      <c r="N2255" s="1" t="s">
        <v>863</v>
      </c>
      <c r="O2255">
        <v>2</v>
      </c>
      <c r="P2255">
        <v>11.04</v>
      </c>
      <c r="Q2255">
        <v>0.28999999999999998</v>
      </c>
      <c r="R2255">
        <v>11.5</v>
      </c>
      <c r="S2255">
        <v>0.6</v>
      </c>
      <c r="T2255" s="1" t="s">
        <v>31</v>
      </c>
      <c r="U2255">
        <v>23</v>
      </c>
      <c r="V2255">
        <v>1.2</v>
      </c>
    </row>
    <row r="2256" spans="1:22" x14ac:dyDescent="0.3">
      <c r="A2256">
        <v>2255</v>
      </c>
      <c r="B2256" s="1" t="s">
        <v>4112</v>
      </c>
      <c r="C2256" s="2">
        <v>41748</v>
      </c>
      <c r="D2256" s="2">
        <v>41751</v>
      </c>
      <c r="E2256" s="1" t="s">
        <v>107</v>
      </c>
      <c r="F2256" s="1" t="s">
        <v>90</v>
      </c>
      <c r="G2256" s="1" t="s">
        <v>389</v>
      </c>
      <c r="H2256" s="1" t="s">
        <v>389</v>
      </c>
      <c r="I2256" s="1" t="s">
        <v>390</v>
      </c>
      <c r="J2256" s="1" t="s">
        <v>36</v>
      </c>
      <c r="K2256" s="1" t="s">
        <v>3404</v>
      </c>
      <c r="L2256" s="1" t="s">
        <v>28</v>
      </c>
      <c r="M2256" s="1" t="s">
        <v>51</v>
      </c>
      <c r="N2256" s="1" t="s">
        <v>3405</v>
      </c>
      <c r="O2256">
        <v>4</v>
      </c>
      <c r="P2256">
        <v>8.5299999999999994</v>
      </c>
      <c r="Q2256">
        <v>0.28999999999999998</v>
      </c>
      <c r="R2256">
        <v>5.31</v>
      </c>
      <c r="S2256">
        <v>0.39</v>
      </c>
      <c r="T2256" s="1" t="s">
        <v>31</v>
      </c>
      <c r="U2256">
        <v>21.24</v>
      </c>
      <c r="V2256">
        <v>1.56</v>
      </c>
    </row>
    <row r="2257" spans="1:22" x14ac:dyDescent="0.3">
      <c r="A2257">
        <v>2256</v>
      </c>
      <c r="B2257" s="1" t="s">
        <v>4112</v>
      </c>
      <c r="C2257" s="2">
        <v>41748</v>
      </c>
      <c r="D2257" s="2">
        <v>41751</v>
      </c>
      <c r="E2257" s="1" t="s">
        <v>107</v>
      </c>
      <c r="F2257" s="1" t="s">
        <v>90</v>
      </c>
      <c r="G2257" s="1" t="s">
        <v>389</v>
      </c>
      <c r="H2257" s="1" t="s">
        <v>389</v>
      </c>
      <c r="I2257" s="1" t="s">
        <v>390</v>
      </c>
      <c r="J2257" s="1" t="s">
        <v>36</v>
      </c>
      <c r="K2257" s="1" t="s">
        <v>4115</v>
      </c>
      <c r="L2257" s="1" t="s">
        <v>38</v>
      </c>
      <c r="M2257" s="1" t="s">
        <v>75</v>
      </c>
      <c r="N2257" s="1" t="s">
        <v>4116</v>
      </c>
      <c r="O2257">
        <v>7</v>
      </c>
      <c r="P2257">
        <v>76.94</v>
      </c>
      <c r="Q2257">
        <v>0.28999999999999998</v>
      </c>
      <c r="R2257">
        <v>47.94</v>
      </c>
      <c r="S2257">
        <v>6.12</v>
      </c>
      <c r="T2257" s="1" t="s">
        <v>31</v>
      </c>
      <c r="U2257">
        <v>335.58</v>
      </c>
      <c r="V2257">
        <v>42.84</v>
      </c>
    </row>
    <row r="2258" spans="1:22" x14ac:dyDescent="0.3">
      <c r="A2258">
        <v>2257</v>
      </c>
      <c r="B2258" s="1" t="s">
        <v>4112</v>
      </c>
      <c r="C2258" s="2">
        <v>41748</v>
      </c>
      <c r="D2258" s="2">
        <v>41751</v>
      </c>
      <c r="E2258" s="1" t="s">
        <v>107</v>
      </c>
      <c r="F2258" s="1" t="s">
        <v>90</v>
      </c>
      <c r="G2258" s="1" t="s">
        <v>389</v>
      </c>
      <c r="H2258" s="1" t="s">
        <v>389</v>
      </c>
      <c r="I2258" s="1" t="s">
        <v>390</v>
      </c>
      <c r="J2258" s="1" t="s">
        <v>36</v>
      </c>
      <c r="K2258" s="1" t="s">
        <v>4117</v>
      </c>
      <c r="L2258" s="1" t="s">
        <v>28</v>
      </c>
      <c r="M2258" s="1" t="s">
        <v>266</v>
      </c>
      <c r="N2258" s="1" t="s">
        <v>4118</v>
      </c>
      <c r="O2258">
        <v>4</v>
      </c>
      <c r="P2258">
        <v>8.77</v>
      </c>
      <c r="Q2258">
        <v>0.28999999999999998</v>
      </c>
      <c r="R2258">
        <v>10.039999999999999</v>
      </c>
      <c r="S2258">
        <v>0.3</v>
      </c>
      <c r="T2258" s="1" t="s">
        <v>31</v>
      </c>
      <c r="U2258">
        <v>40.159999999999997</v>
      </c>
      <c r="V2258">
        <v>1.2</v>
      </c>
    </row>
    <row r="2259" spans="1:22" x14ac:dyDescent="0.3">
      <c r="A2259">
        <v>2258</v>
      </c>
      <c r="B2259" s="1" t="s">
        <v>4119</v>
      </c>
      <c r="C2259" s="2">
        <v>41482</v>
      </c>
      <c r="D2259" s="2">
        <v>41487</v>
      </c>
      <c r="E2259" s="1" t="s">
        <v>107</v>
      </c>
      <c r="F2259" s="1" t="s">
        <v>22</v>
      </c>
      <c r="G2259" s="1" t="s">
        <v>2125</v>
      </c>
      <c r="H2259" s="1" t="s">
        <v>1774</v>
      </c>
      <c r="I2259" s="1" t="s">
        <v>25</v>
      </c>
      <c r="J2259" s="1" t="s">
        <v>26</v>
      </c>
      <c r="K2259" s="1" t="s">
        <v>2009</v>
      </c>
      <c r="L2259" s="1" t="s">
        <v>28</v>
      </c>
      <c r="M2259" s="1" t="s">
        <v>51</v>
      </c>
      <c r="N2259" s="1" t="s">
        <v>2010</v>
      </c>
      <c r="O2259">
        <v>7</v>
      </c>
      <c r="P2259">
        <v>17.46</v>
      </c>
      <c r="Q2259">
        <v>0</v>
      </c>
      <c r="R2259">
        <v>16.329999999999998</v>
      </c>
      <c r="S2259">
        <v>0.61</v>
      </c>
      <c r="T2259" s="1" t="s">
        <v>31</v>
      </c>
      <c r="U2259">
        <v>114.30999999999999</v>
      </c>
      <c r="V2259">
        <v>4.2699999999999996</v>
      </c>
    </row>
    <row r="2260" spans="1:22" x14ac:dyDescent="0.3">
      <c r="A2260">
        <v>2259</v>
      </c>
      <c r="B2260" s="1" t="s">
        <v>4119</v>
      </c>
      <c r="C2260" s="2">
        <v>41482</v>
      </c>
      <c r="D2260" s="2">
        <v>41487</v>
      </c>
      <c r="E2260" s="1" t="s">
        <v>107</v>
      </c>
      <c r="F2260" s="1" t="s">
        <v>22</v>
      </c>
      <c r="G2260" s="1" t="s">
        <v>2125</v>
      </c>
      <c r="H2260" s="1" t="s">
        <v>1774</v>
      </c>
      <c r="I2260" s="1" t="s">
        <v>25</v>
      </c>
      <c r="J2260" s="1" t="s">
        <v>26</v>
      </c>
      <c r="K2260" s="1" t="s">
        <v>1955</v>
      </c>
      <c r="L2260" s="1" t="s">
        <v>57</v>
      </c>
      <c r="M2260" s="1" t="s">
        <v>128</v>
      </c>
      <c r="N2260" s="1" t="s">
        <v>1956</v>
      </c>
      <c r="O2260">
        <v>6</v>
      </c>
      <c r="P2260">
        <v>127.32</v>
      </c>
      <c r="Q2260">
        <v>0</v>
      </c>
      <c r="R2260">
        <v>72.86</v>
      </c>
      <c r="S2260">
        <v>6.08</v>
      </c>
      <c r="T2260" s="1" t="s">
        <v>31</v>
      </c>
      <c r="U2260">
        <v>437.15999999999997</v>
      </c>
      <c r="V2260">
        <v>36.480000000000004</v>
      </c>
    </row>
    <row r="2261" spans="1:22" x14ac:dyDescent="0.3">
      <c r="A2261">
        <v>2260</v>
      </c>
      <c r="B2261" s="1" t="s">
        <v>4119</v>
      </c>
      <c r="C2261" s="2">
        <v>41482</v>
      </c>
      <c r="D2261" s="2">
        <v>41487</v>
      </c>
      <c r="E2261" s="1" t="s">
        <v>107</v>
      </c>
      <c r="F2261" s="1" t="s">
        <v>22</v>
      </c>
      <c r="G2261" s="1" t="s">
        <v>2125</v>
      </c>
      <c r="H2261" s="1" t="s">
        <v>1774</v>
      </c>
      <c r="I2261" s="1" t="s">
        <v>25</v>
      </c>
      <c r="J2261" s="1" t="s">
        <v>26</v>
      </c>
      <c r="K2261" s="1" t="s">
        <v>4093</v>
      </c>
      <c r="L2261" s="1" t="s">
        <v>38</v>
      </c>
      <c r="M2261" s="1" t="s">
        <v>42</v>
      </c>
      <c r="N2261" s="1" t="s">
        <v>4094</v>
      </c>
      <c r="O2261">
        <v>3</v>
      </c>
      <c r="P2261">
        <v>91.39</v>
      </c>
      <c r="Q2261">
        <v>0.17</v>
      </c>
      <c r="R2261">
        <v>72.930000000000007</v>
      </c>
      <c r="S2261">
        <v>7.99</v>
      </c>
      <c r="T2261" s="1" t="s">
        <v>31</v>
      </c>
      <c r="U2261">
        <v>218.79000000000002</v>
      </c>
      <c r="V2261">
        <v>23.97</v>
      </c>
    </row>
    <row r="2262" spans="1:22" x14ac:dyDescent="0.3">
      <c r="A2262">
        <v>2261</v>
      </c>
      <c r="B2262" s="1" t="s">
        <v>4119</v>
      </c>
      <c r="C2262" s="2">
        <v>41482</v>
      </c>
      <c r="D2262" s="2">
        <v>41487</v>
      </c>
      <c r="E2262" s="1" t="s">
        <v>107</v>
      </c>
      <c r="F2262" s="1" t="s">
        <v>22</v>
      </c>
      <c r="G2262" s="1" t="s">
        <v>2125</v>
      </c>
      <c r="H2262" s="1" t="s">
        <v>1774</v>
      </c>
      <c r="I2262" s="1" t="s">
        <v>25</v>
      </c>
      <c r="J2262" s="1" t="s">
        <v>26</v>
      </c>
      <c r="K2262" s="1" t="s">
        <v>2495</v>
      </c>
      <c r="L2262" s="1" t="s">
        <v>28</v>
      </c>
      <c r="M2262" s="1" t="s">
        <v>61</v>
      </c>
      <c r="N2262" s="1" t="s">
        <v>2496</v>
      </c>
      <c r="O2262">
        <v>4</v>
      </c>
      <c r="P2262">
        <v>15.34</v>
      </c>
      <c r="Q2262">
        <v>0</v>
      </c>
      <c r="R2262">
        <v>7.26</v>
      </c>
      <c r="S2262">
        <v>1.18</v>
      </c>
      <c r="T2262" s="1" t="s">
        <v>31</v>
      </c>
      <c r="U2262">
        <v>29.04</v>
      </c>
      <c r="V2262">
        <v>4.72</v>
      </c>
    </row>
    <row r="2263" spans="1:22" x14ac:dyDescent="0.3">
      <c r="A2263">
        <v>2262</v>
      </c>
      <c r="B2263" s="1" t="s">
        <v>4119</v>
      </c>
      <c r="C2263" s="2">
        <v>41482</v>
      </c>
      <c r="D2263" s="2">
        <v>41487</v>
      </c>
      <c r="E2263" s="1" t="s">
        <v>107</v>
      </c>
      <c r="F2263" s="1" t="s">
        <v>22</v>
      </c>
      <c r="G2263" s="1" t="s">
        <v>2125</v>
      </c>
      <c r="H2263" s="1" t="s">
        <v>1774</v>
      </c>
      <c r="I2263" s="1" t="s">
        <v>25</v>
      </c>
      <c r="J2263" s="1" t="s">
        <v>26</v>
      </c>
      <c r="K2263" s="1" t="s">
        <v>398</v>
      </c>
      <c r="L2263" s="1" t="s">
        <v>57</v>
      </c>
      <c r="M2263" s="1" t="s">
        <v>64</v>
      </c>
      <c r="N2263" s="1" t="s">
        <v>399</v>
      </c>
      <c r="O2263">
        <v>1</v>
      </c>
      <c r="P2263">
        <v>24.08</v>
      </c>
      <c r="Q2263">
        <v>0</v>
      </c>
      <c r="R2263">
        <v>15.59</v>
      </c>
      <c r="S2263">
        <v>1.75</v>
      </c>
      <c r="T2263" s="1" t="s">
        <v>31</v>
      </c>
      <c r="U2263">
        <v>15.59</v>
      </c>
      <c r="V2263">
        <v>1.75</v>
      </c>
    </row>
    <row r="2264" spans="1:22" x14ac:dyDescent="0.3">
      <c r="A2264">
        <v>2263</v>
      </c>
      <c r="B2264" s="1" t="s">
        <v>4120</v>
      </c>
      <c r="C2264" s="2">
        <v>41165</v>
      </c>
      <c r="D2264" s="2">
        <v>41169</v>
      </c>
      <c r="E2264" s="1" t="s">
        <v>21</v>
      </c>
      <c r="F2264" s="1" t="s">
        <v>90</v>
      </c>
      <c r="G2264" s="1" t="s">
        <v>379</v>
      </c>
      <c r="H2264" s="1" t="s">
        <v>379</v>
      </c>
      <c r="I2264" s="1" t="s">
        <v>25</v>
      </c>
      <c r="J2264" s="1" t="s">
        <v>26</v>
      </c>
      <c r="K2264" s="1" t="s">
        <v>815</v>
      </c>
      <c r="L2264" s="1" t="s">
        <v>38</v>
      </c>
      <c r="M2264" s="1" t="s">
        <v>75</v>
      </c>
      <c r="N2264" s="1" t="s">
        <v>816</v>
      </c>
      <c r="O2264">
        <v>4</v>
      </c>
      <c r="P2264">
        <v>47.52</v>
      </c>
      <c r="Q2264">
        <v>0.17</v>
      </c>
      <c r="R2264">
        <v>31.87</v>
      </c>
      <c r="S2264">
        <v>2.79</v>
      </c>
      <c r="T2264" s="1" t="s">
        <v>31</v>
      </c>
      <c r="U2264">
        <v>127.48</v>
      </c>
      <c r="V2264">
        <v>11.16</v>
      </c>
    </row>
    <row r="2265" spans="1:22" x14ac:dyDescent="0.3">
      <c r="A2265">
        <v>2264</v>
      </c>
      <c r="B2265" s="1" t="s">
        <v>4120</v>
      </c>
      <c r="C2265" s="2">
        <v>41165</v>
      </c>
      <c r="D2265" s="2">
        <v>41169</v>
      </c>
      <c r="E2265" s="1" t="s">
        <v>21</v>
      </c>
      <c r="F2265" s="1" t="s">
        <v>90</v>
      </c>
      <c r="G2265" s="1" t="s">
        <v>379</v>
      </c>
      <c r="H2265" s="1" t="s">
        <v>379</v>
      </c>
      <c r="I2265" s="1" t="s">
        <v>25</v>
      </c>
      <c r="J2265" s="1" t="s">
        <v>26</v>
      </c>
      <c r="K2265" s="1" t="s">
        <v>2480</v>
      </c>
      <c r="L2265" s="1" t="s">
        <v>57</v>
      </c>
      <c r="M2265" s="1" t="s">
        <v>142</v>
      </c>
      <c r="N2265" s="1" t="s">
        <v>2481</v>
      </c>
      <c r="O2265">
        <v>5</v>
      </c>
      <c r="P2265">
        <v>59.82</v>
      </c>
      <c r="Q2265">
        <v>0</v>
      </c>
      <c r="R2265">
        <v>37.950000000000003</v>
      </c>
      <c r="S2265">
        <v>0.35</v>
      </c>
      <c r="T2265" s="1" t="s">
        <v>31</v>
      </c>
      <c r="U2265">
        <v>189.75</v>
      </c>
      <c r="V2265">
        <v>1.75</v>
      </c>
    </row>
    <row r="2266" spans="1:22" x14ac:dyDescent="0.3">
      <c r="A2266">
        <v>2265</v>
      </c>
      <c r="B2266" s="1" t="s">
        <v>4120</v>
      </c>
      <c r="C2266" s="2">
        <v>41165</v>
      </c>
      <c r="D2266" s="2">
        <v>41169</v>
      </c>
      <c r="E2266" s="1" t="s">
        <v>21</v>
      </c>
      <c r="F2266" s="1" t="s">
        <v>90</v>
      </c>
      <c r="G2266" s="1" t="s">
        <v>379</v>
      </c>
      <c r="H2266" s="1" t="s">
        <v>379</v>
      </c>
      <c r="I2266" s="1" t="s">
        <v>25</v>
      </c>
      <c r="J2266" s="1" t="s">
        <v>26</v>
      </c>
      <c r="K2266" s="1" t="s">
        <v>1913</v>
      </c>
      <c r="L2266" s="1" t="s">
        <v>57</v>
      </c>
      <c r="M2266" s="1" t="s">
        <v>128</v>
      </c>
      <c r="N2266" s="1" t="s">
        <v>1914</v>
      </c>
      <c r="O2266">
        <v>3</v>
      </c>
      <c r="P2266">
        <v>199.72</v>
      </c>
      <c r="Q2266">
        <v>0</v>
      </c>
      <c r="R2266">
        <v>158.1</v>
      </c>
      <c r="S2266">
        <v>19.66</v>
      </c>
      <c r="T2266" s="1" t="s">
        <v>31</v>
      </c>
      <c r="U2266">
        <v>474.29999999999995</v>
      </c>
      <c r="V2266">
        <v>58.980000000000004</v>
      </c>
    </row>
    <row r="2267" spans="1:22" x14ac:dyDescent="0.3">
      <c r="A2267">
        <v>2266</v>
      </c>
      <c r="B2267" s="1" t="s">
        <v>4121</v>
      </c>
      <c r="C2267" s="2">
        <v>41408</v>
      </c>
      <c r="D2267" s="2">
        <v>41410</v>
      </c>
      <c r="E2267" s="1" t="s">
        <v>120</v>
      </c>
      <c r="F2267" s="1" t="s">
        <v>90</v>
      </c>
      <c r="G2267" s="1" t="s">
        <v>4122</v>
      </c>
      <c r="H2267" s="1" t="s">
        <v>325</v>
      </c>
      <c r="I2267" s="1" t="s">
        <v>25</v>
      </c>
      <c r="J2267" s="1" t="s">
        <v>26</v>
      </c>
      <c r="K2267" s="1" t="s">
        <v>1593</v>
      </c>
      <c r="L2267" s="1" t="s">
        <v>38</v>
      </c>
      <c r="M2267" s="1" t="s">
        <v>39</v>
      </c>
      <c r="N2267" s="1" t="s">
        <v>1594</v>
      </c>
      <c r="O2267">
        <v>1</v>
      </c>
      <c r="P2267">
        <v>14.08</v>
      </c>
      <c r="Q2267">
        <v>0.28999999999999998</v>
      </c>
      <c r="R2267">
        <v>9.34</v>
      </c>
      <c r="S2267">
        <v>1.56</v>
      </c>
      <c r="T2267" s="1" t="s">
        <v>31</v>
      </c>
      <c r="U2267">
        <v>9.34</v>
      </c>
      <c r="V2267">
        <v>1.56</v>
      </c>
    </row>
    <row r="2268" spans="1:22" x14ac:dyDescent="0.3">
      <c r="A2268">
        <v>2267</v>
      </c>
      <c r="B2268" s="1" t="s">
        <v>4121</v>
      </c>
      <c r="C2268" s="2">
        <v>41408</v>
      </c>
      <c r="D2268" s="2">
        <v>41410</v>
      </c>
      <c r="E2268" s="1" t="s">
        <v>120</v>
      </c>
      <c r="F2268" s="1" t="s">
        <v>90</v>
      </c>
      <c r="G2268" s="1" t="s">
        <v>4122</v>
      </c>
      <c r="H2268" s="1" t="s">
        <v>325</v>
      </c>
      <c r="I2268" s="1" t="s">
        <v>25</v>
      </c>
      <c r="J2268" s="1" t="s">
        <v>26</v>
      </c>
      <c r="K2268" s="1" t="s">
        <v>2357</v>
      </c>
      <c r="L2268" s="1" t="s">
        <v>28</v>
      </c>
      <c r="M2268" s="1" t="s">
        <v>29</v>
      </c>
      <c r="N2268" s="1" t="s">
        <v>2358</v>
      </c>
      <c r="O2268">
        <v>4</v>
      </c>
      <c r="P2268">
        <v>3.1</v>
      </c>
      <c r="Q2268">
        <v>0</v>
      </c>
      <c r="R2268">
        <v>0.87</v>
      </c>
      <c r="S2268">
        <v>0.69</v>
      </c>
      <c r="T2268" s="1" t="s">
        <v>31</v>
      </c>
      <c r="U2268">
        <v>3.48</v>
      </c>
      <c r="V2268">
        <v>2.76</v>
      </c>
    </row>
    <row r="2269" spans="1:22" x14ac:dyDescent="0.3">
      <c r="A2269">
        <v>2268</v>
      </c>
      <c r="B2269" s="1" t="s">
        <v>4123</v>
      </c>
      <c r="C2269" s="2">
        <v>41300</v>
      </c>
      <c r="D2269" s="2">
        <v>41304</v>
      </c>
      <c r="E2269" s="1" t="s">
        <v>21</v>
      </c>
      <c r="F2269" s="1" t="s">
        <v>22</v>
      </c>
      <c r="G2269" s="1" t="s">
        <v>362</v>
      </c>
      <c r="H2269" s="1" t="s">
        <v>363</v>
      </c>
      <c r="I2269" s="1" t="s">
        <v>363</v>
      </c>
      <c r="J2269" s="1" t="s">
        <v>26</v>
      </c>
      <c r="K2269" s="1" t="s">
        <v>2835</v>
      </c>
      <c r="L2269" s="1" t="s">
        <v>28</v>
      </c>
      <c r="M2269" s="1" t="s">
        <v>48</v>
      </c>
      <c r="N2269" s="1" t="s">
        <v>2836</v>
      </c>
      <c r="O2269">
        <v>5</v>
      </c>
      <c r="P2269">
        <v>34.56</v>
      </c>
      <c r="Q2269">
        <v>0</v>
      </c>
      <c r="R2269">
        <v>29.62</v>
      </c>
      <c r="S2269">
        <v>3.56</v>
      </c>
      <c r="T2269" s="1" t="s">
        <v>112</v>
      </c>
      <c r="U2269">
        <v>148.1</v>
      </c>
      <c r="V2269">
        <v>17.8</v>
      </c>
    </row>
    <row r="2270" spans="1:22" x14ac:dyDescent="0.3">
      <c r="A2270">
        <v>2269</v>
      </c>
      <c r="B2270" s="1" t="s">
        <v>4124</v>
      </c>
      <c r="C2270" s="2">
        <v>41968</v>
      </c>
      <c r="D2270" s="2">
        <v>41973</v>
      </c>
      <c r="E2270" s="1" t="s">
        <v>21</v>
      </c>
      <c r="F2270" s="1" t="s">
        <v>22</v>
      </c>
      <c r="G2270" s="1" t="s">
        <v>1455</v>
      </c>
      <c r="H2270" s="1" t="s">
        <v>54</v>
      </c>
      <c r="I2270" s="1" t="s">
        <v>55</v>
      </c>
      <c r="J2270" s="1" t="s">
        <v>36</v>
      </c>
      <c r="K2270" s="1" t="s">
        <v>2796</v>
      </c>
      <c r="L2270" s="1" t="s">
        <v>28</v>
      </c>
      <c r="M2270" s="1" t="s">
        <v>51</v>
      </c>
      <c r="N2270" s="1" t="s">
        <v>2797</v>
      </c>
      <c r="O2270">
        <v>5</v>
      </c>
      <c r="P2270">
        <v>8.0399999999999991</v>
      </c>
      <c r="Q2270">
        <v>0</v>
      </c>
      <c r="R2270">
        <v>3.84</v>
      </c>
      <c r="S2270">
        <v>0.68</v>
      </c>
      <c r="T2270" s="1" t="s">
        <v>31</v>
      </c>
      <c r="U2270">
        <v>19.2</v>
      </c>
      <c r="V2270">
        <v>3.4000000000000004</v>
      </c>
    </row>
    <row r="2271" spans="1:22" x14ac:dyDescent="0.3">
      <c r="A2271">
        <v>2270</v>
      </c>
      <c r="B2271" s="1" t="s">
        <v>4124</v>
      </c>
      <c r="C2271" s="2">
        <v>41968</v>
      </c>
      <c r="D2271" s="2">
        <v>41973</v>
      </c>
      <c r="E2271" s="1" t="s">
        <v>21</v>
      </c>
      <c r="F2271" s="1" t="s">
        <v>22</v>
      </c>
      <c r="G2271" s="1" t="s">
        <v>1455</v>
      </c>
      <c r="H2271" s="1" t="s">
        <v>54</v>
      </c>
      <c r="I2271" s="1" t="s">
        <v>55</v>
      </c>
      <c r="J2271" s="1" t="s">
        <v>36</v>
      </c>
      <c r="K2271" s="1" t="s">
        <v>4125</v>
      </c>
      <c r="L2271" s="1" t="s">
        <v>38</v>
      </c>
      <c r="M2271" s="1" t="s">
        <v>75</v>
      </c>
      <c r="N2271" s="1" t="s">
        <v>4126</v>
      </c>
      <c r="O2271">
        <v>2</v>
      </c>
      <c r="P2271">
        <v>99.72</v>
      </c>
      <c r="Q2271">
        <v>0</v>
      </c>
      <c r="R2271">
        <v>58.28</v>
      </c>
      <c r="S2271">
        <v>5.56</v>
      </c>
      <c r="T2271" s="1" t="s">
        <v>31</v>
      </c>
      <c r="U2271">
        <v>116.56</v>
      </c>
      <c r="V2271">
        <v>11.12</v>
      </c>
    </row>
    <row r="2272" spans="1:22" x14ac:dyDescent="0.3">
      <c r="A2272">
        <v>2271</v>
      </c>
      <c r="B2272" s="1" t="s">
        <v>4127</v>
      </c>
      <c r="C2272" s="2">
        <v>41837</v>
      </c>
      <c r="D2272" s="2">
        <v>41838</v>
      </c>
      <c r="E2272" s="1" t="s">
        <v>190</v>
      </c>
      <c r="F2272" s="1" t="s">
        <v>22</v>
      </c>
      <c r="G2272" s="1" t="s">
        <v>2108</v>
      </c>
      <c r="H2272" s="1" t="s">
        <v>108</v>
      </c>
      <c r="I2272" s="1" t="s">
        <v>109</v>
      </c>
      <c r="J2272" s="1" t="s">
        <v>36</v>
      </c>
      <c r="K2272" s="1" t="s">
        <v>998</v>
      </c>
      <c r="L2272" s="1" t="s">
        <v>28</v>
      </c>
      <c r="M2272" s="1" t="s">
        <v>45</v>
      </c>
      <c r="N2272" s="1" t="s">
        <v>999</v>
      </c>
      <c r="O2272">
        <v>3</v>
      </c>
      <c r="P2272">
        <v>8.52</v>
      </c>
      <c r="Q2272">
        <v>0</v>
      </c>
      <c r="R2272">
        <v>3.23</v>
      </c>
      <c r="S2272">
        <v>1.47</v>
      </c>
      <c r="T2272" s="1" t="s">
        <v>31</v>
      </c>
      <c r="U2272">
        <v>9.69</v>
      </c>
      <c r="V2272">
        <v>4.41</v>
      </c>
    </row>
    <row r="2273" spans="1:22" x14ac:dyDescent="0.3">
      <c r="A2273">
        <v>2272</v>
      </c>
      <c r="B2273" s="1" t="s">
        <v>4128</v>
      </c>
      <c r="C2273" s="2">
        <v>42363</v>
      </c>
      <c r="D2273" s="2">
        <v>42365</v>
      </c>
      <c r="E2273" s="1" t="s">
        <v>120</v>
      </c>
      <c r="F2273" s="1" t="s">
        <v>78</v>
      </c>
      <c r="G2273" s="1" t="s">
        <v>404</v>
      </c>
      <c r="H2273" s="1" t="s">
        <v>404</v>
      </c>
      <c r="I2273" s="1" t="s">
        <v>363</v>
      </c>
      <c r="J2273" s="1" t="s">
        <v>26</v>
      </c>
      <c r="K2273" s="1" t="s">
        <v>229</v>
      </c>
      <c r="L2273" s="1" t="s">
        <v>57</v>
      </c>
      <c r="M2273" s="1" t="s">
        <v>142</v>
      </c>
      <c r="N2273" s="1" t="s">
        <v>230</v>
      </c>
      <c r="O2273">
        <v>2</v>
      </c>
      <c r="P2273">
        <v>424.04</v>
      </c>
      <c r="Q2273">
        <v>0</v>
      </c>
      <c r="R2273">
        <v>216.14</v>
      </c>
      <c r="S2273">
        <v>42.54</v>
      </c>
      <c r="T2273" s="1" t="s">
        <v>31</v>
      </c>
      <c r="U2273">
        <v>432.28</v>
      </c>
      <c r="V2273">
        <v>85.08</v>
      </c>
    </row>
    <row r="2274" spans="1:22" x14ac:dyDescent="0.3">
      <c r="A2274">
        <v>2273</v>
      </c>
      <c r="B2274" s="1" t="s">
        <v>4129</v>
      </c>
      <c r="C2274" s="2">
        <v>41452</v>
      </c>
      <c r="D2274" s="2">
        <v>41457</v>
      </c>
      <c r="E2274" s="1" t="s">
        <v>21</v>
      </c>
      <c r="F2274" s="1" t="s">
        <v>90</v>
      </c>
      <c r="G2274" s="1" t="s">
        <v>1084</v>
      </c>
      <c r="H2274" s="1" t="s">
        <v>1085</v>
      </c>
      <c r="I2274" s="1" t="s">
        <v>441</v>
      </c>
      <c r="J2274" s="1" t="s">
        <v>36</v>
      </c>
      <c r="K2274" s="1" t="s">
        <v>4130</v>
      </c>
      <c r="L2274" s="1" t="s">
        <v>28</v>
      </c>
      <c r="M2274" s="1" t="s">
        <v>131</v>
      </c>
      <c r="N2274" s="1" t="s">
        <v>4131</v>
      </c>
      <c r="O2274">
        <v>2</v>
      </c>
      <c r="P2274">
        <v>12.9</v>
      </c>
      <c r="Q2274">
        <v>0.28999999999999998</v>
      </c>
      <c r="R2274">
        <v>11.16</v>
      </c>
      <c r="S2274">
        <v>1.3</v>
      </c>
      <c r="T2274" s="1" t="s">
        <v>112</v>
      </c>
      <c r="U2274">
        <v>22.32</v>
      </c>
      <c r="V2274">
        <v>2.6</v>
      </c>
    </row>
    <row r="2275" spans="1:22" x14ac:dyDescent="0.3">
      <c r="A2275">
        <v>2274</v>
      </c>
      <c r="B2275" s="1" t="s">
        <v>4132</v>
      </c>
      <c r="C2275" s="2">
        <v>41921</v>
      </c>
      <c r="D2275" s="2">
        <v>41923</v>
      </c>
      <c r="E2275" s="1" t="s">
        <v>107</v>
      </c>
      <c r="F2275" s="1" t="s">
        <v>22</v>
      </c>
      <c r="G2275" s="1" t="s">
        <v>2654</v>
      </c>
      <c r="H2275" s="1" t="s">
        <v>2655</v>
      </c>
      <c r="I2275" s="1" t="s">
        <v>172</v>
      </c>
      <c r="J2275" s="1" t="s">
        <v>26</v>
      </c>
      <c r="K2275" s="1" t="s">
        <v>1800</v>
      </c>
      <c r="L2275" s="1" t="s">
        <v>28</v>
      </c>
      <c r="M2275" s="1" t="s">
        <v>72</v>
      </c>
      <c r="N2275" s="1" t="s">
        <v>1801</v>
      </c>
      <c r="O2275">
        <v>3</v>
      </c>
      <c r="P2275">
        <v>8.0399999999999991</v>
      </c>
      <c r="Q2275">
        <v>0.17</v>
      </c>
      <c r="R2275">
        <v>6.18</v>
      </c>
      <c r="S2275">
        <v>0.62</v>
      </c>
      <c r="T2275" s="1" t="s">
        <v>112</v>
      </c>
      <c r="U2275">
        <v>18.54</v>
      </c>
      <c r="V2275">
        <v>1.8599999999999999</v>
      </c>
    </row>
    <row r="2276" spans="1:22" x14ac:dyDescent="0.3">
      <c r="A2276">
        <v>2275</v>
      </c>
      <c r="B2276" s="1" t="s">
        <v>4132</v>
      </c>
      <c r="C2276" s="2">
        <v>41921</v>
      </c>
      <c r="D2276" s="2">
        <v>41923</v>
      </c>
      <c r="E2276" s="1" t="s">
        <v>107</v>
      </c>
      <c r="F2276" s="1" t="s">
        <v>22</v>
      </c>
      <c r="G2276" s="1" t="s">
        <v>2654</v>
      </c>
      <c r="H2276" s="1" t="s">
        <v>2655</v>
      </c>
      <c r="I2276" s="1" t="s">
        <v>172</v>
      </c>
      <c r="J2276" s="1" t="s">
        <v>26</v>
      </c>
      <c r="K2276" s="1" t="s">
        <v>4133</v>
      </c>
      <c r="L2276" s="1" t="s">
        <v>28</v>
      </c>
      <c r="M2276" s="1" t="s">
        <v>29</v>
      </c>
      <c r="N2276" s="1" t="s">
        <v>4134</v>
      </c>
      <c r="O2276">
        <v>5</v>
      </c>
      <c r="P2276">
        <v>4.24</v>
      </c>
      <c r="Q2276">
        <v>0.17</v>
      </c>
      <c r="R2276">
        <v>1.68</v>
      </c>
      <c r="S2276">
        <v>0.62</v>
      </c>
      <c r="T2276" s="1" t="s">
        <v>112</v>
      </c>
      <c r="U2276">
        <v>8.4</v>
      </c>
      <c r="V2276">
        <v>3.1</v>
      </c>
    </row>
    <row r="2277" spans="1:22" x14ac:dyDescent="0.3">
      <c r="A2277">
        <v>2276</v>
      </c>
      <c r="B2277" s="1" t="s">
        <v>4135</v>
      </c>
      <c r="C2277" s="2">
        <v>41174</v>
      </c>
      <c r="D2277" s="2">
        <v>41178</v>
      </c>
      <c r="E2277" s="1" t="s">
        <v>107</v>
      </c>
      <c r="F2277" s="1" t="s">
        <v>90</v>
      </c>
      <c r="G2277" s="1" t="s">
        <v>3803</v>
      </c>
      <c r="H2277" s="1" t="s">
        <v>54</v>
      </c>
      <c r="I2277" s="1" t="s">
        <v>55</v>
      </c>
      <c r="J2277" s="1" t="s">
        <v>36</v>
      </c>
      <c r="K2277" s="1" t="s">
        <v>4095</v>
      </c>
      <c r="L2277" s="1" t="s">
        <v>38</v>
      </c>
      <c r="M2277" s="1" t="s">
        <v>39</v>
      </c>
      <c r="N2277" s="1" t="s">
        <v>4096</v>
      </c>
      <c r="O2277">
        <v>3</v>
      </c>
      <c r="P2277">
        <v>72.099999999999994</v>
      </c>
      <c r="Q2277">
        <v>0</v>
      </c>
      <c r="R2277">
        <v>62.31</v>
      </c>
      <c r="S2277">
        <v>6.91</v>
      </c>
      <c r="T2277" s="1" t="s">
        <v>112</v>
      </c>
      <c r="U2277">
        <v>186.93</v>
      </c>
      <c r="V2277">
        <v>20.73</v>
      </c>
    </row>
    <row r="2278" spans="1:22" x14ac:dyDescent="0.3">
      <c r="A2278">
        <v>2277</v>
      </c>
      <c r="B2278" s="1" t="s">
        <v>4135</v>
      </c>
      <c r="C2278" s="2">
        <v>41174</v>
      </c>
      <c r="D2278" s="2">
        <v>41178</v>
      </c>
      <c r="E2278" s="1" t="s">
        <v>107</v>
      </c>
      <c r="F2278" s="1" t="s">
        <v>90</v>
      </c>
      <c r="G2278" s="1" t="s">
        <v>3803</v>
      </c>
      <c r="H2278" s="1" t="s">
        <v>54</v>
      </c>
      <c r="I2278" s="1" t="s">
        <v>55</v>
      </c>
      <c r="J2278" s="1" t="s">
        <v>36</v>
      </c>
      <c r="K2278" s="1" t="s">
        <v>2813</v>
      </c>
      <c r="L2278" s="1" t="s">
        <v>28</v>
      </c>
      <c r="M2278" s="1" t="s">
        <v>147</v>
      </c>
      <c r="N2278" s="1" t="s">
        <v>2814</v>
      </c>
      <c r="O2278">
        <v>2</v>
      </c>
      <c r="P2278">
        <v>205.38</v>
      </c>
      <c r="Q2278">
        <v>0</v>
      </c>
      <c r="R2278">
        <v>108</v>
      </c>
      <c r="S2278">
        <v>31.66</v>
      </c>
      <c r="T2278" s="1" t="s">
        <v>112</v>
      </c>
      <c r="U2278">
        <v>216</v>
      </c>
      <c r="V2278">
        <v>63.32</v>
      </c>
    </row>
    <row r="2279" spans="1:22" x14ac:dyDescent="0.3">
      <c r="A2279">
        <v>2278</v>
      </c>
      <c r="B2279" s="1" t="s">
        <v>4135</v>
      </c>
      <c r="C2279" s="2">
        <v>41174</v>
      </c>
      <c r="D2279" s="2">
        <v>41178</v>
      </c>
      <c r="E2279" s="1" t="s">
        <v>107</v>
      </c>
      <c r="F2279" s="1" t="s">
        <v>90</v>
      </c>
      <c r="G2279" s="1" t="s">
        <v>3803</v>
      </c>
      <c r="H2279" s="1" t="s">
        <v>54</v>
      </c>
      <c r="I2279" s="1" t="s">
        <v>55</v>
      </c>
      <c r="J2279" s="1" t="s">
        <v>36</v>
      </c>
      <c r="K2279" s="1" t="s">
        <v>2666</v>
      </c>
      <c r="L2279" s="1" t="s">
        <v>38</v>
      </c>
      <c r="M2279" s="1" t="s">
        <v>42</v>
      </c>
      <c r="N2279" s="1" t="s">
        <v>2667</v>
      </c>
      <c r="O2279">
        <v>5</v>
      </c>
      <c r="P2279">
        <v>113.56</v>
      </c>
      <c r="Q2279">
        <v>0</v>
      </c>
      <c r="R2279">
        <v>68.5</v>
      </c>
      <c r="S2279">
        <v>13.28</v>
      </c>
      <c r="T2279" s="1" t="s">
        <v>112</v>
      </c>
      <c r="U2279">
        <v>342.5</v>
      </c>
      <c r="V2279">
        <v>66.399999999999991</v>
      </c>
    </row>
    <row r="2280" spans="1:22" x14ac:dyDescent="0.3">
      <c r="A2280">
        <v>2279</v>
      </c>
      <c r="B2280" s="1" t="s">
        <v>4136</v>
      </c>
      <c r="C2280" s="2">
        <v>41248</v>
      </c>
      <c r="D2280" s="2">
        <v>41253</v>
      </c>
      <c r="E2280" s="1" t="s">
        <v>107</v>
      </c>
      <c r="F2280" s="1" t="s">
        <v>22</v>
      </c>
      <c r="G2280" s="1" t="s">
        <v>4122</v>
      </c>
      <c r="H2280" s="1" t="s">
        <v>325</v>
      </c>
      <c r="I2280" s="1" t="s">
        <v>25</v>
      </c>
      <c r="J2280" s="1" t="s">
        <v>26</v>
      </c>
      <c r="K2280" s="1" t="s">
        <v>3039</v>
      </c>
      <c r="L2280" s="1" t="s">
        <v>38</v>
      </c>
      <c r="M2280" s="1" t="s">
        <v>75</v>
      </c>
      <c r="N2280" s="1" t="s">
        <v>3040</v>
      </c>
      <c r="O2280">
        <v>9</v>
      </c>
      <c r="P2280">
        <v>46.08</v>
      </c>
      <c r="Q2280">
        <v>0.17</v>
      </c>
      <c r="R2280">
        <v>42.05</v>
      </c>
      <c r="S2280">
        <v>4.03</v>
      </c>
      <c r="T2280" s="1" t="s">
        <v>31</v>
      </c>
      <c r="U2280">
        <v>378.45</v>
      </c>
      <c r="V2280">
        <v>36.270000000000003</v>
      </c>
    </row>
    <row r="2281" spans="1:22" x14ac:dyDescent="0.3">
      <c r="A2281">
        <v>2280</v>
      </c>
      <c r="B2281" s="1" t="s">
        <v>4137</v>
      </c>
      <c r="C2281" s="2">
        <v>41394</v>
      </c>
      <c r="D2281" s="2">
        <v>41394</v>
      </c>
      <c r="E2281" s="1" t="s">
        <v>190</v>
      </c>
      <c r="F2281" s="1" t="s">
        <v>22</v>
      </c>
      <c r="G2281" s="1" t="s">
        <v>4138</v>
      </c>
      <c r="H2281" s="1" t="s">
        <v>4139</v>
      </c>
      <c r="I2281" s="1" t="s">
        <v>1194</v>
      </c>
      <c r="J2281" s="1" t="s">
        <v>36</v>
      </c>
      <c r="K2281" s="1" t="s">
        <v>2900</v>
      </c>
      <c r="L2281" s="1" t="s">
        <v>28</v>
      </c>
      <c r="M2281" s="1" t="s">
        <v>51</v>
      </c>
      <c r="N2281" s="1" t="s">
        <v>2901</v>
      </c>
      <c r="O2281">
        <v>6</v>
      </c>
      <c r="P2281">
        <v>29.28</v>
      </c>
      <c r="Q2281">
        <v>0</v>
      </c>
      <c r="R2281">
        <v>24.77</v>
      </c>
      <c r="S2281">
        <v>3.65</v>
      </c>
      <c r="T2281" s="1" t="s">
        <v>31</v>
      </c>
      <c r="U2281">
        <v>148.62</v>
      </c>
      <c r="V2281">
        <v>21.9</v>
      </c>
    </row>
    <row r="2282" spans="1:22" x14ac:dyDescent="0.3">
      <c r="A2282">
        <v>2281</v>
      </c>
      <c r="B2282" s="1" t="s">
        <v>4137</v>
      </c>
      <c r="C2282" s="2">
        <v>41394</v>
      </c>
      <c r="D2282" s="2">
        <v>41394</v>
      </c>
      <c r="E2282" s="1" t="s">
        <v>190</v>
      </c>
      <c r="F2282" s="1" t="s">
        <v>22</v>
      </c>
      <c r="G2282" s="1" t="s">
        <v>4138</v>
      </c>
      <c r="H2282" s="1" t="s">
        <v>4139</v>
      </c>
      <c r="I2282" s="1" t="s">
        <v>1194</v>
      </c>
      <c r="J2282" s="1" t="s">
        <v>36</v>
      </c>
      <c r="K2282" s="1" t="s">
        <v>4125</v>
      </c>
      <c r="L2282" s="1" t="s">
        <v>38</v>
      </c>
      <c r="M2282" s="1" t="s">
        <v>75</v>
      </c>
      <c r="N2282" s="1" t="s">
        <v>4126</v>
      </c>
      <c r="O2282">
        <v>4</v>
      </c>
      <c r="P2282">
        <v>99.72</v>
      </c>
      <c r="Q2282">
        <v>0</v>
      </c>
      <c r="R2282">
        <v>57.15</v>
      </c>
      <c r="S2282">
        <v>6.69</v>
      </c>
      <c r="T2282" s="1" t="s">
        <v>31</v>
      </c>
      <c r="U2282">
        <v>228.6</v>
      </c>
      <c r="V2282">
        <v>26.76</v>
      </c>
    </row>
    <row r="2283" spans="1:22" x14ac:dyDescent="0.3">
      <c r="A2283">
        <v>2282</v>
      </c>
      <c r="B2283" s="1" t="s">
        <v>4140</v>
      </c>
      <c r="C2283" s="2">
        <v>41531</v>
      </c>
      <c r="D2283" s="2">
        <v>41535</v>
      </c>
      <c r="E2283" s="1" t="s">
        <v>21</v>
      </c>
      <c r="F2283" s="1" t="s">
        <v>22</v>
      </c>
      <c r="G2283" s="1" t="s">
        <v>355</v>
      </c>
      <c r="H2283" s="1" t="s">
        <v>355</v>
      </c>
      <c r="I2283" s="1" t="s">
        <v>70</v>
      </c>
      <c r="J2283" s="1" t="s">
        <v>26</v>
      </c>
      <c r="K2283" s="1" t="s">
        <v>709</v>
      </c>
      <c r="L2283" s="1" t="s">
        <v>57</v>
      </c>
      <c r="M2283" s="1" t="s">
        <v>142</v>
      </c>
      <c r="N2283" s="1" t="s">
        <v>710</v>
      </c>
      <c r="O2283">
        <v>3</v>
      </c>
      <c r="P2283">
        <v>84.1</v>
      </c>
      <c r="Q2283">
        <v>0</v>
      </c>
      <c r="R2283">
        <v>77.63</v>
      </c>
      <c r="S2283">
        <v>3.11</v>
      </c>
      <c r="T2283" s="1" t="s">
        <v>31</v>
      </c>
      <c r="U2283">
        <v>232.89</v>
      </c>
      <c r="V2283">
        <v>9.33</v>
      </c>
    </row>
    <row r="2284" spans="1:22" x14ac:dyDescent="0.3">
      <c r="A2284">
        <v>2283</v>
      </c>
      <c r="B2284" s="1" t="s">
        <v>4141</v>
      </c>
      <c r="C2284" s="2">
        <v>41614</v>
      </c>
      <c r="D2284" s="2">
        <v>41616</v>
      </c>
      <c r="E2284" s="1" t="s">
        <v>120</v>
      </c>
      <c r="F2284" s="1" t="s">
        <v>78</v>
      </c>
      <c r="G2284" s="1" t="s">
        <v>4142</v>
      </c>
      <c r="H2284" s="1" t="s">
        <v>54</v>
      </c>
      <c r="I2284" s="1" t="s">
        <v>55</v>
      </c>
      <c r="J2284" s="1" t="s">
        <v>36</v>
      </c>
      <c r="K2284" s="1" t="s">
        <v>1074</v>
      </c>
      <c r="L2284" s="1" t="s">
        <v>57</v>
      </c>
      <c r="M2284" s="1" t="s">
        <v>64</v>
      </c>
      <c r="N2284" s="1" t="s">
        <v>1075</v>
      </c>
      <c r="O2284">
        <v>14</v>
      </c>
      <c r="P2284">
        <v>164.14</v>
      </c>
      <c r="Q2284">
        <v>0</v>
      </c>
      <c r="R2284">
        <v>59.04</v>
      </c>
      <c r="S2284">
        <v>34.520000000000003</v>
      </c>
      <c r="T2284" s="1" t="s">
        <v>112</v>
      </c>
      <c r="U2284">
        <v>826.56</v>
      </c>
      <c r="V2284">
        <v>483.28000000000003</v>
      </c>
    </row>
    <row r="2285" spans="1:22" x14ac:dyDescent="0.3">
      <c r="A2285">
        <v>2284</v>
      </c>
      <c r="B2285" s="1" t="s">
        <v>4143</v>
      </c>
      <c r="C2285" s="2">
        <v>42039</v>
      </c>
      <c r="D2285" s="2">
        <v>42043</v>
      </c>
      <c r="E2285" s="1" t="s">
        <v>21</v>
      </c>
      <c r="F2285" s="1" t="s">
        <v>22</v>
      </c>
      <c r="G2285" s="1" t="s">
        <v>259</v>
      </c>
      <c r="H2285" s="1" t="s">
        <v>260</v>
      </c>
      <c r="I2285" s="1" t="s">
        <v>136</v>
      </c>
      <c r="J2285" s="1" t="s">
        <v>26</v>
      </c>
      <c r="K2285" s="1" t="s">
        <v>1128</v>
      </c>
      <c r="L2285" s="1" t="s">
        <v>38</v>
      </c>
      <c r="M2285" s="1" t="s">
        <v>75</v>
      </c>
      <c r="N2285" s="1" t="s">
        <v>1129</v>
      </c>
      <c r="O2285">
        <v>2</v>
      </c>
      <c r="P2285">
        <v>28.95</v>
      </c>
      <c r="Q2285">
        <v>0.28999999999999998</v>
      </c>
      <c r="R2285">
        <v>15.14</v>
      </c>
      <c r="S2285">
        <v>2.44</v>
      </c>
      <c r="T2285" s="1" t="s">
        <v>112</v>
      </c>
      <c r="U2285">
        <v>30.28</v>
      </c>
      <c r="V2285">
        <v>4.88</v>
      </c>
    </row>
    <row r="2286" spans="1:22" x14ac:dyDescent="0.3">
      <c r="A2286">
        <v>2285</v>
      </c>
      <c r="B2286" s="1" t="s">
        <v>4144</v>
      </c>
      <c r="C2286" s="2">
        <v>41594</v>
      </c>
      <c r="D2286" s="2">
        <v>41598</v>
      </c>
      <c r="E2286" s="1" t="s">
        <v>21</v>
      </c>
      <c r="F2286" s="1" t="s">
        <v>90</v>
      </c>
      <c r="G2286" s="1" t="s">
        <v>727</v>
      </c>
      <c r="H2286" s="1" t="s">
        <v>342</v>
      </c>
      <c r="I2286" s="1" t="s">
        <v>25</v>
      </c>
      <c r="J2286" s="1" t="s">
        <v>26</v>
      </c>
      <c r="K2286" s="1" t="s">
        <v>2597</v>
      </c>
      <c r="L2286" s="1" t="s">
        <v>38</v>
      </c>
      <c r="M2286" s="1" t="s">
        <v>42</v>
      </c>
      <c r="N2286" s="1" t="s">
        <v>2598</v>
      </c>
      <c r="O2286">
        <v>3</v>
      </c>
      <c r="P2286">
        <v>233.16</v>
      </c>
      <c r="Q2286">
        <v>0.17</v>
      </c>
      <c r="R2286">
        <v>157.1</v>
      </c>
      <c r="S2286">
        <v>22.64</v>
      </c>
      <c r="T2286" s="1" t="s">
        <v>112</v>
      </c>
      <c r="U2286">
        <v>471.29999999999995</v>
      </c>
      <c r="V2286">
        <v>67.92</v>
      </c>
    </row>
    <row r="2287" spans="1:22" x14ac:dyDescent="0.3">
      <c r="A2287">
        <v>2286</v>
      </c>
      <c r="B2287" s="1" t="s">
        <v>4144</v>
      </c>
      <c r="C2287" s="2">
        <v>41594</v>
      </c>
      <c r="D2287" s="2">
        <v>41598</v>
      </c>
      <c r="E2287" s="1" t="s">
        <v>21</v>
      </c>
      <c r="F2287" s="1" t="s">
        <v>90</v>
      </c>
      <c r="G2287" s="1" t="s">
        <v>727</v>
      </c>
      <c r="H2287" s="1" t="s">
        <v>342</v>
      </c>
      <c r="I2287" s="1" t="s">
        <v>25</v>
      </c>
      <c r="J2287" s="1" t="s">
        <v>26</v>
      </c>
      <c r="K2287" s="1" t="s">
        <v>3843</v>
      </c>
      <c r="L2287" s="1" t="s">
        <v>28</v>
      </c>
      <c r="M2287" s="1" t="s">
        <v>48</v>
      </c>
      <c r="N2287" s="1" t="s">
        <v>3844</v>
      </c>
      <c r="O2287">
        <v>7</v>
      </c>
      <c r="P2287">
        <v>10.64</v>
      </c>
      <c r="Q2287">
        <v>0</v>
      </c>
      <c r="R2287">
        <v>3.57</v>
      </c>
      <c r="S2287">
        <v>1.97</v>
      </c>
      <c r="T2287" s="1" t="s">
        <v>112</v>
      </c>
      <c r="U2287">
        <v>24.99</v>
      </c>
      <c r="V2287">
        <v>13.79</v>
      </c>
    </row>
    <row r="2288" spans="1:22" x14ac:dyDescent="0.3">
      <c r="A2288">
        <v>2287</v>
      </c>
      <c r="B2288" s="1" t="s">
        <v>4144</v>
      </c>
      <c r="C2288" s="2">
        <v>41594</v>
      </c>
      <c r="D2288" s="2">
        <v>41598</v>
      </c>
      <c r="E2288" s="1" t="s">
        <v>21</v>
      </c>
      <c r="F2288" s="1" t="s">
        <v>90</v>
      </c>
      <c r="G2288" s="1" t="s">
        <v>727</v>
      </c>
      <c r="H2288" s="1" t="s">
        <v>342</v>
      </c>
      <c r="I2288" s="1" t="s">
        <v>25</v>
      </c>
      <c r="J2288" s="1" t="s">
        <v>26</v>
      </c>
      <c r="K2288" s="1" t="s">
        <v>1726</v>
      </c>
      <c r="L2288" s="1" t="s">
        <v>28</v>
      </c>
      <c r="M2288" s="1" t="s">
        <v>266</v>
      </c>
      <c r="N2288" s="1" t="s">
        <v>1727</v>
      </c>
      <c r="O2288">
        <v>9</v>
      </c>
      <c r="P2288">
        <v>17.760000000000002</v>
      </c>
      <c r="Q2288">
        <v>0</v>
      </c>
      <c r="R2288">
        <v>9.58</v>
      </c>
      <c r="S2288">
        <v>1.08</v>
      </c>
      <c r="T2288" s="1" t="s">
        <v>112</v>
      </c>
      <c r="U2288">
        <v>86.22</v>
      </c>
      <c r="V2288">
        <v>9.7200000000000006</v>
      </c>
    </row>
    <row r="2289" spans="1:22" x14ac:dyDescent="0.3">
      <c r="A2289">
        <v>2288</v>
      </c>
      <c r="B2289" s="1" t="s">
        <v>4144</v>
      </c>
      <c r="C2289" s="2">
        <v>41594</v>
      </c>
      <c r="D2289" s="2">
        <v>41598</v>
      </c>
      <c r="E2289" s="1" t="s">
        <v>21</v>
      </c>
      <c r="F2289" s="1" t="s">
        <v>90</v>
      </c>
      <c r="G2289" s="1" t="s">
        <v>727</v>
      </c>
      <c r="H2289" s="1" t="s">
        <v>342</v>
      </c>
      <c r="I2289" s="1" t="s">
        <v>25</v>
      </c>
      <c r="J2289" s="1" t="s">
        <v>26</v>
      </c>
      <c r="K2289" s="1" t="s">
        <v>763</v>
      </c>
      <c r="L2289" s="1" t="s">
        <v>38</v>
      </c>
      <c r="M2289" s="1" t="s">
        <v>75</v>
      </c>
      <c r="N2289" s="1" t="s">
        <v>764</v>
      </c>
      <c r="O2289">
        <v>7</v>
      </c>
      <c r="P2289">
        <v>115.28</v>
      </c>
      <c r="Q2289">
        <v>0.17</v>
      </c>
      <c r="R2289">
        <v>72.73</v>
      </c>
      <c r="S2289">
        <v>12.53</v>
      </c>
      <c r="T2289" s="1" t="s">
        <v>112</v>
      </c>
      <c r="U2289">
        <v>509.11</v>
      </c>
      <c r="V2289">
        <v>87.71</v>
      </c>
    </row>
    <row r="2290" spans="1:22" x14ac:dyDescent="0.3">
      <c r="A2290">
        <v>2289</v>
      </c>
      <c r="B2290" s="1" t="s">
        <v>4145</v>
      </c>
      <c r="C2290" s="2">
        <v>41863</v>
      </c>
      <c r="D2290" s="2">
        <v>41865</v>
      </c>
      <c r="E2290" s="1" t="s">
        <v>107</v>
      </c>
      <c r="F2290" s="1" t="s">
        <v>22</v>
      </c>
      <c r="G2290" s="1" t="s">
        <v>2639</v>
      </c>
      <c r="H2290" s="1" t="s">
        <v>2013</v>
      </c>
      <c r="I2290" s="1" t="s">
        <v>25</v>
      </c>
      <c r="J2290" s="1" t="s">
        <v>26</v>
      </c>
      <c r="K2290" s="1" t="s">
        <v>3942</v>
      </c>
      <c r="L2290" s="1" t="s">
        <v>57</v>
      </c>
      <c r="M2290" s="1" t="s">
        <v>128</v>
      </c>
      <c r="N2290" s="1" t="s">
        <v>3943</v>
      </c>
      <c r="O2290">
        <v>7</v>
      </c>
      <c r="P2290">
        <v>159.6</v>
      </c>
      <c r="Q2290">
        <v>0</v>
      </c>
      <c r="R2290">
        <v>99.12</v>
      </c>
      <c r="S2290">
        <v>12.6</v>
      </c>
      <c r="T2290" s="1" t="s">
        <v>112</v>
      </c>
      <c r="U2290">
        <v>693.84</v>
      </c>
      <c r="V2290">
        <v>88.2</v>
      </c>
    </row>
    <row r="2291" spans="1:22" x14ac:dyDescent="0.3">
      <c r="A2291">
        <v>2290</v>
      </c>
      <c r="B2291" s="1" t="s">
        <v>4146</v>
      </c>
      <c r="C2291" s="2">
        <v>42165</v>
      </c>
      <c r="D2291" s="2">
        <v>42171</v>
      </c>
      <c r="E2291" s="1" t="s">
        <v>21</v>
      </c>
      <c r="F2291" s="1" t="s">
        <v>22</v>
      </c>
      <c r="G2291" s="1" t="s">
        <v>3076</v>
      </c>
      <c r="H2291" s="1" t="s">
        <v>24</v>
      </c>
      <c r="I2291" s="1" t="s">
        <v>25</v>
      </c>
      <c r="J2291" s="1" t="s">
        <v>26</v>
      </c>
      <c r="K2291" s="1" t="s">
        <v>1235</v>
      </c>
      <c r="L2291" s="1" t="s">
        <v>28</v>
      </c>
      <c r="M2291" s="1" t="s">
        <v>51</v>
      </c>
      <c r="N2291" s="1" t="s">
        <v>1236</v>
      </c>
      <c r="O2291">
        <v>6</v>
      </c>
      <c r="P2291">
        <v>12.24</v>
      </c>
      <c r="Q2291">
        <v>0</v>
      </c>
      <c r="R2291">
        <v>10.64</v>
      </c>
      <c r="S2291">
        <v>0.76</v>
      </c>
      <c r="T2291" s="1" t="s">
        <v>31</v>
      </c>
      <c r="U2291">
        <v>63.84</v>
      </c>
      <c r="V2291">
        <v>4.5600000000000005</v>
      </c>
    </row>
    <row r="2292" spans="1:22" x14ac:dyDescent="0.3">
      <c r="A2292">
        <v>2291</v>
      </c>
      <c r="B2292" s="1" t="s">
        <v>4147</v>
      </c>
      <c r="C2292" s="2">
        <v>41002</v>
      </c>
      <c r="D2292" s="2">
        <v>41002</v>
      </c>
      <c r="E2292" s="1" t="s">
        <v>190</v>
      </c>
      <c r="F2292" s="1" t="s">
        <v>22</v>
      </c>
      <c r="G2292" s="1" t="s">
        <v>1126</v>
      </c>
      <c r="H2292" s="1" t="s">
        <v>1127</v>
      </c>
      <c r="I2292" s="1" t="s">
        <v>35</v>
      </c>
      <c r="J2292" s="1" t="s">
        <v>36</v>
      </c>
      <c r="K2292" s="1" t="s">
        <v>104</v>
      </c>
      <c r="L2292" s="1" t="s">
        <v>38</v>
      </c>
      <c r="M2292" s="1" t="s">
        <v>75</v>
      </c>
      <c r="N2292" s="1" t="s">
        <v>105</v>
      </c>
      <c r="O2292">
        <v>6</v>
      </c>
      <c r="P2292">
        <v>85.46</v>
      </c>
      <c r="Q2292">
        <v>0</v>
      </c>
      <c r="R2292">
        <v>18.72</v>
      </c>
      <c r="S2292">
        <v>25.72</v>
      </c>
      <c r="T2292" s="1" t="s">
        <v>175</v>
      </c>
      <c r="U2292">
        <v>112.32</v>
      </c>
      <c r="V2292">
        <v>154.32</v>
      </c>
    </row>
    <row r="2293" spans="1:22" x14ac:dyDescent="0.3">
      <c r="A2293">
        <v>2292</v>
      </c>
      <c r="B2293" s="1" t="s">
        <v>4147</v>
      </c>
      <c r="C2293" s="2">
        <v>41002</v>
      </c>
      <c r="D2293" s="2">
        <v>41002</v>
      </c>
      <c r="E2293" s="1" t="s">
        <v>190</v>
      </c>
      <c r="F2293" s="1" t="s">
        <v>22</v>
      </c>
      <c r="G2293" s="1" t="s">
        <v>1126</v>
      </c>
      <c r="H2293" s="1" t="s">
        <v>1127</v>
      </c>
      <c r="I2293" s="1" t="s">
        <v>35</v>
      </c>
      <c r="J2293" s="1" t="s">
        <v>36</v>
      </c>
      <c r="K2293" s="1" t="s">
        <v>3811</v>
      </c>
      <c r="L2293" s="1" t="s">
        <v>28</v>
      </c>
      <c r="M2293" s="1" t="s">
        <v>147</v>
      </c>
      <c r="N2293" s="1" t="s">
        <v>3812</v>
      </c>
      <c r="O2293">
        <v>2</v>
      </c>
      <c r="P2293">
        <v>59.78</v>
      </c>
      <c r="Q2293">
        <v>0</v>
      </c>
      <c r="R2293">
        <v>28.68</v>
      </c>
      <c r="S2293">
        <v>10.78</v>
      </c>
      <c r="T2293" s="1" t="s">
        <v>175</v>
      </c>
      <c r="U2293">
        <v>57.36</v>
      </c>
      <c r="V2293">
        <v>21.56</v>
      </c>
    </row>
    <row r="2294" spans="1:22" x14ac:dyDescent="0.3">
      <c r="A2294">
        <v>2293</v>
      </c>
      <c r="B2294" s="1" t="s">
        <v>4147</v>
      </c>
      <c r="C2294" s="2">
        <v>41002</v>
      </c>
      <c r="D2294" s="2">
        <v>41002</v>
      </c>
      <c r="E2294" s="1" t="s">
        <v>190</v>
      </c>
      <c r="F2294" s="1" t="s">
        <v>22</v>
      </c>
      <c r="G2294" s="1" t="s">
        <v>1126</v>
      </c>
      <c r="H2294" s="1" t="s">
        <v>1127</v>
      </c>
      <c r="I2294" s="1" t="s">
        <v>35</v>
      </c>
      <c r="J2294" s="1" t="s">
        <v>36</v>
      </c>
      <c r="K2294" s="1" t="s">
        <v>2286</v>
      </c>
      <c r="L2294" s="1" t="s">
        <v>57</v>
      </c>
      <c r="M2294" s="1" t="s">
        <v>128</v>
      </c>
      <c r="N2294" s="1" t="s">
        <v>2287</v>
      </c>
      <c r="O2294">
        <v>6</v>
      </c>
      <c r="P2294">
        <v>97.86</v>
      </c>
      <c r="Q2294">
        <v>0</v>
      </c>
      <c r="R2294">
        <v>46.41</v>
      </c>
      <c r="S2294">
        <v>21.13</v>
      </c>
      <c r="T2294" s="1" t="s">
        <v>175</v>
      </c>
      <c r="U2294">
        <v>278.45999999999998</v>
      </c>
      <c r="V2294">
        <v>126.78</v>
      </c>
    </row>
    <row r="2295" spans="1:22" x14ac:dyDescent="0.3">
      <c r="A2295">
        <v>2294</v>
      </c>
      <c r="B2295" s="1" t="s">
        <v>4148</v>
      </c>
      <c r="C2295" s="2">
        <v>42084</v>
      </c>
      <c r="D2295" s="2">
        <v>42088</v>
      </c>
      <c r="E2295" s="1" t="s">
        <v>21</v>
      </c>
      <c r="F2295" s="1" t="s">
        <v>22</v>
      </c>
      <c r="G2295" s="1" t="s">
        <v>445</v>
      </c>
      <c r="H2295" s="1" t="s">
        <v>446</v>
      </c>
      <c r="I2295" s="1" t="s">
        <v>447</v>
      </c>
      <c r="J2295" s="1" t="s">
        <v>26</v>
      </c>
      <c r="K2295" s="1" t="s">
        <v>1470</v>
      </c>
      <c r="L2295" s="1" t="s">
        <v>28</v>
      </c>
      <c r="M2295" s="1" t="s">
        <v>45</v>
      </c>
      <c r="N2295" s="1" t="s">
        <v>1471</v>
      </c>
      <c r="O2295">
        <v>14</v>
      </c>
      <c r="P2295">
        <v>8.48</v>
      </c>
      <c r="Q2295">
        <v>0.28999999999999998</v>
      </c>
      <c r="R2295">
        <v>6.7</v>
      </c>
      <c r="S2295">
        <v>0.38</v>
      </c>
      <c r="T2295" s="1" t="s">
        <v>31</v>
      </c>
      <c r="U2295">
        <v>93.8</v>
      </c>
      <c r="V2295">
        <v>5.32</v>
      </c>
    </row>
    <row r="2296" spans="1:22" x14ac:dyDescent="0.3">
      <c r="A2296">
        <v>2295</v>
      </c>
      <c r="B2296" s="1" t="s">
        <v>4148</v>
      </c>
      <c r="C2296" s="2">
        <v>42084</v>
      </c>
      <c r="D2296" s="2">
        <v>42088</v>
      </c>
      <c r="E2296" s="1" t="s">
        <v>21</v>
      </c>
      <c r="F2296" s="1" t="s">
        <v>22</v>
      </c>
      <c r="G2296" s="1" t="s">
        <v>445</v>
      </c>
      <c r="H2296" s="1" t="s">
        <v>446</v>
      </c>
      <c r="I2296" s="1" t="s">
        <v>447</v>
      </c>
      <c r="J2296" s="1" t="s">
        <v>26</v>
      </c>
      <c r="K2296" s="1" t="s">
        <v>4149</v>
      </c>
      <c r="L2296" s="1" t="s">
        <v>28</v>
      </c>
      <c r="M2296" s="1" t="s">
        <v>266</v>
      </c>
      <c r="N2296" s="1" t="s">
        <v>4150</v>
      </c>
      <c r="O2296">
        <v>3</v>
      </c>
      <c r="P2296">
        <v>29.43</v>
      </c>
      <c r="Q2296">
        <v>0.28999999999999998</v>
      </c>
      <c r="R2296">
        <v>31.96</v>
      </c>
      <c r="S2296">
        <v>1.34</v>
      </c>
      <c r="T2296" s="1" t="s">
        <v>31</v>
      </c>
      <c r="U2296">
        <v>95.88</v>
      </c>
      <c r="V2296">
        <v>4.0200000000000005</v>
      </c>
    </row>
    <row r="2297" spans="1:22" x14ac:dyDescent="0.3">
      <c r="A2297">
        <v>2296</v>
      </c>
      <c r="B2297" s="1" t="s">
        <v>4151</v>
      </c>
      <c r="C2297" s="2">
        <v>42182</v>
      </c>
      <c r="D2297" s="2">
        <v>42186</v>
      </c>
      <c r="E2297" s="1" t="s">
        <v>21</v>
      </c>
      <c r="F2297" s="1" t="s">
        <v>90</v>
      </c>
      <c r="G2297" s="1" t="s">
        <v>1796</v>
      </c>
      <c r="H2297" s="1" t="s">
        <v>1796</v>
      </c>
      <c r="I2297" s="1" t="s">
        <v>25</v>
      </c>
      <c r="J2297" s="1" t="s">
        <v>26</v>
      </c>
      <c r="K2297" s="1" t="s">
        <v>4152</v>
      </c>
      <c r="L2297" s="1" t="s">
        <v>28</v>
      </c>
      <c r="M2297" s="1" t="s">
        <v>72</v>
      </c>
      <c r="N2297" s="1" t="s">
        <v>4153</v>
      </c>
      <c r="O2297">
        <v>9</v>
      </c>
      <c r="P2297">
        <v>9.42</v>
      </c>
      <c r="Q2297">
        <v>0</v>
      </c>
      <c r="R2297">
        <v>5.56</v>
      </c>
      <c r="S2297">
        <v>0.66</v>
      </c>
      <c r="T2297" s="1" t="s">
        <v>112</v>
      </c>
      <c r="U2297">
        <v>50.04</v>
      </c>
      <c r="V2297">
        <v>5.94</v>
      </c>
    </row>
    <row r="2298" spans="1:22" x14ac:dyDescent="0.3">
      <c r="A2298">
        <v>2297</v>
      </c>
      <c r="B2298" s="1" t="s">
        <v>4151</v>
      </c>
      <c r="C2298" s="2">
        <v>42182</v>
      </c>
      <c r="D2298" s="2">
        <v>42186</v>
      </c>
      <c r="E2298" s="1" t="s">
        <v>21</v>
      </c>
      <c r="F2298" s="1" t="s">
        <v>90</v>
      </c>
      <c r="G2298" s="1" t="s">
        <v>1796</v>
      </c>
      <c r="H2298" s="1" t="s">
        <v>1796</v>
      </c>
      <c r="I2298" s="1" t="s">
        <v>25</v>
      </c>
      <c r="J2298" s="1" t="s">
        <v>26</v>
      </c>
      <c r="K2298" s="1" t="s">
        <v>4154</v>
      </c>
      <c r="L2298" s="1" t="s">
        <v>28</v>
      </c>
      <c r="M2298" s="1" t="s">
        <v>51</v>
      </c>
      <c r="N2298" s="1" t="s">
        <v>4155</v>
      </c>
      <c r="O2298">
        <v>3</v>
      </c>
      <c r="P2298">
        <v>16.02</v>
      </c>
      <c r="Q2298">
        <v>0</v>
      </c>
      <c r="R2298">
        <v>8.44</v>
      </c>
      <c r="S2298">
        <v>2.14</v>
      </c>
      <c r="T2298" s="1" t="s">
        <v>112</v>
      </c>
      <c r="U2298">
        <v>25.32</v>
      </c>
      <c r="V2298">
        <v>6.42</v>
      </c>
    </row>
    <row r="2299" spans="1:22" x14ac:dyDescent="0.3">
      <c r="A2299">
        <v>2298</v>
      </c>
      <c r="B2299" s="1" t="s">
        <v>4151</v>
      </c>
      <c r="C2299" s="2">
        <v>42182</v>
      </c>
      <c r="D2299" s="2">
        <v>42186</v>
      </c>
      <c r="E2299" s="1" t="s">
        <v>21</v>
      </c>
      <c r="F2299" s="1" t="s">
        <v>90</v>
      </c>
      <c r="G2299" s="1" t="s">
        <v>1796</v>
      </c>
      <c r="H2299" s="1" t="s">
        <v>1796</v>
      </c>
      <c r="I2299" s="1" t="s">
        <v>25</v>
      </c>
      <c r="J2299" s="1" t="s">
        <v>26</v>
      </c>
      <c r="K2299" s="1" t="s">
        <v>3539</v>
      </c>
      <c r="L2299" s="1" t="s">
        <v>28</v>
      </c>
      <c r="M2299" s="1" t="s">
        <v>266</v>
      </c>
      <c r="N2299" s="1" t="s">
        <v>3540</v>
      </c>
      <c r="O2299">
        <v>4</v>
      </c>
      <c r="P2299">
        <v>16.34</v>
      </c>
      <c r="Q2299">
        <v>0</v>
      </c>
      <c r="R2299">
        <v>11.55</v>
      </c>
      <c r="S2299">
        <v>1.85</v>
      </c>
      <c r="T2299" s="1" t="s">
        <v>112</v>
      </c>
      <c r="U2299">
        <v>46.2</v>
      </c>
      <c r="V2299">
        <v>7.4</v>
      </c>
    </row>
    <row r="2300" spans="1:22" x14ac:dyDescent="0.3">
      <c r="A2300">
        <v>2299</v>
      </c>
      <c r="B2300" s="1" t="s">
        <v>4156</v>
      </c>
      <c r="C2300" s="2">
        <v>41962</v>
      </c>
      <c r="D2300" s="2">
        <v>41969</v>
      </c>
      <c r="E2300" s="1" t="s">
        <v>21</v>
      </c>
      <c r="F2300" s="1" t="s">
        <v>22</v>
      </c>
      <c r="G2300" s="1" t="s">
        <v>1198</v>
      </c>
      <c r="H2300" s="1" t="s">
        <v>571</v>
      </c>
      <c r="I2300" s="1" t="s">
        <v>572</v>
      </c>
      <c r="J2300" s="1" t="s">
        <v>26</v>
      </c>
      <c r="K2300" s="1" t="s">
        <v>1246</v>
      </c>
      <c r="L2300" s="1" t="s">
        <v>28</v>
      </c>
      <c r="M2300" s="1" t="s">
        <v>131</v>
      </c>
      <c r="N2300" s="1" t="s">
        <v>1247</v>
      </c>
      <c r="O2300">
        <v>6</v>
      </c>
      <c r="P2300">
        <v>141.08000000000001</v>
      </c>
      <c r="Q2300">
        <v>0</v>
      </c>
      <c r="R2300">
        <v>127.8</v>
      </c>
      <c r="S2300">
        <v>9.06</v>
      </c>
      <c r="T2300" s="1" t="s">
        <v>81</v>
      </c>
      <c r="U2300">
        <v>766.8</v>
      </c>
      <c r="V2300">
        <v>54.36</v>
      </c>
    </row>
    <row r="2301" spans="1:22" x14ac:dyDescent="0.3">
      <c r="A2301">
        <v>2300</v>
      </c>
      <c r="B2301" s="1" t="s">
        <v>4157</v>
      </c>
      <c r="C2301" s="2">
        <v>41592</v>
      </c>
      <c r="D2301" s="2">
        <v>41597</v>
      </c>
      <c r="E2301" s="1" t="s">
        <v>107</v>
      </c>
      <c r="F2301" s="1" t="s">
        <v>90</v>
      </c>
      <c r="G2301" s="1" t="s">
        <v>182</v>
      </c>
      <c r="H2301" s="1" t="s">
        <v>182</v>
      </c>
      <c r="I2301" s="1" t="s">
        <v>25</v>
      </c>
      <c r="J2301" s="1" t="s">
        <v>26</v>
      </c>
      <c r="K2301" s="1" t="s">
        <v>3261</v>
      </c>
      <c r="L2301" s="1" t="s">
        <v>57</v>
      </c>
      <c r="M2301" s="1" t="s">
        <v>128</v>
      </c>
      <c r="N2301" s="1" t="s">
        <v>3262</v>
      </c>
      <c r="O2301">
        <v>2</v>
      </c>
      <c r="P2301">
        <v>94.98</v>
      </c>
      <c r="Q2301">
        <v>0</v>
      </c>
      <c r="R2301">
        <v>79.83</v>
      </c>
      <c r="S2301">
        <v>7.57</v>
      </c>
      <c r="T2301" s="1" t="s">
        <v>31</v>
      </c>
      <c r="U2301">
        <v>159.66</v>
      </c>
      <c r="V2301">
        <v>15.14</v>
      </c>
    </row>
    <row r="2302" spans="1:22" x14ac:dyDescent="0.3">
      <c r="A2302">
        <v>2301</v>
      </c>
      <c r="B2302" s="1" t="s">
        <v>4157</v>
      </c>
      <c r="C2302" s="2">
        <v>41592</v>
      </c>
      <c r="D2302" s="2">
        <v>41597</v>
      </c>
      <c r="E2302" s="1" t="s">
        <v>107</v>
      </c>
      <c r="F2302" s="1" t="s">
        <v>90</v>
      </c>
      <c r="G2302" s="1" t="s">
        <v>182</v>
      </c>
      <c r="H2302" s="1" t="s">
        <v>182</v>
      </c>
      <c r="I2302" s="1" t="s">
        <v>25</v>
      </c>
      <c r="J2302" s="1" t="s">
        <v>26</v>
      </c>
      <c r="K2302" s="1" t="s">
        <v>763</v>
      </c>
      <c r="L2302" s="1" t="s">
        <v>38</v>
      </c>
      <c r="M2302" s="1" t="s">
        <v>75</v>
      </c>
      <c r="N2302" s="1" t="s">
        <v>764</v>
      </c>
      <c r="O2302">
        <v>3</v>
      </c>
      <c r="P2302">
        <v>115.28</v>
      </c>
      <c r="Q2302">
        <v>0.17</v>
      </c>
      <c r="R2302">
        <v>78.34</v>
      </c>
      <c r="S2302">
        <v>6.92</v>
      </c>
      <c r="T2302" s="1" t="s">
        <v>31</v>
      </c>
      <c r="U2302">
        <v>235.02</v>
      </c>
      <c r="V2302">
        <v>20.759999999999998</v>
      </c>
    </row>
    <row r="2303" spans="1:22" x14ac:dyDescent="0.3">
      <c r="A2303">
        <v>2302</v>
      </c>
      <c r="B2303" s="1" t="s">
        <v>4158</v>
      </c>
      <c r="C2303" s="2">
        <v>41815</v>
      </c>
      <c r="D2303" s="2">
        <v>41819</v>
      </c>
      <c r="E2303" s="1" t="s">
        <v>21</v>
      </c>
      <c r="F2303" s="1" t="s">
        <v>22</v>
      </c>
      <c r="G2303" s="1" t="s">
        <v>4159</v>
      </c>
      <c r="H2303" s="1" t="s">
        <v>2760</v>
      </c>
      <c r="I2303" s="1" t="s">
        <v>109</v>
      </c>
      <c r="J2303" s="1" t="s">
        <v>36</v>
      </c>
      <c r="K2303" s="1" t="s">
        <v>1595</v>
      </c>
      <c r="L2303" s="1" t="s">
        <v>38</v>
      </c>
      <c r="M2303" s="1" t="s">
        <v>75</v>
      </c>
      <c r="N2303" s="1" t="s">
        <v>1596</v>
      </c>
      <c r="O2303">
        <v>2</v>
      </c>
      <c r="P2303">
        <v>37.56</v>
      </c>
      <c r="Q2303">
        <v>0</v>
      </c>
      <c r="R2303">
        <v>25.28</v>
      </c>
      <c r="S2303">
        <v>7.04</v>
      </c>
      <c r="T2303" s="1" t="s">
        <v>112</v>
      </c>
      <c r="U2303">
        <v>50.56</v>
      </c>
      <c r="V2303">
        <v>14.08</v>
      </c>
    </row>
    <row r="2304" spans="1:22" x14ac:dyDescent="0.3">
      <c r="A2304">
        <v>2303</v>
      </c>
      <c r="B2304" s="1" t="s">
        <v>4158</v>
      </c>
      <c r="C2304" s="2">
        <v>41815</v>
      </c>
      <c r="D2304" s="2">
        <v>41819</v>
      </c>
      <c r="E2304" s="1" t="s">
        <v>21</v>
      </c>
      <c r="F2304" s="1" t="s">
        <v>22</v>
      </c>
      <c r="G2304" s="1" t="s">
        <v>4159</v>
      </c>
      <c r="H2304" s="1" t="s">
        <v>2760</v>
      </c>
      <c r="I2304" s="1" t="s">
        <v>109</v>
      </c>
      <c r="J2304" s="1" t="s">
        <v>36</v>
      </c>
      <c r="K2304" s="1" t="s">
        <v>483</v>
      </c>
      <c r="L2304" s="1" t="s">
        <v>28</v>
      </c>
      <c r="M2304" s="1" t="s">
        <v>147</v>
      </c>
      <c r="N2304" s="1" t="s">
        <v>484</v>
      </c>
      <c r="O2304">
        <v>4</v>
      </c>
      <c r="P2304">
        <v>207.38</v>
      </c>
      <c r="Q2304">
        <v>0</v>
      </c>
      <c r="R2304">
        <v>83.07</v>
      </c>
      <c r="S2304">
        <v>24.77</v>
      </c>
      <c r="T2304" s="1" t="s">
        <v>112</v>
      </c>
      <c r="U2304">
        <v>332.28</v>
      </c>
      <c r="V2304">
        <v>99.08</v>
      </c>
    </row>
    <row r="2305" spans="1:22" x14ac:dyDescent="0.3">
      <c r="A2305">
        <v>2304</v>
      </c>
      <c r="B2305" s="1" t="s">
        <v>4158</v>
      </c>
      <c r="C2305" s="2">
        <v>41815</v>
      </c>
      <c r="D2305" s="2">
        <v>41819</v>
      </c>
      <c r="E2305" s="1" t="s">
        <v>21</v>
      </c>
      <c r="F2305" s="1" t="s">
        <v>22</v>
      </c>
      <c r="G2305" s="1" t="s">
        <v>4159</v>
      </c>
      <c r="H2305" s="1" t="s">
        <v>2760</v>
      </c>
      <c r="I2305" s="1" t="s">
        <v>109</v>
      </c>
      <c r="J2305" s="1" t="s">
        <v>36</v>
      </c>
      <c r="K2305" s="1" t="s">
        <v>1903</v>
      </c>
      <c r="L2305" s="1" t="s">
        <v>28</v>
      </c>
      <c r="M2305" s="1" t="s">
        <v>266</v>
      </c>
      <c r="N2305" s="1" t="s">
        <v>1904</v>
      </c>
      <c r="O2305">
        <v>4</v>
      </c>
      <c r="P2305">
        <v>16.48</v>
      </c>
      <c r="Q2305">
        <v>0</v>
      </c>
      <c r="R2305">
        <v>7.87</v>
      </c>
      <c r="S2305">
        <v>2.0299999999999998</v>
      </c>
      <c r="T2305" s="1" t="s">
        <v>112</v>
      </c>
      <c r="U2305">
        <v>31.48</v>
      </c>
      <c r="V2305">
        <v>8.1199999999999992</v>
      </c>
    </row>
    <row r="2306" spans="1:22" x14ac:dyDescent="0.3">
      <c r="A2306">
        <v>2305</v>
      </c>
      <c r="B2306" s="1" t="s">
        <v>4160</v>
      </c>
      <c r="C2306" s="2">
        <v>41248</v>
      </c>
      <c r="D2306" s="2">
        <v>41254</v>
      </c>
      <c r="E2306" s="1" t="s">
        <v>21</v>
      </c>
      <c r="F2306" s="1" t="s">
        <v>22</v>
      </c>
      <c r="G2306" s="1" t="s">
        <v>4161</v>
      </c>
      <c r="H2306" s="1" t="s">
        <v>253</v>
      </c>
      <c r="I2306" s="1" t="s">
        <v>25</v>
      </c>
      <c r="J2306" s="1" t="s">
        <v>26</v>
      </c>
      <c r="K2306" s="1" t="s">
        <v>1776</v>
      </c>
      <c r="L2306" s="1" t="s">
        <v>28</v>
      </c>
      <c r="M2306" s="1" t="s">
        <v>45</v>
      </c>
      <c r="N2306" s="1" t="s">
        <v>1777</v>
      </c>
      <c r="O2306">
        <v>1</v>
      </c>
      <c r="P2306">
        <v>19.2</v>
      </c>
      <c r="Q2306">
        <v>0</v>
      </c>
      <c r="R2306">
        <v>11.64</v>
      </c>
      <c r="S2306">
        <v>1.8</v>
      </c>
      <c r="T2306" s="1" t="s">
        <v>31</v>
      </c>
      <c r="U2306">
        <v>11.64</v>
      </c>
      <c r="V2306">
        <v>1.8</v>
      </c>
    </row>
    <row r="2307" spans="1:22" x14ac:dyDescent="0.3">
      <c r="A2307">
        <v>2306</v>
      </c>
      <c r="B2307" s="1" t="s">
        <v>4162</v>
      </c>
      <c r="C2307" s="2">
        <v>42334</v>
      </c>
      <c r="D2307" s="2">
        <v>42339</v>
      </c>
      <c r="E2307" s="1" t="s">
        <v>21</v>
      </c>
      <c r="F2307" s="1" t="s">
        <v>22</v>
      </c>
      <c r="G2307" s="1" t="s">
        <v>4163</v>
      </c>
      <c r="H2307" s="1" t="s">
        <v>4164</v>
      </c>
      <c r="I2307" s="1" t="s">
        <v>441</v>
      </c>
      <c r="J2307" s="1" t="s">
        <v>36</v>
      </c>
      <c r="K2307" s="1" t="s">
        <v>3505</v>
      </c>
      <c r="L2307" s="1" t="s">
        <v>38</v>
      </c>
      <c r="M2307" s="1" t="s">
        <v>42</v>
      </c>
      <c r="N2307" s="1" t="s">
        <v>3506</v>
      </c>
      <c r="O2307">
        <v>2</v>
      </c>
      <c r="P2307">
        <v>69.13</v>
      </c>
      <c r="Q2307">
        <v>0.28999999999999998</v>
      </c>
      <c r="R2307">
        <v>66.72</v>
      </c>
      <c r="S2307">
        <v>4.9000000000000004</v>
      </c>
      <c r="T2307" s="1" t="s">
        <v>31</v>
      </c>
      <c r="U2307">
        <v>133.44</v>
      </c>
      <c r="V2307">
        <v>9.8000000000000007</v>
      </c>
    </row>
    <row r="2308" spans="1:22" x14ac:dyDescent="0.3">
      <c r="A2308">
        <v>2307</v>
      </c>
      <c r="B2308" s="1" t="s">
        <v>4162</v>
      </c>
      <c r="C2308" s="2">
        <v>42334</v>
      </c>
      <c r="D2308" s="2">
        <v>42339</v>
      </c>
      <c r="E2308" s="1" t="s">
        <v>21</v>
      </c>
      <c r="F2308" s="1" t="s">
        <v>22</v>
      </c>
      <c r="G2308" s="1" t="s">
        <v>4163</v>
      </c>
      <c r="H2308" s="1" t="s">
        <v>4164</v>
      </c>
      <c r="I2308" s="1" t="s">
        <v>441</v>
      </c>
      <c r="J2308" s="1" t="s">
        <v>36</v>
      </c>
      <c r="K2308" s="1" t="s">
        <v>1996</v>
      </c>
      <c r="L2308" s="1" t="s">
        <v>28</v>
      </c>
      <c r="M2308" s="1" t="s">
        <v>45</v>
      </c>
      <c r="N2308" s="1" t="s">
        <v>1997</v>
      </c>
      <c r="O2308">
        <v>5</v>
      </c>
      <c r="P2308">
        <v>16.87</v>
      </c>
      <c r="Q2308">
        <v>0.28999999999999998</v>
      </c>
      <c r="R2308">
        <v>17.04</v>
      </c>
      <c r="S2308">
        <v>1.44</v>
      </c>
      <c r="T2308" s="1" t="s">
        <v>31</v>
      </c>
      <c r="U2308">
        <v>85.199999999999989</v>
      </c>
      <c r="V2308">
        <v>7.1999999999999993</v>
      </c>
    </row>
    <row r="2309" spans="1:22" x14ac:dyDescent="0.3">
      <c r="A2309">
        <v>2308</v>
      </c>
      <c r="B2309" s="1" t="s">
        <v>4162</v>
      </c>
      <c r="C2309" s="2">
        <v>42334</v>
      </c>
      <c r="D2309" s="2">
        <v>42339</v>
      </c>
      <c r="E2309" s="1" t="s">
        <v>21</v>
      </c>
      <c r="F2309" s="1" t="s">
        <v>22</v>
      </c>
      <c r="G2309" s="1" t="s">
        <v>4163</v>
      </c>
      <c r="H2309" s="1" t="s">
        <v>4164</v>
      </c>
      <c r="I2309" s="1" t="s">
        <v>441</v>
      </c>
      <c r="J2309" s="1" t="s">
        <v>36</v>
      </c>
      <c r="K2309" s="1" t="s">
        <v>2489</v>
      </c>
      <c r="L2309" s="1" t="s">
        <v>38</v>
      </c>
      <c r="M2309" s="1" t="s">
        <v>42</v>
      </c>
      <c r="N2309" s="1" t="s">
        <v>2490</v>
      </c>
      <c r="O2309">
        <v>2</v>
      </c>
      <c r="P2309">
        <v>69.5</v>
      </c>
      <c r="Q2309">
        <v>0.28999999999999998</v>
      </c>
      <c r="R2309">
        <v>51.14</v>
      </c>
      <c r="S2309">
        <v>2.66</v>
      </c>
      <c r="T2309" s="1" t="s">
        <v>31</v>
      </c>
      <c r="U2309">
        <v>102.28</v>
      </c>
      <c r="V2309">
        <v>5.32</v>
      </c>
    </row>
    <row r="2310" spans="1:22" x14ac:dyDescent="0.3">
      <c r="A2310">
        <v>2309</v>
      </c>
      <c r="B2310" s="1" t="s">
        <v>4165</v>
      </c>
      <c r="C2310" s="2">
        <v>42320</v>
      </c>
      <c r="D2310" s="2">
        <v>42324</v>
      </c>
      <c r="E2310" s="1" t="s">
        <v>21</v>
      </c>
      <c r="F2310" s="1" t="s">
        <v>22</v>
      </c>
      <c r="G2310" s="1" t="s">
        <v>814</v>
      </c>
      <c r="H2310" s="1" t="s">
        <v>814</v>
      </c>
      <c r="I2310" s="1" t="s">
        <v>25</v>
      </c>
      <c r="J2310" s="1" t="s">
        <v>26</v>
      </c>
      <c r="K2310" s="1" t="s">
        <v>2569</v>
      </c>
      <c r="L2310" s="1" t="s">
        <v>38</v>
      </c>
      <c r="M2310" s="1" t="s">
        <v>75</v>
      </c>
      <c r="N2310" s="1" t="s">
        <v>2570</v>
      </c>
      <c r="O2310">
        <v>1</v>
      </c>
      <c r="P2310">
        <v>85.19</v>
      </c>
      <c r="Q2310">
        <v>0.17</v>
      </c>
      <c r="R2310">
        <v>83.88</v>
      </c>
      <c r="S2310">
        <v>3.1</v>
      </c>
      <c r="T2310" s="1" t="s">
        <v>31</v>
      </c>
      <c r="U2310">
        <v>83.88</v>
      </c>
      <c r="V2310">
        <v>3.1</v>
      </c>
    </row>
    <row r="2311" spans="1:22" x14ac:dyDescent="0.3">
      <c r="A2311">
        <v>2310</v>
      </c>
      <c r="B2311" s="1" t="s">
        <v>4166</v>
      </c>
      <c r="C2311" s="2">
        <v>41905</v>
      </c>
      <c r="D2311" s="2">
        <v>41905</v>
      </c>
      <c r="E2311" s="1" t="s">
        <v>190</v>
      </c>
      <c r="F2311" s="1" t="s">
        <v>78</v>
      </c>
      <c r="G2311" s="1" t="s">
        <v>4167</v>
      </c>
      <c r="H2311" s="1" t="s">
        <v>4168</v>
      </c>
      <c r="I2311" s="1" t="s">
        <v>109</v>
      </c>
      <c r="J2311" s="1" t="s">
        <v>36</v>
      </c>
      <c r="K2311" s="1" t="s">
        <v>154</v>
      </c>
      <c r="L2311" s="1" t="s">
        <v>28</v>
      </c>
      <c r="M2311" s="1" t="s">
        <v>61</v>
      </c>
      <c r="N2311" s="1" t="s">
        <v>155</v>
      </c>
      <c r="O2311">
        <v>4</v>
      </c>
      <c r="P2311">
        <v>21.48</v>
      </c>
      <c r="Q2311">
        <v>0</v>
      </c>
      <c r="R2311">
        <v>7.65</v>
      </c>
      <c r="S2311">
        <v>4.6100000000000003</v>
      </c>
      <c r="T2311" s="1" t="s">
        <v>175</v>
      </c>
      <c r="U2311">
        <v>30.6</v>
      </c>
      <c r="V2311">
        <v>18.440000000000001</v>
      </c>
    </row>
    <row r="2312" spans="1:22" x14ac:dyDescent="0.3">
      <c r="A2312">
        <v>2311</v>
      </c>
      <c r="B2312" s="1" t="s">
        <v>4169</v>
      </c>
      <c r="C2312" s="2">
        <v>41076</v>
      </c>
      <c r="D2312" s="2">
        <v>41081</v>
      </c>
      <c r="E2312" s="1" t="s">
        <v>21</v>
      </c>
      <c r="F2312" s="1" t="s">
        <v>90</v>
      </c>
      <c r="G2312" s="1" t="s">
        <v>264</v>
      </c>
      <c r="H2312" s="1" t="s">
        <v>264</v>
      </c>
      <c r="I2312" s="1" t="s">
        <v>162</v>
      </c>
      <c r="J2312" s="1" t="s">
        <v>26</v>
      </c>
      <c r="K2312" s="1" t="s">
        <v>2005</v>
      </c>
      <c r="L2312" s="1" t="s">
        <v>28</v>
      </c>
      <c r="M2312" s="1" t="s">
        <v>45</v>
      </c>
      <c r="N2312" s="1" t="s">
        <v>2006</v>
      </c>
      <c r="O2312">
        <v>7</v>
      </c>
      <c r="P2312">
        <v>18.82</v>
      </c>
      <c r="Q2312">
        <v>0</v>
      </c>
      <c r="R2312">
        <v>14.64</v>
      </c>
      <c r="S2312">
        <v>2.68</v>
      </c>
      <c r="T2312" s="1" t="s">
        <v>112</v>
      </c>
      <c r="U2312">
        <v>102.48</v>
      </c>
      <c r="V2312">
        <v>18.760000000000002</v>
      </c>
    </row>
    <row r="2313" spans="1:22" x14ac:dyDescent="0.3">
      <c r="A2313">
        <v>2312</v>
      </c>
      <c r="B2313" s="1" t="s">
        <v>4170</v>
      </c>
      <c r="C2313" s="2">
        <v>42285</v>
      </c>
      <c r="D2313" s="2">
        <v>42289</v>
      </c>
      <c r="E2313" s="1" t="s">
        <v>21</v>
      </c>
      <c r="F2313" s="1" t="s">
        <v>90</v>
      </c>
      <c r="G2313" s="1" t="s">
        <v>134</v>
      </c>
      <c r="H2313" s="1" t="s">
        <v>135</v>
      </c>
      <c r="I2313" s="1" t="s">
        <v>136</v>
      </c>
      <c r="J2313" s="1" t="s">
        <v>26</v>
      </c>
      <c r="K2313" s="1" t="s">
        <v>615</v>
      </c>
      <c r="L2313" s="1" t="s">
        <v>38</v>
      </c>
      <c r="M2313" s="1" t="s">
        <v>42</v>
      </c>
      <c r="N2313" s="1" t="s">
        <v>616</v>
      </c>
      <c r="O2313">
        <v>4</v>
      </c>
      <c r="P2313">
        <v>110.38</v>
      </c>
      <c r="Q2313">
        <v>0.28999999999999998</v>
      </c>
      <c r="R2313">
        <v>97.12</v>
      </c>
      <c r="S2313">
        <v>4.0599999999999996</v>
      </c>
      <c r="T2313" s="1" t="s">
        <v>31</v>
      </c>
      <c r="U2313">
        <v>388.48</v>
      </c>
      <c r="V2313">
        <v>16.239999999999998</v>
      </c>
    </row>
    <row r="2314" spans="1:22" x14ac:dyDescent="0.3">
      <c r="A2314">
        <v>2313</v>
      </c>
      <c r="B2314" s="1" t="s">
        <v>4171</v>
      </c>
      <c r="C2314" s="2">
        <v>42179</v>
      </c>
      <c r="D2314" s="2">
        <v>42183</v>
      </c>
      <c r="E2314" s="1" t="s">
        <v>21</v>
      </c>
      <c r="F2314" s="1" t="s">
        <v>90</v>
      </c>
      <c r="G2314" s="1" t="s">
        <v>108</v>
      </c>
      <c r="H2314" s="1" t="s">
        <v>108</v>
      </c>
      <c r="I2314" s="1" t="s">
        <v>109</v>
      </c>
      <c r="J2314" s="1" t="s">
        <v>36</v>
      </c>
      <c r="K2314" s="1" t="s">
        <v>517</v>
      </c>
      <c r="L2314" s="1" t="s">
        <v>28</v>
      </c>
      <c r="M2314" s="1" t="s">
        <v>29</v>
      </c>
      <c r="N2314" s="1" t="s">
        <v>518</v>
      </c>
      <c r="O2314">
        <v>7</v>
      </c>
      <c r="P2314">
        <v>5.64</v>
      </c>
      <c r="Q2314">
        <v>0</v>
      </c>
      <c r="R2314">
        <v>4.01</v>
      </c>
      <c r="S2314">
        <v>0.39</v>
      </c>
      <c r="T2314" s="1" t="s">
        <v>31</v>
      </c>
      <c r="U2314">
        <v>28.07</v>
      </c>
      <c r="V2314">
        <v>2.73</v>
      </c>
    </row>
    <row r="2315" spans="1:22" x14ac:dyDescent="0.3">
      <c r="A2315">
        <v>2314</v>
      </c>
      <c r="B2315" s="1" t="s">
        <v>4172</v>
      </c>
      <c r="C2315" s="2">
        <v>42234</v>
      </c>
      <c r="D2315" s="2">
        <v>42239</v>
      </c>
      <c r="E2315" s="1" t="s">
        <v>107</v>
      </c>
      <c r="F2315" s="1" t="s">
        <v>22</v>
      </c>
      <c r="G2315" s="1" t="s">
        <v>116</v>
      </c>
      <c r="H2315" s="1" t="s">
        <v>92</v>
      </c>
      <c r="I2315" s="1" t="s">
        <v>92</v>
      </c>
      <c r="J2315" s="1" t="s">
        <v>26</v>
      </c>
      <c r="K2315" s="1" t="s">
        <v>3406</v>
      </c>
      <c r="L2315" s="1" t="s">
        <v>57</v>
      </c>
      <c r="M2315" s="1" t="s">
        <v>64</v>
      </c>
      <c r="N2315" s="1" t="s">
        <v>3407</v>
      </c>
      <c r="O2315">
        <v>6</v>
      </c>
      <c r="P2315">
        <v>17.3</v>
      </c>
      <c r="Q2315">
        <v>0.28999999999999998</v>
      </c>
      <c r="R2315">
        <v>9.77</v>
      </c>
      <c r="S2315">
        <v>1.77</v>
      </c>
      <c r="T2315" s="1" t="s">
        <v>112</v>
      </c>
      <c r="U2315">
        <v>58.62</v>
      </c>
      <c r="V2315">
        <v>10.620000000000001</v>
      </c>
    </row>
    <row r="2316" spans="1:22" x14ac:dyDescent="0.3">
      <c r="A2316">
        <v>2315</v>
      </c>
      <c r="B2316" s="1" t="s">
        <v>4173</v>
      </c>
      <c r="C2316" s="2">
        <v>41285</v>
      </c>
      <c r="D2316" s="2">
        <v>41289</v>
      </c>
      <c r="E2316" s="1" t="s">
        <v>107</v>
      </c>
      <c r="F2316" s="1" t="s">
        <v>90</v>
      </c>
      <c r="G2316" s="1" t="s">
        <v>408</v>
      </c>
      <c r="H2316" s="1" t="s">
        <v>409</v>
      </c>
      <c r="I2316" s="1" t="s">
        <v>390</v>
      </c>
      <c r="J2316" s="1" t="s">
        <v>36</v>
      </c>
      <c r="K2316" s="1" t="s">
        <v>4174</v>
      </c>
      <c r="L2316" s="1" t="s">
        <v>28</v>
      </c>
      <c r="M2316" s="1" t="s">
        <v>48</v>
      </c>
      <c r="N2316" s="1" t="s">
        <v>4175</v>
      </c>
      <c r="O2316">
        <v>5</v>
      </c>
      <c r="P2316">
        <v>14.8</v>
      </c>
      <c r="Q2316">
        <v>0.28999999999999998</v>
      </c>
      <c r="R2316">
        <v>9.2100000000000009</v>
      </c>
      <c r="S2316">
        <v>1.55</v>
      </c>
      <c r="T2316" s="1" t="s">
        <v>112</v>
      </c>
      <c r="U2316">
        <v>46.050000000000004</v>
      </c>
      <c r="V2316">
        <v>7.75</v>
      </c>
    </row>
    <row r="2317" spans="1:22" x14ac:dyDescent="0.3">
      <c r="A2317">
        <v>2316</v>
      </c>
      <c r="B2317" s="1" t="s">
        <v>4173</v>
      </c>
      <c r="C2317" s="2">
        <v>41285</v>
      </c>
      <c r="D2317" s="2">
        <v>41289</v>
      </c>
      <c r="E2317" s="1" t="s">
        <v>107</v>
      </c>
      <c r="F2317" s="1" t="s">
        <v>90</v>
      </c>
      <c r="G2317" s="1" t="s">
        <v>408</v>
      </c>
      <c r="H2317" s="1" t="s">
        <v>409</v>
      </c>
      <c r="I2317" s="1" t="s">
        <v>390</v>
      </c>
      <c r="J2317" s="1" t="s">
        <v>36</v>
      </c>
      <c r="K2317" s="1" t="s">
        <v>66</v>
      </c>
      <c r="L2317" s="1" t="s">
        <v>28</v>
      </c>
      <c r="M2317" s="1" t="s">
        <v>45</v>
      </c>
      <c r="N2317" s="1" t="s">
        <v>67</v>
      </c>
      <c r="O2317">
        <v>3</v>
      </c>
      <c r="P2317">
        <v>2.0499999999999998</v>
      </c>
      <c r="Q2317">
        <v>0.41</v>
      </c>
      <c r="R2317">
        <v>2.37</v>
      </c>
      <c r="S2317">
        <v>0.49</v>
      </c>
      <c r="T2317" s="1" t="s">
        <v>112</v>
      </c>
      <c r="U2317">
        <v>7.11</v>
      </c>
      <c r="V2317">
        <v>1.47</v>
      </c>
    </row>
    <row r="2318" spans="1:22" x14ac:dyDescent="0.3">
      <c r="A2318">
        <v>2317</v>
      </c>
      <c r="B2318" s="1" t="s">
        <v>4173</v>
      </c>
      <c r="C2318" s="2">
        <v>41285</v>
      </c>
      <c r="D2318" s="2">
        <v>41289</v>
      </c>
      <c r="E2318" s="1" t="s">
        <v>107</v>
      </c>
      <c r="F2318" s="1" t="s">
        <v>90</v>
      </c>
      <c r="G2318" s="1" t="s">
        <v>408</v>
      </c>
      <c r="H2318" s="1" t="s">
        <v>409</v>
      </c>
      <c r="I2318" s="1" t="s">
        <v>390</v>
      </c>
      <c r="J2318" s="1" t="s">
        <v>36</v>
      </c>
      <c r="K2318" s="1" t="s">
        <v>3848</v>
      </c>
      <c r="L2318" s="1" t="s">
        <v>28</v>
      </c>
      <c r="M2318" s="1" t="s">
        <v>72</v>
      </c>
      <c r="N2318" s="1" t="s">
        <v>3849</v>
      </c>
      <c r="O2318">
        <v>7</v>
      </c>
      <c r="P2318">
        <v>9.11</v>
      </c>
      <c r="Q2318">
        <v>0.28999999999999998</v>
      </c>
      <c r="R2318">
        <v>7.57</v>
      </c>
      <c r="S2318">
        <v>0.25</v>
      </c>
      <c r="T2318" s="1" t="s">
        <v>112</v>
      </c>
      <c r="U2318">
        <v>52.99</v>
      </c>
      <c r="V2318">
        <v>1.75</v>
      </c>
    </row>
    <row r="2319" spans="1:22" x14ac:dyDescent="0.3">
      <c r="A2319">
        <v>2318</v>
      </c>
      <c r="B2319" s="1" t="s">
        <v>4173</v>
      </c>
      <c r="C2319" s="2">
        <v>41285</v>
      </c>
      <c r="D2319" s="2">
        <v>41289</v>
      </c>
      <c r="E2319" s="1" t="s">
        <v>107</v>
      </c>
      <c r="F2319" s="1" t="s">
        <v>90</v>
      </c>
      <c r="G2319" s="1" t="s">
        <v>408</v>
      </c>
      <c r="H2319" s="1" t="s">
        <v>409</v>
      </c>
      <c r="I2319" s="1" t="s">
        <v>390</v>
      </c>
      <c r="J2319" s="1" t="s">
        <v>36</v>
      </c>
      <c r="K2319" s="1" t="s">
        <v>1973</v>
      </c>
      <c r="L2319" s="1" t="s">
        <v>28</v>
      </c>
      <c r="M2319" s="1" t="s">
        <v>51</v>
      </c>
      <c r="N2319" s="1" t="s">
        <v>1974</v>
      </c>
      <c r="O2319">
        <v>3</v>
      </c>
      <c r="P2319">
        <v>6.38</v>
      </c>
      <c r="Q2319">
        <v>0.28999999999999998</v>
      </c>
      <c r="R2319">
        <v>6</v>
      </c>
      <c r="S2319">
        <v>0.62</v>
      </c>
      <c r="T2319" s="1" t="s">
        <v>112</v>
      </c>
      <c r="U2319">
        <v>18</v>
      </c>
      <c r="V2319">
        <v>1.8599999999999999</v>
      </c>
    </row>
    <row r="2320" spans="1:22" x14ac:dyDescent="0.3">
      <c r="A2320">
        <v>2319</v>
      </c>
      <c r="B2320" s="1" t="s">
        <v>4173</v>
      </c>
      <c r="C2320" s="2">
        <v>41285</v>
      </c>
      <c r="D2320" s="2">
        <v>41289</v>
      </c>
      <c r="E2320" s="1" t="s">
        <v>107</v>
      </c>
      <c r="F2320" s="1" t="s">
        <v>90</v>
      </c>
      <c r="G2320" s="1" t="s">
        <v>408</v>
      </c>
      <c r="H2320" s="1" t="s">
        <v>409</v>
      </c>
      <c r="I2320" s="1" t="s">
        <v>390</v>
      </c>
      <c r="J2320" s="1" t="s">
        <v>36</v>
      </c>
      <c r="K2320" s="1" t="s">
        <v>350</v>
      </c>
      <c r="L2320" s="1" t="s">
        <v>38</v>
      </c>
      <c r="M2320" s="1" t="s">
        <v>42</v>
      </c>
      <c r="N2320" s="1" t="s">
        <v>351</v>
      </c>
      <c r="O2320">
        <v>3</v>
      </c>
      <c r="P2320">
        <v>69.12</v>
      </c>
      <c r="Q2320">
        <v>0.28999999999999998</v>
      </c>
      <c r="R2320">
        <v>61.75</v>
      </c>
      <c r="S2320">
        <v>3.27</v>
      </c>
      <c r="T2320" s="1" t="s">
        <v>112</v>
      </c>
      <c r="U2320">
        <v>185.25</v>
      </c>
      <c r="V2320">
        <v>9.81</v>
      </c>
    </row>
    <row r="2321" spans="1:22" x14ac:dyDescent="0.3">
      <c r="A2321">
        <v>2320</v>
      </c>
      <c r="B2321" s="1" t="s">
        <v>4173</v>
      </c>
      <c r="C2321" s="2">
        <v>41285</v>
      </c>
      <c r="D2321" s="2">
        <v>41289</v>
      </c>
      <c r="E2321" s="1" t="s">
        <v>107</v>
      </c>
      <c r="F2321" s="1" t="s">
        <v>90</v>
      </c>
      <c r="G2321" s="1" t="s">
        <v>408</v>
      </c>
      <c r="H2321" s="1" t="s">
        <v>409</v>
      </c>
      <c r="I2321" s="1" t="s">
        <v>390</v>
      </c>
      <c r="J2321" s="1" t="s">
        <v>36</v>
      </c>
      <c r="K2321" s="1" t="s">
        <v>1452</v>
      </c>
      <c r="L2321" s="1" t="s">
        <v>28</v>
      </c>
      <c r="M2321" s="1" t="s">
        <v>29</v>
      </c>
      <c r="N2321" s="1" t="s">
        <v>1453</v>
      </c>
      <c r="O2321">
        <v>3</v>
      </c>
      <c r="P2321">
        <v>3.8</v>
      </c>
      <c r="Q2321">
        <v>0.28999999999999998</v>
      </c>
      <c r="R2321">
        <v>3.02</v>
      </c>
      <c r="S2321">
        <v>0.38</v>
      </c>
      <c r="T2321" s="1" t="s">
        <v>112</v>
      </c>
      <c r="U2321">
        <v>9.06</v>
      </c>
      <c r="V2321">
        <v>1.1400000000000001</v>
      </c>
    </row>
    <row r="2322" spans="1:22" x14ac:dyDescent="0.3">
      <c r="A2322">
        <v>2321</v>
      </c>
      <c r="B2322" s="1" t="s">
        <v>4176</v>
      </c>
      <c r="C2322" s="2">
        <v>42099</v>
      </c>
      <c r="D2322" s="2">
        <v>42105</v>
      </c>
      <c r="E2322" s="1" t="s">
        <v>21</v>
      </c>
      <c r="F2322" s="1" t="s">
        <v>22</v>
      </c>
      <c r="G2322" s="1" t="s">
        <v>196</v>
      </c>
      <c r="H2322" s="1" t="s">
        <v>196</v>
      </c>
      <c r="I2322" s="1" t="s">
        <v>172</v>
      </c>
      <c r="J2322" s="1" t="s">
        <v>26</v>
      </c>
      <c r="K2322" s="1" t="s">
        <v>3401</v>
      </c>
      <c r="L2322" s="1" t="s">
        <v>57</v>
      </c>
      <c r="M2322" s="1" t="s">
        <v>142</v>
      </c>
      <c r="N2322" s="1" t="s">
        <v>3402</v>
      </c>
      <c r="O2322">
        <v>9</v>
      </c>
      <c r="P2322">
        <v>47.67</v>
      </c>
      <c r="Q2322">
        <v>0.17</v>
      </c>
      <c r="R2322">
        <v>18.579999999999998</v>
      </c>
      <c r="S2322">
        <v>6.26</v>
      </c>
      <c r="T2322" s="1" t="s">
        <v>81</v>
      </c>
      <c r="U2322">
        <v>167.21999999999997</v>
      </c>
      <c r="V2322">
        <v>56.339999999999996</v>
      </c>
    </row>
    <row r="2323" spans="1:22" x14ac:dyDescent="0.3">
      <c r="A2323">
        <v>2322</v>
      </c>
      <c r="B2323" s="1" t="s">
        <v>4177</v>
      </c>
      <c r="C2323" s="2">
        <v>40997</v>
      </c>
      <c r="D2323" s="2">
        <v>41000</v>
      </c>
      <c r="E2323" s="1" t="s">
        <v>120</v>
      </c>
      <c r="F2323" s="1" t="s">
        <v>90</v>
      </c>
      <c r="G2323" s="1" t="s">
        <v>570</v>
      </c>
      <c r="H2323" s="1" t="s">
        <v>571</v>
      </c>
      <c r="I2323" s="1" t="s">
        <v>572</v>
      </c>
      <c r="J2323" s="1" t="s">
        <v>26</v>
      </c>
      <c r="K2323" s="1" t="s">
        <v>2324</v>
      </c>
      <c r="L2323" s="1" t="s">
        <v>38</v>
      </c>
      <c r="M2323" s="1" t="s">
        <v>39</v>
      </c>
      <c r="N2323" s="1" t="s">
        <v>2325</v>
      </c>
      <c r="O2323">
        <v>1</v>
      </c>
      <c r="P2323">
        <v>15.6</v>
      </c>
      <c r="Q2323">
        <v>0</v>
      </c>
      <c r="R2323">
        <v>7.21</v>
      </c>
      <c r="S2323">
        <v>1.69</v>
      </c>
      <c r="T2323" s="1" t="s">
        <v>175</v>
      </c>
      <c r="U2323">
        <v>7.21</v>
      </c>
      <c r="V2323">
        <v>1.69</v>
      </c>
    </row>
    <row r="2324" spans="1:22" x14ac:dyDescent="0.3">
      <c r="A2324">
        <v>2323</v>
      </c>
      <c r="B2324" s="1" t="s">
        <v>4177</v>
      </c>
      <c r="C2324" s="2">
        <v>40997</v>
      </c>
      <c r="D2324" s="2">
        <v>41000</v>
      </c>
      <c r="E2324" s="1" t="s">
        <v>120</v>
      </c>
      <c r="F2324" s="1" t="s">
        <v>90</v>
      </c>
      <c r="G2324" s="1" t="s">
        <v>570</v>
      </c>
      <c r="H2324" s="1" t="s">
        <v>571</v>
      </c>
      <c r="I2324" s="1" t="s">
        <v>572</v>
      </c>
      <c r="J2324" s="1" t="s">
        <v>26</v>
      </c>
      <c r="K2324" s="1" t="s">
        <v>916</v>
      </c>
      <c r="L2324" s="1" t="s">
        <v>38</v>
      </c>
      <c r="M2324" s="1" t="s">
        <v>42</v>
      </c>
      <c r="N2324" s="1" t="s">
        <v>917</v>
      </c>
      <c r="O2324">
        <v>2</v>
      </c>
      <c r="P2324">
        <v>82.94</v>
      </c>
      <c r="Q2324">
        <v>0</v>
      </c>
      <c r="R2324">
        <v>17.2</v>
      </c>
      <c r="S2324">
        <v>25.94</v>
      </c>
      <c r="T2324" s="1" t="s">
        <v>175</v>
      </c>
      <c r="U2324">
        <v>34.4</v>
      </c>
      <c r="V2324">
        <v>51.88</v>
      </c>
    </row>
    <row r="2325" spans="1:22" x14ac:dyDescent="0.3">
      <c r="A2325">
        <v>2324</v>
      </c>
      <c r="B2325" s="1" t="s">
        <v>4178</v>
      </c>
      <c r="C2325" s="2">
        <v>41902</v>
      </c>
      <c r="D2325" s="2">
        <v>41909</v>
      </c>
      <c r="E2325" s="1" t="s">
        <v>21</v>
      </c>
      <c r="F2325" s="1" t="s">
        <v>90</v>
      </c>
      <c r="G2325" s="1" t="s">
        <v>182</v>
      </c>
      <c r="H2325" s="1" t="s">
        <v>182</v>
      </c>
      <c r="I2325" s="1" t="s">
        <v>25</v>
      </c>
      <c r="J2325" s="1" t="s">
        <v>26</v>
      </c>
      <c r="K2325" s="1" t="s">
        <v>815</v>
      </c>
      <c r="L2325" s="1" t="s">
        <v>38</v>
      </c>
      <c r="M2325" s="1" t="s">
        <v>75</v>
      </c>
      <c r="N2325" s="1" t="s">
        <v>816</v>
      </c>
      <c r="O2325">
        <v>3</v>
      </c>
      <c r="P2325">
        <v>47.52</v>
      </c>
      <c r="Q2325">
        <v>0.17</v>
      </c>
      <c r="R2325">
        <v>32.94</v>
      </c>
      <c r="S2325">
        <v>1.72</v>
      </c>
      <c r="T2325" s="1" t="s">
        <v>31</v>
      </c>
      <c r="U2325">
        <v>98.82</v>
      </c>
      <c r="V2325">
        <v>5.16</v>
      </c>
    </row>
    <row r="2326" spans="1:22" x14ac:dyDescent="0.3">
      <c r="A2326">
        <v>2325</v>
      </c>
      <c r="B2326" s="1" t="s">
        <v>4179</v>
      </c>
      <c r="C2326" s="2">
        <v>41818</v>
      </c>
      <c r="D2326" s="2">
        <v>41823</v>
      </c>
      <c r="E2326" s="1" t="s">
        <v>21</v>
      </c>
      <c r="F2326" s="1" t="s">
        <v>78</v>
      </c>
      <c r="G2326" s="1" t="s">
        <v>513</v>
      </c>
      <c r="H2326" s="1" t="s">
        <v>514</v>
      </c>
      <c r="I2326" s="1" t="s">
        <v>136</v>
      </c>
      <c r="J2326" s="1" t="s">
        <v>26</v>
      </c>
      <c r="K2326" s="1" t="s">
        <v>2642</v>
      </c>
      <c r="L2326" s="1" t="s">
        <v>28</v>
      </c>
      <c r="M2326" s="1" t="s">
        <v>72</v>
      </c>
      <c r="N2326" s="1" t="s">
        <v>2643</v>
      </c>
      <c r="O2326">
        <v>5</v>
      </c>
      <c r="P2326">
        <v>7.61</v>
      </c>
      <c r="Q2326">
        <v>0.28999999999999998</v>
      </c>
      <c r="R2326">
        <v>4.91</v>
      </c>
      <c r="S2326">
        <v>0.27</v>
      </c>
      <c r="T2326" s="1" t="s">
        <v>31</v>
      </c>
      <c r="U2326">
        <v>24.55</v>
      </c>
      <c r="V2326">
        <v>1.35</v>
      </c>
    </row>
    <row r="2327" spans="1:22" x14ac:dyDescent="0.3">
      <c r="A2327">
        <v>2326</v>
      </c>
      <c r="B2327" s="1" t="s">
        <v>4179</v>
      </c>
      <c r="C2327" s="2">
        <v>41818</v>
      </c>
      <c r="D2327" s="2">
        <v>41823</v>
      </c>
      <c r="E2327" s="1" t="s">
        <v>21</v>
      </c>
      <c r="F2327" s="1" t="s">
        <v>78</v>
      </c>
      <c r="G2327" s="1" t="s">
        <v>513</v>
      </c>
      <c r="H2327" s="1" t="s">
        <v>514</v>
      </c>
      <c r="I2327" s="1" t="s">
        <v>136</v>
      </c>
      <c r="J2327" s="1" t="s">
        <v>26</v>
      </c>
      <c r="K2327" s="1" t="s">
        <v>4180</v>
      </c>
      <c r="L2327" s="1" t="s">
        <v>57</v>
      </c>
      <c r="M2327" s="1" t="s">
        <v>128</v>
      </c>
      <c r="N2327" s="1" t="s">
        <v>4181</v>
      </c>
      <c r="O2327">
        <v>1</v>
      </c>
      <c r="P2327">
        <v>97.44</v>
      </c>
      <c r="Q2327">
        <v>0.28999999999999998</v>
      </c>
      <c r="R2327">
        <v>90.19</v>
      </c>
      <c r="S2327">
        <v>3.95</v>
      </c>
      <c r="T2327" s="1" t="s">
        <v>31</v>
      </c>
      <c r="U2327">
        <v>90.19</v>
      </c>
      <c r="V2327">
        <v>3.95</v>
      </c>
    </row>
    <row r="2328" spans="1:22" x14ac:dyDescent="0.3">
      <c r="A2328">
        <v>2327</v>
      </c>
      <c r="B2328" s="1" t="s">
        <v>4182</v>
      </c>
      <c r="C2328" s="2">
        <v>41518</v>
      </c>
      <c r="D2328" s="2">
        <v>41522</v>
      </c>
      <c r="E2328" s="1" t="s">
        <v>21</v>
      </c>
      <c r="F2328" s="1" t="s">
        <v>78</v>
      </c>
      <c r="G2328" s="1" t="s">
        <v>1431</v>
      </c>
      <c r="H2328" s="1" t="s">
        <v>555</v>
      </c>
      <c r="I2328" s="1" t="s">
        <v>162</v>
      </c>
      <c r="J2328" s="1" t="s">
        <v>26</v>
      </c>
      <c r="K2328" s="1" t="s">
        <v>922</v>
      </c>
      <c r="L2328" s="1" t="s">
        <v>28</v>
      </c>
      <c r="M2328" s="1" t="s">
        <v>72</v>
      </c>
      <c r="N2328" s="1" t="s">
        <v>923</v>
      </c>
      <c r="O2328">
        <v>7</v>
      </c>
      <c r="P2328">
        <v>7.02</v>
      </c>
      <c r="Q2328">
        <v>0</v>
      </c>
      <c r="R2328">
        <v>5.07</v>
      </c>
      <c r="S2328">
        <v>0.91</v>
      </c>
      <c r="T2328" s="1" t="s">
        <v>112</v>
      </c>
      <c r="U2328">
        <v>35.49</v>
      </c>
      <c r="V2328">
        <v>6.37</v>
      </c>
    </row>
    <row r="2329" spans="1:22" x14ac:dyDescent="0.3">
      <c r="A2329">
        <v>2328</v>
      </c>
      <c r="B2329" s="1" t="s">
        <v>4183</v>
      </c>
      <c r="C2329" s="2">
        <v>41245</v>
      </c>
      <c r="D2329" s="2">
        <v>41248</v>
      </c>
      <c r="E2329" s="1" t="s">
        <v>120</v>
      </c>
      <c r="F2329" s="1" t="s">
        <v>22</v>
      </c>
      <c r="G2329" s="1" t="s">
        <v>23</v>
      </c>
      <c r="H2329" s="1" t="s">
        <v>24</v>
      </c>
      <c r="I2329" s="1" t="s">
        <v>25</v>
      </c>
      <c r="J2329" s="1" t="s">
        <v>26</v>
      </c>
      <c r="K2329" s="1" t="s">
        <v>591</v>
      </c>
      <c r="L2329" s="1" t="s">
        <v>28</v>
      </c>
      <c r="M2329" s="1" t="s">
        <v>45</v>
      </c>
      <c r="N2329" s="1" t="s">
        <v>592</v>
      </c>
      <c r="O2329">
        <v>3</v>
      </c>
      <c r="P2329">
        <v>5.72</v>
      </c>
      <c r="Q2329">
        <v>0</v>
      </c>
      <c r="R2329">
        <v>3.68</v>
      </c>
      <c r="S2329">
        <v>0.5</v>
      </c>
      <c r="T2329" s="1" t="s">
        <v>31</v>
      </c>
      <c r="U2329">
        <v>11.040000000000001</v>
      </c>
      <c r="V2329">
        <v>1.5</v>
      </c>
    </row>
    <row r="2330" spans="1:22" x14ac:dyDescent="0.3">
      <c r="A2330">
        <v>2329</v>
      </c>
      <c r="B2330" s="1" t="s">
        <v>4183</v>
      </c>
      <c r="C2330" s="2">
        <v>41245</v>
      </c>
      <c r="D2330" s="2">
        <v>41248</v>
      </c>
      <c r="E2330" s="1" t="s">
        <v>120</v>
      </c>
      <c r="F2330" s="1" t="s">
        <v>22</v>
      </c>
      <c r="G2330" s="1" t="s">
        <v>23</v>
      </c>
      <c r="H2330" s="1" t="s">
        <v>24</v>
      </c>
      <c r="I2330" s="1" t="s">
        <v>25</v>
      </c>
      <c r="J2330" s="1" t="s">
        <v>26</v>
      </c>
      <c r="K2330" s="1" t="s">
        <v>339</v>
      </c>
      <c r="L2330" s="1" t="s">
        <v>28</v>
      </c>
      <c r="M2330" s="1" t="s">
        <v>51</v>
      </c>
      <c r="N2330" s="1" t="s">
        <v>340</v>
      </c>
      <c r="O2330">
        <v>3</v>
      </c>
      <c r="P2330">
        <v>25.5</v>
      </c>
      <c r="Q2330">
        <v>0</v>
      </c>
      <c r="R2330">
        <v>14.48</v>
      </c>
      <c r="S2330">
        <v>1.84</v>
      </c>
      <c r="T2330" s="1" t="s">
        <v>31</v>
      </c>
      <c r="U2330">
        <v>43.44</v>
      </c>
      <c r="V2330">
        <v>5.5200000000000005</v>
      </c>
    </row>
    <row r="2331" spans="1:22" x14ac:dyDescent="0.3">
      <c r="A2331">
        <v>2330</v>
      </c>
      <c r="B2331" s="1" t="s">
        <v>4184</v>
      </c>
      <c r="C2331" s="2">
        <v>41912</v>
      </c>
      <c r="D2331" s="2">
        <v>41919</v>
      </c>
      <c r="E2331" s="1" t="s">
        <v>21</v>
      </c>
      <c r="F2331" s="1" t="s">
        <v>22</v>
      </c>
      <c r="G2331" s="1" t="s">
        <v>830</v>
      </c>
      <c r="H2331" s="1" t="s">
        <v>363</v>
      </c>
      <c r="I2331" s="1" t="s">
        <v>363</v>
      </c>
      <c r="J2331" s="1" t="s">
        <v>26</v>
      </c>
      <c r="K2331" s="1" t="s">
        <v>1919</v>
      </c>
      <c r="L2331" s="1" t="s">
        <v>28</v>
      </c>
      <c r="M2331" s="1" t="s">
        <v>61</v>
      </c>
      <c r="N2331" s="1" t="s">
        <v>1920</v>
      </c>
      <c r="O2331">
        <v>3</v>
      </c>
      <c r="P2331">
        <v>18.62</v>
      </c>
      <c r="Q2331">
        <v>0</v>
      </c>
      <c r="R2331">
        <v>13.94</v>
      </c>
      <c r="S2331">
        <v>1.1599999999999999</v>
      </c>
      <c r="T2331" s="1" t="s">
        <v>31</v>
      </c>
      <c r="U2331">
        <v>41.82</v>
      </c>
      <c r="V2331">
        <v>3.4799999999999995</v>
      </c>
    </row>
    <row r="2332" spans="1:22" x14ac:dyDescent="0.3">
      <c r="A2332">
        <v>2331</v>
      </c>
      <c r="B2332" s="1" t="s">
        <v>4185</v>
      </c>
      <c r="C2332" s="2">
        <v>41088</v>
      </c>
      <c r="D2332" s="2">
        <v>41091</v>
      </c>
      <c r="E2332" s="1" t="s">
        <v>120</v>
      </c>
      <c r="F2332" s="1" t="s">
        <v>22</v>
      </c>
      <c r="G2332" s="1" t="s">
        <v>396</v>
      </c>
      <c r="H2332" s="1" t="s">
        <v>397</v>
      </c>
      <c r="I2332" s="1" t="s">
        <v>25</v>
      </c>
      <c r="J2332" s="1" t="s">
        <v>26</v>
      </c>
      <c r="K2332" s="1" t="s">
        <v>3228</v>
      </c>
      <c r="L2332" s="1" t="s">
        <v>28</v>
      </c>
      <c r="M2332" s="1" t="s">
        <v>29</v>
      </c>
      <c r="N2332" s="1" t="s">
        <v>3229</v>
      </c>
      <c r="O2332">
        <v>3</v>
      </c>
      <c r="P2332">
        <v>7.78</v>
      </c>
      <c r="Q2332">
        <v>0</v>
      </c>
      <c r="R2332">
        <v>6.19</v>
      </c>
      <c r="S2332">
        <v>0.67</v>
      </c>
      <c r="T2332" s="1" t="s">
        <v>31</v>
      </c>
      <c r="U2332">
        <v>18.57</v>
      </c>
      <c r="V2332">
        <v>2.0100000000000002</v>
      </c>
    </row>
    <row r="2333" spans="1:22" x14ac:dyDescent="0.3">
      <c r="A2333">
        <v>2332</v>
      </c>
      <c r="B2333" s="1" t="s">
        <v>4185</v>
      </c>
      <c r="C2333" s="2">
        <v>41088</v>
      </c>
      <c r="D2333" s="2">
        <v>41091</v>
      </c>
      <c r="E2333" s="1" t="s">
        <v>120</v>
      </c>
      <c r="F2333" s="1" t="s">
        <v>22</v>
      </c>
      <c r="G2333" s="1" t="s">
        <v>396</v>
      </c>
      <c r="H2333" s="1" t="s">
        <v>397</v>
      </c>
      <c r="I2333" s="1" t="s">
        <v>25</v>
      </c>
      <c r="J2333" s="1" t="s">
        <v>26</v>
      </c>
      <c r="K2333" s="1" t="s">
        <v>156</v>
      </c>
      <c r="L2333" s="1" t="s">
        <v>28</v>
      </c>
      <c r="M2333" s="1" t="s">
        <v>61</v>
      </c>
      <c r="N2333" s="1" t="s">
        <v>157</v>
      </c>
      <c r="O2333">
        <v>4</v>
      </c>
      <c r="P2333">
        <v>19.739999999999998</v>
      </c>
      <c r="Q2333">
        <v>0</v>
      </c>
      <c r="R2333">
        <v>9.4499999999999993</v>
      </c>
      <c r="S2333">
        <v>2.61</v>
      </c>
      <c r="T2333" s="1" t="s">
        <v>31</v>
      </c>
      <c r="U2333">
        <v>37.799999999999997</v>
      </c>
      <c r="V2333">
        <v>10.44</v>
      </c>
    </row>
    <row r="2334" spans="1:22" x14ac:dyDescent="0.3">
      <c r="A2334">
        <v>2333</v>
      </c>
      <c r="B2334" s="1" t="s">
        <v>4186</v>
      </c>
      <c r="C2334" s="2">
        <v>41520</v>
      </c>
      <c r="D2334" s="2">
        <v>41523</v>
      </c>
      <c r="E2334" s="1" t="s">
        <v>107</v>
      </c>
      <c r="F2334" s="1" t="s">
        <v>78</v>
      </c>
      <c r="G2334" s="1" t="s">
        <v>4187</v>
      </c>
      <c r="H2334" s="1" t="s">
        <v>4187</v>
      </c>
      <c r="I2334" s="1" t="s">
        <v>4188</v>
      </c>
      <c r="J2334" s="1" t="s">
        <v>36</v>
      </c>
      <c r="K2334" s="1" t="s">
        <v>2171</v>
      </c>
      <c r="L2334" s="1" t="s">
        <v>38</v>
      </c>
      <c r="M2334" s="1" t="s">
        <v>164</v>
      </c>
      <c r="N2334" s="1" t="s">
        <v>2172</v>
      </c>
      <c r="O2334">
        <v>6</v>
      </c>
      <c r="P2334">
        <v>346.08</v>
      </c>
      <c r="Q2334">
        <v>0</v>
      </c>
      <c r="R2334">
        <v>150.65</v>
      </c>
      <c r="S2334">
        <v>29.33</v>
      </c>
      <c r="T2334" s="1" t="s">
        <v>31</v>
      </c>
      <c r="U2334">
        <v>903.90000000000009</v>
      </c>
      <c r="V2334">
        <v>175.98</v>
      </c>
    </row>
    <row r="2335" spans="1:22" x14ac:dyDescent="0.3">
      <c r="A2335">
        <v>2334</v>
      </c>
      <c r="B2335" s="1" t="s">
        <v>4186</v>
      </c>
      <c r="C2335" s="2">
        <v>41520</v>
      </c>
      <c r="D2335" s="2">
        <v>41523</v>
      </c>
      <c r="E2335" s="1" t="s">
        <v>107</v>
      </c>
      <c r="F2335" s="1" t="s">
        <v>78</v>
      </c>
      <c r="G2335" s="1" t="s">
        <v>4187</v>
      </c>
      <c r="H2335" s="1" t="s">
        <v>4187</v>
      </c>
      <c r="I2335" s="1" t="s">
        <v>4188</v>
      </c>
      <c r="J2335" s="1" t="s">
        <v>36</v>
      </c>
      <c r="K2335" s="1" t="s">
        <v>3110</v>
      </c>
      <c r="L2335" s="1" t="s">
        <v>28</v>
      </c>
      <c r="M2335" s="1" t="s">
        <v>51</v>
      </c>
      <c r="N2335" s="1" t="s">
        <v>3111</v>
      </c>
      <c r="O2335">
        <v>3</v>
      </c>
      <c r="P2335">
        <v>24.64</v>
      </c>
      <c r="Q2335">
        <v>0</v>
      </c>
      <c r="R2335">
        <v>10.41</v>
      </c>
      <c r="S2335">
        <v>2.65</v>
      </c>
      <c r="T2335" s="1" t="s">
        <v>31</v>
      </c>
      <c r="U2335">
        <v>31.23</v>
      </c>
      <c r="V2335">
        <v>7.9499999999999993</v>
      </c>
    </row>
    <row r="2336" spans="1:22" x14ac:dyDescent="0.3">
      <c r="A2336">
        <v>2335</v>
      </c>
      <c r="B2336" s="1" t="s">
        <v>4186</v>
      </c>
      <c r="C2336" s="2">
        <v>41520</v>
      </c>
      <c r="D2336" s="2">
        <v>41523</v>
      </c>
      <c r="E2336" s="1" t="s">
        <v>107</v>
      </c>
      <c r="F2336" s="1" t="s">
        <v>78</v>
      </c>
      <c r="G2336" s="1" t="s">
        <v>4187</v>
      </c>
      <c r="H2336" s="1" t="s">
        <v>4187</v>
      </c>
      <c r="I2336" s="1" t="s">
        <v>4188</v>
      </c>
      <c r="J2336" s="1" t="s">
        <v>36</v>
      </c>
      <c r="K2336" s="1" t="s">
        <v>660</v>
      </c>
      <c r="L2336" s="1" t="s">
        <v>28</v>
      </c>
      <c r="M2336" s="1" t="s">
        <v>51</v>
      </c>
      <c r="N2336" s="1" t="s">
        <v>661</v>
      </c>
      <c r="O2336">
        <v>5</v>
      </c>
      <c r="P2336">
        <v>12.12</v>
      </c>
      <c r="Q2336">
        <v>0</v>
      </c>
      <c r="R2336">
        <v>10.52</v>
      </c>
      <c r="S2336">
        <v>0.28000000000000003</v>
      </c>
      <c r="T2336" s="1" t="s">
        <v>31</v>
      </c>
      <c r="U2336">
        <v>52.599999999999994</v>
      </c>
      <c r="V2336">
        <v>1.4000000000000001</v>
      </c>
    </row>
    <row r="2337" spans="1:22" x14ac:dyDescent="0.3">
      <c r="A2337">
        <v>2336</v>
      </c>
      <c r="B2337" s="1" t="s">
        <v>4189</v>
      </c>
      <c r="C2337" s="2">
        <v>41816</v>
      </c>
      <c r="D2337" s="2">
        <v>41818</v>
      </c>
      <c r="E2337" s="1" t="s">
        <v>120</v>
      </c>
      <c r="F2337" s="1" t="s">
        <v>22</v>
      </c>
      <c r="G2337" s="1" t="s">
        <v>362</v>
      </c>
      <c r="H2337" s="1" t="s">
        <v>363</v>
      </c>
      <c r="I2337" s="1" t="s">
        <v>363</v>
      </c>
      <c r="J2337" s="1" t="s">
        <v>26</v>
      </c>
      <c r="K2337" s="1" t="s">
        <v>658</v>
      </c>
      <c r="L2337" s="1" t="s">
        <v>28</v>
      </c>
      <c r="M2337" s="1" t="s">
        <v>29</v>
      </c>
      <c r="N2337" s="1" t="s">
        <v>659</v>
      </c>
      <c r="O2337">
        <v>4</v>
      </c>
      <c r="P2337">
        <v>7.16</v>
      </c>
      <c r="Q2337">
        <v>0</v>
      </c>
      <c r="R2337">
        <v>5.15</v>
      </c>
      <c r="S2337">
        <v>0.65</v>
      </c>
      <c r="T2337" s="1" t="s">
        <v>31</v>
      </c>
      <c r="U2337">
        <v>20.6</v>
      </c>
      <c r="V2337">
        <v>2.6</v>
      </c>
    </row>
    <row r="2338" spans="1:22" x14ac:dyDescent="0.3">
      <c r="A2338">
        <v>2337</v>
      </c>
      <c r="B2338" s="1" t="s">
        <v>4189</v>
      </c>
      <c r="C2338" s="2">
        <v>41816</v>
      </c>
      <c r="D2338" s="2">
        <v>41818</v>
      </c>
      <c r="E2338" s="1" t="s">
        <v>120</v>
      </c>
      <c r="F2338" s="1" t="s">
        <v>22</v>
      </c>
      <c r="G2338" s="1" t="s">
        <v>362</v>
      </c>
      <c r="H2338" s="1" t="s">
        <v>363</v>
      </c>
      <c r="I2338" s="1" t="s">
        <v>363</v>
      </c>
      <c r="J2338" s="1" t="s">
        <v>26</v>
      </c>
      <c r="K2338" s="1" t="s">
        <v>4190</v>
      </c>
      <c r="L2338" s="1" t="s">
        <v>38</v>
      </c>
      <c r="M2338" s="1" t="s">
        <v>164</v>
      </c>
      <c r="N2338" s="1" t="s">
        <v>4191</v>
      </c>
      <c r="O2338">
        <v>3</v>
      </c>
      <c r="P2338">
        <v>340.99</v>
      </c>
      <c r="Q2338">
        <v>0.17</v>
      </c>
      <c r="R2338">
        <v>163.16999999999999</v>
      </c>
      <c r="S2338">
        <v>49.95</v>
      </c>
      <c r="T2338" s="1" t="s">
        <v>31</v>
      </c>
      <c r="U2338">
        <v>489.51</v>
      </c>
      <c r="V2338">
        <v>149.85000000000002</v>
      </c>
    </row>
    <row r="2339" spans="1:22" x14ac:dyDescent="0.3">
      <c r="A2339">
        <v>2338</v>
      </c>
      <c r="B2339" s="1" t="s">
        <v>4189</v>
      </c>
      <c r="C2339" s="2">
        <v>41816</v>
      </c>
      <c r="D2339" s="2">
        <v>41818</v>
      </c>
      <c r="E2339" s="1" t="s">
        <v>120</v>
      </c>
      <c r="F2339" s="1" t="s">
        <v>22</v>
      </c>
      <c r="G2339" s="1" t="s">
        <v>362</v>
      </c>
      <c r="H2339" s="1" t="s">
        <v>363</v>
      </c>
      <c r="I2339" s="1" t="s">
        <v>363</v>
      </c>
      <c r="J2339" s="1" t="s">
        <v>26</v>
      </c>
      <c r="K2339" s="1" t="s">
        <v>536</v>
      </c>
      <c r="L2339" s="1" t="s">
        <v>28</v>
      </c>
      <c r="M2339" s="1" t="s">
        <v>61</v>
      </c>
      <c r="N2339" s="1" t="s">
        <v>537</v>
      </c>
      <c r="O2339">
        <v>2</v>
      </c>
      <c r="P2339">
        <v>34.36</v>
      </c>
      <c r="Q2339">
        <v>0</v>
      </c>
      <c r="R2339">
        <v>21.06</v>
      </c>
      <c r="S2339">
        <v>4.38</v>
      </c>
      <c r="T2339" s="1" t="s">
        <v>31</v>
      </c>
      <c r="U2339">
        <v>42.12</v>
      </c>
      <c r="V2339">
        <v>8.76</v>
      </c>
    </row>
    <row r="2340" spans="1:22" x14ac:dyDescent="0.3">
      <c r="A2340">
        <v>2339</v>
      </c>
      <c r="B2340" s="1" t="s">
        <v>4189</v>
      </c>
      <c r="C2340" s="2">
        <v>41816</v>
      </c>
      <c r="D2340" s="2">
        <v>41818</v>
      </c>
      <c r="E2340" s="1" t="s">
        <v>120</v>
      </c>
      <c r="F2340" s="1" t="s">
        <v>22</v>
      </c>
      <c r="G2340" s="1" t="s">
        <v>362</v>
      </c>
      <c r="H2340" s="1" t="s">
        <v>363</v>
      </c>
      <c r="I2340" s="1" t="s">
        <v>363</v>
      </c>
      <c r="J2340" s="1" t="s">
        <v>26</v>
      </c>
      <c r="K2340" s="1" t="s">
        <v>4154</v>
      </c>
      <c r="L2340" s="1" t="s">
        <v>28</v>
      </c>
      <c r="M2340" s="1" t="s">
        <v>51</v>
      </c>
      <c r="N2340" s="1" t="s">
        <v>4155</v>
      </c>
      <c r="O2340">
        <v>3</v>
      </c>
      <c r="P2340">
        <v>16.02</v>
      </c>
      <c r="Q2340">
        <v>0</v>
      </c>
      <c r="R2340">
        <v>7.22</v>
      </c>
      <c r="S2340">
        <v>3.36</v>
      </c>
      <c r="T2340" s="1" t="s">
        <v>31</v>
      </c>
      <c r="U2340">
        <v>21.66</v>
      </c>
      <c r="V2340">
        <v>10.08</v>
      </c>
    </row>
    <row r="2341" spans="1:22" x14ac:dyDescent="0.3">
      <c r="A2341">
        <v>2340</v>
      </c>
      <c r="B2341" s="1" t="s">
        <v>4192</v>
      </c>
      <c r="C2341" s="2">
        <v>41969</v>
      </c>
      <c r="D2341" s="2">
        <v>41971</v>
      </c>
      <c r="E2341" s="1" t="s">
        <v>107</v>
      </c>
      <c r="F2341" s="1" t="s">
        <v>90</v>
      </c>
      <c r="G2341" s="1" t="s">
        <v>389</v>
      </c>
      <c r="H2341" s="1" t="s">
        <v>389</v>
      </c>
      <c r="I2341" s="1" t="s">
        <v>390</v>
      </c>
      <c r="J2341" s="1" t="s">
        <v>36</v>
      </c>
      <c r="K2341" s="1" t="s">
        <v>2870</v>
      </c>
      <c r="L2341" s="1" t="s">
        <v>28</v>
      </c>
      <c r="M2341" s="1" t="s">
        <v>45</v>
      </c>
      <c r="N2341" s="1" t="s">
        <v>2871</v>
      </c>
      <c r="O2341">
        <v>1</v>
      </c>
      <c r="P2341">
        <v>4.82</v>
      </c>
      <c r="Q2341">
        <v>0.41</v>
      </c>
      <c r="R2341">
        <v>6.38</v>
      </c>
      <c r="S2341">
        <v>1.2</v>
      </c>
      <c r="T2341" s="1" t="s">
        <v>112</v>
      </c>
      <c r="U2341">
        <v>6.38</v>
      </c>
      <c r="V2341">
        <v>1.2</v>
      </c>
    </row>
    <row r="2342" spans="1:22" x14ac:dyDescent="0.3">
      <c r="A2342">
        <v>2341</v>
      </c>
      <c r="B2342" s="1" t="s">
        <v>4192</v>
      </c>
      <c r="C2342" s="2">
        <v>41969</v>
      </c>
      <c r="D2342" s="2">
        <v>41971</v>
      </c>
      <c r="E2342" s="1" t="s">
        <v>107</v>
      </c>
      <c r="F2342" s="1" t="s">
        <v>90</v>
      </c>
      <c r="G2342" s="1" t="s">
        <v>389</v>
      </c>
      <c r="H2342" s="1" t="s">
        <v>389</v>
      </c>
      <c r="I2342" s="1" t="s">
        <v>390</v>
      </c>
      <c r="J2342" s="1" t="s">
        <v>36</v>
      </c>
      <c r="K2342" s="1" t="s">
        <v>424</v>
      </c>
      <c r="L2342" s="1" t="s">
        <v>57</v>
      </c>
      <c r="M2342" s="1" t="s">
        <v>142</v>
      </c>
      <c r="N2342" s="1" t="s">
        <v>425</v>
      </c>
      <c r="O2342">
        <v>4</v>
      </c>
      <c r="P2342">
        <v>77.599999999999994</v>
      </c>
      <c r="Q2342">
        <v>0.28999999999999998</v>
      </c>
      <c r="R2342">
        <v>64.650000000000006</v>
      </c>
      <c r="S2342">
        <v>7.41</v>
      </c>
      <c r="T2342" s="1" t="s">
        <v>112</v>
      </c>
      <c r="U2342">
        <v>258.60000000000002</v>
      </c>
      <c r="V2342">
        <v>29.64</v>
      </c>
    </row>
    <row r="2343" spans="1:22" x14ac:dyDescent="0.3">
      <c r="A2343">
        <v>2342</v>
      </c>
      <c r="B2343" s="1" t="s">
        <v>4193</v>
      </c>
      <c r="C2343" s="2">
        <v>42285</v>
      </c>
      <c r="D2343" s="2">
        <v>42289</v>
      </c>
      <c r="E2343" s="1" t="s">
        <v>21</v>
      </c>
      <c r="F2343" s="1" t="s">
        <v>90</v>
      </c>
      <c r="G2343" s="1" t="s">
        <v>4187</v>
      </c>
      <c r="H2343" s="1" t="s">
        <v>4187</v>
      </c>
      <c r="I2343" s="1" t="s">
        <v>4188</v>
      </c>
      <c r="J2343" s="1" t="s">
        <v>36</v>
      </c>
      <c r="K2343" s="1" t="s">
        <v>601</v>
      </c>
      <c r="L2343" s="1" t="s">
        <v>28</v>
      </c>
      <c r="M2343" s="1" t="s">
        <v>45</v>
      </c>
      <c r="N2343" s="1" t="s">
        <v>602</v>
      </c>
      <c r="O2343">
        <v>8</v>
      </c>
      <c r="P2343">
        <v>33.18</v>
      </c>
      <c r="Q2343">
        <v>0</v>
      </c>
      <c r="R2343">
        <v>24.19</v>
      </c>
      <c r="S2343">
        <v>5.01</v>
      </c>
      <c r="T2343" s="1" t="s">
        <v>112</v>
      </c>
      <c r="U2343">
        <v>193.52</v>
      </c>
      <c r="V2343">
        <v>40.08</v>
      </c>
    </row>
    <row r="2344" spans="1:22" x14ac:dyDescent="0.3">
      <c r="A2344">
        <v>2343</v>
      </c>
      <c r="B2344" s="1" t="s">
        <v>4193</v>
      </c>
      <c r="C2344" s="2">
        <v>42285</v>
      </c>
      <c r="D2344" s="2">
        <v>42289</v>
      </c>
      <c r="E2344" s="1" t="s">
        <v>21</v>
      </c>
      <c r="F2344" s="1" t="s">
        <v>90</v>
      </c>
      <c r="G2344" s="1" t="s">
        <v>4187</v>
      </c>
      <c r="H2344" s="1" t="s">
        <v>4187</v>
      </c>
      <c r="I2344" s="1" t="s">
        <v>4188</v>
      </c>
      <c r="J2344" s="1" t="s">
        <v>36</v>
      </c>
      <c r="K2344" s="1" t="s">
        <v>4194</v>
      </c>
      <c r="L2344" s="1" t="s">
        <v>57</v>
      </c>
      <c r="M2344" s="1" t="s">
        <v>128</v>
      </c>
      <c r="N2344" s="1" t="s">
        <v>4195</v>
      </c>
      <c r="O2344">
        <v>4</v>
      </c>
      <c r="P2344">
        <v>213.32</v>
      </c>
      <c r="Q2344">
        <v>0</v>
      </c>
      <c r="R2344">
        <v>93.52</v>
      </c>
      <c r="S2344">
        <v>30.22</v>
      </c>
      <c r="T2344" s="1" t="s">
        <v>112</v>
      </c>
      <c r="U2344">
        <v>374.08</v>
      </c>
      <c r="V2344">
        <v>120.88</v>
      </c>
    </row>
    <row r="2345" spans="1:22" x14ac:dyDescent="0.3">
      <c r="A2345">
        <v>2344</v>
      </c>
      <c r="B2345" s="1" t="s">
        <v>4196</v>
      </c>
      <c r="C2345" s="2">
        <v>42193</v>
      </c>
      <c r="D2345" s="2">
        <v>42198</v>
      </c>
      <c r="E2345" s="1" t="s">
        <v>21</v>
      </c>
      <c r="F2345" s="1" t="s">
        <v>22</v>
      </c>
      <c r="G2345" s="1" t="s">
        <v>182</v>
      </c>
      <c r="H2345" s="1" t="s">
        <v>182</v>
      </c>
      <c r="I2345" s="1" t="s">
        <v>25</v>
      </c>
      <c r="J2345" s="1" t="s">
        <v>26</v>
      </c>
      <c r="K2345" s="1" t="s">
        <v>1283</v>
      </c>
      <c r="L2345" s="1" t="s">
        <v>38</v>
      </c>
      <c r="M2345" s="1" t="s">
        <v>75</v>
      </c>
      <c r="N2345" s="1" t="s">
        <v>1284</v>
      </c>
      <c r="O2345">
        <v>1</v>
      </c>
      <c r="P2345">
        <v>39.880000000000003</v>
      </c>
      <c r="Q2345">
        <v>0.17</v>
      </c>
      <c r="R2345">
        <v>36</v>
      </c>
      <c r="S2345">
        <v>3.48</v>
      </c>
      <c r="T2345" s="1" t="s">
        <v>31</v>
      </c>
      <c r="U2345">
        <v>36</v>
      </c>
      <c r="V2345">
        <v>3.48</v>
      </c>
    </row>
    <row r="2346" spans="1:22" x14ac:dyDescent="0.3">
      <c r="A2346">
        <v>2345</v>
      </c>
      <c r="B2346" s="1" t="s">
        <v>4196</v>
      </c>
      <c r="C2346" s="2">
        <v>42193</v>
      </c>
      <c r="D2346" s="2">
        <v>42198</v>
      </c>
      <c r="E2346" s="1" t="s">
        <v>21</v>
      </c>
      <c r="F2346" s="1" t="s">
        <v>22</v>
      </c>
      <c r="G2346" s="1" t="s">
        <v>182</v>
      </c>
      <c r="H2346" s="1" t="s">
        <v>182</v>
      </c>
      <c r="I2346" s="1" t="s">
        <v>25</v>
      </c>
      <c r="J2346" s="1" t="s">
        <v>26</v>
      </c>
      <c r="K2346" s="1" t="s">
        <v>1242</v>
      </c>
      <c r="L2346" s="1" t="s">
        <v>57</v>
      </c>
      <c r="M2346" s="1" t="s">
        <v>142</v>
      </c>
      <c r="N2346" s="1" t="s">
        <v>1243</v>
      </c>
      <c r="O2346">
        <v>9</v>
      </c>
      <c r="P2346">
        <v>44.28</v>
      </c>
      <c r="Q2346">
        <v>0</v>
      </c>
      <c r="R2346">
        <v>31.43</v>
      </c>
      <c r="S2346">
        <v>3.11</v>
      </c>
      <c r="T2346" s="1" t="s">
        <v>31</v>
      </c>
      <c r="U2346">
        <v>282.87</v>
      </c>
      <c r="V2346">
        <v>27.99</v>
      </c>
    </row>
    <row r="2347" spans="1:22" x14ac:dyDescent="0.3">
      <c r="A2347">
        <v>2346</v>
      </c>
      <c r="B2347" s="1" t="s">
        <v>4197</v>
      </c>
      <c r="C2347" s="2">
        <v>42074</v>
      </c>
      <c r="D2347" s="2">
        <v>42074</v>
      </c>
      <c r="E2347" s="1" t="s">
        <v>190</v>
      </c>
      <c r="F2347" s="1" t="s">
        <v>78</v>
      </c>
      <c r="G2347" s="1" t="s">
        <v>1171</v>
      </c>
      <c r="H2347" s="1" t="s">
        <v>1171</v>
      </c>
      <c r="I2347" s="1" t="s">
        <v>172</v>
      </c>
      <c r="J2347" s="1" t="s">
        <v>26</v>
      </c>
      <c r="K2347" s="1" t="s">
        <v>1369</v>
      </c>
      <c r="L2347" s="1" t="s">
        <v>38</v>
      </c>
      <c r="M2347" s="1" t="s">
        <v>75</v>
      </c>
      <c r="N2347" s="1" t="s">
        <v>1370</v>
      </c>
      <c r="O2347">
        <v>2</v>
      </c>
      <c r="P2347">
        <v>300.75</v>
      </c>
      <c r="Q2347">
        <v>0.17</v>
      </c>
      <c r="R2347">
        <v>230.59</v>
      </c>
      <c r="S2347">
        <v>1.25</v>
      </c>
      <c r="T2347" s="1" t="s">
        <v>31</v>
      </c>
      <c r="U2347">
        <v>461.18</v>
      </c>
      <c r="V2347">
        <v>2.5</v>
      </c>
    </row>
    <row r="2348" spans="1:22" x14ac:dyDescent="0.3">
      <c r="A2348">
        <v>2347</v>
      </c>
      <c r="B2348" s="1" t="s">
        <v>4197</v>
      </c>
      <c r="C2348" s="2">
        <v>42074</v>
      </c>
      <c r="D2348" s="2">
        <v>42074</v>
      </c>
      <c r="E2348" s="1" t="s">
        <v>190</v>
      </c>
      <c r="F2348" s="1" t="s">
        <v>78</v>
      </c>
      <c r="G2348" s="1" t="s">
        <v>1171</v>
      </c>
      <c r="H2348" s="1" t="s">
        <v>1171</v>
      </c>
      <c r="I2348" s="1" t="s">
        <v>172</v>
      </c>
      <c r="J2348" s="1" t="s">
        <v>26</v>
      </c>
      <c r="K2348" s="1" t="s">
        <v>4198</v>
      </c>
      <c r="L2348" s="1" t="s">
        <v>28</v>
      </c>
      <c r="M2348" s="1" t="s">
        <v>51</v>
      </c>
      <c r="N2348" s="1" t="s">
        <v>4199</v>
      </c>
      <c r="O2348">
        <v>5</v>
      </c>
      <c r="P2348">
        <v>30.41</v>
      </c>
      <c r="Q2348">
        <v>0.17</v>
      </c>
      <c r="R2348">
        <v>16.809999999999999</v>
      </c>
      <c r="S2348">
        <v>2.85</v>
      </c>
      <c r="T2348" s="1" t="s">
        <v>31</v>
      </c>
      <c r="U2348">
        <v>84.05</v>
      </c>
      <c r="V2348">
        <v>14.25</v>
      </c>
    </row>
    <row r="2349" spans="1:22" x14ac:dyDescent="0.3">
      <c r="A2349">
        <v>2348</v>
      </c>
      <c r="B2349" s="1" t="s">
        <v>4200</v>
      </c>
      <c r="C2349" s="2">
        <v>41959</v>
      </c>
      <c r="D2349" s="2">
        <v>41961</v>
      </c>
      <c r="E2349" s="1" t="s">
        <v>107</v>
      </c>
      <c r="F2349" s="1" t="s">
        <v>22</v>
      </c>
      <c r="G2349" s="1" t="s">
        <v>177</v>
      </c>
      <c r="H2349" s="1" t="s">
        <v>24</v>
      </c>
      <c r="I2349" s="1" t="s">
        <v>25</v>
      </c>
      <c r="J2349" s="1" t="s">
        <v>26</v>
      </c>
      <c r="K2349" s="1" t="s">
        <v>4201</v>
      </c>
      <c r="L2349" s="1" t="s">
        <v>28</v>
      </c>
      <c r="M2349" s="1" t="s">
        <v>131</v>
      </c>
      <c r="N2349" s="1" t="s">
        <v>4202</v>
      </c>
      <c r="O2349">
        <v>6</v>
      </c>
      <c r="P2349">
        <v>141.1</v>
      </c>
      <c r="Q2349">
        <v>0</v>
      </c>
      <c r="R2349">
        <v>106.55</v>
      </c>
      <c r="S2349">
        <v>26.09</v>
      </c>
      <c r="T2349" s="1" t="s">
        <v>112</v>
      </c>
      <c r="U2349">
        <v>639.29999999999995</v>
      </c>
      <c r="V2349">
        <v>156.54</v>
      </c>
    </row>
    <row r="2350" spans="1:22" x14ac:dyDescent="0.3">
      <c r="A2350">
        <v>2349</v>
      </c>
      <c r="B2350" s="1" t="s">
        <v>4203</v>
      </c>
      <c r="C2350" s="2">
        <v>42171</v>
      </c>
      <c r="D2350" s="2">
        <v>42178</v>
      </c>
      <c r="E2350" s="1" t="s">
        <v>21</v>
      </c>
      <c r="F2350" s="1" t="s">
        <v>90</v>
      </c>
      <c r="G2350" s="1" t="s">
        <v>2809</v>
      </c>
      <c r="H2350" s="1" t="s">
        <v>397</v>
      </c>
      <c r="I2350" s="1" t="s">
        <v>25</v>
      </c>
      <c r="J2350" s="1" t="s">
        <v>26</v>
      </c>
      <c r="K2350" s="1" t="s">
        <v>1256</v>
      </c>
      <c r="L2350" s="1" t="s">
        <v>28</v>
      </c>
      <c r="M2350" s="1" t="s">
        <v>45</v>
      </c>
      <c r="N2350" s="1" t="s">
        <v>1257</v>
      </c>
      <c r="O2350">
        <v>4</v>
      </c>
      <c r="P2350">
        <v>5.96</v>
      </c>
      <c r="Q2350">
        <v>0</v>
      </c>
      <c r="R2350">
        <v>4</v>
      </c>
      <c r="S2350">
        <v>0.66</v>
      </c>
      <c r="T2350" s="1" t="s">
        <v>81</v>
      </c>
      <c r="U2350">
        <v>16</v>
      </c>
      <c r="V2350">
        <v>2.64</v>
      </c>
    </row>
    <row r="2351" spans="1:22" x14ac:dyDescent="0.3">
      <c r="A2351">
        <v>2350</v>
      </c>
      <c r="B2351" s="1" t="s">
        <v>4204</v>
      </c>
      <c r="C2351" s="2">
        <v>41894</v>
      </c>
      <c r="D2351" s="2">
        <v>41896</v>
      </c>
      <c r="E2351" s="1" t="s">
        <v>107</v>
      </c>
      <c r="F2351" s="1" t="s">
        <v>78</v>
      </c>
      <c r="G2351" s="1" t="s">
        <v>134</v>
      </c>
      <c r="H2351" s="1" t="s">
        <v>135</v>
      </c>
      <c r="I2351" s="1" t="s">
        <v>136</v>
      </c>
      <c r="J2351" s="1" t="s">
        <v>26</v>
      </c>
      <c r="K2351" s="1" t="s">
        <v>144</v>
      </c>
      <c r="L2351" s="1" t="s">
        <v>28</v>
      </c>
      <c r="M2351" s="1" t="s">
        <v>48</v>
      </c>
      <c r="N2351" s="1" t="s">
        <v>145</v>
      </c>
      <c r="O2351">
        <v>2</v>
      </c>
      <c r="P2351">
        <v>13.49</v>
      </c>
      <c r="Q2351">
        <v>0.28999999999999998</v>
      </c>
      <c r="R2351">
        <v>5.92</v>
      </c>
      <c r="S2351">
        <v>2.2799999999999998</v>
      </c>
      <c r="T2351" s="1" t="s">
        <v>112</v>
      </c>
      <c r="U2351">
        <v>11.84</v>
      </c>
      <c r="V2351">
        <v>4.5599999999999996</v>
      </c>
    </row>
    <row r="2352" spans="1:22" x14ac:dyDescent="0.3">
      <c r="A2352">
        <v>2351</v>
      </c>
      <c r="B2352" s="1" t="s">
        <v>4205</v>
      </c>
      <c r="C2352" s="2">
        <v>41777</v>
      </c>
      <c r="D2352" s="2">
        <v>41778</v>
      </c>
      <c r="E2352" s="1" t="s">
        <v>120</v>
      </c>
      <c r="F2352" s="1" t="s">
        <v>78</v>
      </c>
      <c r="G2352" s="1" t="s">
        <v>608</v>
      </c>
      <c r="H2352" s="1" t="s">
        <v>608</v>
      </c>
      <c r="I2352" s="1" t="s">
        <v>162</v>
      </c>
      <c r="J2352" s="1" t="s">
        <v>26</v>
      </c>
      <c r="K2352" s="1" t="s">
        <v>3264</v>
      </c>
      <c r="L2352" s="1" t="s">
        <v>57</v>
      </c>
      <c r="M2352" s="1" t="s">
        <v>64</v>
      </c>
      <c r="N2352" s="1" t="s">
        <v>3265</v>
      </c>
      <c r="O2352">
        <v>2</v>
      </c>
      <c r="P2352">
        <v>38.64</v>
      </c>
      <c r="Q2352">
        <v>0</v>
      </c>
      <c r="R2352">
        <v>13.99</v>
      </c>
      <c r="S2352">
        <v>8.0500000000000007</v>
      </c>
      <c r="T2352" s="1" t="s">
        <v>31</v>
      </c>
      <c r="U2352">
        <v>27.98</v>
      </c>
      <c r="V2352">
        <v>16.100000000000001</v>
      </c>
    </row>
    <row r="2353" spans="1:22" x14ac:dyDescent="0.3">
      <c r="A2353">
        <v>2352</v>
      </c>
      <c r="B2353" s="1" t="s">
        <v>4205</v>
      </c>
      <c r="C2353" s="2">
        <v>41777</v>
      </c>
      <c r="D2353" s="2">
        <v>41778</v>
      </c>
      <c r="E2353" s="1" t="s">
        <v>120</v>
      </c>
      <c r="F2353" s="1" t="s">
        <v>78</v>
      </c>
      <c r="G2353" s="1" t="s">
        <v>608</v>
      </c>
      <c r="H2353" s="1" t="s">
        <v>608</v>
      </c>
      <c r="I2353" s="1" t="s">
        <v>162</v>
      </c>
      <c r="J2353" s="1" t="s">
        <v>26</v>
      </c>
      <c r="K2353" s="1" t="s">
        <v>757</v>
      </c>
      <c r="L2353" s="1" t="s">
        <v>28</v>
      </c>
      <c r="M2353" s="1" t="s">
        <v>45</v>
      </c>
      <c r="N2353" s="1" t="s">
        <v>758</v>
      </c>
      <c r="O2353">
        <v>6</v>
      </c>
      <c r="P2353">
        <v>19.66</v>
      </c>
      <c r="Q2353">
        <v>0</v>
      </c>
      <c r="R2353">
        <v>10.29</v>
      </c>
      <c r="S2353">
        <v>0.93</v>
      </c>
      <c r="T2353" s="1" t="s">
        <v>31</v>
      </c>
      <c r="U2353">
        <v>61.739999999999995</v>
      </c>
      <c r="V2353">
        <v>5.58</v>
      </c>
    </row>
    <row r="2354" spans="1:22" x14ac:dyDescent="0.3">
      <c r="A2354">
        <v>2353</v>
      </c>
      <c r="B2354" s="1" t="s">
        <v>4205</v>
      </c>
      <c r="C2354" s="2">
        <v>41777</v>
      </c>
      <c r="D2354" s="2">
        <v>41778</v>
      </c>
      <c r="E2354" s="1" t="s">
        <v>120</v>
      </c>
      <c r="F2354" s="1" t="s">
        <v>78</v>
      </c>
      <c r="G2354" s="1" t="s">
        <v>608</v>
      </c>
      <c r="H2354" s="1" t="s">
        <v>608</v>
      </c>
      <c r="I2354" s="1" t="s">
        <v>162</v>
      </c>
      <c r="J2354" s="1" t="s">
        <v>26</v>
      </c>
      <c r="K2354" s="1" t="s">
        <v>345</v>
      </c>
      <c r="L2354" s="1" t="s">
        <v>28</v>
      </c>
      <c r="M2354" s="1" t="s">
        <v>51</v>
      </c>
      <c r="N2354" s="1" t="s">
        <v>346</v>
      </c>
      <c r="O2354">
        <v>3</v>
      </c>
      <c r="P2354">
        <v>17.66</v>
      </c>
      <c r="Q2354">
        <v>0</v>
      </c>
      <c r="R2354">
        <v>13.13</v>
      </c>
      <c r="S2354">
        <v>2.77</v>
      </c>
      <c r="T2354" s="1" t="s">
        <v>31</v>
      </c>
      <c r="U2354">
        <v>39.39</v>
      </c>
      <c r="V2354">
        <v>8.31</v>
      </c>
    </row>
    <row r="2355" spans="1:22" x14ac:dyDescent="0.3">
      <c r="A2355">
        <v>2354</v>
      </c>
      <c r="B2355" s="1" t="s">
        <v>4206</v>
      </c>
      <c r="C2355" s="2">
        <v>42116</v>
      </c>
      <c r="D2355" s="2">
        <v>42118</v>
      </c>
      <c r="E2355" s="1" t="s">
        <v>107</v>
      </c>
      <c r="F2355" s="1" t="s">
        <v>78</v>
      </c>
      <c r="G2355" s="1" t="s">
        <v>4207</v>
      </c>
      <c r="H2355" s="1" t="s">
        <v>4208</v>
      </c>
      <c r="I2355" s="1" t="s">
        <v>1179</v>
      </c>
      <c r="J2355" s="1" t="s">
        <v>36</v>
      </c>
      <c r="K2355" s="1" t="s">
        <v>4209</v>
      </c>
      <c r="L2355" s="1" t="s">
        <v>28</v>
      </c>
      <c r="M2355" s="1" t="s">
        <v>72</v>
      </c>
      <c r="N2355" s="1" t="s">
        <v>4210</v>
      </c>
      <c r="O2355">
        <v>2</v>
      </c>
      <c r="P2355">
        <v>11.46</v>
      </c>
      <c r="Q2355">
        <v>0</v>
      </c>
      <c r="R2355">
        <v>4.05</v>
      </c>
      <c r="S2355">
        <v>1.91</v>
      </c>
      <c r="T2355" s="1" t="s">
        <v>112</v>
      </c>
      <c r="U2355">
        <v>8.1</v>
      </c>
      <c r="V2355">
        <v>3.82</v>
      </c>
    </row>
    <row r="2356" spans="1:22" x14ac:dyDescent="0.3">
      <c r="A2356">
        <v>2355</v>
      </c>
      <c r="B2356" s="1" t="s">
        <v>4206</v>
      </c>
      <c r="C2356" s="2">
        <v>42116</v>
      </c>
      <c r="D2356" s="2">
        <v>42118</v>
      </c>
      <c r="E2356" s="1" t="s">
        <v>107</v>
      </c>
      <c r="F2356" s="1" t="s">
        <v>78</v>
      </c>
      <c r="G2356" s="1" t="s">
        <v>4207</v>
      </c>
      <c r="H2356" s="1" t="s">
        <v>4208</v>
      </c>
      <c r="I2356" s="1" t="s">
        <v>1179</v>
      </c>
      <c r="J2356" s="1" t="s">
        <v>36</v>
      </c>
      <c r="K2356" s="1" t="s">
        <v>4211</v>
      </c>
      <c r="L2356" s="1" t="s">
        <v>57</v>
      </c>
      <c r="M2356" s="1" t="s">
        <v>142</v>
      </c>
      <c r="N2356" s="1" t="s">
        <v>4212</v>
      </c>
      <c r="O2356">
        <v>4</v>
      </c>
      <c r="P2356">
        <v>92.32</v>
      </c>
      <c r="Q2356">
        <v>0</v>
      </c>
      <c r="R2356">
        <v>47.66</v>
      </c>
      <c r="S2356">
        <v>8.66</v>
      </c>
      <c r="T2356" s="1" t="s">
        <v>112</v>
      </c>
      <c r="U2356">
        <v>190.64</v>
      </c>
      <c r="V2356">
        <v>34.64</v>
      </c>
    </row>
    <row r="2357" spans="1:22" x14ac:dyDescent="0.3">
      <c r="A2357">
        <v>2356</v>
      </c>
      <c r="B2357" s="1" t="s">
        <v>4206</v>
      </c>
      <c r="C2357" s="2">
        <v>42116</v>
      </c>
      <c r="D2357" s="2">
        <v>42118</v>
      </c>
      <c r="E2357" s="1" t="s">
        <v>107</v>
      </c>
      <c r="F2357" s="1" t="s">
        <v>78</v>
      </c>
      <c r="G2357" s="1" t="s">
        <v>4207</v>
      </c>
      <c r="H2357" s="1" t="s">
        <v>4208</v>
      </c>
      <c r="I2357" s="1" t="s">
        <v>1179</v>
      </c>
      <c r="J2357" s="1" t="s">
        <v>36</v>
      </c>
      <c r="K2357" s="1" t="s">
        <v>4213</v>
      </c>
      <c r="L2357" s="1" t="s">
        <v>57</v>
      </c>
      <c r="M2357" s="1" t="s">
        <v>142</v>
      </c>
      <c r="N2357" s="1" t="s">
        <v>4214</v>
      </c>
      <c r="O2357">
        <v>7</v>
      </c>
      <c r="P2357">
        <v>101.28</v>
      </c>
      <c r="Q2357">
        <v>0</v>
      </c>
      <c r="R2357">
        <v>86.24</v>
      </c>
      <c r="S2357">
        <v>1.88</v>
      </c>
      <c r="T2357" s="1" t="s">
        <v>112</v>
      </c>
      <c r="U2357">
        <v>603.67999999999995</v>
      </c>
      <c r="V2357">
        <v>13.16</v>
      </c>
    </row>
    <row r="2358" spans="1:22" x14ac:dyDescent="0.3">
      <c r="A2358">
        <v>2357</v>
      </c>
      <c r="B2358" s="1" t="s">
        <v>4206</v>
      </c>
      <c r="C2358" s="2">
        <v>42116</v>
      </c>
      <c r="D2358" s="2">
        <v>42118</v>
      </c>
      <c r="E2358" s="1" t="s">
        <v>107</v>
      </c>
      <c r="F2358" s="1" t="s">
        <v>78</v>
      </c>
      <c r="G2358" s="1" t="s">
        <v>4207</v>
      </c>
      <c r="H2358" s="1" t="s">
        <v>4208</v>
      </c>
      <c r="I2358" s="1" t="s">
        <v>1179</v>
      </c>
      <c r="J2358" s="1" t="s">
        <v>36</v>
      </c>
      <c r="K2358" s="1" t="s">
        <v>4215</v>
      </c>
      <c r="L2358" s="1" t="s">
        <v>28</v>
      </c>
      <c r="M2358" s="1" t="s">
        <v>147</v>
      </c>
      <c r="N2358" s="1" t="s">
        <v>4216</v>
      </c>
      <c r="O2358">
        <v>3</v>
      </c>
      <c r="P2358">
        <v>38.340000000000003</v>
      </c>
      <c r="Q2358">
        <v>0</v>
      </c>
      <c r="R2358">
        <v>29.28</v>
      </c>
      <c r="S2358">
        <v>6.38</v>
      </c>
      <c r="T2358" s="1" t="s">
        <v>112</v>
      </c>
      <c r="U2358">
        <v>87.84</v>
      </c>
      <c r="V2358">
        <v>19.14</v>
      </c>
    </row>
    <row r="2359" spans="1:22" x14ac:dyDescent="0.3">
      <c r="A2359">
        <v>2358</v>
      </c>
      <c r="B2359" s="1" t="s">
        <v>4217</v>
      </c>
      <c r="C2359" s="2">
        <v>42117</v>
      </c>
      <c r="D2359" s="2">
        <v>42121</v>
      </c>
      <c r="E2359" s="1" t="s">
        <v>21</v>
      </c>
      <c r="F2359" s="1" t="s">
        <v>22</v>
      </c>
      <c r="G2359" s="1" t="s">
        <v>171</v>
      </c>
      <c r="H2359" s="1" t="s">
        <v>171</v>
      </c>
      <c r="I2359" s="1" t="s">
        <v>172</v>
      </c>
      <c r="J2359" s="1" t="s">
        <v>26</v>
      </c>
      <c r="K2359" s="1" t="s">
        <v>658</v>
      </c>
      <c r="L2359" s="1" t="s">
        <v>28</v>
      </c>
      <c r="M2359" s="1" t="s">
        <v>29</v>
      </c>
      <c r="N2359" s="1" t="s">
        <v>659</v>
      </c>
      <c r="O2359">
        <v>3</v>
      </c>
      <c r="P2359">
        <v>6.87</v>
      </c>
      <c r="Q2359">
        <v>0.17</v>
      </c>
      <c r="R2359">
        <v>5.42</v>
      </c>
      <c r="S2359">
        <v>0.38</v>
      </c>
      <c r="T2359" s="1" t="s">
        <v>31</v>
      </c>
      <c r="U2359">
        <v>16.259999999999998</v>
      </c>
      <c r="V2359">
        <v>1.1400000000000001</v>
      </c>
    </row>
    <row r="2360" spans="1:22" x14ac:dyDescent="0.3">
      <c r="A2360">
        <v>2359</v>
      </c>
      <c r="B2360" s="1" t="s">
        <v>4218</v>
      </c>
      <c r="C2360" s="2">
        <v>41171</v>
      </c>
      <c r="D2360" s="2">
        <v>41175</v>
      </c>
      <c r="E2360" s="1" t="s">
        <v>107</v>
      </c>
      <c r="F2360" s="1" t="s">
        <v>78</v>
      </c>
      <c r="G2360" s="1" t="s">
        <v>464</v>
      </c>
      <c r="H2360" s="1" t="s">
        <v>465</v>
      </c>
      <c r="I2360" s="1" t="s">
        <v>162</v>
      </c>
      <c r="J2360" s="1" t="s">
        <v>26</v>
      </c>
      <c r="K2360" s="1" t="s">
        <v>1996</v>
      </c>
      <c r="L2360" s="1" t="s">
        <v>28</v>
      </c>
      <c r="M2360" s="1" t="s">
        <v>45</v>
      </c>
      <c r="N2360" s="1" t="s">
        <v>1997</v>
      </c>
      <c r="O2360">
        <v>2</v>
      </c>
      <c r="P2360">
        <v>20.079999999999998</v>
      </c>
      <c r="Q2360">
        <v>0</v>
      </c>
      <c r="R2360">
        <v>14.24</v>
      </c>
      <c r="S2360">
        <v>4.24</v>
      </c>
      <c r="T2360" s="1" t="s">
        <v>112</v>
      </c>
      <c r="U2360">
        <v>28.48</v>
      </c>
      <c r="V2360">
        <v>8.48</v>
      </c>
    </row>
    <row r="2361" spans="1:22" x14ac:dyDescent="0.3">
      <c r="A2361">
        <v>2360</v>
      </c>
      <c r="B2361" s="1" t="s">
        <v>4218</v>
      </c>
      <c r="C2361" s="2">
        <v>41171</v>
      </c>
      <c r="D2361" s="2">
        <v>41175</v>
      </c>
      <c r="E2361" s="1" t="s">
        <v>107</v>
      </c>
      <c r="F2361" s="1" t="s">
        <v>78</v>
      </c>
      <c r="G2361" s="1" t="s">
        <v>464</v>
      </c>
      <c r="H2361" s="1" t="s">
        <v>465</v>
      </c>
      <c r="I2361" s="1" t="s">
        <v>162</v>
      </c>
      <c r="J2361" s="1" t="s">
        <v>26</v>
      </c>
      <c r="K2361" s="1" t="s">
        <v>4219</v>
      </c>
      <c r="L2361" s="1" t="s">
        <v>28</v>
      </c>
      <c r="M2361" s="1" t="s">
        <v>45</v>
      </c>
      <c r="N2361" s="1" t="s">
        <v>4220</v>
      </c>
      <c r="O2361">
        <v>9</v>
      </c>
      <c r="P2361">
        <v>18.579999999999998</v>
      </c>
      <c r="Q2361">
        <v>0</v>
      </c>
      <c r="R2361">
        <v>9.18</v>
      </c>
      <c r="S2361">
        <v>2.9</v>
      </c>
      <c r="T2361" s="1" t="s">
        <v>112</v>
      </c>
      <c r="U2361">
        <v>82.62</v>
      </c>
      <c r="V2361">
        <v>26.099999999999998</v>
      </c>
    </row>
    <row r="2362" spans="1:22" x14ac:dyDescent="0.3">
      <c r="A2362">
        <v>2361</v>
      </c>
      <c r="B2362" s="1" t="s">
        <v>4221</v>
      </c>
      <c r="C2362" s="2">
        <v>42342</v>
      </c>
      <c r="D2362" s="2">
        <v>42346</v>
      </c>
      <c r="E2362" s="1" t="s">
        <v>21</v>
      </c>
      <c r="F2362" s="1" t="s">
        <v>22</v>
      </c>
      <c r="G2362" s="1" t="s">
        <v>4013</v>
      </c>
      <c r="H2362" s="1" t="s">
        <v>325</v>
      </c>
      <c r="I2362" s="1" t="s">
        <v>25</v>
      </c>
      <c r="J2362" s="1" t="s">
        <v>26</v>
      </c>
      <c r="K2362" s="1" t="s">
        <v>4222</v>
      </c>
      <c r="L2362" s="1" t="s">
        <v>28</v>
      </c>
      <c r="M2362" s="1" t="s">
        <v>147</v>
      </c>
      <c r="N2362" s="1" t="s">
        <v>4223</v>
      </c>
      <c r="O2362">
        <v>2</v>
      </c>
      <c r="P2362">
        <v>37.96</v>
      </c>
      <c r="Q2362">
        <v>0</v>
      </c>
      <c r="R2362">
        <v>31.72</v>
      </c>
      <c r="S2362">
        <v>5.12</v>
      </c>
      <c r="T2362" s="1" t="s">
        <v>112</v>
      </c>
      <c r="U2362">
        <v>63.44</v>
      </c>
      <c r="V2362">
        <v>10.24</v>
      </c>
    </row>
    <row r="2363" spans="1:22" x14ac:dyDescent="0.3">
      <c r="A2363">
        <v>2362</v>
      </c>
      <c r="B2363" s="1" t="s">
        <v>4224</v>
      </c>
      <c r="C2363" s="2">
        <v>41196</v>
      </c>
      <c r="D2363" s="2">
        <v>41200</v>
      </c>
      <c r="E2363" s="1" t="s">
        <v>21</v>
      </c>
      <c r="F2363" s="1" t="s">
        <v>22</v>
      </c>
      <c r="G2363" s="1" t="s">
        <v>23</v>
      </c>
      <c r="H2363" s="1" t="s">
        <v>24</v>
      </c>
      <c r="I2363" s="1" t="s">
        <v>25</v>
      </c>
      <c r="J2363" s="1" t="s">
        <v>26</v>
      </c>
      <c r="K2363" s="1" t="s">
        <v>4225</v>
      </c>
      <c r="L2363" s="1" t="s">
        <v>38</v>
      </c>
      <c r="M2363" s="1" t="s">
        <v>75</v>
      </c>
      <c r="N2363" s="1" t="s">
        <v>4226</v>
      </c>
      <c r="O2363">
        <v>3</v>
      </c>
      <c r="P2363">
        <v>57.14</v>
      </c>
      <c r="Q2363">
        <v>0.17</v>
      </c>
      <c r="R2363">
        <v>29.86</v>
      </c>
      <c r="S2363">
        <v>2.2999999999999998</v>
      </c>
      <c r="T2363" s="1" t="s">
        <v>31</v>
      </c>
      <c r="U2363">
        <v>89.58</v>
      </c>
      <c r="V2363">
        <v>6.8999999999999995</v>
      </c>
    </row>
    <row r="2364" spans="1:22" x14ac:dyDescent="0.3">
      <c r="A2364">
        <v>2363</v>
      </c>
      <c r="B2364" s="1" t="s">
        <v>4224</v>
      </c>
      <c r="C2364" s="2">
        <v>41196</v>
      </c>
      <c r="D2364" s="2">
        <v>41200</v>
      </c>
      <c r="E2364" s="1" t="s">
        <v>21</v>
      </c>
      <c r="F2364" s="1" t="s">
        <v>22</v>
      </c>
      <c r="G2364" s="1" t="s">
        <v>23</v>
      </c>
      <c r="H2364" s="1" t="s">
        <v>24</v>
      </c>
      <c r="I2364" s="1" t="s">
        <v>25</v>
      </c>
      <c r="J2364" s="1" t="s">
        <v>26</v>
      </c>
      <c r="K2364" s="1" t="s">
        <v>4227</v>
      </c>
      <c r="L2364" s="1" t="s">
        <v>28</v>
      </c>
      <c r="M2364" s="1" t="s">
        <v>147</v>
      </c>
      <c r="N2364" s="1" t="s">
        <v>4228</v>
      </c>
      <c r="O2364">
        <v>2</v>
      </c>
      <c r="P2364">
        <v>351.58</v>
      </c>
      <c r="Q2364">
        <v>0</v>
      </c>
      <c r="R2364">
        <v>239.52</v>
      </c>
      <c r="S2364">
        <v>31.2</v>
      </c>
      <c r="T2364" s="1" t="s">
        <v>31</v>
      </c>
      <c r="U2364">
        <v>479.04</v>
      </c>
      <c r="V2364">
        <v>62.4</v>
      </c>
    </row>
    <row r="2365" spans="1:22" x14ac:dyDescent="0.3">
      <c r="A2365">
        <v>2364</v>
      </c>
      <c r="B2365" s="1" t="s">
        <v>4224</v>
      </c>
      <c r="C2365" s="2">
        <v>41196</v>
      </c>
      <c r="D2365" s="2">
        <v>41200</v>
      </c>
      <c r="E2365" s="1" t="s">
        <v>21</v>
      </c>
      <c r="F2365" s="1" t="s">
        <v>22</v>
      </c>
      <c r="G2365" s="1" t="s">
        <v>23</v>
      </c>
      <c r="H2365" s="1" t="s">
        <v>24</v>
      </c>
      <c r="I2365" s="1" t="s">
        <v>25</v>
      </c>
      <c r="J2365" s="1" t="s">
        <v>26</v>
      </c>
      <c r="K2365" s="1" t="s">
        <v>4130</v>
      </c>
      <c r="L2365" s="1" t="s">
        <v>28</v>
      </c>
      <c r="M2365" s="1" t="s">
        <v>131</v>
      </c>
      <c r="N2365" s="1" t="s">
        <v>4131</v>
      </c>
      <c r="O2365">
        <v>1</v>
      </c>
      <c r="P2365">
        <v>15.36</v>
      </c>
      <c r="Q2365">
        <v>0</v>
      </c>
      <c r="R2365">
        <v>10.77</v>
      </c>
      <c r="S2365">
        <v>1.69</v>
      </c>
      <c r="T2365" s="1" t="s">
        <v>31</v>
      </c>
      <c r="U2365">
        <v>10.77</v>
      </c>
      <c r="V2365">
        <v>1.69</v>
      </c>
    </row>
    <row r="2366" spans="1:22" x14ac:dyDescent="0.3">
      <c r="A2366">
        <v>2365</v>
      </c>
      <c r="B2366" s="1" t="s">
        <v>4224</v>
      </c>
      <c r="C2366" s="2">
        <v>41196</v>
      </c>
      <c r="D2366" s="2">
        <v>41200</v>
      </c>
      <c r="E2366" s="1" t="s">
        <v>21</v>
      </c>
      <c r="F2366" s="1" t="s">
        <v>22</v>
      </c>
      <c r="G2366" s="1" t="s">
        <v>23</v>
      </c>
      <c r="H2366" s="1" t="s">
        <v>24</v>
      </c>
      <c r="I2366" s="1" t="s">
        <v>25</v>
      </c>
      <c r="J2366" s="1" t="s">
        <v>26</v>
      </c>
      <c r="K2366" s="1" t="s">
        <v>1093</v>
      </c>
      <c r="L2366" s="1" t="s">
        <v>57</v>
      </c>
      <c r="M2366" s="1" t="s">
        <v>128</v>
      </c>
      <c r="N2366" s="1" t="s">
        <v>1094</v>
      </c>
      <c r="O2366">
        <v>6</v>
      </c>
      <c r="P2366">
        <v>198.76</v>
      </c>
      <c r="Q2366">
        <v>0</v>
      </c>
      <c r="R2366">
        <v>141.75</v>
      </c>
      <c r="S2366">
        <v>21.25</v>
      </c>
      <c r="T2366" s="1" t="s">
        <v>31</v>
      </c>
      <c r="U2366">
        <v>850.5</v>
      </c>
      <c r="V2366">
        <v>127.5</v>
      </c>
    </row>
    <row r="2367" spans="1:22" x14ac:dyDescent="0.3">
      <c r="A2367">
        <v>2366</v>
      </c>
      <c r="B2367" s="1" t="s">
        <v>4229</v>
      </c>
      <c r="C2367" s="2">
        <v>42314</v>
      </c>
      <c r="D2367" s="2">
        <v>42319</v>
      </c>
      <c r="E2367" s="1" t="s">
        <v>21</v>
      </c>
      <c r="F2367" s="1" t="s">
        <v>78</v>
      </c>
      <c r="G2367" s="1" t="s">
        <v>643</v>
      </c>
      <c r="H2367" s="1" t="s">
        <v>372</v>
      </c>
      <c r="I2367" s="1" t="s">
        <v>25</v>
      </c>
      <c r="J2367" s="1" t="s">
        <v>26</v>
      </c>
      <c r="K2367" s="1" t="s">
        <v>4230</v>
      </c>
      <c r="L2367" s="1" t="s">
        <v>28</v>
      </c>
      <c r="M2367" s="1" t="s">
        <v>45</v>
      </c>
      <c r="N2367" s="1" t="s">
        <v>4231</v>
      </c>
      <c r="O2367">
        <v>3</v>
      </c>
      <c r="P2367">
        <v>7.1</v>
      </c>
      <c r="Q2367">
        <v>0</v>
      </c>
      <c r="R2367">
        <v>3.72</v>
      </c>
      <c r="S2367">
        <v>0.48</v>
      </c>
      <c r="T2367" s="1" t="s">
        <v>31</v>
      </c>
      <c r="U2367">
        <v>11.16</v>
      </c>
      <c r="V2367">
        <v>1.44</v>
      </c>
    </row>
    <row r="2368" spans="1:22" x14ac:dyDescent="0.3">
      <c r="A2368">
        <v>2367</v>
      </c>
      <c r="B2368" s="1" t="s">
        <v>4229</v>
      </c>
      <c r="C2368" s="2">
        <v>42314</v>
      </c>
      <c r="D2368" s="2">
        <v>42319</v>
      </c>
      <c r="E2368" s="1" t="s">
        <v>21</v>
      </c>
      <c r="F2368" s="1" t="s">
        <v>78</v>
      </c>
      <c r="G2368" s="1" t="s">
        <v>643</v>
      </c>
      <c r="H2368" s="1" t="s">
        <v>372</v>
      </c>
      <c r="I2368" s="1" t="s">
        <v>25</v>
      </c>
      <c r="J2368" s="1" t="s">
        <v>26</v>
      </c>
      <c r="K2368" s="1" t="s">
        <v>835</v>
      </c>
      <c r="L2368" s="1" t="s">
        <v>28</v>
      </c>
      <c r="M2368" s="1" t="s">
        <v>51</v>
      </c>
      <c r="N2368" s="1" t="s">
        <v>836</v>
      </c>
      <c r="O2368">
        <v>3</v>
      </c>
      <c r="P2368">
        <v>25.7</v>
      </c>
      <c r="Q2368">
        <v>0</v>
      </c>
      <c r="R2368">
        <v>18.420000000000002</v>
      </c>
      <c r="S2368">
        <v>0.6</v>
      </c>
      <c r="T2368" s="1" t="s">
        <v>31</v>
      </c>
      <c r="U2368">
        <v>55.260000000000005</v>
      </c>
      <c r="V2368">
        <v>1.7999999999999998</v>
      </c>
    </row>
    <row r="2369" spans="1:22" x14ac:dyDescent="0.3">
      <c r="A2369">
        <v>2368</v>
      </c>
      <c r="B2369" s="1" t="s">
        <v>4229</v>
      </c>
      <c r="C2369" s="2">
        <v>42314</v>
      </c>
      <c r="D2369" s="2">
        <v>42319</v>
      </c>
      <c r="E2369" s="1" t="s">
        <v>21</v>
      </c>
      <c r="F2369" s="1" t="s">
        <v>78</v>
      </c>
      <c r="G2369" s="1" t="s">
        <v>643</v>
      </c>
      <c r="H2369" s="1" t="s">
        <v>372</v>
      </c>
      <c r="I2369" s="1" t="s">
        <v>25</v>
      </c>
      <c r="J2369" s="1" t="s">
        <v>26</v>
      </c>
      <c r="K2369" s="1" t="s">
        <v>4232</v>
      </c>
      <c r="L2369" s="1" t="s">
        <v>28</v>
      </c>
      <c r="M2369" s="1" t="s">
        <v>29</v>
      </c>
      <c r="N2369" s="1" t="s">
        <v>4233</v>
      </c>
      <c r="O2369">
        <v>2</v>
      </c>
      <c r="P2369">
        <v>4.76</v>
      </c>
      <c r="Q2369">
        <v>0</v>
      </c>
      <c r="R2369">
        <v>1.77</v>
      </c>
      <c r="S2369">
        <v>0.81</v>
      </c>
      <c r="T2369" s="1" t="s">
        <v>31</v>
      </c>
      <c r="U2369">
        <v>3.54</v>
      </c>
      <c r="V2369">
        <v>1.62</v>
      </c>
    </row>
    <row r="2370" spans="1:22" x14ac:dyDescent="0.3">
      <c r="A2370">
        <v>2369</v>
      </c>
      <c r="B2370" s="1" t="s">
        <v>4229</v>
      </c>
      <c r="C2370" s="2">
        <v>42314</v>
      </c>
      <c r="D2370" s="2">
        <v>42319</v>
      </c>
      <c r="E2370" s="1" t="s">
        <v>21</v>
      </c>
      <c r="F2370" s="1" t="s">
        <v>78</v>
      </c>
      <c r="G2370" s="1" t="s">
        <v>643</v>
      </c>
      <c r="H2370" s="1" t="s">
        <v>372</v>
      </c>
      <c r="I2370" s="1" t="s">
        <v>25</v>
      </c>
      <c r="J2370" s="1" t="s">
        <v>26</v>
      </c>
      <c r="K2370" s="1" t="s">
        <v>2934</v>
      </c>
      <c r="L2370" s="1" t="s">
        <v>38</v>
      </c>
      <c r="M2370" s="1" t="s">
        <v>75</v>
      </c>
      <c r="N2370" s="1" t="s">
        <v>2935</v>
      </c>
      <c r="O2370">
        <v>5</v>
      </c>
      <c r="P2370">
        <v>37.5</v>
      </c>
      <c r="Q2370">
        <v>0.17</v>
      </c>
      <c r="R2370">
        <v>18.5</v>
      </c>
      <c r="S2370">
        <v>2.6</v>
      </c>
      <c r="T2370" s="1" t="s">
        <v>31</v>
      </c>
      <c r="U2370">
        <v>92.5</v>
      </c>
      <c r="V2370">
        <v>13</v>
      </c>
    </row>
    <row r="2371" spans="1:22" x14ac:dyDescent="0.3">
      <c r="A2371">
        <v>2370</v>
      </c>
      <c r="B2371" s="1" t="s">
        <v>4234</v>
      </c>
      <c r="C2371" s="2">
        <v>41269</v>
      </c>
      <c r="D2371" s="2">
        <v>41276</v>
      </c>
      <c r="E2371" s="1" t="s">
        <v>21</v>
      </c>
      <c r="F2371" s="1" t="s">
        <v>22</v>
      </c>
      <c r="G2371" s="1" t="s">
        <v>472</v>
      </c>
      <c r="H2371" s="1" t="s">
        <v>473</v>
      </c>
      <c r="I2371" s="1" t="s">
        <v>25</v>
      </c>
      <c r="J2371" s="1" t="s">
        <v>26</v>
      </c>
      <c r="K2371" s="1" t="s">
        <v>2021</v>
      </c>
      <c r="L2371" s="1" t="s">
        <v>28</v>
      </c>
      <c r="M2371" s="1" t="s">
        <v>45</v>
      </c>
      <c r="N2371" s="1" t="s">
        <v>2022</v>
      </c>
      <c r="O2371">
        <v>8</v>
      </c>
      <c r="P2371">
        <v>3.94</v>
      </c>
      <c r="Q2371">
        <v>0</v>
      </c>
      <c r="R2371">
        <v>3</v>
      </c>
      <c r="S2371">
        <v>0.16</v>
      </c>
      <c r="T2371" s="1" t="s">
        <v>31</v>
      </c>
      <c r="U2371">
        <v>24</v>
      </c>
      <c r="V2371">
        <v>1.28</v>
      </c>
    </row>
    <row r="2372" spans="1:22" x14ac:dyDescent="0.3">
      <c r="A2372">
        <v>2371</v>
      </c>
      <c r="B2372" s="1" t="s">
        <v>4234</v>
      </c>
      <c r="C2372" s="2">
        <v>41269</v>
      </c>
      <c r="D2372" s="2">
        <v>41276</v>
      </c>
      <c r="E2372" s="1" t="s">
        <v>21</v>
      </c>
      <c r="F2372" s="1" t="s">
        <v>22</v>
      </c>
      <c r="G2372" s="1" t="s">
        <v>472</v>
      </c>
      <c r="H2372" s="1" t="s">
        <v>473</v>
      </c>
      <c r="I2372" s="1" t="s">
        <v>25</v>
      </c>
      <c r="J2372" s="1" t="s">
        <v>26</v>
      </c>
      <c r="K2372" s="1" t="s">
        <v>1985</v>
      </c>
      <c r="L2372" s="1" t="s">
        <v>38</v>
      </c>
      <c r="M2372" s="1" t="s">
        <v>164</v>
      </c>
      <c r="N2372" s="1" t="s">
        <v>1986</v>
      </c>
      <c r="O2372">
        <v>6</v>
      </c>
      <c r="P2372">
        <v>317.43</v>
      </c>
      <c r="Q2372">
        <v>0.17</v>
      </c>
      <c r="R2372">
        <v>206.68</v>
      </c>
      <c r="S2372">
        <v>21.48</v>
      </c>
      <c r="T2372" s="1" t="s">
        <v>31</v>
      </c>
      <c r="U2372">
        <v>1240.08</v>
      </c>
      <c r="V2372">
        <v>128.88</v>
      </c>
    </row>
    <row r="2373" spans="1:22" x14ac:dyDescent="0.3">
      <c r="A2373">
        <v>2372</v>
      </c>
      <c r="B2373" s="1" t="s">
        <v>4235</v>
      </c>
      <c r="C2373" s="2">
        <v>41773</v>
      </c>
      <c r="D2373" s="2">
        <v>41777</v>
      </c>
      <c r="E2373" s="1" t="s">
        <v>21</v>
      </c>
      <c r="F2373" s="1" t="s">
        <v>78</v>
      </c>
      <c r="G2373" s="1" t="s">
        <v>2654</v>
      </c>
      <c r="H2373" s="1" t="s">
        <v>2655</v>
      </c>
      <c r="I2373" s="1" t="s">
        <v>172</v>
      </c>
      <c r="J2373" s="1" t="s">
        <v>26</v>
      </c>
      <c r="K2373" s="1" t="s">
        <v>4236</v>
      </c>
      <c r="L2373" s="1" t="s">
        <v>28</v>
      </c>
      <c r="M2373" s="1" t="s">
        <v>29</v>
      </c>
      <c r="N2373" s="1" t="s">
        <v>4237</v>
      </c>
      <c r="O2373">
        <v>3</v>
      </c>
      <c r="P2373">
        <v>6.95</v>
      </c>
      <c r="Q2373">
        <v>0.17</v>
      </c>
      <c r="R2373">
        <v>4.9800000000000004</v>
      </c>
      <c r="S2373">
        <v>0.68</v>
      </c>
      <c r="T2373" s="1" t="s">
        <v>31</v>
      </c>
      <c r="U2373">
        <v>14.940000000000001</v>
      </c>
      <c r="V2373">
        <v>2.04</v>
      </c>
    </row>
    <row r="2374" spans="1:22" x14ac:dyDescent="0.3">
      <c r="A2374">
        <v>2373</v>
      </c>
      <c r="B2374" s="1" t="s">
        <v>4235</v>
      </c>
      <c r="C2374" s="2">
        <v>41773</v>
      </c>
      <c r="D2374" s="2">
        <v>41777</v>
      </c>
      <c r="E2374" s="1" t="s">
        <v>21</v>
      </c>
      <c r="F2374" s="1" t="s">
        <v>78</v>
      </c>
      <c r="G2374" s="1" t="s">
        <v>2654</v>
      </c>
      <c r="H2374" s="1" t="s">
        <v>2655</v>
      </c>
      <c r="I2374" s="1" t="s">
        <v>172</v>
      </c>
      <c r="J2374" s="1" t="s">
        <v>26</v>
      </c>
      <c r="K2374" s="1" t="s">
        <v>1570</v>
      </c>
      <c r="L2374" s="1" t="s">
        <v>57</v>
      </c>
      <c r="M2374" s="1" t="s">
        <v>128</v>
      </c>
      <c r="N2374" s="1" t="s">
        <v>1571</v>
      </c>
      <c r="O2374">
        <v>2</v>
      </c>
      <c r="P2374">
        <v>152.86000000000001</v>
      </c>
      <c r="Q2374">
        <v>0.17</v>
      </c>
      <c r="R2374">
        <v>103.63</v>
      </c>
      <c r="S2374">
        <v>6.33</v>
      </c>
      <c r="T2374" s="1" t="s">
        <v>31</v>
      </c>
      <c r="U2374">
        <v>207.26</v>
      </c>
      <c r="V2374">
        <v>12.66</v>
      </c>
    </row>
    <row r="2375" spans="1:22" x14ac:dyDescent="0.3">
      <c r="A2375">
        <v>2374</v>
      </c>
      <c r="B2375" s="1" t="s">
        <v>4235</v>
      </c>
      <c r="C2375" s="2">
        <v>41773</v>
      </c>
      <c r="D2375" s="2">
        <v>41777</v>
      </c>
      <c r="E2375" s="1" t="s">
        <v>21</v>
      </c>
      <c r="F2375" s="1" t="s">
        <v>78</v>
      </c>
      <c r="G2375" s="1" t="s">
        <v>2654</v>
      </c>
      <c r="H2375" s="1" t="s">
        <v>2655</v>
      </c>
      <c r="I2375" s="1" t="s">
        <v>172</v>
      </c>
      <c r="J2375" s="1" t="s">
        <v>26</v>
      </c>
      <c r="K2375" s="1" t="s">
        <v>4238</v>
      </c>
      <c r="L2375" s="1" t="s">
        <v>28</v>
      </c>
      <c r="M2375" s="1" t="s">
        <v>72</v>
      </c>
      <c r="N2375" s="1" t="s">
        <v>4239</v>
      </c>
      <c r="O2375">
        <v>1</v>
      </c>
      <c r="P2375">
        <v>6.89</v>
      </c>
      <c r="Q2375">
        <v>0.17</v>
      </c>
      <c r="R2375">
        <v>5.16</v>
      </c>
      <c r="S2375">
        <v>1.38</v>
      </c>
      <c r="T2375" s="1" t="s">
        <v>31</v>
      </c>
      <c r="U2375">
        <v>5.16</v>
      </c>
      <c r="V2375">
        <v>1.38</v>
      </c>
    </row>
    <row r="2376" spans="1:22" x14ac:dyDescent="0.3">
      <c r="A2376">
        <v>2375</v>
      </c>
      <c r="B2376" s="1" t="s">
        <v>4240</v>
      </c>
      <c r="C2376" s="2">
        <v>42263</v>
      </c>
      <c r="D2376" s="2">
        <v>42265</v>
      </c>
      <c r="E2376" s="1" t="s">
        <v>120</v>
      </c>
      <c r="F2376" s="1" t="s">
        <v>90</v>
      </c>
      <c r="G2376" s="1" t="s">
        <v>1322</v>
      </c>
      <c r="H2376" s="1" t="s">
        <v>1323</v>
      </c>
      <c r="I2376" s="1" t="s">
        <v>363</v>
      </c>
      <c r="J2376" s="1" t="s">
        <v>26</v>
      </c>
      <c r="K2376" s="1" t="s">
        <v>4241</v>
      </c>
      <c r="L2376" s="1" t="s">
        <v>57</v>
      </c>
      <c r="M2376" s="1" t="s">
        <v>128</v>
      </c>
      <c r="N2376" s="1" t="s">
        <v>4242</v>
      </c>
      <c r="O2376">
        <v>5</v>
      </c>
      <c r="P2376">
        <v>252.26</v>
      </c>
      <c r="Q2376">
        <v>0</v>
      </c>
      <c r="R2376">
        <v>118.27</v>
      </c>
      <c r="S2376">
        <v>58.33</v>
      </c>
      <c r="T2376" s="1" t="s">
        <v>112</v>
      </c>
      <c r="U2376">
        <v>591.35</v>
      </c>
      <c r="V2376">
        <v>291.64999999999998</v>
      </c>
    </row>
    <row r="2377" spans="1:22" x14ac:dyDescent="0.3">
      <c r="A2377">
        <v>2376</v>
      </c>
      <c r="B2377" s="1" t="s">
        <v>4243</v>
      </c>
      <c r="C2377" s="2">
        <v>41574</v>
      </c>
      <c r="D2377" s="2">
        <v>41578</v>
      </c>
      <c r="E2377" s="1" t="s">
        <v>21</v>
      </c>
      <c r="F2377" s="1" t="s">
        <v>78</v>
      </c>
      <c r="G2377" s="1" t="s">
        <v>296</v>
      </c>
      <c r="H2377" s="1" t="s">
        <v>297</v>
      </c>
      <c r="I2377" s="1" t="s">
        <v>298</v>
      </c>
      <c r="J2377" s="1" t="s">
        <v>36</v>
      </c>
      <c r="K2377" s="1" t="s">
        <v>2263</v>
      </c>
      <c r="L2377" s="1" t="s">
        <v>28</v>
      </c>
      <c r="M2377" s="1" t="s">
        <v>72</v>
      </c>
      <c r="N2377" s="1" t="s">
        <v>2264</v>
      </c>
      <c r="O2377">
        <v>3</v>
      </c>
      <c r="P2377">
        <v>7.95</v>
      </c>
      <c r="Q2377">
        <v>0.28999999999999998</v>
      </c>
      <c r="R2377">
        <v>6.45</v>
      </c>
      <c r="S2377">
        <v>0.65</v>
      </c>
      <c r="T2377" s="1" t="s">
        <v>112</v>
      </c>
      <c r="U2377">
        <v>19.350000000000001</v>
      </c>
      <c r="V2377">
        <v>1.9500000000000002</v>
      </c>
    </row>
    <row r="2378" spans="1:22" x14ac:dyDescent="0.3">
      <c r="A2378">
        <v>2377</v>
      </c>
      <c r="B2378" s="1" t="s">
        <v>4244</v>
      </c>
      <c r="C2378" s="2">
        <v>41398</v>
      </c>
      <c r="D2378" s="2">
        <v>41403</v>
      </c>
      <c r="E2378" s="1" t="s">
        <v>21</v>
      </c>
      <c r="F2378" s="1" t="s">
        <v>22</v>
      </c>
      <c r="G2378" s="1" t="s">
        <v>23</v>
      </c>
      <c r="H2378" s="1" t="s">
        <v>24</v>
      </c>
      <c r="I2378" s="1" t="s">
        <v>25</v>
      </c>
      <c r="J2378" s="1" t="s">
        <v>26</v>
      </c>
      <c r="K2378" s="1" t="s">
        <v>4245</v>
      </c>
      <c r="L2378" s="1" t="s">
        <v>28</v>
      </c>
      <c r="M2378" s="1" t="s">
        <v>147</v>
      </c>
      <c r="N2378" s="1" t="s">
        <v>4246</v>
      </c>
      <c r="O2378">
        <v>2</v>
      </c>
      <c r="P2378">
        <v>360.32</v>
      </c>
      <c r="Q2378">
        <v>0</v>
      </c>
      <c r="R2378">
        <v>291.51</v>
      </c>
      <c r="S2378">
        <v>32.79</v>
      </c>
      <c r="T2378" s="1" t="s">
        <v>31</v>
      </c>
      <c r="U2378">
        <v>583.02</v>
      </c>
      <c r="V2378">
        <v>65.58</v>
      </c>
    </row>
    <row r="2379" spans="1:22" x14ac:dyDescent="0.3">
      <c r="A2379">
        <v>2378</v>
      </c>
      <c r="B2379" s="1" t="s">
        <v>4244</v>
      </c>
      <c r="C2379" s="2">
        <v>41398</v>
      </c>
      <c r="D2379" s="2">
        <v>41403</v>
      </c>
      <c r="E2379" s="1" t="s">
        <v>21</v>
      </c>
      <c r="F2379" s="1" t="s">
        <v>22</v>
      </c>
      <c r="G2379" s="1" t="s">
        <v>23</v>
      </c>
      <c r="H2379" s="1" t="s">
        <v>24</v>
      </c>
      <c r="I2379" s="1" t="s">
        <v>25</v>
      </c>
      <c r="J2379" s="1" t="s">
        <v>26</v>
      </c>
      <c r="K2379" s="1" t="s">
        <v>4245</v>
      </c>
      <c r="L2379" s="1" t="s">
        <v>28</v>
      </c>
      <c r="M2379" s="1" t="s">
        <v>147</v>
      </c>
      <c r="N2379" s="1" t="s">
        <v>4246</v>
      </c>
      <c r="O2379">
        <v>9</v>
      </c>
      <c r="P2379">
        <v>360.32</v>
      </c>
      <c r="Q2379">
        <v>0</v>
      </c>
      <c r="R2379">
        <v>293.24</v>
      </c>
      <c r="S2379">
        <v>31.06</v>
      </c>
      <c r="T2379" s="1" t="s">
        <v>31</v>
      </c>
      <c r="U2379">
        <v>2639.16</v>
      </c>
      <c r="V2379">
        <v>279.53999999999996</v>
      </c>
    </row>
    <row r="2380" spans="1:22" x14ac:dyDescent="0.3">
      <c r="A2380">
        <v>2379</v>
      </c>
      <c r="B2380" s="1" t="s">
        <v>4247</v>
      </c>
      <c r="C2380" s="2">
        <v>41163</v>
      </c>
      <c r="D2380" s="2">
        <v>41169</v>
      </c>
      <c r="E2380" s="1" t="s">
        <v>21</v>
      </c>
      <c r="F2380" s="1" t="s">
        <v>78</v>
      </c>
      <c r="G2380" s="1" t="s">
        <v>1241</v>
      </c>
      <c r="H2380" s="1" t="s">
        <v>253</v>
      </c>
      <c r="I2380" s="1" t="s">
        <v>25</v>
      </c>
      <c r="J2380" s="1" t="s">
        <v>26</v>
      </c>
      <c r="K2380" s="1" t="s">
        <v>4248</v>
      </c>
      <c r="L2380" s="1" t="s">
        <v>28</v>
      </c>
      <c r="M2380" s="1" t="s">
        <v>45</v>
      </c>
      <c r="N2380" s="1" t="s">
        <v>4249</v>
      </c>
      <c r="O2380">
        <v>1</v>
      </c>
      <c r="P2380">
        <v>7.38</v>
      </c>
      <c r="Q2380">
        <v>0</v>
      </c>
      <c r="R2380">
        <v>4.8600000000000003</v>
      </c>
      <c r="S2380">
        <v>1.64</v>
      </c>
      <c r="T2380" s="1" t="s">
        <v>31</v>
      </c>
      <c r="U2380">
        <v>4.8600000000000003</v>
      </c>
      <c r="V2380">
        <v>1.64</v>
      </c>
    </row>
    <row r="2381" spans="1:22" x14ac:dyDescent="0.3">
      <c r="A2381">
        <v>2380</v>
      </c>
      <c r="B2381" s="1" t="s">
        <v>4247</v>
      </c>
      <c r="C2381" s="2">
        <v>41163</v>
      </c>
      <c r="D2381" s="2">
        <v>41169</v>
      </c>
      <c r="E2381" s="1" t="s">
        <v>21</v>
      </c>
      <c r="F2381" s="1" t="s">
        <v>78</v>
      </c>
      <c r="G2381" s="1" t="s">
        <v>1241</v>
      </c>
      <c r="H2381" s="1" t="s">
        <v>253</v>
      </c>
      <c r="I2381" s="1" t="s">
        <v>25</v>
      </c>
      <c r="J2381" s="1" t="s">
        <v>26</v>
      </c>
      <c r="K2381" s="1" t="s">
        <v>1823</v>
      </c>
      <c r="L2381" s="1" t="s">
        <v>57</v>
      </c>
      <c r="M2381" s="1" t="s">
        <v>64</v>
      </c>
      <c r="N2381" s="1" t="s">
        <v>1824</v>
      </c>
      <c r="O2381">
        <v>3</v>
      </c>
      <c r="P2381">
        <v>31.14</v>
      </c>
      <c r="Q2381">
        <v>0</v>
      </c>
      <c r="R2381">
        <v>16.82</v>
      </c>
      <c r="S2381">
        <v>1.88</v>
      </c>
      <c r="T2381" s="1" t="s">
        <v>31</v>
      </c>
      <c r="U2381">
        <v>50.46</v>
      </c>
      <c r="V2381">
        <v>5.64</v>
      </c>
    </row>
    <row r="2382" spans="1:22" x14ac:dyDescent="0.3">
      <c r="A2382">
        <v>2381</v>
      </c>
      <c r="B2382" s="1" t="s">
        <v>4250</v>
      </c>
      <c r="C2382" s="2">
        <v>40920</v>
      </c>
      <c r="D2382" s="2">
        <v>40925</v>
      </c>
      <c r="E2382" s="1" t="s">
        <v>21</v>
      </c>
      <c r="F2382" s="1" t="s">
        <v>90</v>
      </c>
      <c r="G2382" s="1" t="s">
        <v>4013</v>
      </c>
      <c r="H2382" s="1" t="s">
        <v>325</v>
      </c>
      <c r="I2382" s="1" t="s">
        <v>25</v>
      </c>
      <c r="J2382" s="1" t="s">
        <v>26</v>
      </c>
      <c r="K2382" s="1" t="s">
        <v>217</v>
      </c>
      <c r="L2382" s="1" t="s">
        <v>57</v>
      </c>
      <c r="M2382" s="1" t="s">
        <v>128</v>
      </c>
      <c r="N2382" s="1" t="s">
        <v>218</v>
      </c>
      <c r="O2382">
        <v>3</v>
      </c>
      <c r="P2382">
        <v>128.58000000000001</v>
      </c>
      <c r="Q2382">
        <v>0</v>
      </c>
      <c r="R2382">
        <v>92.71</v>
      </c>
      <c r="S2382">
        <v>12.73</v>
      </c>
      <c r="T2382" s="1" t="s">
        <v>31</v>
      </c>
      <c r="U2382">
        <v>278.13</v>
      </c>
      <c r="V2382">
        <v>38.19</v>
      </c>
    </row>
    <row r="2383" spans="1:22" x14ac:dyDescent="0.3">
      <c r="A2383">
        <v>2382</v>
      </c>
      <c r="B2383" s="1" t="s">
        <v>4250</v>
      </c>
      <c r="C2383" s="2">
        <v>40920</v>
      </c>
      <c r="D2383" s="2">
        <v>40925</v>
      </c>
      <c r="E2383" s="1" t="s">
        <v>21</v>
      </c>
      <c r="F2383" s="1" t="s">
        <v>90</v>
      </c>
      <c r="G2383" s="1" t="s">
        <v>4013</v>
      </c>
      <c r="H2383" s="1" t="s">
        <v>325</v>
      </c>
      <c r="I2383" s="1" t="s">
        <v>25</v>
      </c>
      <c r="J2383" s="1" t="s">
        <v>26</v>
      </c>
      <c r="K2383" s="1" t="s">
        <v>4251</v>
      </c>
      <c r="L2383" s="1" t="s">
        <v>57</v>
      </c>
      <c r="M2383" s="1" t="s">
        <v>64</v>
      </c>
      <c r="N2383" s="1" t="s">
        <v>4252</v>
      </c>
      <c r="O2383">
        <v>3</v>
      </c>
      <c r="P2383">
        <v>165.02</v>
      </c>
      <c r="Q2383">
        <v>0</v>
      </c>
      <c r="R2383">
        <v>87.44</v>
      </c>
      <c r="S2383">
        <v>18.18</v>
      </c>
      <c r="T2383" s="1" t="s">
        <v>31</v>
      </c>
      <c r="U2383">
        <v>262.32</v>
      </c>
      <c r="V2383">
        <v>54.54</v>
      </c>
    </row>
    <row r="2384" spans="1:22" x14ac:dyDescent="0.3">
      <c r="A2384">
        <v>2383</v>
      </c>
      <c r="B2384" s="1" t="s">
        <v>4253</v>
      </c>
      <c r="C2384" s="2">
        <v>42039</v>
      </c>
      <c r="D2384" s="2">
        <v>42043</v>
      </c>
      <c r="E2384" s="1" t="s">
        <v>107</v>
      </c>
      <c r="F2384" s="1" t="s">
        <v>22</v>
      </c>
      <c r="G2384" s="1" t="s">
        <v>362</v>
      </c>
      <c r="H2384" s="1" t="s">
        <v>363</v>
      </c>
      <c r="I2384" s="1" t="s">
        <v>363</v>
      </c>
      <c r="J2384" s="1" t="s">
        <v>26</v>
      </c>
      <c r="K2384" s="1" t="s">
        <v>3765</v>
      </c>
      <c r="L2384" s="1" t="s">
        <v>57</v>
      </c>
      <c r="M2384" s="1" t="s">
        <v>142</v>
      </c>
      <c r="N2384" s="1" t="s">
        <v>3766</v>
      </c>
      <c r="O2384">
        <v>7</v>
      </c>
      <c r="P2384">
        <v>425.94</v>
      </c>
      <c r="Q2384">
        <v>0</v>
      </c>
      <c r="R2384">
        <v>229.79</v>
      </c>
      <c r="S2384">
        <v>25.79</v>
      </c>
      <c r="T2384" s="1" t="s">
        <v>31</v>
      </c>
      <c r="U2384">
        <v>1608.53</v>
      </c>
      <c r="V2384">
        <v>180.53</v>
      </c>
    </row>
    <row r="2385" spans="1:22" x14ac:dyDescent="0.3">
      <c r="A2385">
        <v>2384</v>
      </c>
      <c r="B2385" s="1" t="s">
        <v>4254</v>
      </c>
      <c r="C2385" s="2">
        <v>42250</v>
      </c>
      <c r="D2385" s="2">
        <v>42256</v>
      </c>
      <c r="E2385" s="1" t="s">
        <v>21</v>
      </c>
      <c r="F2385" s="1" t="s">
        <v>90</v>
      </c>
      <c r="G2385" s="1" t="s">
        <v>69</v>
      </c>
      <c r="H2385" s="1" t="s">
        <v>69</v>
      </c>
      <c r="I2385" s="1" t="s">
        <v>70</v>
      </c>
      <c r="J2385" s="1" t="s">
        <v>26</v>
      </c>
      <c r="K2385" s="1" t="s">
        <v>4149</v>
      </c>
      <c r="L2385" s="1" t="s">
        <v>28</v>
      </c>
      <c r="M2385" s="1" t="s">
        <v>266</v>
      </c>
      <c r="N2385" s="1" t="s">
        <v>4150</v>
      </c>
      <c r="O2385">
        <v>1</v>
      </c>
      <c r="P2385">
        <v>35.04</v>
      </c>
      <c r="Q2385">
        <v>0</v>
      </c>
      <c r="R2385">
        <v>29.16</v>
      </c>
      <c r="S2385">
        <v>4.1399999999999997</v>
      </c>
      <c r="T2385" s="1" t="s">
        <v>81</v>
      </c>
      <c r="U2385">
        <v>29.16</v>
      </c>
      <c r="V2385">
        <v>4.1399999999999997</v>
      </c>
    </row>
    <row r="2386" spans="1:22" x14ac:dyDescent="0.3">
      <c r="A2386">
        <v>2385</v>
      </c>
      <c r="B2386" s="1" t="s">
        <v>4254</v>
      </c>
      <c r="C2386" s="2">
        <v>42250</v>
      </c>
      <c r="D2386" s="2">
        <v>42256</v>
      </c>
      <c r="E2386" s="1" t="s">
        <v>21</v>
      </c>
      <c r="F2386" s="1" t="s">
        <v>90</v>
      </c>
      <c r="G2386" s="1" t="s">
        <v>69</v>
      </c>
      <c r="H2386" s="1" t="s">
        <v>69</v>
      </c>
      <c r="I2386" s="1" t="s">
        <v>70</v>
      </c>
      <c r="J2386" s="1" t="s">
        <v>26</v>
      </c>
      <c r="K2386" s="1" t="s">
        <v>4255</v>
      </c>
      <c r="L2386" s="1" t="s">
        <v>28</v>
      </c>
      <c r="M2386" s="1" t="s">
        <v>29</v>
      </c>
      <c r="N2386" s="1" t="s">
        <v>4256</v>
      </c>
      <c r="O2386">
        <v>3</v>
      </c>
      <c r="P2386">
        <v>7.14</v>
      </c>
      <c r="Q2386">
        <v>0</v>
      </c>
      <c r="R2386">
        <v>6.42</v>
      </c>
      <c r="S2386">
        <v>0.72</v>
      </c>
      <c r="T2386" s="1" t="s">
        <v>81</v>
      </c>
      <c r="U2386">
        <v>19.259999999999998</v>
      </c>
      <c r="V2386">
        <v>2.16</v>
      </c>
    </row>
    <row r="2387" spans="1:22" x14ac:dyDescent="0.3">
      <c r="A2387">
        <v>2386</v>
      </c>
      <c r="B2387" s="1" t="s">
        <v>4257</v>
      </c>
      <c r="C2387" s="2">
        <v>41382</v>
      </c>
      <c r="D2387" s="2">
        <v>41389</v>
      </c>
      <c r="E2387" s="1" t="s">
        <v>21</v>
      </c>
      <c r="F2387" s="1" t="s">
        <v>22</v>
      </c>
      <c r="G2387" s="1" t="s">
        <v>768</v>
      </c>
      <c r="H2387" s="1" t="s">
        <v>571</v>
      </c>
      <c r="I2387" s="1" t="s">
        <v>572</v>
      </c>
      <c r="J2387" s="1" t="s">
        <v>26</v>
      </c>
      <c r="K2387" s="1" t="s">
        <v>1261</v>
      </c>
      <c r="L2387" s="1" t="s">
        <v>28</v>
      </c>
      <c r="M2387" s="1" t="s">
        <v>48</v>
      </c>
      <c r="N2387" s="1" t="s">
        <v>1262</v>
      </c>
      <c r="O2387">
        <v>2</v>
      </c>
      <c r="P2387">
        <v>16.239999999999998</v>
      </c>
      <c r="Q2387">
        <v>0</v>
      </c>
      <c r="R2387">
        <v>7.24</v>
      </c>
      <c r="S2387">
        <v>1.22</v>
      </c>
      <c r="T2387" s="1" t="s">
        <v>31</v>
      </c>
      <c r="U2387">
        <v>14.48</v>
      </c>
      <c r="V2387">
        <v>2.44</v>
      </c>
    </row>
    <row r="2388" spans="1:22" x14ac:dyDescent="0.3">
      <c r="A2388">
        <v>2387</v>
      </c>
      <c r="B2388" s="1" t="s">
        <v>4257</v>
      </c>
      <c r="C2388" s="2">
        <v>41382</v>
      </c>
      <c r="D2388" s="2">
        <v>41389</v>
      </c>
      <c r="E2388" s="1" t="s">
        <v>21</v>
      </c>
      <c r="F2388" s="1" t="s">
        <v>22</v>
      </c>
      <c r="G2388" s="1" t="s">
        <v>768</v>
      </c>
      <c r="H2388" s="1" t="s">
        <v>571</v>
      </c>
      <c r="I2388" s="1" t="s">
        <v>572</v>
      </c>
      <c r="J2388" s="1" t="s">
        <v>26</v>
      </c>
      <c r="K2388" s="1" t="s">
        <v>3122</v>
      </c>
      <c r="L2388" s="1" t="s">
        <v>28</v>
      </c>
      <c r="M2388" s="1" t="s">
        <v>72</v>
      </c>
      <c r="N2388" s="1" t="s">
        <v>3123</v>
      </c>
      <c r="O2388">
        <v>1</v>
      </c>
      <c r="P2388">
        <v>11.06</v>
      </c>
      <c r="Q2388">
        <v>0</v>
      </c>
      <c r="R2388">
        <v>8.18</v>
      </c>
      <c r="S2388">
        <v>1.46</v>
      </c>
      <c r="T2388" s="1" t="s">
        <v>31</v>
      </c>
      <c r="U2388">
        <v>8.18</v>
      </c>
      <c r="V2388">
        <v>1.46</v>
      </c>
    </row>
    <row r="2389" spans="1:22" x14ac:dyDescent="0.3">
      <c r="A2389">
        <v>2388</v>
      </c>
      <c r="B2389" s="1" t="s">
        <v>4257</v>
      </c>
      <c r="C2389" s="2">
        <v>41382</v>
      </c>
      <c r="D2389" s="2">
        <v>41389</v>
      </c>
      <c r="E2389" s="1" t="s">
        <v>21</v>
      </c>
      <c r="F2389" s="1" t="s">
        <v>22</v>
      </c>
      <c r="G2389" s="1" t="s">
        <v>768</v>
      </c>
      <c r="H2389" s="1" t="s">
        <v>571</v>
      </c>
      <c r="I2389" s="1" t="s">
        <v>572</v>
      </c>
      <c r="J2389" s="1" t="s">
        <v>26</v>
      </c>
      <c r="K2389" s="1" t="s">
        <v>3726</v>
      </c>
      <c r="L2389" s="1" t="s">
        <v>38</v>
      </c>
      <c r="M2389" s="1" t="s">
        <v>42</v>
      </c>
      <c r="N2389" s="1" t="s">
        <v>3727</v>
      </c>
      <c r="O2389">
        <v>1</v>
      </c>
      <c r="P2389">
        <v>112.54</v>
      </c>
      <c r="Q2389">
        <v>0</v>
      </c>
      <c r="R2389">
        <v>56.6</v>
      </c>
      <c r="S2389">
        <v>9.8000000000000007</v>
      </c>
      <c r="T2389" s="1" t="s">
        <v>31</v>
      </c>
      <c r="U2389">
        <v>56.6</v>
      </c>
      <c r="V2389">
        <v>9.8000000000000007</v>
      </c>
    </row>
    <row r="2390" spans="1:22" x14ac:dyDescent="0.3">
      <c r="A2390">
        <v>2389</v>
      </c>
      <c r="B2390" s="1" t="s">
        <v>4257</v>
      </c>
      <c r="C2390" s="2">
        <v>41382</v>
      </c>
      <c r="D2390" s="2">
        <v>41389</v>
      </c>
      <c r="E2390" s="1" t="s">
        <v>21</v>
      </c>
      <c r="F2390" s="1" t="s">
        <v>22</v>
      </c>
      <c r="G2390" s="1" t="s">
        <v>768</v>
      </c>
      <c r="H2390" s="1" t="s">
        <v>571</v>
      </c>
      <c r="I2390" s="1" t="s">
        <v>572</v>
      </c>
      <c r="J2390" s="1" t="s">
        <v>26</v>
      </c>
      <c r="K2390" s="1" t="s">
        <v>3894</v>
      </c>
      <c r="L2390" s="1" t="s">
        <v>38</v>
      </c>
      <c r="M2390" s="1" t="s">
        <v>42</v>
      </c>
      <c r="N2390" s="1" t="s">
        <v>3895</v>
      </c>
      <c r="O2390">
        <v>6</v>
      </c>
      <c r="P2390">
        <v>276.18</v>
      </c>
      <c r="Q2390">
        <v>0</v>
      </c>
      <c r="R2390">
        <v>197.55</v>
      </c>
      <c r="S2390">
        <v>17.89</v>
      </c>
      <c r="T2390" s="1" t="s">
        <v>31</v>
      </c>
      <c r="U2390">
        <v>1185.3000000000002</v>
      </c>
      <c r="V2390">
        <v>107.34</v>
      </c>
    </row>
    <row r="2391" spans="1:22" x14ac:dyDescent="0.3">
      <c r="A2391">
        <v>2390</v>
      </c>
      <c r="B2391" s="1" t="s">
        <v>4257</v>
      </c>
      <c r="C2391" s="2">
        <v>41382</v>
      </c>
      <c r="D2391" s="2">
        <v>41389</v>
      </c>
      <c r="E2391" s="1" t="s">
        <v>21</v>
      </c>
      <c r="F2391" s="1" t="s">
        <v>22</v>
      </c>
      <c r="G2391" s="1" t="s">
        <v>768</v>
      </c>
      <c r="H2391" s="1" t="s">
        <v>571</v>
      </c>
      <c r="I2391" s="1" t="s">
        <v>572</v>
      </c>
      <c r="J2391" s="1" t="s">
        <v>26</v>
      </c>
      <c r="K2391" s="1" t="s">
        <v>3799</v>
      </c>
      <c r="L2391" s="1" t="s">
        <v>38</v>
      </c>
      <c r="M2391" s="1" t="s">
        <v>39</v>
      </c>
      <c r="N2391" s="1" t="s">
        <v>3800</v>
      </c>
      <c r="O2391">
        <v>2</v>
      </c>
      <c r="P2391">
        <v>29.3</v>
      </c>
      <c r="Q2391">
        <v>0</v>
      </c>
      <c r="R2391">
        <v>27</v>
      </c>
      <c r="S2391">
        <v>2.2999999999999998</v>
      </c>
      <c r="T2391" s="1" t="s">
        <v>31</v>
      </c>
      <c r="U2391">
        <v>54</v>
      </c>
      <c r="V2391">
        <v>4.5999999999999996</v>
      </c>
    </row>
    <row r="2392" spans="1:22" x14ac:dyDescent="0.3">
      <c r="A2392">
        <v>2391</v>
      </c>
      <c r="B2392" s="1" t="s">
        <v>4258</v>
      </c>
      <c r="C2392" s="2">
        <v>41832</v>
      </c>
      <c r="D2392" s="2">
        <v>41836</v>
      </c>
      <c r="E2392" s="1" t="s">
        <v>21</v>
      </c>
      <c r="F2392" s="1" t="s">
        <v>22</v>
      </c>
      <c r="G2392" s="1" t="s">
        <v>753</v>
      </c>
      <c r="H2392" s="1" t="s">
        <v>213</v>
      </c>
      <c r="I2392" s="1" t="s">
        <v>25</v>
      </c>
      <c r="J2392" s="1" t="s">
        <v>26</v>
      </c>
      <c r="K2392" s="1" t="s">
        <v>2087</v>
      </c>
      <c r="L2392" s="1" t="s">
        <v>38</v>
      </c>
      <c r="M2392" s="1" t="s">
        <v>39</v>
      </c>
      <c r="N2392" s="1" t="s">
        <v>2088</v>
      </c>
      <c r="O2392">
        <v>2</v>
      </c>
      <c r="P2392">
        <v>23.55</v>
      </c>
      <c r="Q2392">
        <v>0.28999999999999998</v>
      </c>
      <c r="R2392">
        <v>25.61</v>
      </c>
      <c r="S2392">
        <v>1.03</v>
      </c>
      <c r="T2392" s="1" t="s">
        <v>31</v>
      </c>
      <c r="U2392">
        <v>51.22</v>
      </c>
      <c r="V2392">
        <v>2.06</v>
      </c>
    </row>
    <row r="2393" spans="1:22" x14ac:dyDescent="0.3">
      <c r="A2393">
        <v>2392</v>
      </c>
      <c r="B2393" s="1" t="s">
        <v>4258</v>
      </c>
      <c r="C2393" s="2">
        <v>41832</v>
      </c>
      <c r="D2393" s="2">
        <v>41836</v>
      </c>
      <c r="E2393" s="1" t="s">
        <v>21</v>
      </c>
      <c r="F2393" s="1" t="s">
        <v>22</v>
      </c>
      <c r="G2393" s="1" t="s">
        <v>753</v>
      </c>
      <c r="H2393" s="1" t="s">
        <v>213</v>
      </c>
      <c r="I2393" s="1" t="s">
        <v>25</v>
      </c>
      <c r="J2393" s="1" t="s">
        <v>26</v>
      </c>
      <c r="K2393" s="1" t="s">
        <v>971</v>
      </c>
      <c r="L2393" s="1" t="s">
        <v>28</v>
      </c>
      <c r="M2393" s="1" t="s">
        <v>48</v>
      </c>
      <c r="N2393" s="1" t="s">
        <v>972</v>
      </c>
      <c r="O2393">
        <v>14</v>
      </c>
      <c r="P2393">
        <v>11.64</v>
      </c>
      <c r="Q2393">
        <v>0</v>
      </c>
      <c r="R2393">
        <v>8.83</v>
      </c>
      <c r="S2393">
        <v>0.37</v>
      </c>
      <c r="T2393" s="1" t="s">
        <v>31</v>
      </c>
      <c r="U2393">
        <v>123.62</v>
      </c>
      <c r="V2393">
        <v>5.18</v>
      </c>
    </row>
    <row r="2394" spans="1:22" x14ac:dyDescent="0.3">
      <c r="A2394">
        <v>2393</v>
      </c>
      <c r="B2394" s="1" t="s">
        <v>4258</v>
      </c>
      <c r="C2394" s="2">
        <v>41832</v>
      </c>
      <c r="D2394" s="2">
        <v>41836</v>
      </c>
      <c r="E2394" s="1" t="s">
        <v>21</v>
      </c>
      <c r="F2394" s="1" t="s">
        <v>22</v>
      </c>
      <c r="G2394" s="1" t="s">
        <v>753</v>
      </c>
      <c r="H2394" s="1" t="s">
        <v>213</v>
      </c>
      <c r="I2394" s="1" t="s">
        <v>25</v>
      </c>
      <c r="J2394" s="1" t="s">
        <v>26</v>
      </c>
      <c r="K2394" s="1" t="s">
        <v>3318</v>
      </c>
      <c r="L2394" s="1" t="s">
        <v>57</v>
      </c>
      <c r="M2394" s="1" t="s">
        <v>128</v>
      </c>
      <c r="N2394" s="1" t="s">
        <v>3319</v>
      </c>
      <c r="O2394">
        <v>6</v>
      </c>
      <c r="P2394">
        <v>238.94</v>
      </c>
      <c r="Q2394">
        <v>0</v>
      </c>
      <c r="R2394">
        <v>216.88</v>
      </c>
      <c r="S2394">
        <v>10.119999999999999</v>
      </c>
      <c r="T2394" s="1" t="s">
        <v>31</v>
      </c>
      <c r="U2394">
        <v>1301.28</v>
      </c>
      <c r="V2394">
        <v>60.72</v>
      </c>
    </row>
    <row r="2395" spans="1:22" x14ac:dyDescent="0.3">
      <c r="A2395">
        <v>2394</v>
      </c>
      <c r="B2395" s="1" t="s">
        <v>4258</v>
      </c>
      <c r="C2395" s="2">
        <v>41832</v>
      </c>
      <c r="D2395" s="2">
        <v>41836</v>
      </c>
      <c r="E2395" s="1" t="s">
        <v>21</v>
      </c>
      <c r="F2395" s="1" t="s">
        <v>22</v>
      </c>
      <c r="G2395" s="1" t="s">
        <v>753</v>
      </c>
      <c r="H2395" s="1" t="s">
        <v>213</v>
      </c>
      <c r="I2395" s="1" t="s">
        <v>25</v>
      </c>
      <c r="J2395" s="1" t="s">
        <v>26</v>
      </c>
      <c r="K2395" s="1" t="s">
        <v>2601</v>
      </c>
      <c r="L2395" s="1" t="s">
        <v>57</v>
      </c>
      <c r="M2395" s="1" t="s">
        <v>64</v>
      </c>
      <c r="N2395" s="1" t="s">
        <v>2602</v>
      </c>
      <c r="O2395">
        <v>4</v>
      </c>
      <c r="P2395">
        <v>55.78</v>
      </c>
      <c r="Q2395">
        <v>0</v>
      </c>
      <c r="R2395">
        <v>25.99</v>
      </c>
      <c r="S2395">
        <v>4.1500000000000004</v>
      </c>
      <c r="T2395" s="1" t="s">
        <v>31</v>
      </c>
      <c r="U2395">
        <v>103.96</v>
      </c>
      <c r="V2395">
        <v>16.600000000000001</v>
      </c>
    </row>
    <row r="2396" spans="1:22" x14ac:dyDescent="0.3">
      <c r="A2396">
        <v>2395</v>
      </c>
      <c r="B2396" s="1" t="s">
        <v>4258</v>
      </c>
      <c r="C2396" s="2">
        <v>41832</v>
      </c>
      <c r="D2396" s="2">
        <v>41836</v>
      </c>
      <c r="E2396" s="1" t="s">
        <v>21</v>
      </c>
      <c r="F2396" s="1" t="s">
        <v>22</v>
      </c>
      <c r="G2396" s="1" t="s">
        <v>753</v>
      </c>
      <c r="H2396" s="1" t="s">
        <v>213</v>
      </c>
      <c r="I2396" s="1" t="s">
        <v>25</v>
      </c>
      <c r="J2396" s="1" t="s">
        <v>26</v>
      </c>
      <c r="K2396" s="1" t="s">
        <v>689</v>
      </c>
      <c r="L2396" s="1" t="s">
        <v>38</v>
      </c>
      <c r="M2396" s="1" t="s">
        <v>75</v>
      </c>
      <c r="N2396" s="1" t="s">
        <v>690</v>
      </c>
      <c r="O2396">
        <v>4</v>
      </c>
      <c r="P2396">
        <v>54.22</v>
      </c>
      <c r="Q2396">
        <v>0.17</v>
      </c>
      <c r="R2396">
        <v>53.51</v>
      </c>
      <c r="S2396">
        <v>2.41</v>
      </c>
      <c r="T2396" s="1" t="s">
        <v>31</v>
      </c>
      <c r="U2396">
        <v>214.04</v>
      </c>
      <c r="V2396">
        <v>9.64</v>
      </c>
    </row>
    <row r="2397" spans="1:22" x14ac:dyDescent="0.3">
      <c r="A2397">
        <v>2396</v>
      </c>
      <c r="B2397" s="1" t="s">
        <v>4259</v>
      </c>
      <c r="C2397" s="2">
        <v>42259</v>
      </c>
      <c r="D2397" s="2">
        <v>42261</v>
      </c>
      <c r="E2397" s="1" t="s">
        <v>120</v>
      </c>
      <c r="F2397" s="1" t="s">
        <v>22</v>
      </c>
      <c r="G2397" s="1" t="s">
        <v>69</v>
      </c>
      <c r="H2397" s="1" t="s">
        <v>69</v>
      </c>
      <c r="I2397" s="1" t="s">
        <v>70</v>
      </c>
      <c r="J2397" s="1" t="s">
        <v>26</v>
      </c>
      <c r="K2397" s="1" t="s">
        <v>2721</v>
      </c>
      <c r="L2397" s="1" t="s">
        <v>57</v>
      </c>
      <c r="M2397" s="1" t="s">
        <v>64</v>
      </c>
      <c r="N2397" s="1" t="s">
        <v>2722</v>
      </c>
      <c r="O2397">
        <v>1</v>
      </c>
      <c r="P2397">
        <v>55.92</v>
      </c>
      <c r="Q2397">
        <v>0</v>
      </c>
      <c r="R2397">
        <v>38.630000000000003</v>
      </c>
      <c r="S2397">
        <v>13.95</v>
      </c>
      <c r="T2397" s="1" t="s">
        <v>175</v>
      </c>
      <c r="U2397">
        <v>38.630000000000003</v>
      </c>
      <c r="V2397">
        <v>13.95</v>
      </c>
    </row>
    <row r="2398" spans="1:22" x14ac:dyDescent="0.3">
      <c r="A2398">
        <v>2397</v>
      </c>
      <c r="B2398" s="1" t="s">
        <v>4259</v>
      </c>
      <c r="C2398" s="2">
        <v>42259</v>
      </c>
      <c r="D2398" s="2">
        <v>42261</v>
      </c>
      <c r="E2398" s="1" t="s">
        <v>120</v>
      </c>
      <c r="F2398" s="1" t="s">
        <v>22</v>
      </c>
      <c r="G2398" s="1" t="s">
        <v>69</v>
      </c>
      <c r="H2398" s="1" t="s">
        <v>69</v>
      </c>
      <c r="I2398" s="1" t="s">
        <v>70</v>
      </c>
      <c r="J2398" s="1" t="s">
        <v>26</v>
      </c>
      <c r="K2398" s="1" t="s">
        <v>711</v>
      </c>
      <c r="L2398" s="1" t="s">
        <v>57</v>
      </c>
      <c r="M2398" s="1" t="s">
        <v>142</v>
      </c>
      <c r="N2398" s="1" t="s">
        <v>712</v>
      </c>
      <c r="O2398">
        <v>2</v>
      </c>
      <c r="P2398">
        <v>424.16</v>
      </c>
      <c r="Q2398">
        <v>0</v>
      </c>
      <c r="R2398">
        <v>193.49</v>
      </c>
      <c r="S2398">
        <v>175.53</v>
      </c>
      <c r="T2398" s="1" t="s">
        <v>175</v>
      </c>
      <c r="U2398">
        <v>386.98</v>
      </c>
      <c r="V2398">
        <v>351.06</v>
      </c>
    </row>
    <row r="2399" spans="1:22" x14ac:dyDescent="0.3">
      <c r="A2399">
        <v>2398</v>
      </c>
      <c r="B2399" s="1" t="s">
        <v>4259</v>
      </c>
      <c r="C2399" s="2">
        <v>42259</v>
      </c>
      <c r="D2399" s="2">
        <v>42261</v>
      </c>
      <c r="E2399" s="1" t="s">
        <v>120</v>
      </c>
      <c r="F2399" s="1" t="s">
        <v>22</v>
      </c>
      <c r="G2399" s="1" t="s">
        <v>69</v>
      </c>
      <c r="H2399" s="1" t="s">
        <v>69</v>
      </c>
      <c r="I2399" s="1" t="s">
        <v>70</v>
      </c>
      <c r="J2399" s="1" t="s">
        <v>26</v>
      </c>
      <c r="K2399" s="1" t="s">
        <v>4034</v>
      </c>
      <c r="L2399" s="1" t="s">
        <v>57</v>
      </c>
      <c r="M2399" s="1" t="s">
        <v>142</v>
      </c>
      <c r="N2399" s="1" t="s">
        <v>4035</v>
      </c>
      <c r="O2399">
        <v>5</v>
      </c>
      <c r="P2399">
        <v>424.1</v>
      </c>
      <c r="Q2399">
        <v>0</v>
      </c>
      <c r="R2399">
        <v>327.36</v>
      </c>
      <c r="S2399">
        <v>75.540000000000006</v>
      </c>
      <c r="T2399" s="1" t="s">
        <v>175</v>
      </c>
      <c r="U2399">
        <v>1636.8000000000002</v>
      </c>
      <c r="V2399">
        <v>377.70000000000005</v>
      </c>
    </row>
    <row r="2400" spans="1:22" x14ac:dyDescent="0.3">
      <c r="A2400">
        <v>2399</v>
      </c>
      <c r="B2400" s="1" t="s">
        <v>4259</v>
      </c>
      <c r="C2400" s="2">
        <v>42259</v>
      </c>
      <c r="D2400" s="2">
        <v>42261</v>
      </c>
      <c r="E2400" s="1" t="s">
        <v>120</v>
      </c>
      <c r="F2400" s="1" t="s">
        <v>22</v>
      </c>
      <c r="G2400" s="1" t="s">
        <v>69</v>
      </c>
      <c r="H2400" s="1" t="s">
        <v>69</v>
      </c>
      <c r="I2400" s="1" t="s">
        <v>70</v>
      </c>
      <c r="J2400" s="1" t="s">
        <v>26</v>
      </c>
      <c r="K2400" s="1" t="s">
        <v>1442</v>
      </c>
      <c r="L2400" s="1" t="s">
        <v>38</v>
      </c>
      <c r="M2400" s="1" t="s">
        <v>42</v>
      </c>
      <c r="N2400" s="1" t="s">
        <v>1443</v>
      </c>
      <c r="O2400">
        <v>6</v>
      </c>
      <c r="P2400">
        <v>110.76</v>
      </c>
      <c r="Q2400">
        <v>0</v>
      </c>
      <c r="R2400">
        <v>62.7</v>
      </c>
      <c r="S2400">
        <v>46.96</v>
      </c>
      <c r="T2400" s="1" t="s">
        <v>175</v>
      </c>
      <c r="U2400">
        <v>376.20000000000005</v>
      </c>
      <c r="V2400">
        <v>281.76</v>
      </c>
    </row>
    <row r="2401" spans="1:22" x14ac:dyDescent="0.3">
      <c r="A2401">
        <v>2400</v>
      </c>
      <c r="B2401" s="1" t="s">
        <v>4259</v>
      </c>
      <c r="C2401" s="2">
        <v>42259</v>
      </c>
      <c r="D2401" s="2">
        <v>42261</v>
      </c>
      <c r="E2401" s="1" t="s">
        <v>120</v>
      </c>
      <c r="F2401" s="1" t="s">
        <v>22</v>
      </c>
      <c r="G2401" s="1" t="s">
        <v>69</v>
      </c>
      <c r="H2401" s="1" t="s">
        <v>69</v>
      </c>
      <c r="I2401" s="1" t="s">
        <v>70</v>
      </c>
      <c r="J2401" s="1" t="s">
        <v>26</v>
      </c>
      <c r="K2401" s="1" t="s">
        <v>2824</v>
      </c>
      <c r="L2401" s="1" t="s">
        <v>28</v>
      </c>
      <c r="M2401" s="1" t="s">
        <v>45</v>
      </c>
      <c r="N2401" s="1" t="s">
        <v>2825</v>
      </c>
      <c r="O2401">
        <v>4</v>
      </c>
      <c r="P2401">
        <v>5.84</v>
      </c>
      <c r="Q2401">
        <v>0</v>
      </c>
      <c r="R2401">
        <v>2.82</v>
      </c>
      <c r="S2401">
        <v>1.1599999999999999</v>
      </c>
      <c r="T2401" s="1" t="s">
        <v>175</v>
      </c>
      <c r="U2401">
        <v>11.28</v>
      </c>
      <c r="V2401">
        <v>4.6399999999999997</v>
      </c>
    </row>
    <row r="2402" spans="1:22" x14ac:dyDescent="0.3">
      <c r="A2402">
        <v>2401</v>
      </c>
      <c r="B2402" s="1" t="s">
        <v>4260</v>
      </c>
      <c r="C2402" s="2">
        <v>42152</v>
      </c>
      <c r="D2402" s="2">
        <v>42157</v>
      </c>
      <c r="E2402" s="1" t="s">
        <v>21</v>
      </c>
      <c r="F2402" s="1" t="s">
        <v>78</v>
      </c>
      <c r="G2402" s="1" t="s">
        <v>331</v>
      </c>
      <c r="H2402" s="1" t="s">
        <v>332</v>
      </c>
      <c r="I2402" s="1" t="s">
        <v>25</v>
      </c>
      <c r="J2402" s="1" t="s">
        <v>26</v>
      </c>
      <c r="K2402" s="1" t="s">
        <v>4261</v>
      </c>
      <c r="L2402" s="1" t="s">
        <v>28</v>
      </c>
      <c r="M2402" s="1" t="s">
        <v>147</v>
      </c>
      <c r="N2402" s="1" t="s">
        <v>4262</v>
      </c>
      <c r="O2402">
        <v>5</v>
      </c>
      <c r="P2402">
        <v>206.5</v>
      </c>
      <c r="Q2402">
        <v>0</v>
      </c>
      <c r="R2402">
        <v>123.31</v>
      </c>
      <c r="S2402">
        <v>15.05</v>
      </c>
      <c r="T2402" s="1" t="s">
        <v>31</v>
      </c>
      <c r="U2402">
        <v>616.54999999999995</v>
      </c>
      <c r="V2402">
        <v>75.25</v>
      </c>
    </row>
    <row r="2403" spans="1:22" x14ac:dyDescent="0.3">
      <c r="A2403">
        <v>2402</v>
      </c>
      <c r="B2403" s="1" t="s">
        <v>4263</v>
      </c>
      <c r="C2403" s="2">
        <v>41827</v>
      </c>
      <c r="D2403" s="2">
        <v>41830</v>
      </c>
      <c r="E2403" s="1" t="s">
        <v>107</v>
      </c>
      <c r="F2403" s="1" t="s">
        <v>90</v>
      </c>
      <c r="G2403" s="1" t="s">
        <v>2058</v>
      </c>
      <c r="H2403" s="1" t="s">
        <v>2058</v>
      </c>
      <c r="I2403" s="1" t="s">
        <v>162</v>
      </c>
      <c r="J2403" s="1" t="s">
        <v>26</v>
      </c>
      <c r="K2403" s="1" t="s">
        <v>4264</v>
      </c>
      <c r="L2403" s="1" t="s">
        <v>28</v>
      </c>
      <c r="M2403" s="1" t="s">
        <v>72</v>
      </c>
      <c r="N2403" s="1" t="s">
        <v>4265</v>
      </c>
      <c r="O2403">
        <v>7</v>
      </c>
      <c r="P2403">
        <v>7.36</v>
      </c>
      <c r="Q2403">
        <v>0</v>
      </c>
      <c r="R2403">
        <v>7.07</v>
      </c>
      <c r="S2403">
        <v>0.28999999999999998</v>
      </c>
      <c r="T2403" s="1" t="s">
        <v>31</v>
      </c>
      <c r="U2403">
        <v>49.49</v>
      </c>
      <c r="V2403">
        <v>2.0299999999999998</v>
      </c>
    </row>
    <row r="2404" spans="1:22" x14ac:dyDescent="0.3">
      <c r="A2404">
        <v>2403</v>
      </c>
      <c r="B2404" s="1" t="s">
        <v>4266</v>
      </c>
      <c r="C2404" s="2">
        <v>42003</v>
      </c>
      <c r="D2404" s="2">
        <v>42008</v>
      </c>
      <c r="E2404" s="1" t="s">
        <v>21</v>
      </c>
      <c r="F2404" s="1" t="s">
        <v>22</v>
      </c>
      <c r="G2404" s="1" t="s">
        <v>2873</v>
      </c>
      <c r="H2404" s="1" t="s">
        <v>2873</v>
      </c>
      <c r="I2404" s="1" t="s">
        <v>92</v>
      </c>
      <c r="J2404" s="1" t="s">
        <v>26</v>
      </c>
      <c r="K2404" s="1" t="s">
        <v>4267</v>
      </c>
      <c r="L2404" s="1" t="s">
        <v>38</v>
      </c>
      <c r="M2404" s="1" t="s">
        <v>42</v>
      </c>
      <c r="N2404" s="1" t="s">
        <v>4268</v>
      </c>
      <c r="O2404">
        <v>10</v>
      </c>
      <c r="P2404">
        <v>219.04</v>
      </c>
      <c r="Q2404">
        <v>0.28999999999999998</v>
      </c>
      <c r="R2404">
        <v>150.02000000000001</v>
      </c>
      <c r="S2404">
        <v>6.44</v>
      </c>
      <c r="T2404" s="1" t="s">
        <v>31</v>
      </c>
      <c r="U2404">
        <v>1500.2</v>
      </c>
      <c r="V2404">
        <v>64.400000000000006</v>
      </c>
    </row>
    <row r="2405" spans="1:22" x14ac:dyDescent="0.3">
      <c r="A2405">
        <v>2404</v>
      </c>
      <c r="B2405" s="1" t="s">
        <v>4266</v>
      </c>
      <c r="C2405" s="2">
        <v>42003</v>
      </c>
      <c r="D2405" s="2">
        <v>42008</v>
      </c>
      <c r="E2405" s="1" t="s">
        <v>21</v>
      </c>
      <c r="F2405" s="1" t="s">
        <v>22</v>
      </c>
      <c r="G2405" s="1" t="s">
        <v>2873</v>
      </c>
      <c r="H2405" s="1" t="s">
        <v>2873</v>
      </c>
      <c r="I2405" s="1" t="s">
        <v>92</v>
      </c>
      <c r="J2405" s="1" t="s">
        <v>26</v>
      </c>
      <c r="K2405" s="1" t="s">
        <v>3678</v>
      </c>
      <c r="L2405" s="1" t="s">
        <v>28</v>
      </c>
      <c r="M2405" s="1" t="s">
        <v>29</v>
      </c>
      <c r="N2405" s="1" t="s">
        <v>3679</v>
      </c>
      <c r="O2405">
        <v>3</v>
      </c>
      <c r="P2405">
        <v>6.35</v>
      </c>
      <c r="Q2405">
        <v>0.28999999999999998</v>
      </c>
      <c r="R2405">
        <v>6.08</v>
      </c>
      <c r="S2405">
        <v>0.66</v>
      </c>
      <c r="T2405" s="1" t="s">
        <v>31</v>
      </c>
      <c r="U2405">
        <v>18.240000000000002</v>
      </c>
      <c r="V2405">
        <v>1.98</v>
      </c>
    </row>
    <row r="2406" spans="1:22" x14ac:dyDescent="0.3">
      <c r="A2406">
        <v>2405</v>
      </c>
      <c r="B2406" s="1" t="s">
        <v>4269</v>
      </c>
      <c r="C2406" s="2">
        <v>42272</v>
      </c>
      <c r="D2406" s="2">
        <v>42274</v>
      </c>
      <c r="E2406" s="1" t="s">
        <v>107</v>
      </c>
      <c r="F2406" s="1" t="s">
        <v>22</v>
      </c>
      <c r="G2406" s="1" t="s">
        <v>389</v>
      </c>
      <c r="H2406" s="1" t="s">
        <v>389</v>
      </c>
      <c r="I2406" s="1" t="s">
        <v>390</v>
      </c>
      <c r="J2406" s="1" t="s">
        <v>36</v>
      </c>
      <c r="K2406" s="1" t="s">
        <v>4270</v>
      </c>
      <c r="L2406" s="1" t="s">
        <v>57</v>
      </c>
      <c r="M2406" s="1" t="s">
        <v>128</v>
      </c>
      <c r="N2406" s="1" t="s">
        <v>4271</v>
      </c>
      <c r="O2406">
        <v>5</v>
      </c>
      <c r="P2406">
        <v>132.80000000000001</v>
      </c>
      <c r="Q2406">
        <v>0.28999999999999998</v>
      </c>
      <c r="R2406">
        <v>69.91</v>
      </c>
      <c r="S2406">
        <v>12.47</v>
      </c>
      <c r="T2406" s="1" t="s">
        <v>112</v>
      </c>
      <c r="U2406">
        <v>349.54999999999995</v>
      </c>
      <c r="V2406">
        <v>62.35</v>
      </c>
    </row>
    <row r="2407" spans="1:22" x14ac:dyDescent="0.3">
      <c r="A2407">
        <v>2406</v>
      </c>
      <c r="B2407" s="1" t="s">
        <v>4272</v>
      </c>
      <c r="C2407" s="2">
        <v>41928</v>
      </c>
      <c r="D2407" s="2">
        <v>41933</v>
      </c>
      <c r="E2407" s="1" t="s">
        <v>107</v>
      </c>
      <c r="F2407" s="1" t="s">
        <v>22</v>
      </c>
      <c r="G2407" s="1" t="s">
        <v>2654</v>
      </c>
      <c r="H2407" s="1" t="s">
        <v>2655</v>
      </c>
      <c r="I2407" s="1" t="s">
        <v>172</v>
      </c>
      <c r="J2407" s="1" t="s">
        <v>26</v>
      </c>
      <c r="K2407" s="1" t="s">
        <v>459</v>
      </c>
      <c r="L2407" s="1" t="s">
        <v>38</v>
      </c>
      <c r="M2407" s="1" t="s">
        <v>75</v>
      </c>
      <c r="N2407" s="1" t="s">
        <v>460</v>
      </c>
      <c r="O2407">
        <v>10</v>
      </c>
      <c r="P2407">
        <v>91.78</v>
      </c>
      <c r="Q2407">
        <v>0.17</v>
      </c>
      <c r="R2407">
        <v>70.42</v>
      </c>
      <c r="S2407">
        <v>6.06</v>
      </c>
      <c r="T2407" s="1" t="s">
        <v>31</v>
      </c>
      <c r="U2407">
        <v>704.2</v>
      </c>
      <c r="V2407">
        <v>60.599999999999994</v>
      </c>
    </row>
    <row r="2408" spans="1:22" x14ac:dyDescent="0.3">
      <c r="A2408">
        <v>2407</v>
      </c>
      <c r="B2408" s="1" t="s">
        <v>4272</v>
      </c>
      <c r="C2408" s="2">
        <v>41928</v>
      </c>
      <c r="D2408" s="2">
        <v>41933</v>
      </c>
      <c r="E2408" s="1" t="s">
        <v>107</v>
      </c>
      <c r="F2408" s="1" t="s">
        <v>22</v>
      </c>
      <c r="G2408" s="1" t="s">
        <v>2654</v>
      </c>
      <c r="H2408" s="1" t="s">
        <v>2655</v>
      </c>
      <c r="I2408" s="1" t="s">
        <v>172</v>
      </c>
      <c r="J2408" s="1" t="s">
        <v>26</v>
      </c>
      <c r="K2408" s="1" t="s">
        <v>1432</v>
      </c>
      <c r="L2408" s="1" t="s">
        <v>57</v>
      </c>
      <c r="M2408" s="1" t="s">
        <v>128</v>
      </c>
      <c r="N2408" s="1" t="s">
        <v>1433</v>
      </c>
      <c r="O2408">
        <v>4</v>
      </c>
      <c r="P2408">
        <v>243.12</v>
      </c>
      <c r="Q2408">
        <v>0.17</v>
      </c>
      <c r="R2408">
        <v>234.1</v>
      </c>
      <c r="S2408">
        <v>11.76</v>
      </c>
      <c r="T2408" s="1" t="s">
        <v>31</v>
      </c>
      <c r="U2408">
        <v>936.4</v>
      </c>
      <c r="V2408">
        <v>47.04</v>
      </c>
    </row>
    <row r="2409" spans="1:22" x14ac:dyDescent="0.3">
      <c r="A2409">
        <v>2408</v>
      </c>
      <c r="B2409" s="1" t="s">
        <v>4272</v>
      </c>
      <c r="C2409" s="2">
        <v>41928</v>
      </c>
      <c r="D2409" s="2">
        <v>41933</v>
      </c>
      <c r="E2409" s="1" t="s">
        <v>107</v>
      </c>
      <c r="F2409" s="1" t="s">
        <v>22</v>
      </c>
      <c r="G2409" s="1" t="s">
        <v>2654</v>
      </c>
      <c r="H2409" s="1" t="s">
        <v>2655</v>
      </c>
      <c r="I2409" s="1" t="s">
        <v>172</v>
      </c>
      <c r="J2409" s="1" t="s">
        <v>26</v>
      </c>
      <c r="K2409" s="1" t="s">
        <v>1759</v>
      </c>
      <c r="L2409" s="1" t="s">
        <v>38</v>
      </c>
      <c r="M2409" s="1" t="s">
        <v>42</v>
      </c>
      <c r="N2409" s="1" t="s">
        <v>1760</v>
      </c>
      <c r="O2409">
        <v>3</v>
      </c>
      <c r="P2409">
        <v>109.72</v>
      </c>
      <c r="Q2409">
        <v>0.28999999999999998</v>
      </c>
      <c r="R2409">
        <v>83.77</v>
      </c>
      <c r="S2409">
        <v>3.75</v>
      </c>
      <c r="T2409" s="1" t="s">
        <v>31</v>
      </c>
      <c r="U2409">
        <v>251.31</v>
      </c>
      <c r="V2409">
        <v>11.25</v>
      </c>
    </row>
    <row r="2410" spans="1:22" x14ac:dyDescent="0.3">
      <c r="A2410">
        <v>2409</v>
      </c>
      <c r="B2410" s="1" t="s">
        <v>4273</v>
      </c>
      <c r="C2410" s="2">
        <v>41796</v>
      </c>
      <c r="D2410" s="2">
        <v>41801</v>
      </c>
      <c r="E2410" s="1" t="s">
        <v>21</v>
      </c>
      <c r="F2410" s="1" t="s">
        <v>90</v>
      </c>
      <c r="G2410" s="1" t="s">
        <v>743</v>
      </c>
      <c r="H2410" s="1" t="s">
        <v>743</v>
      </c>
      <c r="I2410" s="1" t="s">
        <v>572</v>
      </c>
      <c r="J2410" s="1" t="s">
        <v>26</v>
      </c>
      <c r="K2410" s="1" t="s">
        <v>539</v>
      </c>
      <c r="L2410" s="1" t="s">
        <v>38</v>
      </c>
      <c r="M2410" s="1" t="s">
        <v>39</v>
      </c>
      <c r="N2410" s="1" t="s">
        <v>540</v>
      </c>
      <c r="O2410">
        <v>6</v>
      </c>
      <c r="P2410">
        <v>11.74</v>
      </c>
      <c r="Q2410">
        <v>0</v>
      </c>
      <c r="R2410">
        <v>8.7100000000000009</v>
      </c>
      <c r="S2410">
        <v>1.17</v>
      </c>
      <c r="T2410" s="1" t="s">
        <v>112</v>
      </c>
      <c r="U2410">
        <v>52.260000000000005</v>
      </c>
      <c r="V2410">
        <v>7.02</v>
      </c>
    </row>
    <row r="2411" spans="1:22" x14ac:dyDescent="0.3">
      <c r="A2411">
        <v>2410</v>
      </c>
      <c r="B2411" s="1" t="s">
        <v>4273</v>
      </c>
      <c r="C2411" s="2">
        <v>41796</v>
      </c>
      <c r="D2411" s="2">
        <v>41801</v>
      </c>
      <c r="E2411" s="1" t="s">
        <v>21</v>
      </c>
      <c r="F2411" s="1" t="s">
        <v>90</v>
      </c>
      <c r="G2411" s="1" t="s">
        <v>743</v>
      </c>
      <c r="H2411" s="1" t="s">
        <v>743</v>
      </c>
      <c r="I2411" s="1" t="s">
        <v>572</v>
      </c>
      <c r="J2411" s="1" t="s">
        <v>26</v>
      </c>
      <c r="K2411" s="1" t="s">
        <v>1520</v>
      </c>
      <c r="L2411" s="1" t="s">
        <v>28</v>
      </c>
      <c r="M2411" s="1" t="s">
        <v>48</v>
      </c>
      <c r="N2411" s="1" t="s">
        <v>1521</v>
      </c>
      <c r="O2411">
        <v>2</v>
      </c>
      <c r="P2411">
        <v>15.68</v>
      </c>
      <c r="Q2411">
        <v>0</v>
      </c>
      <c r="R2411">
        <v>6.57</v>
      </c>
      <c r="S2411">
        <v>2.0699999999999998</v>
      </c>
      <c r="T2411" s="1" t="s">
        <v>112</v>
      </c>
      <c r="U2411">
        <v>13.14</v>
      </c>
      <c r="V2411">
        <v>4.1399999999999997</v>
      </c>
    </row>
    <row r="2412" spans="1:22" x14ac:dyDescent="0.3">
      <c r="A2412">
        <v>2411</v>
      </c>
      <c r="B2412" s="1" t="s">
        <v>4274</v>
      </c>
      <c r="C2412" s="2">
        <v>41726</v>
      </c>
      <c r="D2412" s="2">
        <v>41733</v>
      </c>
      <c r="E2412" s="1" t="s">
        <v>21</v>
      </c>
      <c r="F2412" s="1" t="s">
        <v>22</v>
      </c>
      <c r="G2412" s="1" t="s">
        <v>389</v>
      </c>
      <c r="H2412" s="1" t="s">
        <v>389</v>
      </c>
      <c r="I2412" s="1" t="s">
        <v>390</v>
      </c>
      <c r="J2412" s="1" t="s">
        <v>36</v>
      </c>
      <c r="K2412" s="1" t="s">
        <v>4275</v>
      </c>
      <c r="L2412" s="1" t="s">
        <v>38</v>
      </c>
      <c r="M2412" s="1" t="s">
        <v>75</v>
      </c>
      <c r="N2412" s="1" t="s">
        <v>4276</v>
      </c>
      <c r="O2412">
        <v>4</v>
      </c>
      <c r="P2412">
        <v>102.26</v>
      </c>
      <c r="Q2412">
        <v>0.28999999999999998</v>
      </c>
      <c r="R2412">
        <v>65.91</v>
      </c>
      <c r="S2412">
        <v>4.71</v>
      </c>
      <c r="T2412" s="1" t="s">
        <v>31</v>
      </c>
      <c r="U2412">
        <v>263.64</v>
      </c>
      <c r="V2412">
        <v>18.84</v>
      </c>
    </row>
    <row r="2413" spans="1:22" x14ac:dyDescent="0.3">
      <c r="A2413">
        <v>2412</v>
      </c>
      <c r="B2413" s="1" t="s">
        <v>4274</v>
      </c>
      <c r="C2413" s="2">
        <v>41726</v>
      </c>
      <c r="D2413" s="2">
        <v>41733</v>
      </c>
      <c r="E2413" s="1" t="s">
        <v>21</v>
      </c>
      <c r="F2413" s="1" t="s">
        <v>22</v>
      </c>
      <c r="G2413" s="1" t="s">
        <v>389</v>
      </c>
      <c r="H2413" s="1" t="s">
        <v>389</v>
      </c>
      <c r="I2413" s="1" t="s">
        <v>390</v>
      </c>
      <c r="J2413" s="1" t="s">
        <v>36</v>
      </c>
      <c r="K2413" s="1" t="s">
        <v>2068</v>
      </c>
      <c r="L2413" s="1" t="s">
        <v>28</v>
      </c>
      <c r="M2413" s="1" t="s">
        <v>266</v>
      </c>
      <c r="N2413" s="1" t="s">
        <v>2069</v>
      </c>
      <c r="O2413">
        <v>8</v>
      </c>
      <c r="P2413">
        <v>8.48</v>
      </c>
      <c r="Q2413">
        <v>0.28999999999999998</v>
      </c>
      <c r="R2413">
        <v>8.58</v>
      </c>
      <c r="S2413">
        <v>0.52</v>
      </c>
      <c r="T2413" s="1" t="s">
        <v>31</v>
      </c>
      <c r="U2413">
        <v>68.64</v>
      </c>
      <c r="V2413">
        <v>4.16</v>
      </c>
    </row>
    <row r="2414" spans="1:22" x14ac:dyDescent="0.3">
      <c r="A2414">
        <v>2413</v>
      </c>
      <c r="B2414" s="1" t="s">
        <v>4274</v>
      </c>
      <c r="C2414" s="2">
        <v>41726</v>
      </c>
      <c r="D2414" s="2">
        <v>41733</v>
      </c>
      <c r="E2414" s="1" t="s">
        <v>21</v>
      </c>
      <c r="F2414" s="1" t="s">
        <v>22</v>
      </c>
      <c r="G2414" s="1" t="s">
        <v>389</v>
      </c>
      <c r="H2414" s="1" t="s">
        <v>389</v>
      </c>
      <c r="I2414" s="1" t="s">
        <v>390</v>
      </c>
      <c r="J2414" s="1" t="s">
        <v>36</v>
      </c>
      <c r="K2414" s="1" t="s">
        <v>4277</v>
      </c>
      <c r="L2414" s="1" t="s">
        <v>57</v>
      </c>
      <c r="M2414" s="1" t="s">
        <v>64</v>
      </c>
      <c r="N2414" s="1" t="s">
        <v>4278</v>
      </c>
      <c r="O2414">
        <v>6</v>
      </c>
      <c r="P2414">
        <v>15.89</v>
      </c>
      <c r="Q2414">
        <v>0.28999999999999998</v>
      </c>
      <c r="R2414">
        <v>17.37</v>
      </c>
      <c r="S2414">
        <v>0.43</v>
      </c>
      <c r="T2414" s="1" t="s">
        <v>31</v>
      </c>
      <c r="U2414">
        <v>104.22</v>
      </c>
      <c r="V2414">
        <v>2.58</v>
      </c>
    </row>
    <row r="2415" spans="1:22" x14ac:dyDescent="0.3">
      <c r="A2415">
        <v>2414</v>
      </c>
      <c r="B2415" s="1" t="s">
        <v>4274</v>
      </c>
      <c r="C2415" s="2">
        <v>41726</v>
      </c>
      <c r="D2415" s="2">
        <v>41733</v>
      </c>
      <c r="E2415" s="1" t="s">
        <v>21</v>
      </c>
      <c r="F2415" s="1" t="s">
        <v>22</v>
      </c>
      <c r="G2415" s="1" t="s">
        <v>389</v>
      </c>
      <c r="H2415" s="1" t="s">
        <v>389</v>
      </c>
      <c r="I2415" s="1" t="s">
        <v>390</v>
      </c>
      <c r="J2415" s="1" t="s">
        <v>36</v>
      </c>
      <c r="K2415" s="1" t="s">
        <v>1076</v>
      </c>
      <c r="L2415" s="1" t="s">
        <v>28</v>
      </c>
      <c r="M2415" s="1" t="s">
        <v>45</v>
      </c>
      <c r="N2415" s="1" t="s">
        <v>1077</v>
      </c>
      <c r="O2415">
        <v>2</v>
      </c>
      <c r="P2415">
        <v>2.59</v>
      </c>
      <c r="Q2415">
        <v>0.41</v>
      </c>
      <c r="R2415">
        <v>2.41</v>
      </c>
      <c r="S2415">
        <v>0.65</v>
      </c>
      <c r="T2415" s="1" t="s">
        <v>31</v>
      </c>
      <c r="U2415">
        <v>4.82</v>
      </c>
      <c r="V2415">
        <v>1.3</v>
      </c>
    </row>
    <row r="2416" spans="1:22" x14ac:dyDescent="0.3">
      <c r="A2416">
        <v>2415</v>
      </c>
      <c r="B2416" s="1" t="s">
        <v>4274</v>
      </c>
      <c r="C2416" s="2">
        <v>41726</v>
      </c>
      <c r="D2416" s="2">
        <v>41733</v>
      </c>
      <c r="E2416" s="1" t="s">
        <v>21</v>
      </c>
      <c r="F2416" s="1" t="s">
        <v>22</v>
      </c>
      <c r="G2416" s="1" t="s">
        <v>389</v>
      </c>
      <c r="H2416" s="1" t="s">
        <v>389</v>
      </c>
      <c r="I2416" s="1" t="s">
        <v>390</v>
      </c>
      <c r="J2416" s="1" t="s">
        <v>36</v>
      </c>
      <c r="K2416" s="1" t="s">
        <v>4279</v>
      </c>
      <c r="L2416" s="1" t="s">
        <v>28</v>
      </c>
      <c r="M2416" s="1" t="s">
        <v>51</v>
      </c>
      <c r="N2416" s="1" t="s">
        <v>4280</v>
      </c>
      <c r="O2416">
        <v>3</v>
      </c>
      <c r="P2416">
        <v>5.04</v>
      </c>
      <c r="Q2416">
        <v>0.28999999999999998</v>
      </c>
      <c r="R2416">
        <v>2.69</v>
      </c>
      <c r="S2416">
        <v>0.61</v>
      </c>
      <c r="T2416" s="1" t="s">
        <v>31</v>
      </c>
      <c r="U2416">
        <v>8.07</v>
      </c>
      <c r="V2416">
        <v>1.83</v>
      </c>
    </row>
    <row r="2417" spans="1:22" x14ac:dyDescent="0.3">
      <c r="A2417">
        <v>2416</v>
      </c>
      <c r="B2417" s="1" t="s">
        <v>4274</v>
      </c>
      <c r="C2417" s="2">
        <v>41726</v>
      </c>
      <c r="D2417" s="2">
        <v>41733</v>
      </c>
      <c r="E2417" s="1" t="s">
        <v>21</v>
      </c>
      <c r="F2417" s="1" t="s">
        <v>22</v>
      </c>
      <c r="G2417" s="1" t="s">
        <v>389</v>
      </c>
      <c r="H2417" s="1" t="s">
        <v>389</v>
      </c>
      <c r="I2417" s="1" t="s">
        <v>390</v>
      </c>
      <c r="J2417" s="1" t="s">
        <v>36</v>
      </c>
      <c r="K2417" s="1" t="s">
        <v>2892</v>
      </c>
      <c r="L2417" s="1" t="s">
        <v>38</v>
      </c>
      <c r="M2417" s="1" t="s">
        <v>42</v>
      </c>
      <c r="N2417" s="1" t="s">
        <v>2893</v>
      </c>
      <c r="O2417">
        <v>2</v>
      </c>
      <c r="P2417">
        <v>68.36</v>
      </c>
      <c r="Q2417">
        <v>0.28999999999999998</v>
      </c>
      <c r="R2417">
        <v>64.75</v>
      </c>
      <c r="S2417">
        <v>2.81</v>
      </c>
      <c r="T2417" s="1" t="s">
        <v>31</v>
      </c>
      <c r="U2417">
        <v>129.5</v>
      </c>
      <c r="V2417">
        <v>5.62</v>
      </c>
    </row>
    <row r="2418" spans="1:22" x14ac:dyDescent="0.3">
      <c r="A2418">
        <v>2417</v>
      </c>
      <c r="B2418" s="1" t="s">
        <v>4281</v>
      </c>
      <c r="C2418" s="2">
        <v>42196</v>
      </c>
      <c r="D2418" s="2">
        <v>42200</v>
      </c>
      <c r="E2418" s="1" t="s">
        <v>21</v>
      </c>
      <c r="F2418" s="1" t="s">
        <v>78</v>
      </c>
      <c r="G2418" s="1" t="s">
        <v>285</v>
      </c>
      <c r="H2418" s="1" t="s">
        <v>286</v>
      </c>
      <c r="I2418" s="1" t="s">
        <v>25</v>
      </c>
      <c r="J2418" s="1" t="s">
        <v>26</v>
      </c>
      <c r="K2418" s="1" t="s">
        <v>597</v>
      </c>
      <c r="L2418" s="1" t="s">
        <v>57</v>
      </c>
      <c r="M2418" s="1" t="s">
        <v>64</v>
      </c>
      <c r="N2418" s="1" t="s">
        <v>598</v>
      </c>
      <c r="O2418">
        <v>3</v>
      </c>
      <c r="P2418">
        <v>28.1</v>
      </c>
      <c r="Q2418">
        <v>0</v>
      </c>
      <c r="R2418">
        <v>18.809999999999999</v>
      </c>
      <c r="S2418">
        <v>1.71</v>
      </c>
      <c r="T2418" s="1" t="s">
        <v>31</v>
      </c>
      <c r="U2418">
        <v>56.429999999999993</v>
      </c>
      <c r="V2418">
        <v>5.13</v>
      </c>
    </row>
    <row r="2419" spans="1:22" x14ac:dyDescent="0.3">
      <c r="A2419">
        <v>2418</v>
      </c>
      <c r="B2419" s="1" t="s">
        <v>4282</v>
      </c>
      <c r="C2419" s="2">
        <v>41901</v>
      </c>
      <c r="D2419" s="2">
        <v>41907</v>
      </c>
      <c r="E2419" s="1" t="s">
        <v>21</v>
      </c>
      <c r="F2419" s="1" t="s">
        <v>78</v>
      </c>
      <c r="G2419" s="1" t="s">
        <v>1462</v>
      </c>
      <c r="H2419" s="1" t="s">
        <v>465</v>
      </c>
      <c r="I2419" s="1" t="s">
        <v>162</v>
      </c>
      <c r="J2419" s="1" t="s">
        <v>26</v>
      </c>
      <c r="K2419" s="1" t="s">
        <v>2315</v>
      </c>
      <c r="L2419" s="1" t="s">
        <v>38</v>
      </c>
      <c r="M2419" s="1" t="s">
        <v>75</v>
      </c>
      <c r="N2419" s="1" t="s">
        <v>2316</v>
      </c>
      <c r="O2419">
        <v>6</v>
      </c>
      <c r="P2419">
        <v>36.96</v>
      </c>
      <c r="Q2419">
        <v>0</v>
      </c>
      <c r="R2419">
        <v>25.3</v>
      </c>
      <c r="S2419">
        <v>2.42</v>
      </c>
      <c r="T2419" s="1" t="s">
        <v>31</v>
      </c>
      <c r="U2419">
        <v>151.80000000000001</v>
      </c>
      <c r="V2419">
        <v>14.52</v>
      </c>
    </row>
    <row r="2420" spans="1:22" x14ac:dyDescent="0.3">
      <c r="A2420">
        <v>2419</v>
      </c>
      <c r="B2420" s="1" t="s">
        <v>4283</v>
      </c>
      <c r="C2420" s="2">
        <v>42010</v>
      </c>
      <c r="D2420" s="2">
        <v>42013</v>
      </c>
      <c r="E2420" s="1" t="s">
        <v>107</v>
      </c>
      <c r="F2420" s="1" t="s">
        <v>90</v>
      </c>
      <c r="G2420" s="1" t="s">
        <v>121</v>
      </c>
      <c r="H2420" s="1" t="s">
        <v>122</v>
      </c>
      <c r="I2420" s="1" t="s">
        <v>25</v>
      </c>
      <c r="J2420" s="1" t="s">
        <v>26</v>
      </c>
      <c r="K2420" s="1" t="s">
        <v>1601</v>
      </c>
      <c r="L2420" s="1" t="s">
        <v>28</v>
      </c>
      <c r="M2420" s="1" t="s">
        <v>131</v>
      </c>
      <c r="N2420" s="1" t="s">
        <v>1602</v>
      </c>
      <c r="O2420">
        <v>7</v>
      </c>
      <c r="P2420">
        <v>11.02</v>
      </c>
      <c r="Q2420">
        <v>0</v>
      </c>
      <c r="R2420">
        <v>4.16</v>
      </c>
      <c r="S2420">
        <v>1.7</v>
      </c>
      <c r="T2420" s="1" t="s">
        <v>112</v>
      </c>
      <c r="U2420">
        <v>29.12</v>
      </c>
      <c r="V2420">
        <v>11.9</v>
      </c>
    </row>
    <row r="2421" spans="1:22" x14ac:dyDescent="0.3">
      <c r="A2421">
        <v>2420</v>
      </c>
      <c r="B2421" s="1" t="s">
        <v>4284</v>
      </c>
      <c r="C2421" s="2">
        <v>42235</v>
      </c>
      <c r="D2421" s="2">
        <v>42237</v>
      </c>
      <c r="E2421" s="1" t="s">
        <v>120</v>
      </c>
      <c r="F2421" s="1" t="s">
        <v>78</v>
      </c>
      <c r="G2421" s="1" t="s">
        <v>196</v>
      </c>
      <c r="H2421" s="1" t="s">
        <v>196</v>
      </c>
      <c r="I2421" s="1" t="s">
        <v>172</v>
      </c>
      <c r="J2421" s="1" t="s">
        <v>26</v>
      </c>
      <c r="K2421" s="1" t="s">
        <v>4285</v>
      </c>
      <c r="L2421" s="1" t="s">
        <v>28</v>
      </c>
      <c r="M2421" s="1" t="s">
        <v>131</v>
      </c>
      <c r="N2421" s="1" t="s">
        <v>4286</v>
      </c>
      <c r="O2421">
        <v>3</v>
      </c>
      <c r="P2421">
        <v>11.17</v>
      </c>
      <c r="Q2421">
        <v>0.17</v>
      </c>
      <c r="R2421">
        <v>8.06</v>
      </c>
      <c r="S2421">
        <v>1.02</v>
      </c>
      <c r="T2421" s="1" t="s">
        <v>112</v>
      </c>
      <c r="U2421">
        <v>24.18</v>
      </c>
      <c r="V2421">
        <v>3.06</v>
      </c>
    </row>
    <row r="2422" spans="1:22" x14ac:dyDescent="0.3">
      <c r="A2422">
        <v>2421</v>
      </c>
      <c r="B2422" s="1" t="s">
        <v>4284</v>
      </c>
      <c r="C2422" s="2">
        <v>42235</v>
      </c>
      <c r="D2422" s="2">
        <v>42237</v>
      </c>
      <c r="E2422" s="1" t="s">
        <v>120</v>
      </c>
      <c r="F2422" s="1" t="s">
        <v>78</v>
      </c>
      <c r="G2422" s="1" t="s">
        <v>196</v>
      </c>
      <c r="H2422" s="1" t="s">
        <v>196</v>
      </c>
      <c r="I2422" s="1" t="s">
        <v>172</v>
      </c>
      <c r="J2422" s="1" t="s">
        <v>26</v>
      </c>
      <c r="K2422" s="1" t="s">
        <v>1957</v>
      </c>
      <c r="L2422" s="1" t="s">
        <v>28</v>
      </c>
      <c r="M2422" s="1" t="s">
        <v>61</v>
      </c>
      <c r="N2422" s="1" t="s">
        <v>1958</v>
      </c>
      <c r="O2422">
        <v>6</v>
      </c>
      <c r="P2422">
        <v>17.32</v>
      </c>
      <c r="Q2422">
        <v>0.17</v>
      </c>
      <c r="R2422">
        <v>8.36</v>
      </c>
      <c r="S2422">
        <v>2.66</v>
      </c>
      <c r="T2422" s="1" t="s">
        <v>112</v>
      </c>
      <c r="U2422">
        <v>50.16</v>
      </c>
      <c r="V2422">
        <v>15.96</v>
      </c>
    </row>
    <row r="2423" spans="1:22" x14ac:dyDescent="0.3">
      <c r="A2423">
        <v>2422</v>
      </c>
      <c r="B2423" s="1" t="s">
        <v>4284</v>
      </c>
      <c r="C2423" s="2">
        <v>42235</v>
      </c>
      <c r="D2423" s="2">
        <v>42237</v>
      </c>
      <c r="E2423" s="1" t="s">
        <v>120</v>
      </c>
      <c r="F2423" s="1" t="s">
        <v>78</v>
      </c>
      <c r="G2423" s="1" t="s">
        <v>196</v>
      </c>
      <c r="H2423" s="1" t="s">
        <v>196</v>
      </c>
      <c r="I2423" s="1" t="s">
        <v>172</v>
      </c>
      <c r="J2423" s="1" t="s">
        <v>26</v>
      </c>
      <c r="K2423" s="1" t="s">
        <v>1492</v>
      </c>
      <c r="L2423" s="1" t="s">
        <v>38</v>
      </c>
      <c r="M2423" s="1" t="s">
        <v>75</v>
      </c>
      <c r="N2423" s="1" t="s">
        <v>1493</v>
      </c>
      <c r="O2423">
        <v>2</v>
      </c>
      <c r="P2423">
        <v>95.58</v>
      </c>
      <c r="Q2423">
        <v>0.17</v>
      </c>
      <c r="R2423">
        <v>64.650000000000006</v>
      </c>
      <c r="S2423">
        <v>13.01</v>
      </c>
      <c r="T2423" s="1" t="s">
        <v>112</v>
      </c>
      <c r="U2423">
        <v>129.30000000000001</v>
      </c>
      <c r="V2423">
        <v>26.02</v>
      </c>
    </row>
    <row r="2424" spans="1:22" x14ac:dyDescent="0.3">
      <c r="A2424">
        <v>2423</v>
      </c>
      <c r="B2424" s="1" t="s">
        <v>4287</v>
      </c>
      <c r="C2424" s="2">
        <v>41833</v>
      </c>
      <c r="D2424" s="2">
        <v>41837</v>
      </c>
      <c r="E2424" s="1" t="s">
        <v>21</v>
      </c>
      <c r="F2424" s="1" t="s">
        <v>90</v>
      </c>
      <c r="G2424" s="1" t="s">
        <v>54</v>
      </c>
      <c r="H2424" s="1" t="s">
        <v>54</v>
      </c>
      <c r="I2424" s="1" t="s">
        <v>55</v>
      </c>
      <c r="J2424" s="1" t="s">
        <v>36</v>
      </c>
      <c r="K2424" s="1" t="s">
        <v>291</v>
      </c>
      <c r="L2424" s="1" t="s">
        <v>28</v>
      </c>
      <c r="M2424" s="1" t="s">
        <v>45</v>
      </c>
      <c r="N2424" s="1" t="s">
        <v>292</v>
      </c>
      <c r="O2424">
        <v>7</v>
      </c>
      <c r="P2424">
        <v>4.4800000000000004</v>
      </c>
      <c r="Q2424">
        <v>0</v>
      </c>
      <c r="R2424">
        <v>1.95</v>
      </c>
      <c r="S2424">
        <v>0.56999999999999995</v>
      </c>
      <c r="T2424" s="1" t="s">
        <v>112</v>
      </c>
      <c r="U2424">
        <v>13.65</v>
      </c>
      <c r="V2424">
        <v>3.9899999999999998</v>
      </c>
    </row>
    <row r="2425" spans="1:22" x14ac:dyDescent="0.3">
      <c r="A2425">
        <v>2424</v>
      </c>
      <c r="B2425" s="1" t="s">
        <v>4287</v>
      </c>
      <c r="C2425" s="2">
        <v>41833</v>
      </c>
      <c r="D2425" s="2">
        <v>41837</v>
      </c>
      <c r="E2425" s="1" t="s">
        <v>21</v>
      </c>
      <c r="F2425" s="1" t="s">
        <v>90</v>
      </c>
      <c r="G2425" s="1" t="s">
        <v>54</v>
      </c>
      <c r="H2425" s="1" t="s">
        <v>54</v>
      </c>
      <c r="I2425" s="1" t="s">
        <v>55</v>
      </c>
      <c r="J2425" s="1" t="s">
        <v>36</v>
      </c>
      <c r="K2425" s="1" t="s">
        <v>1209</v>
      </c>
      <c r="L2425" s="1" t="s">
        <v>28</v>
      </c>
      <c r="M2425" s="1" t="s">
        <v>45</v>
      </c>
      <c r="N2425" s="1" t="s">
        <v>1210</v>
      </c>
      <c r="O2425">
        <v>4</v>
      </c>
      <c r="P2425">
        <v>7.64</v>
      </c>
      <c r="Q2425">
        <v>0</v>
      </c>
      <c r="R2425">
        <v>5.79</v>
      </c>
      <c r="S2425">
        <v>0.87</v>
      </c>
      <c r="T2425" s="1" t="s">
        <v>112</v>
      </c>
      <c r="U2425">
        <v>23.16</v>
      </c>
      <c r="V2425">
        <v>3.48</v>
      </c>
    </row>
    <row r="2426" spans="1:22" x14ac:dyDescent="0.3">
      <c r="A2426">
        <v>2425</v>
      </c>
      <c r="B2426" s="1" t="s">
        <v>4288</v>
      </c>
      <c r="C2426" s="2">
        <v>42081</v>
      </c>
      <c r="D2426" s="2">
        <v>42085</v>
      </c>
      <c r="E2426" s="1" t="s">
        <v>21</v>
      </c>
      <c r="F2426" s="1" t="s">
        <v>90</v>
      </c>
      <c r="G2426" s="1" t="s">
        <v>196</v>
      </c>
      <c r="H2426" s="1" t="s">
        <v>196</v>
      </c>
      <c r="I2426" s="1" t="s">
        <v>172</v>
      </c>
      <c r="J2426" s="1" t="s">
        <v>26</v>
      </c>
      <c r="K2426" s="1" t="s">
        <v>859</v>
      </c>
      <c r="L2426" s="1" t="s">
        <v>38</v>
      </c>
      <c r="M2426" s="1" t="s">
        <v>75</v>
      </c>
      <c r="N2426" s="1" t="s">
        <v>860</v>
      </c>
      <c r="O2426">
        <v>5</v>
      </c>
      <c r="P2426">
        <v>291.01</v>
      </c>
      <c r="Q2426">
        <v>0.17</v>
      </c>
      <c r="R2426">
        <v>211.62</v>
      </c>
      <c r="S2426">
        <v>40</v>
      </c>
      <c r="T2426" s="1" t="s">
        <v>112</v>
      </c>
      <c r="U2426">
        <v>1058.0999999999999</v>
      </c>
      <c r="V2426">
        <v>200</v>
      </c>
    </row>
    <row r="2427" spans="1:22" x14ac:dyDescent="0.3">
      <c r="A2427">
        <v>2426</v>
      </c>
      <c r="B2427" s="1" t="s">
        <v>4288</v>
      </c>
      <c r="C2427" s="2">
        <v>42081</v>
      </c>
      <c r="D2427" s="2">
        <v>42085</v>
      </c>
      <c r="E2427" s="1" t="s">
        <v>21</v>
      </c>
      <c r="F2427" s="1" t="s">
        <v>90</v>
      </c>
      <c r="G2427" s="1" t="s">
        <v>196</v>
      </c>
      <c r="H2427" s="1" t="s">
        <v>196</v>
      </c>
      <c r="I2427" s="1" t="s">
        <v>172</v>
      </c>
      <c r="J2427" s="1" t="s">
        <v>26</v>
      </c>
      <c r="K2427" s="1" t="s">
        <v>1792</v>
      </c>
      <c r="L2427" s="1" t="s">
        <v>28</v>
      </c>
      <c r="M2427" s="1" t="s">
        <v>45</v>
      </c>
      <c r="N2427" s="1" t="s">
        <v>1793</v>
      </c>
      <c r="O2427">
        <v>3</v>
      </c>
      <c r="P2427">
        <v>9.6999999999999993</v>
      </c>
      <c r="Q2427">
        <v>0.17</v>
      </c>
      <c r="R2427">
        <v>8.57</v>
      </c>
      <c r="S2427">
        <v>0.83</v>
      </c>
      <c r="T2427" s="1" t="s">
        <v>112</v>
      </c>
      <c r="U2427">
        <v>25.71</v>
      </c>
      <c r="V2427">
        <v>2.4899999999999998</v>
      </c>
    </row>
    <row r="2428" spans="1:22" x14ac:dyDescent="0.3">
      <c r="A2428">
        <v>2427</v>
      </c>
      <c r="B2428" s="1" t="s">
        <v>4289</v>
      </c>
      <c r="C2428" s="2">
        <v>41910</v>
      </c>
      <c r="D2428" s="2">
        <v>41913</v>
      </c>
      <c r="E2428" s="1" t="s">
        <v>120</v>
      </c>
      <c r="F2428" s="1" t="s">
        <v>78</v>
      </c>
      <c r="G2428" s="1" t="s">
        <v>589</v>
      </c>
      <c r="H2428" s="1" t="s">
        <v>590</v>
      </c>
      <c r="I2428" s="1" t="s">
        <v>25</v>
      </c>
      <c r="J2428" s="1" t="s">
        <v>26</v>
      </c>
      <c r="K2428" s="1" t="s">
        <v>4290</v>
      </c>
      <c r="L2428" s="1" t="s">
        <v>57</v>
      </c>
      <c r="M2428" s="1" t="s">
        <v>64</v>
      </c>
      <c r="N2428" s="1" t="s">
        <v>4291</v>
      </c>
      <c r="O2428">
        <v>7</v>
      </c>
      <c r="P2428">
        <v>75.94</v>
      </c>
      <c r="Q2428">
        <v>0</v>
      </c>
      <c r="R2428">
        <v>33.99</v>
      </c>
      <c r="S2428">
        <v>7.03</v>
      </c>
      <c r="T2428" s="1" t="s">
        <v>112</v>
      </c>
      <c r="U2428">
        <v>237.93</v>
      </c>
      <c r="V2428">
        <v>49.21</v>
      </c>
    </row>
    <row r="2429" spans="1:22" x14ac:dyDescent="0.3">
      <c r="A2429">
        <v>2428</v>
      </c>
      <c r="B2429" s="1" t="s">
        <v>4292</v>
      </c>
      <c r="C2429" s="2">
        <v>41879</v>
      </c>
      <c r="D2429" s="2">
        <v>41885</v>
      </c>
      <c r="E2429" s="1" t="s">
        <v>21</v>
      </c>
      <c r="F2429" s="1" t="s">
        <v>22</v>
      </c>
      <c r="G2429" s="1" t="s">
        <v>893</v>
      </c>
      <c r="H2429" s="1" t="s">
        <v>571</v>
      </c>
      <c r="I2429" s="1" t="s">
        <v>572</v>
      </c>
      <c r="J2429" s="1" t="s">
        <v>26</v>
      </c>
      <c r="K2429" s="1" t="s">
        <v>601</v>
      </c>
      <c r="L2429" s="1" t="s">
        <v>28</v>
      </c>
      <c r="M2429" s="1" t="s">
        <v>45</v>
      </c>
      <c r="N2429" s="1" t="s">
        <v>602</v>
      </c>
      <c r="O2429">
        <v>1</v>
      </c>
      <c r="P2429">
        <v>33.18</v>
      </c>
      <c r="Q2429">
        <v>0</v>
      </c>
      <c r="R2429">
        <v>26.49</v>
      </c>
      <c r="S2429">
        <v>2.71</v>
      </c>
      <c r="T2429" s="1" t="s">
        <v>31</v>
      </c>
      <c r="U2429">
        <v>26.49</v>
      </c>
      <c r="V2429">
        <v>2.71</v>
      </c>
    </row>
    <row r="2430" spans="1:22" x14ac:dyDescent="0.3">
      <c r="A2430">
        <v>2429</v>
      </c>
      <c r="B2430" s="1" t="s">
        <v>4292</v>
      </c>
      <c r="C2430" s="2">
        <v>41879</v>
      </c>
      <c r="D2430" s="2">
        <v>41885</v>
      </c>
      <c r="E2430" s="1" t="s">
        <v>21</v>
      </c>
      <c r="F2430" s="1" t="s">
        <v>22</v>
      </c>
      <c r="G2430" s="1" t="s">
        <v>893</v>
      </c>
      <c r="H2430" s="1" t="s">
        <v>571</v>
      </c>
      <c r="I2430" s="1" t="s">
        <v>572</v>
      </c>
      <c r="J2430" s="1" t="s">
        <v>26</v>
      </c>
      <c r="K2430" s="1" t="s">
        <v>2671</v>
      </c>
      <c r="L2430" s="1" t="s">
        <v>38</v>
      </c>
      <c r="M2430" s="1" t="s">
        <v>75</v>
      </c>
      <c r="N2430" s="1" t="s">
        <v>2672</v>
      </c>
      <c r="O2430">
        <v>4</v>
      </c>
      <c r="P2430">
        <v>88.58</v>
      </c>
      <c r="Q2430">
        <v>0</v>
      </c>
      <c r="R2430">
        <v>66.239999999999995</v>
      </c>
      <c r="S2430">
        <v>6.4</v>
      </c>
      <c r="T2430" s="1" t="s">
        <v>31</v>
      </c>
      <c r="U2430">
        <v>264.95999999999998</v>
      </c>
      <c r="V2430">
        <v>25.6</v>
      </c>
    </row>
    <row r="2431" spans="1:22" x14ac:dyDescent="0.3">
      <c r="A2431">
        <v>2430</v>
      </c>
      <c r="B2431" s="1" t="s">
        <v>4292</v>
      </c>
      <c r="C2431" s="2">
        <v>41879</v>
      </c>
      <c r="D2431" s="2">
        <v>41885</v>
      </c>
      <c r="E2431" s="1" t="s">
        <v>21</v>
      </c>
      <c r="F2431" s="1" t="s">
        <v>22</v>
      </c>
      <c r="G2431" s="1" t="s">
        <v>893</v>
      </c>
      <c r="H2431" s="1" t="s">
        <v>571</v>
      </c>
      <c r="I2431" s="1" t="s">
        <v>572</v>
      </c>
      <c r="J2431" s="1" t="s">
        <v>26</v>
      </c>
      <c r="K2431" s="1" t="s">
        <v>1439</v>
      </c>
      <c r="L2431" s="1" t="s">
        <v>28</v>
      </c>
      <c r="M2431" s="1" t="s">
        <v>45</v>
      </c>
      <c r="N2431" s="1" t="s">
        <v>1440</v>
      </c>
      <c r="O2431">
        <v>5</v>
      </c>
      <c r="P2431">
        <v>32.799999999999997</v>
      </c>
      <c r="Q2431">
        <v>0</v>
      </c>
      <c r="R2431">
        <v>24.03</v>
      </c>
      <c r="S2431">
        <v>1.57</v>
      </c>
      <c r="T2431" s="1" t="s">
        <v>31</v>
      </c>
      <c r="U2431">
        <v>120.15</v>
      </c>
      <c r="V2431">
        <v>7.8500000000000005</v>
      </c>
    </row>
    <row r="2432" spans="1:22" x14ac:dyDescent="0.3">
      <c r="A2432">
        <v>2431</v>
      </c>
      <c r="B2432" s="1" t="s">
        <v>4292</v>
      </c>
      <c r="C2432" s="2">
        <v>41879</v>
      </c>
      <c r="D2432" s="2">
        <v>41885</v>
      </c>
      <c r="E2432" s="1" t="s">
        <v>21</v>
      </c>
      <c r="F2432" s="1" t="s">
        <v>22</v>
      </c>
      <c r="G2432" s="1" t="s">
        <v>893</v>
      </c>
      <c r="H2432" s="1" t="s">
        <v>571</v>
      </c>
      <c r="I2432" s="1" t="s">
        <v>572</v>
      </c>
      <c r="J2432" s="1" t="s">
        <v>26</v>
      </c>
      <c r="K2432" s="1" t="s">
        <v>3347</v>
      </c>
      <c r="L2432" s="1" t="s">
        <v>28</v>
      </c>
      <c r="M2432" s="1" t="s">
        <v>29</v>
      </c>
      <c r="N2432" s="1" t="s">
        <v>3348</v>
      </c>
      <c r="O2432">
        <v>2</v>
      </c>
      <c r="P2432">
        <v>7.58</v>
      </c>
      <c r="Q2432">
        <v>0</v>
      </c>
      <c r="R2432">
        <v>5.26</v>
      </c>
      <c r="S2432">
        <v>0.66</v>
      </c>
      <c r="T2432" s="1" t="s">
        <v>31</v>
      </c>
      <c r="U2432">
        <v>10.52</v>
      </c>
      <c r="V2432">
        <v>1.32</v>
      </c>
    </row>
    <row r="2433" spans="1:22" x14ac:dyDescent="0.3">
      <c r="A2433">
        <v>2432</v>
      </c>
      <c r="B2433" s="1" t="s">
        <v>4292</v>
      </c>
      <c r="C2433" s="2">
        <v>41879</v>
      </c>
      <c r="D2433" s="2">
        <v>41885</v>
      </c>
      <c r="E2433" s="1" t="s">
        <v>21</v>
      </c>
      <c r="F2433" s="1" t="s">
        <v>22</v>
      </c>
      <c r="G2433" s="1" t="s">
        <v>893</v>
      </c>
      <c r="H2433" s="1" t="s">
        <v>571</v>
      </c>
      <c r="I2433" s="1" t="s">
        <v>572</v>
      </c>
      <c r="J2433" s="1" t="s">
        <v>26</v>
      </c>
      <c r="K2433" s="1" t="s">
        <v>4293</v>
      </c>
      <c r="L2433" s="1" t="s">
        <v>28</v>
      </c>
      <c r="M2433" s="1" t="s">
        <v>131</v>
      </c>
      <c r="N2433" s="1" t="s">
        <v>4294</v>
      </c>
      <c r="O2433">
        <v>6</v>
      </c>
      <c r="P2433">
        <v>93.78</v>
      </c>
      <c r="Q2433">
        <v>0</v>
      </c>
      <c r="R2433">
        <v>87.25</v>
      </c>
      <c r="S2433">
        <v>2.79</v>
      </c>
      <c r="T2433" s="1" t="s">
        <v>31</v>
      </c>
      <c r="U2433">
        <v>523.5</v>
      </c>
      <c r="V2433">
        <v>16.740000000000002</v>
      </c>
    </row>
    <row r="2434" spans="1:22" x14ac:dyDescent="0.3">
      <c r="A2434">
        <v>2433</v>
      </c>
      <c r="B2434" s="1" t="s">
        <v>4292</v>
      </c>
      <c r="C2434" s="2">
        <v>41879</v>
      </c>
      <c r="D2434" s="2">
        <v>41885</v>
      </c>
      <c r="E2434" s="1" t="s">
        <v>21</v>
      </c>
      <c r="F2434" s="1" t="s">
        <v>22</v>
      </c>
      <c r="G2434" s="1" t="s">
        <v>893</v>
      </c>
      <c r="H2434" s="1" t="s">
        <v>571</v>
      </c>
      <c r="I2434" s="1" t="s">
        <v>572</v>
      </c>
      <c r="J2434" s="1" t="s">
        <v>26</v>
      </c>
      <c r="K2434" s="1" t="s">
        <v>2601</v>
      </c>
      <c r="L2434" s="1" t="s">
        <v>57</v>
      </c>
      <c r="M2434" s="1" t="s">
        <v>64</v>
      </c>
      <c r="N2434" s="1" t="s">
        <v>2602</v>
      </c>
      <c r="O2434">
        <v>2</v>
      </c>
      <c r="P2434">
        <v>55.78</v>
      </c>
      <c r="Q2434">
        <v>0</v>
      </c>
      <c r="R2434">
        <v>27.62</v>
      </c>
      <c r="S2434">
        <v>2.52</v>
      </c>
      <c r="T2434" s="1" t="s">
        <v>31</v>
      </c>
      <c r="U2434">
        <v>55.24</v>
      </c>
      <c r="V2434">
        <v>5.04</v>
      </c>
    </row>
    <row r="2435" spans="1:22" x14ac:dyDescent="0.3">
      <c r="A2435">
        <v>2434</v>
      </c>
      <c r="B2435" s="1" t="s">
        <v>4295</v>
      </c>
      <c r="C2435" s="2">
        <v>41198</v>
      </c>
      <c r="D2435" s="2">
        <v>41205</v>
      </c>
      <c r="E2435" s="1" t="s">
        <v>21</v>
      </c>
      <c r="F2435" s="1" t="s">
        <v>22</v>
      </c>
      <c r="G2435" s="1" t="s">
        <v>830</v>
      </c>
      <c r="H2435" s="1" t="s">
        <v>363</v>
      </c>
      <c r="I2435" s="1" t="s">
        <v>363</v>
      </c>
      <c r="J2435" s="1" t="s">
        <v>26</v>
      </c>
      <c r="K2435" s="1" t="s">
        <v>2565</v>
      </c>
      <c r="L2435" s="1" t="s">
        <v>57</v>
      </c>
      <c r="M2435" s="1" t="s">
        <v>142</v>
      </c>
      <c r="N2435" s="1" t="s">
        <v>2566</v>
      </c>
      <c r="O2435">
        <v>1</v>
      </c>
      <c r="P2435">
        <v>43.52</v>
      </c>
      <c r="Q2435">
        <v>0</v>
      </c>
      <c r="R2435">
        <v>29.77</v>
      </c>
      <c r="S2435">
        <v>3.75</v>
      </c>
      <c r="T2435" s="1" t="s">
        <v>81</v>
      </c>
      <c r="U2435">
        <v>29.77</v>
      </c>
      <c r="V2435">
        <v>3.75</v>
      </c>
    </row>
    <row r="2436" spans="1:22" x14ac:dyDescent="0.3">
      <c r="A2436">
        <v>2435</v>
      </c>
      <c r="B2436" s="1" t="s">
        <v>4295</v>
      </c>
      <c r="C2436" s="2">
        <v>41198</v>
      </c>
      <c r="D2436" s="2">
        <v>41205</v>
      </c>
      <c r="E2436" s="1" t="s">
        <v>21</v>
      </c>
      <c r="F2436" s="1" t="s">
        <v>22</v>
      </c>
      <c r="G2436" s="1" t="s">
        <v>830</v>
      </c>
      <c r="H2436" s="1" t="s">
        <v>363</v>
      </c>
      <c r="I2436" s="1" t="s">
        <v>363</v>
      </c>
      <c r="J2436" s="1" t="s">
        <v>26</v>
      </c>
      <c r="K2436" s="1" t="s">
        <v>4296</v>
      </c>
      <c r="L2436" s="1" t="s">
        <v>28</v>
      </c>
      <c r="M2436" s="1" t="s">
        <v>131</v>
      </c>
      <c r="N2436" s="1" t="s">
        <v>4297</v>
      </c>
      <c r="O2436">
        <v>2</v>
      </c>
      <c r="P2436">
        <v>38.56</v>
      </c>
      <c r="Q2436">
        <v>0</v>
      </c>
      <c r="R2436">
        <v>35.53</v>
      </c>
      <c r="S2436">
        <v>3.03</v>
      </c>
      <c r="T2436" s="1" t="s">
        <v>81</v>
      </c>
      <c r="U2436">
        <v>71.06</v>
      </c>
      <c r="V2436">
        <v>6.06</v>
      </c>
    </row>
    <row r="2437" spans="1:22" x14ac:dyDescent="0.3">
      <c r="A2437">
        <v>2436</v>
      </c>
      <c r="B2437" s="1" t="s">
        <v>4298</v>
      </c>
      <c r="C2437" s="2">
        <v>41913</v>
      </c>
      <c r="D2437" s="2">
        <v>41918</v>
      </c>
      <c r="E2437" s="1" t="s">
        <v>21</v>
      </c>
      <c r="F2437" s="1" t="s">
        <v>22</v>
      </c>
      <c r="G2437" s="1" t="s">
        <v>4299</v>
      </c>
      <c r="H2437" s="1" t="s">
        <v>4299</v>
      </c>
      <c r="I2437" s="1" t="s">
        <v>363</v>
      </c>
      <c r="J2437" s="1" t="s">
        <v>26</v>
      </c>
      <c r="K2437" s="1" t="s">
        <v>3065</v>
      </c>
      <c r="L2437" s="1" t="s">
        <v>28</v>
      </c>
      <c r="M2437" s="1" t="s">
        <v>266</v>
      </c>
      <c r="N2437" s="1" t="s">
        <v>3066</v>
      </c>
      <c r="O2437">
        <v>2</v>
      </c>
      <c r="P2437">
        <v>33.200000000000003</v>
      </c>
      <c r="Q2437">
        <v>0</v>
      </c>
      <c r="R2437">
        <v>25.1</v>
      </c>
      <c r="S2437">
        <v>3.46</v>
      </c>
      <c r="T2437" s="1" t="s">
        <v>112</v>
      </c>
      <c r="U2437">
        <v>50.2</v>
      </c>
      <c r="V2437">
        <v>6.92</v>
      </c>
    </row>
    <row r="2438" spans="1:22" x14ac:dyDescent="0.3">
      <c r="A2438">
        <v>2437</v>
      </c>
      <c r="B2438" s="1" t="s">
        <v>4298</v>
      </c>
      <c r="C2438" s="2">
        <v>41913</v>
      </c>
      <c r="D2438" s="2">
        <v>41918</v>
      </c>
      <c r="E2438" s="1" t="s">
        <v>21</v>
      </c>
      <c r="F2438" s="1" t="s">
        <v>22</v>
      </c>
      <c r="G2438" s="1" t="s">
        <v>4299</v>
      </c>
      <c r="H2438" s="1" t="s">
        <v>4299</v>
      </c>
      <c r="I2438" s="1" t="s">
        <v>363</v>
      </c>
      <c r="J2438" s="1" t="s">
        <v>26</v>
      </c>
      <c r="K2438" s="1" t="s">
        <v>4300</v>
      </c>
      <c r="L2438" s="1" t="s">
        <v>57</v>
      </c>
      <c r="M2438" s="1" t="s">
        <v>58</v>
      </c>
      <c r="N2438" s="1" t="s">
        <v>4301</v>
      </c>
      <c r="O2438">
        <v>4</v>
      </c>
      <c r="P2438">
        <v>34.86</v>
      </c>
      <c r="Q2438">
        <v>0</v>
      </c>
      <c r="R2438">
        <v>18.82</v>
      </c>
      <c r="S2438">
        <v>4.9000000000000004</v>
      </c>
      <c r="T2438" s="1" t="s">
        <v>112</v>
      </c>
      <c r="U2438">
        <v>75.28</v>
      </c>
      <c r="V2438">
        <v>19.600000000000001</v>
      </c>
    </row>
    <row r="2439" spans="1:22" x14ac:dyDescent="0.3">
      <c r="A2439">
        <v>2438</v>
      </c>
      <c r="B2439" s="1" t="s">
        <v>4302</v>
      </c>
      <c r="C2439" s="2">
        <v>42328</v>
      </c>
      <c r="D2439" s="2">
        <v>42333</v>
      </c>
      <c r="E2439" s="1" t="s">
        <v>21</v>
      </c>
      <c r="F2439" s="1" t="s">
        <v>78</v>
      </c>
      <c r="G2439" s="1" t="s">
        <v>69</v>
      </c>
      <c r="H2439" s="1" t="s">
        <v>69</v>
      </c>
      <c r="I2439" s="1" t="s">
        <v>70</v>
      </c>
      <c r="J2439" s="1" t="s">
        <v>26</v>
      </c>
      <c r="K2439" s="1" t="s">
        <v>2503</v>
      </c>
      <c r="L2439" s="1" t="s">
        <v>57</v>
      </c>
      <c r="M2439" s="1" t="s">
        <v>128</v>
      </c>
      <c r="N2439" s="1" t="s">
        <v>2504</v>
      </c>
      <c r="O2439">
        <v>5</v>
      </c>
      <c r="P2439">
        <v>213.28</v>
      </c>
      <c r="Q2439">
        <v>0</v>
      </c>
      <c r="R2439">
        <v>92.68</v>
      </c>
      <c r="S2439">
        <v>13.96</v>
      </c>
      <c r="T2439" s="1" t="s">
        <v>31</v>
      </c>
      <c r="U2439">
        <v>463.40000000000003</v>
      </c>
      <c r="V2439">
        <v>69.800000000000011</v>
      </c>
    </row>
    <row r="2440" spans="1:22" x14ac:dyDescent="0.3">
      <c r="A2440">
        <v>2439</v>
      </c>
      <c r="B2440" s="1" t="s">
        <v>4302</v>
      </c>
      <c r="C2440" s="2">
        <v>42328</v>
      </c>
      <c r="D2440" s="2">
        <v>42333</v>
      </c>
      <c r="E2440" s="1" t="s">
        <v>21</v>
      </c>
      <c r="F2440" s="1" t="s">
        <v>78</v>
      </c>
      <c r="G2440" s="1" t="s">
        <v>69</v>
      </c>
      <c r="H2440" s="1" t="s">
        <v>69</v>
      </c>
      <c r="I2440" s="1" t="s">
        <v>70</v>
      </c>
      <c r="J2440" s="1" t="s">
        <v>26</v>
      </c>
      <c r="K2440" s="1" t="s">
        <v>4303</v>
      </c>
      <c r="L2440" s="1" t="s">
        <v>28</v>
      </c>
      <c r="M2440" s="1" t="s">
        <v>48</v>
      </c>
      <c r="N2440" s="1" t="s">
        <v>4304</v>
      </c>
      <c r="O2440">
        <v>3</v>
      </c>
      <c r="P2440">
        <v>9.8000000000000007</v>
      </c>
      <c r="Q2440">
        <v>0</v>
      </c>
      <c r="R2440">
        <v>5.4</v>
      </c>
      <c r="S2440">
        <v>0.57999999999999996</v>
      </c>
      <c r="T2440" s="1" t="s">
        <v>31</v>
      </c>
      <c r="U2440">
        <v>16.200000000000003</v>
      </c>
      <c r="V2440">
        <v>1.7399999999999998</v>
      </c>
    </row>
    <row r="2441" spans="1:22" x14ac:dyDescent="0.3">
      <c r="A2441">
        <v>2440</v>
      </c>
      <c r="B2441" s="1" t="s">
        <v>4305</v>
      </c>
      <c r="C2441" s="2">
        <v>41821</v>
      </c>
      <c r="D2441" s="2">
        <v>41827</v>
      </c>
      <c r="E2441" s="1" t="s">
        <v>21</v>
      </c>
      <c r="F2441" s="1" t="s">
        <v>90</v>
      </c>
      <c r="G2441" s="1" t="s">
        <v>23</v>
      </c>
      <c r="H2441" s="1" t="s">
        <v>24</v>
      </c>
      <c r="I2441" s="1" t="s">
        <v>25</v>
      </c>
      <c r="J2441" s="1" t="s">
        <v>26</v>
      </c>
      <c r="K2441" s="1" t="s">
        <v>368</v>
      </c>
      <c r="L2441" s="1" t="s">
        <v>28</v>
      </c>
      <c r="M2441" s="1" t="s">
        <v>72</v>
      </c>
      <c r="N2441" s="1" t="s">
        <v>369</v>
      </c>
      <c r="O2441">
        <v>7</v>
      </c>
      <c r="P2441">
        <v>7.62</v>
      </c>
      <c r="Q2441">
        <v>0</v>
      </c>
      <c r="R2441">
        <v>4.99</v>
      </c>
      <c r="S2441">
        <v>0.35</v>
      </c>
      <c r="T2441" s="1" t="s">
        <v>31</v>
      </c>
      <c r="U2441">
        <v>34.93</v>
      </c>
      <c r="V2441">
        <v>2.4499999999999997</v>
      </c>
    </row>
    <row r="2442" spans="1:22" x14ac:dyDescent="0.3">
      <c r="A2442">
        <v>2441</v>
      </c>
      <c r="B2442" s="1" t="s">
        <v>4305</v>
      </c>
      <c r="C2442" s="2">
        <v>41821</v>
      </c>
      <c r="D2442" s="2">
        <v>41827</v>
      </c>
      <c r="E2442" s="1" t="s">
        <v>21</v>
      </c>
      <c r="F2442" s="1" t="s">
        <v>90</v>
      </c>
      <c r="G2442" s="1" t="s">
        <v>23</v>
      </c>
      <c r="H2442" s="1" t="s">
        <v>24</v>
      </c>
      <c r="I2442" s="1" t="s">
        <v>25</v>
      </c>
      <c r="J2442" s="1" t="s">
        <v>26</v>
      </c>
      <c r="K2442" s="1" t="s">
        <v>3600</v>
      </c>
      <c r="L2442" s="1" t="s">
        <v>28</v>
      </c>
      <c r="M2442" s="1" t="s">
        <v>61</v>
      </c>
      <c r="N2442" s="1" t="s">
        <v>3601</v>
      </c>
      <c r="O2442">
        <v>2</v>
      </c>
      <c r="P2442">
        <v>21.22</v>
      </c>
      <c r="Q2442">
        <v>0</v>
      </c>
      <c r="R2442">
        <v>10.119999999999999</v>
      </c>
      <c r="S2442">
        <v>1.78</v>
      </c>
      <c r="T2442" s="1" t="s">
        <v>31</v>
      </c>
      <c r="U2442">
        <v>20.239999999999998</v>
      </c>
      <c r="V2442">
        <v>3.56</v>
      </c>
    </row>
    <row r="2443" spans="1:22" x14ac:dyDescent="0.3">
      <c r="A2443">
        <v>2442</v>
      </c>
      <c r="B2443" s="1" t="s">
        <v>4305</v>
      </c>
      <c r="C2443" s="2">
        <v>41821</v>
      </c>
      <c r="D2443" s="2">
        <v>41827</v>
      </c>
      <c r="E2443" s="1" t="s">
        <v>21</v>
      </c>
      <c r="F2443" s="1" t="s">
        <v>90</v>
      </c>
      <c r="G2443" s="1" t="s">
        <v>23</v>
      </c>
      <c r="H2443" s="1" t="s">
        <v>24</v>
      </c>
      <c r="I2443" s="1" t="s">
        <v>25</v>
      </c>
      <c r="J2443" s="1" t="s">
        <v>26</v>
      </c>
      <c r="K2443" s="1" t="s">
        <v>2938</v>
      </c>
      <c r="L2443" s="1" t="s">
        <v>57</v>
      </c>
      <c r="M2443" s="1" t="s">
        <v>128</v>
      </c>
      <c r="N2443" s="1" t="s">
        <v>2939</v>
      </c>
      <c r="O2443">
        <v>8</v>
      </c>
      <c r="P2443">
        <v>83.82</v>
      </c>
      <c r="Q2443">
        <v>0</v>
      </c>
      <c r="R2443">
        <v>64.569999999999993</v>
      </c>
      <c r="S2443">
        <v>5.85</v>
      </c>
      <c r="T2443" s="1" t="s">
        <v>31</v>
      </c>
      <c r="U2443">
        <v>516.55999999999995</v>
      </c>
      <c r="V2443">
        <v>46.8</v>
      </c>
    </row>
    <row r="2444" spans="1:22" x14ac:dyDescent="0.3">
      <c r="A2444">
        <v>2443</v>
      </c>
      <c r="B2444" s="1" t="s">
        <v>4306</v>
      </c>
      <c r="C2444" s="2">
        <v>41859</v>
      </c>
      <c r="D2444" s="2">
        <v>41859</v>
      </c>
      <c r="E2444" s="1" t="s">
        <v>190</v>
      </c>
      <c r="F2444" s="1" t="s">
        <v>22</v>
      </c>
      <c r="G2444" s="1" t="s">
        <v>3511</v>
      </c>
      <c r="H2444" s="1" t="s">
        <v>915</v>
      </c>
      <c r="I2444" s="1" t="s">
        <v>390</v>
      </c>
      <c r="J2444" s="1" t="s">
        <v>36</v>
      </c>
      <c r="K2444" s="1" t="s">
        <v>3371</v>
      </c>
      <c r="L2444" s="1" t="s">
        <v>57</v>
      </c>
      <c r="M2444" s="1" t="s">
        <v>128</v>
      </c>
      <c r="N2444" s="1" t="s">
        <v>3372</v>
      </c>
      <c r="O2444">
        <v>4</v>
      </c>
      <c r="P2444">
        <v>211.73</v>
      </c>
      <c r="Q2444">
        <v>0.28999999999999998</v>
      </c>
      <c r="R2444">
        <v>220.98</v>
      </c>
      <c r="S2444">
        <v>13.9</v>
      </c>
      <c r="T2444" s="1" t="s">
        <v>175</v>
      </c>
      <c r="U2444">
        <v>883.92</v>
      </c>
      <c r="V2444">
        <v>55.6</v>
      </c>
    </row>
    <row r="2445" spans="1:22" x14ac:dyDescent="0.3">
      <c r="A2445">
        <v>2444</v>
      </c>
      <c r="B2445" s="1" t="s">
        <v>4307</v>
      </c>
      <c r="C2445" s="2">
        <v>41976</v>
      </c>
      <c r="D2445" s="2">
        <v>41981</v>
      </c>
      <c r="E2445" s="1" t="s">
        <v>21</v>
      </c>
      <c r="F2445" s="1" t="s">
        <v>78</v>
      </c>
      <c r="G2445" s="1" t="s">
        <v>4161</v>
      </c>
      <c r="H2445" s="1" t="s">
        <v>253</v>
      </c>
      <c r="I2445" s="1" t="s">
        <v>25</v>
      </c>
      <c r="J2445" s="1" t="s">
        <v>26</v>
      </c>
      <c r="K2445" s="1" t="s">
        <v>1536</v>
      </c>
      <c r="L2445" s="1" t="s">
        <v>57</v>
      </c>
      <c r="M2445" s="1" t="s">
        <v>58</v>
      </c>
      <c r="N2445" s="1" t="s">
        <v>1537</v>
      </c>
      <c r="O2445">
        <v>11</v>
      </c>
      <c r="P2445">
        <v>115.72</v>
      </c>
      <c r="Q2445">
        <v>0</v>
      </c>
      <c r="R2445">
        <v>89.24</v>
      </c>
      <c r="S2445">
        <v>6.82</v>
      </c>
      <c r="T2445" s="1" t="s">
        <v>31</v>
      </c>
      <c r="U2445">
        <v>981.64</v>
      </c>
      <c r="V2445">
        <v>75.02000000000001</v>
      </c>
    </row>
    <row r="2446" spans="1:22" x14ac:dyDescent="0.3">
      <c r="A2446">
        <v>2445</v>
      </c>
      <c r="B2446" s="1" t="s">
        <v>4308</v>
      </c>
      <c r="C2446" s="2">
        <v>41542</v>
      </c>
      <c r="D2446" s="2">
        <v>41547</v>
      </c>
      <c r="E2446" s="1" t="s">
        <v>21</v>
      </c>
      <c r="F2446" s="1" t="s">
        <v>90</v>
      </c>
      <c r="G2446" s="1" t="s">
        <v>252</v>
      </c>
      <c r="H2446" s="1" t="s">
        <v>253</v>
      </c>
      <c r="I2446" s="1" t="s">
        <v>25</v>
      </c>
      <c r="J2446" s="1" t="s">
        <v>26</v>
      </c>
      <c r="K2446" s="1" t="s">
        <v>1128</v>
      </c>
      <c r="L2446" s="1" t="s">
        <v>38</v>
      </c>
      <c r="M2446" s="1" t="s">
        <v>75</v>
      </c>
      <c r="N2446" s="1" t="s">
        <v>1129</v>
      </c>
      <c r="O2446">
        <v>1</v>
      </c>
      <c r="P2446">
        <v>33.08</v>
      </c>
      <c r="Q2446">
        <v>0.17</v>
      </c>
      <c r="R2446">
        <v>14.34</v>
      </c>
      <c r="S2446">
        <v>3.24</v>
      </c>
      <c r="T2446" s="1" t="s">
        <v>112</v>
      </c>
      <c r="U2446">
        <v>14.34</v>
      </c>
      <c r="V2446">
        <v>3.24</v>
      </c>
    </row>
    <row r="2447" spans="1:22" x14ac:dyDescent="0.3">
      <c r="A2447">
        <v>2446</v>
      </c>
      <c r="B2447" s="1" t="s">
        <v>4309</v>
      </c>
      <c r="C2447" s="2">
        <v>42036</v>
      </c>
      <c r="D2447" s="2">
        <v>42041</v>
      </c>
      <c r="E2447" s="1" t="s">
        <v>21</v>
      </c>
      <c r="F2447" s="1" t="s">
        <v>22</v>
      </c>
      <c r="G2447" s="1" t="s">
        <v>91</v>
      </c>
      <c r="H2447" s="1" t="s">
        <v>92</v>
      </c>
      <c r="I2447" s="1" t="s">
        <v>92</v>
      </c>
      <c r="J2447" s="1" t="s">
        <v>26</v>
      </c>
      <c r="K2447" s="1" t="s">
        <v>3481</v>
      </c>
      <c r="L2447" s="1" t="s">
        <v>28</v>
      </c>
      <c r="M2447" s="1" t="s">
        <v>48</v>
      </c>
      <c r="N2447" s="1" t="s">
        <v>3482</v>
      </c>
      <c r="O2447">
        <v>2</v>
      </c>
      <c r="P2447">
        <v>15.17</v>
      </c>
      <c r="Q2447">
        <v>0.28999999999999998</v>
      </c>
      <c r="R2447">
        <v>10.57</v>
      </c>
      <c r="S2447">
        <v>1.17</v>
      </c>
      <c r="T2447" s="1" t="s">
        <v>112</v>
      </c>
      <c r="U2447">
        <v>21.14</v>
      </c>
      <c r="V2447">
        <v>2.34</v>
      </c>
    </row>
    <row r="2448" spans="1:22" x14ac:dyDescent="0.3">
      <c r="A2448">
        <v>2447</v>
      </c>
      <c r="B2448" s="1" t="s">
        <v>4309</v>
      </c>
      <c r="C2448" s="2">
        <v>42036</v>
      </c>
      <c r="D2448" s="2">
        <v>42041</v>
      </c>
      <c r="E2448" s="1" t="s">
        <v>21</v>
      </c>
      <c r="F2448" s="1" t="s">
        <v>22</v>
      </c>
      <c r="G2448" s="1" t="s">
        <v>91</v>
      </c>
      <c r="H2448" s="1" t="s">
        <v>92</v>
      </c>
      <c r="I2448" s="1" t="s">
        <v>92</v>
      </c>
      <c r="J2448" s="1" t="s">
        <v>26</v>
      </c>
      <c r="K2448" s="1" t="s">
        <v>60</v>
      </c>
      <c r="L2448" s="1" t="s">
        <v>28</v>
      </c>
      <c r="M2448" s="1" t="s">
        <v>61</v>
      </c>
      <c r="N2448" s="1" t="s">
        <v>62</v>
      </c>
      <c r="O2448">
        <v>2</v>
      </c>
      <c r="P2448">
        <v>20.45</v>
      </c>
      <c r="Q2448">
        <v>0.28999999999999998</v>
      </c>
      <c r="R2448">
        <v>17.84</v>
      </c>
      <c r="S2448">
        <v>1.64</v>
      </c>
      <c r="T2448" s="1" t="s">
        <v>112</v>
      </c>
      <c r="U2448">
        <v>35.68</v>
      </c>
      <c r="V2448">
        <v>3.28</v>
      </c>
    </row>
    <row r="2449" spans="1:22" x14ac:dyDescent="0.3">
      <c r="A2449">
        <v>2448</v>
      </c>
      <c r="B2449" s="1" t="s">
        <v>4309</v>
      </c>
      <c r="C2449" s="2">
        <v>42036</v>
      </c>
      <c r="D2449" s="2">
        <v>42041</v>
      </c>
      <c r="E2449" s="1" t="s">
        <v>21</v>
      </c>
      <c r="F2449" s="1" t="s">
        <v>22</v>
      </c>
      <c r="G2449" s="1" t="s">
        <v>91</v>
      </c>
      <c r="H2449" s="1" t="s">
        <v>92</v>
      </c>
      <c r="I2449" s="1" t="s">
        <v>92</v>
      </c>
      <c r="J2449" s="1" t="s">
        <v>26</v>
      </c>
      <c r="K2449" s="1" t="s">
        <v>1587</v>
      </c>
      <c r="L2449" s="1" t="s">
        <v>28</v>
      </c>
      <c r="M2449" s="1" t="s">
        <v>131</v>
      </c>
      <c r="N2449" s="1" t="s">
        <v>1588</v>
      </c>
      <c r="O2449">
        <v>4</v>
      </c>
      <c r="P2449">
        <v>34.020000000000003</v>
      </c>
      <c r="Q2449">
        <v>0.28999999999999998</v>
      </c>
      <c r="R2449">
        <v>31.93</v>
      </c>
      <c r="S2449">
        <v>2.09</v>
      </c>
      <c r="T2449" s="1" t="s">
        <v>112</v>
      </c>
      <c r="U2449">
        <v>127.72</v>
      </c>
      <c r="V2449">
        <v>8.36</v>
      </c>
    </row>
    <row r="2450" spans="1:22" x14ac:dyDescent="0.3">
      <c r="A2450">
        <v>2449</v>
      </c>
      <c r="B2450" s="1" t="s">
        <v>4310</v>
      </c>
      <c r="C2450" s="2">
        <v>41452</v>
      </c>
      <c r="D2450" s="2">
        <v>41457</v>
      </c>
      <c r="E2450" s="1" t="s">
        <v>21</v>
      </c>
      <c r="F2450" s="1" t="s">
        <v>22</v>
      </c>
      <c r="G2450" s="1" t="s">
        <v>212</v>
      </c>
      <c r="H2450" s="1" t="s">
        <v>213</v>
      </c>
      <c r="I2450" s="1" t="s">
        <v>25</v>
      </c>
      <c r="J2450" s="1" t="s">
        <v>26</v>
      </c>
      <c r="K2450" s="1" t="s">
        <v>3664</v>
      </c>
      <c r="L2450" s="1" t="s">
        <v>28</v>
      </c>
      <c r="M2450" s="1" t="s">
        <v>29</v>
      </c>
      <c r="N2450" s="1" t="s">
        <v>3665</v>
      </c>
      <c r="O2450">
        <v>1</v>
      </c>
      <c r="P2450">
        <v>7.46</v>
      </c>
      <c r="Q2450">
        <v>0</v>
      </c>
      <c r="R2450">
        <v>4.87</v>
      </c>
      <c r="S2450">
        <v>1.77</v>
      </c>
      <c r="T2450" s="1" t="s">
        <v>31</v>
      </c>
      <c r="U2450">
        <v>4.87</v>
      </c>
      <c r="V2450">
        <v>1.77</v>
      </c>
    </row>
    <row r="2451" spans="1:22" x14ac:dyDescent="0.3">
      <c r="A2451">
        <v>2450</v>
      </c>
      <c r="B2451" s="1" t="s">
        <v>4310</v>
      </c>
      <c r="C2451" s="2">
        <v>41452</v>
      </c>
      <c r="D2451" s="2">
        <v>41457</v>
      </c>
      <c r="E2451" s="1" t="s">
        <v>21</v>
      </c>
      <c r="F2451" s="1" t="s">
        <v>22</v>
      </c>
      <c r="G2451" s="1" t="s">
        <v>212</v>
      </c>
      <c r="H2451" s="1" t="s">
        <v>213</v>
      </c>
      <c r="I2451" s="1" t="s">
        <v>25</v>
      </c>
      <c r="J2451" s="1" t="s">
        <v>26</v>
      </c>
      <c r="K2451" s="1" t="s">
        <v>757</v>
      </c>
      <c r="L2451" s="1" t="s">
        <v>28</v>
      </c>
      <c r="M2451" s="1" t="s">
        <v>45</v>
      </c>
      <c r="N2451" s="1" t="s">
        <v>758</v>
      </c>
      <c r="O2451">
        <v>3</v>
      </c>
      <c r="P2451">
        <v>19.66</v>
      </c>
      <c r="Q2451">
        <v>0</v>
      </c>
      <c r="R2451">
        <v>9.75</v>
      </c>
      <c r="S2451">
        <v>1.47</v>
      </c>
      <c r="T2451" s="1" t="s">
        <v>31</v>
      </c>
      <c r="U2451">
        <v>29.25</v>
      </c>
      <c r="V2451">
        <v>4.41</v>
      </c>
    </row>
    <row r="2452" spans="1:22" x14ac:dyDescent="0.3">
      <c r="A2452">
        <v>2451</v>
      </c>
      <c r="B2452" s="1" t="s">
        <v>4310</v>
      </c>
      <c r="C2452" s="2">
        <v>41452</v>
      </c>
      <c r="D2452" s="2">
        <v>41457</v>
      </c>
      <c r="E2452" s="1" t="s">
        <v>21</v>
      </c>
      <c r="F2452" s="1" t="s">
        <v>22</v>
      </c>
      <c r="G2452" s="1" t="s">
        <v>212</v>
      </c>
      <c r="H2452" s="1" t="s">
        <v>213</v>
      </c>
      <c r="I2452" s="1" t="s">
        <v>25</v>
      </c>
      <c r="J2452" s="1" t="s">
        <v>26</v>
      </c>
      <c r="K2452" s="1" t="s">
        <v>2271</v>
      </c>
      <c r="L2452" s="1" t="s">
        <v>57</v>
      </c>
      <c r="M2452" s="1" t="s">
        <v>142</v>
      </c>
      <c r="N2452" s="1" t="s">
        <v>2272</v>
      </c>
      <c r="O2452">
        <v>3</v>
      </c>
      <c r="P2452">
        <v>50.74</v>
      </c>
      <c r="Q2452">
        <v>0</v>
      </c>
      <c r="R2452">
        <v>37.57</v>
      </c>
      <c r="S2452">
        <v>4.55</v>
      </c>
      <c r="T2452" s="1" t="s">
        <v>31</v>
      </c>
      <c r="U2452">
        <v>112.71000000000001</v>
      </c>
      <c r="V2452">
        <v>13.649999999999999</v>
      </c>
    </row>
    <row r="2453" spans="1:22" x14ac:dyDescent="0.3">
      <c r="A2453">
        <v>2452</v>
      </c>
      <c r="B2453" s="1" t="s">
        <v>4311</v>
      </c>
      <c r="C2453" s="2">
        <v>41823</v>
      </c>
      <c r="D2453" s="2">
        <v>41825</v>
      </c>
      <c r="E2453" s="1" t="s">
        <v>120</v>
      </c>
      <c r="F2453" s="1" t="s">
        <v>22</v>
      </c>
      <c r="G2453" s="1" t="s">
        <v>1008</v>
      </c>
      <c r="H2453" s="1" t="s">
        <v>514</v>
      </c>
      <c r="I2453" s="1" t="s">
        <v>136</v>
      </c>
      <c r="J2453" s="1" t="s">
        <v>26</v>
      </c>
      <c r="K2453" s="1" t="s">
        <v>4312</v>
      </c>
      <c r="L2453" s="1" t="s">
        <v>57</v>
      </c>
      <c r="M2453" s="1" t="s">
        <v>64</v>
      </c>
      <c r="N2453" s="1" t="s">
        <v>4313</v>
      </c>
      <c r="O2453">
        <v>7</v>
      </c>
      <c r="P2453">
        <v>22.02</v>
      </c>
      <c r="Q2453">
        <v>0.28999999999999998</v>
      </c>
      <c r="R2453">
        <v>11.43</v>
      </c>
      <c r="S2453">
        <v>1.69</v>
      </c>
      <c r="T2453" s="1" t="s">
        <v>175</v>
      </c>
      <c r="U2453">
        <v>80.009999999999991</v>
      </c>
      <c r="V2453">
        <v>11.83</v>
      </c>
    </row>
    <row r="2454" spans="1:22" x14ac:dyDescent="0.3">
      <c r="A2454">
        <v>2453</v>
      </c>
      <c r="B2454" s="1" t="s">
        <v>4311</v>
      </c>
      <c r="C2454" s="2">
        <v>41823</v>
      </c>
      <c r="D2454" s="2">
        <v>41825</v>
      </c>
      <c r="E2454" s="1" t="s">
        <v>120</v>
      </c>
      <c r="F2454" s="1" t="s">
        <v>22</v>
      </c>
      <c r="G2454" s="1" t="s">
        <v>1008</v>
      </c>
      <c r="H2454" s="1" t="s">
        <v>514</v>
      </c>
      <c r="I2454" s="1" t="s">
        <v>136</v>
      </c>
      <c r="J2454" s="1" t="s">
        <v>26</v>
      </c>
      <c r="K2454" s="1" t="s">
        <v>373</v>
      </c>
      <c r="L2454" s="1" t="s">
        <v>38</v>
      </c>
      <c r="M2454" s="1" t="s">
        <v>75</v>
      </c>
      <c r="N2454" s="1" t="s">
        <v>374</v>
      </c>
      <c r="O2454">
        <v>4</v>
      </c>
      <c r="P2454">
        <v>51.36</v>
      </c>
      <c r="Q2454">
        <v>0.28999999999999998</v>
      </c>
      <c r="R2454">
        <v>41.87</v>
      </c>
      <c r="S2454">
        <v>12.55</v>
      </c>
      <c r="T2454" s="1" t="s">
        <v>175</v>
      </c>
      <c r="U2454">
        <v>167.48</v>
      </c>
      <c r="V2454">
        <v>50.2</v>
      </c>
    </row>
    <row r="2455" spans="1:22" x14ac:dyDescent="0.3">
      <c r="A2455">
        <v>2454</v>
      </c>
      <c r="B2455" s="1" t="s">
        <v>4311</v>
      </c>
      <c r="C2455" s="2">
        <v>41823</v>
      </c>
      <c r="D2455" s="2">
        <v>41825</v>
      </c>
      <c r="E2455" s="1" t="s">
        <v>120</v>
      </c>
      <c r="F2455" s="1" t="s">
        <v>22</v>
      </c>
      <c r="G2455" s="1" t="s">
        <v>1008</v>
      </c>
      <c r="H2455" s="1" t="s">
        <v>514</v>
      </c>
      <c r="I2455" s="1" t="s">
        <v>136</v>
      </c>
      <c r="J2455" s="1" t="s">
        <v>26</v>
      </c>
      <c r="K2455" s="1" t="s">
        <v>4314</v>
      </c>
      <c r="L2455" s="1" t="s">
        <v>57</v>
      </c>
      <c r="M2455" s="1" t="s">
        <v>142</v>
      </c>
      <c r="N2455" s="1" t="s">
        <v>4315</v>
      </c>
      <c r="O2455">
        <v>5</v>
      </c>
      <c r="P2455">
        <v>77.209999999999994</v>
      </c>
      <c r="Q2455">
        <v>0.28999999999999998</v>
      </c>
      <c r="R2455">
        <v>70.81</v>
      </c>
      <c r="S2455">
        <v>6.41</v>
      </c>
      <c r="T2455" s="1" t="s">
        <v>175</v>
      </c>
      <c r="U2455">
        <v>354.05</v>
      </c>
      <c r="V2455">
        <v>32.049999999999997</v>
      </c>
    </row>
    <row r="2456" spans="1:22" x14ac:dyDescent="0.3">
      <c r="A2456">
        <v>2455</v>
      </c>
      <c r="B2456" s="1" t="s">
        <v>4316</v>
      </c>
      <c r="C2456" s="2">
        <v>42165</v>
      </c>
      <c r="D2456" s="2">
        <v>42169</v>
      </c>
      <c r="E2456" s="1" t="s">
        <v>21</v>
      </c>
      <c r="F2456" s="1" t="s">
        <v>22</v>
      </c>
      <c r="G2456" s="1" t="s">
        <v>264</v>
      </c>
      <c r="H2456" s="1" t="s">
        <v>264</v>
      </c>
      <c r="I2456" s="1" t="s">
        <v>162</v>
      </c>
      <c r="J2456" s="1" t="s">
        <v>26</v>
      </c>
      <c r="K2456" s="1" t="s">
        <v>4317</v>
      </c>
      <c r="L2456" s="1" t="s">
        <v>57</v>
      </c>
      <c r="M2456" s="1" t="s">
        <v>142</v>
      </c>
      <c r="N2456" s="1" t="s">
        <v>4318</v>
      </c>
      <c r="O2456">
        <v>4</v>
      </c>
      <c r="P2456">
        <v>48.7</v>
      </c>
      <c r="Q2456">
        <v>0</v>
      </c>
      <c r="R2456">
        <v>29.06</v>
      </c>
      <c r="S2456">
        <v>4.5599999999999996</v>
      </c>
      <c r="T2456" s="1" t="s">
        <v>31</v>
      </c>
      <c r="U2456">
        <v>116.24</v>
      </c>
      <c r="V2456">
        <v>18.239999999999998</v>
      </c>
    </row>
    <row r="2457" spans="1:22" x14ac:dyDescent="0.3">
      <c r="A2457">
        <v>2456</v>
      </c>
      <c r="B2457" s="1" t="s">
        <v>4319</v>
      </c>
      <c r="C2457" s="2">
        <v>41264</v>
      </c>
      <c r="D2457" s="2">
        <v>41264</v>
      </c>
      <c r="E2457" s="1" t="s">
        <v>190</v>
      </c>
      <c r="F2457" s="1" t="s">
        <v>90</v>
      </c>
      <c r="G2457" s="1" t="s">
        <v>1155</v>
      </c>
      <c r="H2457" s="1" t="s">
        <v>979</v>
      </c>
      <c r="I2457" s="1" t="s">
        <v>25</v>
      </c>
      <c r="J2457" s="1" t="s">
        <v>26</v>
      </c>
      <c r="K2457" s="1" t="s">
        <v>4320</v>
      </c>
      <c r="L2457" s="1" t="s">
        <v>57</v>
      </c>
      <c r="M2457" s="1" t="s">
        <v>64</v>
      </c>
      <c r="N2457" s="1" t="s">
        <v>4321</v>
      </c>
      <c r="O2457">
        <v>3</v>
      </c>
      <c r="P2457">
        <v>20.48</v>
      </c>
      <c r="Q2457">
        <v>0</v>
      </c>
      <c r="R2457">
        <v>6.33</v>
      </c>
      <c r="S2457">
        <v>4.7300000000000004</v>
      </c>
      <c r="T2457" s="1" t="s">
        <v>175</v>
      </c>
      <c r="U2457">
        <v>18.990000000000002</v>
      </c>
      <c r="V2457">
        <v>14.190000000000001</v>
      </c>
    </row>
    <row r="2458" spans="1:22" x14ac:dyDescent="0.3">
      <c r="A2458">
        <v>2457</v>
      </c>
      <c r="B2458" s="1" t="s">
        <v>4322</v>
      </c>
      <c r="C2458" s="2">
        <v>41234</v>
      </c>
      <c r="D2458" s="2">
        <v>41240</v>
      </c>
      <c r="E2458" s="1" t="s">
        <v>21</v>
      </c>
      <c r="F2458" s="1" t="s">
        <v>22</v>
      </c>
      <c r="G2458" s="1" t="s">
        <v>196</v>
      </c>
      <c r="H2458" s="1" t="s">
        <v>196</v>
      </c>
      <c r="I2458" s="1" t="s">
        <v>172</v>
      </c>
      <c r="J2458" s="1" t="s">
        <v>26</v>
      </c>
      <c r="K2458" s="1" t="s">
        <v>1447</v>
      </c>
      <c r="L2458" s="1" t="s">
        <v>28</v>
      </c>
      <c r="M2458" s="1" t="s">
        <v>131</v>
      </c>
      <c r="N2458" s="1" t="s">
        <v>1448</v>
      </c>
      <c r="O2458">
        <v>1</v>
      </c>
      <c r="P2458">
        <v>19.66</v>
      </c>
      <c r="Q2458">
        <v>0.17</v>
      </c>
      <c r="R2458">
        <v>16.3</v>
      </c>
      <c r="S2458">
        <v>1.94</v>
      </c>
      <c r="T2458" s="1" t="s">
        <v>31</v>
      </c>
      <c r="U2458">
        <v>16.3</v>
      </c>
      <c r="V2458">
        <v>1.94</v>
      </c>
    </row>
    <row r="2459" spans="1:22" x14ac:dyDescent="0.3">
      <c r="A2459">
        <v>2458</v>
      </c>
      <c r="B2459" s="1" t="s">
        <v>4323</v>
      </c>
      <c r="C2459" s="2">
        <v>41138</v>
      </c>
      <c r="D2459" s="2">
        <v>41142</v>
      </c>
      <c r="E2459" s="1" t="s">
        <v>107</v>
      </c>
      <c r="F2459" s="1" t="s">
        <v>78</v>
      </c>
      <c r="G2459" s="1" t="s">
        <v>171</v>
      </c>
      <c r="H2459" s="1" t="s">
        <v>171</v>
      </c>
      <c r="I2459" s="1" t="s">
        <v>172</v>
      </c>
      <c r="J2459" s="1" t="s">
        <v>26</v>
      </c>
      <c r="K2459" s="1" t="s">
        <v>744</v>
      </c>
      <c r="L2459" s="1" t="s">
        <v>28</v>
      </c>
      <c r="M2459" s="1" t="s">
        <v>45</v>
      </c>
      <c r="N2459" s="1" t="s">
        <v>745</v>
      </c>
      <c r="O2459">
        <v>5</v>
      </c>
      <c r="P2459">
        <v>18.09</v>
      </c>
      <c r="Q2459">
        <v>0.17</v>
      </c>
      <c r="R2459">
        <v>10.71</v>
      </c>
      <c r="S2459">
        <v>1.35</v>
      </c>
      <c r="T2459" s="1" t="s">
        <v>112</v>
      </c>
      <c r="U2459">
        <v>53.550000000000004</v>
      </c>
      <c r="V2459">
        <v>6.75</v>
      </c>
    </row>
    <row r="2460" spans="1:22" x14ac:dyDescent="0.3">
      <c r="A2460">
        <v>2459</v>
      </c>
      <c r="B2460" s="1" t="s">
        <v>4323</v>
      </c>
      <c r="C2460" s="2">
        <v>41138</v>
      </c>
      <c r="D2460" s="2">
        <v>41142</v>
      </c>
      <c r="E2460" s="1" t="s">
        <v>107</v>
      </c>
      <c r="F2460" s="1" t="s">
        <v>78</v>
      </c>
      <c r="G2460" s="1" t="s">
        <v>171</v>
      </c>
      <c r="H2460" s="1" t="s">
        <v>171</v>
      </c>
      <c r="I2460" s="1" t="s">
        <v>172</v>
      </c>
      <c r="J2460" s="1" t="s">
        <v>26</v>
      </c>
      <c r="K2460" s="1" t="s">
        <v>2300</v>
      </c>
      <c r="L2460" s="1" t="s">
        <v>28</v>
      </c>
      <c r="M2460" s="1" t="s">
        <v>61</v>
      </c>
      <c r="N2460" s="1" t="s">
        <v>2301</v>
      </c>
      <c r="O2460">
        <v>3</v>
      </c>
      <c r="P2460">
        <v>22.33</v>
      </c>
      <c r="Q2460">
        <v>0.17</v>
      </c>
      <c r="R2460">
        <v>16.170000000000002</v>
      </c>
      <c r="S2460">
        <v>3.37</v>
      </c>
      <c r="T2460" s="1" t="s">
        <v>112</v>
      </c>
      <c r="U2460">
        <v>48.510000000000005</v>
      </c>
      <c r="V2460">
        <v>10.11</v>
      </c>
    </row>
    <row r="2461" spans="1:22" x14ac:dyDescent="0.3">
      <c r="A2461">
        <v>2460</v>
      </c>
      <c r="B2461" s="1" t="s">
        <v>4324</v>
      </c>
      <c r="C2461" s="2">
        <v>41520</v>
      </c>
      <c r="D2461" s="2">
        <v>41522</v>
      </c>
      <c r="E2461" s="1" t="s">
        <v>120</v>
      </c>
      <c r="F2461" s="1" t="s">
        <v>22</v>
      </c>
      <c r="G2461" s="1" t="s">
        <v>134</v>
      </c>
      <c r="H2461" s="1" t="s">
        <v>135</v>
      </c>
      <c r="I2461" s="1" t="s">
        <v>136</v>
      </c>
      <c r="J2461" s="1" t="s">
        <v>26</v>
      </c>
      <c r="K2461" s="1" t="s">
        <v>1081</v>
      </c>
      <c r="L2461" s="1" t="s">
        <v>57</v>
      </c>
      <c r="M2461" s="1" t="s">
        <v>142</v>
      </c>
      <c r="N2461" s="1" t="s">
        <v>1082</v>
      </c>
      <c r="O2461">
        <v>7</v>
      </c>
      <c r="P2461">
        <v>40.99</v>
      </c>
      <c r="Q2461">
        <v>0.28999999999999998</v>
      </c>
      <c r="R2461">
        <v>28.87</v>
      </c>
      <c r="S2461">
        <v>8.7100000000000009</v>
      </c>
      <c r="T2461" s="1" t="s">
        <v>112</v>
      </c>
      <c r="U2461">
        <v>202.09</v>
      </c>
      <c r="V2461">
        <v>60.970000000000006</v>
      </c>
    </row>
    <row r="2462" spans="1:22" x14ac:dyDescent="0.3">
      <c r="A2462">
        <v>2461</v>
      </c>
      <c r="B2462" s="1" t="s">
        <v>4325</v>
      </c>
      <c r="C2462" s="2">
        <v>41427</v>
      </c>
      <c r="D2462" s="2">
        <v>41432</v>
      </c>
      <c r="E2462" s="1" t="s">
        <v>21</v>
      </c>
      <c r="F2462" s="1" t="s">
        <v>90</v>
      </c>
      <c r="G2462" s="1" t="s">
        <v>1008</v>
      </c>
      <c r="H2462" s="1" t="s">
        <v>514</v>
      </c>
      <c r="I2462" s="1" t="s">
        <v>136</v>
      </c>
      <c r="J2462" s="1" t="s">
        <v>26</v>
      </c>
      <c r="K2462" s="1" t="s">
        <v>2755</v>
      </c>
      <c r="L2462" s="1" t="s">
        <v>28</v>
      </c>
      <c r="M2462" s="1" t="s">
        <v>45</v>
      </c>
      <c r="N2462" s="1" t="s">
        <v>2756</v>
      </c>
      <c r="O2462">
        <v>5</v>
      </c>
      <c r="P2462">
        <v>3.19</v>
      </c>
      <c r="Q2462">
        <v>0.28999999999999998</v>
      </c>
      <c r="R2462">
        <v>3.03</v>
      </c>
      <c r="S2462">
        <v>0.21</v>
      </c>
      <c r="T2462" s="1" t="s">
        <v>31</v>
      </c>
      <c r="U2462">
        <v>15.149999999999999</v>
      </c>
      <c r="V2462">
        <v>1.05</v>
      </c>
    </row>
    <row r="2463" spans="1:22" x14ac:dyDescent="0.3">
      <c r="A2463">
        <v>2462</v>
      </c>
      <c r="B2463" s="1" t="s">
        <v>4325</v>
      </c>
      <c r="C2463" s="2">
        <v>41427</v>
      </c>
      <c r="D2463" s="2">
        <v>41432</v>
      </c>
      <c r="E2463" s="1" t="s">
        <v>21</v>
      </c>
      <c r="F2463" s="1" t="s">
        <v>90</v>
      </c>
      <c r="G2463" s="1" t="s">
        <v>1008</v>
      </c>
      <c r="H2463" s="1" t="s">
        <v>514</v>
      </c>
      <c r="I2463" s="1" t="s">
        <v>136</v>
      </c>
      <c r="J2463" s="1" t="s">
        <v>26</v>
      </c>
      <c r="K2463" s="1" t="s">
        <v>4326</v>
      </c>
      <c r="L2463" s="1" t="s">
        <v>38</v>
      </c>
      <c r="M2463" s="1" t="s">
        <v>42</v>
      </c>
      <c r="N2463" s="1" t="s">
        <v>4327</v>
      </c>
      <c r="O2463">
        <v>5</v>
      </c>
      <c r="P2463">
        <v>218.28</v>
      </c>
      <c r="Q2463">
        <v>0.28999999999999998</v>
      </c>
      <c r="R2463">
        <v>216.92</v>
      </c>
      <c r="S2463">
        <v>14.36</v>
      </c>
      <c r="T2463" s="1" t="s">
        <v>31</v>
      </c>
      <c r="U2463">
        <v>1084.5999999999999</v>
      </c>
      <c r="V2463">
        <v>71.8</v>
      </c>
    </row>
    <row r="2464" spans="1:22" x14ac:dyDescent="0.3">
      <c r="A2464">
        <v>2463</v>
      </c>
      <c r="B2464" s="1" t="s">
        <v>4328</v>
      </c>
      <c r="C2464" s="2">
        <v>40999</v>
      </c>
      <c r="D2464" s="2">
        <v>41003</v>
      </c>
      <c r="E2464" s="1" t="s">
        <v>21</v>
      </c>
      <c r="F2464" s="1" t="s">
        <v>22</v>
      </c>
      <c r="G2464" s="1" t="s">
        <v>1126</v>
      </c>
      <c r="H2464" s="1" t="s">
        <v>1127</v>
      </c>
      <c r="I2464" s="1" t="s">
        <v>35</v>
      </c>
      <c r="J2464" s="1" t="s">
        <v>36</v>
      </c>
      <c r="K2464" s="1" t="s">
        <v>1209</v>
      </c>
      <c r="L2464" s="1" t="s">
        <v>28</v>
      </c>
      <c r="M2464" s="1" t="s">
        <v>45</v>
      </c>
      <c r="N2464" s="1" t="s">
        <v>1210</v>
      </c>
      <c r="O2464">
        <v>2</v>
      </c>
      <c r="P2464">
        <v>7.64</v>
      </c>
      <c r="Q2464">
        <v>0</v>
      </c>
      <c r="R2464">
        <v>6.06</v>
      </c>
      <c r="S2464">
        <v>0.6</v>
      </c>
      <c r="T2464" s="1" t="s">
        <v>112</v>
      </c>
      <c r="U2464">
        <v>12.12</v>
      </c>
      <c r="V2464">
        <v>1.2</v>
      </c>
    </row>
    <row r="2465" spans="1:22" x14ac:dyDescent="0.3">
      <c r="A2465">
        <v>2464</v>
      </c>
      <c r="B2465" s="1" t="s">
        <v>4328</v>
      </c>
      <c r="C2465" s="2">
        <v>40999</v>
      </c>
      <c r="D2465" s="2">
        <v>41003</v>
      </c>
      <c r="E2465" s="1" t="s">
        <v>21</v>
      </c>
      <c r="F2465" s="1" t="s">
        <v>22</v>
      </c>
      <c r="G2465" s="1" t="s">
        <v>1126</v>
      </c>
      <c r="H2465" s="1" t="s">
        <v>1127</v>
      </c>
      <c r="I2465" s="1" t="s">
        <v>35</v>
      </c>
      <c r="J2465" s="1" t="s">
        <v>36</v>
      </c>
      <c r="K2465" s="1" t="s">
        <v>333</v>
      </c>
      <c r="L2465" s="1" t="s">
        <v>57</v>
      </c>
      <c r="M2465" s="1" t="s">
        <v>64</v>
      </c>
      <c r="N2465" s="1" t="s">
        <v>334</v>
      </c>
      <c r="O2465">
        <v>1</v>
      </c>
      <c r="P2465">
        <v>47.56</v>
      </c>
      <c r="Q2465">
        <v>0</v>
      </c>
      <c r="R2465">
        <v>30.64</v>
      </c>
      <c r="S2465">
        <v>6</v>
      </c>
      <c r="T2465" s="1" t="s">
        <v>112</v>
      </c>
      <c r="U2465">
        <v>30.64</v>
      </c>
      <c r="V2465">
        <v>6</v>
      </c>
    </row>
    <row r="2466" spans="1:22" x14ac:dyDescent="0.3">
      <c r="A2466">
        <v>2465</v>
      </c>
      <c r="B2466" s="1" t="s">
        <v>4328</v>
      </c>
      <c r="C2466" s="2">
        <v>40999</v>
      </c>
      <c r="D2466" s="2">
        <v>41003</v>
      </c>
      <c r="E2466" s="1" t="s">
        <v>21</v>
      </c>
      <c r="F2466" s="1" t="s">
        <v>22</v>
      </c>
      <c r="G2466" s="1" t="s">
        <v>1126</v>
      </c>
      <c r="H2466" s="1" t="s">
        <v>1127</v>
      </c>
      <c r="I2466" s="1" t="s">
        <v>35</v>
      </c>
      <c r="J2466" s="1" t="s">
        <v>36</v>
      </c>
      <c r="K2466" s="1" t="s">
        <v>3249</v>
      </c>
      <c r="L2466" s="1" t="s">
        <v>28</v>
      </c>
      <c r="M2466" s="1" t="s">
        <v>45</v>
      </c>
      <c r="N2466" s="1" t="s">
        <v>3250</v>
      </c>
      <c r="O2466">
        <v>5</v>
      </c>
      <c r="P2466">
        <v>3.56</v>
      </c>
      <c r="Q2466">
        <v>0</v>
      </c>
      <c r="R2466">
        <v>3.07</v>
      </c>
      <c r="S2466">
        <v>0.39</v>
      </c>
      <c r="T2466" s="1" t="s">
        <v>112</v>
      </c>
      <c r="U2466">
        <v>15.35</v>
      </c>
      <c r="V2466">
        <v>1.9500000000000002</v>
      </c>
    </row>
    <row r="2467" spans="1:22" x14ac:dyDescent="0.3">
      <c r="A2467">
        <v>2466</v>
      </c>
      <c r="B2467" s="1" t="s">
        <v>4329</v>
      </c>
      <c r="C2467" s="2">
        <v>41012</v>
      </c>
      <c r="D2467" s="2">
        <v>41017</v>
      </c>
      <c r="E2467" s="1" t="s">
        <v>21</v>
      </c>
      <c r="F2467" s="1" t="s">
        <v>78</v>
      </c>
      <c r="G2467" s="1" t="s">
        <v>54</v>
      </c>
      <c r="H2467" s="1" t="s">
        <v>54</v>
      </c>
      <c r="I2467" s="1" t="s">
        <v>55</v>
      </c>
      <c r="J2467" s="1" t="s">
        <v>36</v>
      </c>
      <c r="K2467" s="1" t="s">
        <v>301</v>
      </c>
      <c r="L2467" s="1" t="s">
        <v>28</v>
      </c>
      <c r="M2467" s="1" t="s">
        <v>131</v>
      </c>
      <c r="N2467" s="1" t="s">
        <v>302</v>
      </c>
      <c r="O2467">
        <v>3</v>
      </c>
      <c r="P2467">
        <v>132.30000000000001</v>
      </c>
      <c r="Q2467">
        <v>0</v>
      </c>
      <c r="R2467">
        <v>65.73</v>
      </c>
      <c r="S2467">
        <v>5.73</v>
      </c>
      <c r="T2467" s="1" t="s">
        <v>112</v>
      </c>
      <c r="U2467">
        <v>197.19</v>
      </c>
      <c r="V2467">
        <v>17.190000000000001</v>
      </c>
    </row>
    <row r="2468" spans="1:22" x14ac:dyDescent="0.3">
      <c r="A2468">
        <v>2467</v>
      </c>
      <c r="B2468" s="1" t="s">
        <v>4330</v>
      </c>
      <c r="C2468" s="2">
        <v>41965</v>
      </c>
      <c r="D2468" s="2">
        <v>41969</v>
      </c>
      <c r="E2468" s="1" t="s">
        <v>21</v>
      </c>
      <c r="F2468" s="1" t="s">
        <v>90</v>
      </c>
      <c r="G2468" s="1" t="s">
        <v>4331</v>
      </c>
      <c r="H2468" s="1" t="s">
        <v>915</v>
      </c>
      <c r="I2468" s="1" t="s">
        <v>390</v>
      </c>
      <c r="J2468" s="1" t="s">
        <v>36</v>
      </c>
      <c r="K2468" s="1" t="s">
        <v>3169</v>
      </c>
      <c r="L2468" s="1" t="s">
        <v>28</v>
      </c>
      <c r="M2468" s="1" t="s">
        <v>61</v>
      </c>
      <c r="N2468" s="1" t="s">
        <v>3170</v>
      </c>
      <c r="O2468">
        <v>2</v>
      </c>
      <c r="P2468">
        <v>15.3</v>
      </c>
      <c r="Q2468">
        <v>0.28999999999999998</v>
      </c>
      <c r="R2468">
        <v>10.59</v>
      </c>
      <c r="S2468">
        <v>0.89</v>
      </c>
      <c r="T2468" s="1" t="s">
        <v>31</v>
      </c>
      <c r="U2468">
        <v>21.18</v>
      </c>
      <c r="V2468">
        <v>1.78</v>
      </c>
    </row>
    <row r="2469" spans="1:22" x14ac:dyDescent="0.3">
      <c r="A2469">
        <v>2468</v>
      </c>
      <c r="B2469" s="1" t="s">
        <v>4330</v>
      </c>
      <c r="C2469" s="2">
        <v>41965</v>
      </c>
      <c r="D2469" s="2">
        <v>41969</v>
      </c>
      <c r="E2469" s="1" t="s">
        <v>21</v>
      </c>
      <c r="F2469" s="1" t="s">
        <v>90</v>
      </c>
      <c r="G2469" s="1" t="s">
        <v>4331</v>
      </c>
      <c r="H2469" s="1" t="s">
        <v>915</v>
      </c>
      <c r="I2469" s="1" t="s">
        <v>390</v>
      </c>
      <c r="J2469" s="1" t="s">
        <v>36</v>
      </c>
      <c r="K2469" s="1" t="s">
        <v>1280</v>
      </c>
      <c r="L2469" s="1" t="s">
        <v>28</v>
      </c>
      <c r="M2469" s="1" t="s">
        <v>131</v>
      </c>
      <c r="N2469" s="1" t="s">
        <v>1281</v>
      </c>
      <c r="O2469">
        <v>3</v>
      </c>
      <c r="P2469">
        <v>9.51</v>
      </c>
      <c r="Q2469">
        <v>0.28999999999999998</v>
      </c>
      <c r="R2469">
        <v>8.84</v>
      </c>
      <c r="S2469">
        <v>0.56000000000000005</v>
      </c>
      <c r="T2469" s="1" t="s">
        <v>31</v>
      </c>
      <c r="U2469">
        <v>26.52</v>
      </c>
      <c r="V2469">
        <v>1.6800000000000002</v>
      </c>
    </row>
    <row r="2470" spans="1:22" x14ac:dyDescent="0.3">
      <c r="A2470">
        <v>2469</v>
      </c>
      <c r="B2470" s="1" t="s">
        <v>4330</v>
      </c>
      <c r="C2470" s="2">
        <v>41965</v>
      </c>
      <c r="D2470" s="2">
        <v>41969</v>
      </c>
      <c r="E2470" s="1" t="s">
        <v>21</v>
      </c>
      <c r="F2470" s="1" t="s">
        <v>90</v>
      </c>
      <c r="G2470" s="1" t="s">
        <v>4331</v>
      </c>
      <c r="H2470" s="1" t="s">
        <v>915</v>
      </c>
      <c r="I2470" s="1" t="s">
        <v>390</v>
      </c>
      <c r="J2470" s="1" t="s">
        <v>36</v>
      </c>
      <c r="K2470" s="1" t="s">
        <v>343</v>
      </c>
      <c r="L2470" s="1" t="s">
        <v>28</v>
      </c>
      <c r="M2470" s="1" t="s">
        <v>266</v>
      </c>
      <c r="N2470" s="1" t="s">
        <v>344</v>
      </c>
      <c r="O2470">
        <v>3</v>
      </c>
      <c r="P2470">
        <v>9.9</v>
      </c>
      <c r="Q2470">
        <v>0.28999999999999998</v>
      </c>
      <c r="R2470">
        <v>8.09</v>
      </c>
      <c r="S2470">
        <v>0.63</v>
      </c>
      <c r="T2470" s="1" t="s">
        <v>31</v>
      </c>
      <c r="U2470">
        <v>24.27</v>
      </c>
      <c r="V2470">
        <v>1.8900000000000001</v>
      </c>
    </row>
    <row r="2471" spans="1:22" x14ac:dyDescent="0.3">
      <c r="A2471">
        <v>2470</v>
      </c>
      <c r="B2471" s="1" t="s">
        <v>4332</v>
      </c>
      <c r="C2471" s="2">
        <v>41068</v>
      </c>
      <c r="D2471" s="2">
        <v>41074</v>
      </c>
      <c r="E2471" s="1" t="s">
        <v>21</v>
      </c>
      <c r="F2471" s="1" t="s">
        <v>90</v>
      </c>
      <c r="G2471" s="1" t="s">
        <v>549</v>
      </c>
      <c r="H2471" s="1" t="s">
        <v>549</v>
      </c>
      <c r="I2471" s="1" t="s">
        <v>162</v>
      </c>
      <c r="J2471" s="1" t="s">
        <v>26</v>
      </c>
      <c r="K2471" s="1" t="s">
        <v>1534</v>
      </c>
      <c r="L2471" s="1" t="s">
        <v>38</v>
      </c>
      <c r="M2471" s="1" t="s">
        <v>39</v>
      </c>
      <c r="N2471" s="1" t="s">
        <v>1535</v>
      </c>
      <c r="O2471">
        <v>7</v>
      </c>
      <c r="P2471">
        <v>15.84</v>
      </c>
      <c r="Q2471">
        <v>0</v>
      </c>
      <c r="R2471">
        <v>10.89</v>
      </c>
      <c r="S2471">
        <v>1.1499999999999999</v>
      </c>
      <c r="T2471" s="1" t="s">
        <v>31</v>
      </c>
      <c r="U2471">
        <v>76.23</v>
      </c>
      <c r="V2471">
        <v>8.0499999999999989</v>
      </c>
    </row>
    <row r="2472" spans="1:22" x14ac:dyDescent="0.3">
      <c r="A2472">
        <v>2471</v>
      </c>
      <c r="B2472" s="1" t="s">
        <v>4333</v>
      </c>
      <c r="C2472" s="2">
        <v>41930</v>
      </c>
      <c r="D2472" s="2">
        <v>41932</v>
      </c>
      <c r="E2472" s="1" t="s">
        <v>120</v>
      </c>
      <c r="F2472" s="1" t="s">
        <v>78</v>
      </c>
      <c r="G2472" s="1" t="s">
        <v>69</v>
      </c>
      <c r="H2472" s="1" t="s">
        <v>69</v>
      </c>
      <c r="I2472" s="1" t="s">
        <v>70</v>
      </c>
      <c r="J2472" s="1" t="s">
        <v>26</v>
      </c>
      <c r="K2472" s="1" t="s">
        <v>477</v>
      </c>
      <c r="L2472" s="1" t="s">
        <v>28</v>
      </c>
      <c r="M2472" s="1" t="s">
        <v>45</v>
      </c>
      <c r="N2472" s="1" t="s">
        <v>478</v>
      </c>
      <c r="O2472">
        <v>3</v>
      </c>
      <c r="P2472">
        <v>6.94</v>
      </c>
      <c r="Q2472">
        <v>0</v>
      </c>
      <c r="R2472">
        <v>4.9800000000000004</v>
      </c>
      <c r="S2472">
        <v>1.34</v>
      </c>
      <c r="T2472" s="1" t="s">
        <v>112</v>
      </c>
      <c r="U2472">
        <v>14.940000000000001</v>
      </c>
      <c r="V2472">
        <v>4.0200000000000005</v>
      </c>
    </row>
    <row r="2473" spans="1:22" x14ac:dyDescent="0.3">
      <c r="A2473">
        <v>2472</v>
      </c>
      <c r="B2473" s="1" t="s">
        <v>4334</v>
      </c>
      <c r="C2473" s="2">
        <v>41731</v>
      </c>
      <c r="D2473" s="2">
        <v>41735</v>
      </c>
      <c r="E2473" s="1" t="s">
        <v>21</v>
      </c>
      <c r="F2473" s="1" t="s">
        <v>78</v>
      </c>
      <c r="G2473" s="1" t="s">
        <v>196</v>
      </c>
      <c r="H2473" s="1" t="s">
        <v>196</v>
      </c>
      <c r="I2473" s="1" t="s">
        <v>172</v>
      </c>
      <c r="J2473" s="1" t="s">
        <v>26</v>
      </c>
      <c r="K2473" s="1" t="s">
        <v>1235</v>
      </c>
      <c r="L2473" s="1" t="s">
        <v>28</v>
      </c>
      <c r="M2473" s="1" t="s">
        <v>51</v>
      </c>
      <c r="N2473" s="1" t="s">
        <v>1236</v>
      </c>
      <c r="O2473">
        <v>5</v>
      </c>
      <c r="P2473">
        <v>9.4499999999999993</v>
      </c>
      <c r="Q2473">
        <v>0.17</v>
      </c>
      <c r="R2473">
        <v>5.12</v>
      </c>
      <c r="S2473">
        <v>0.8</v>
      </c>
      <c r="T2473" s="1" t="s">
        <v>112</v>
      </c>
      <c r="U2473">
        <v>25.6</v>
      </c>
      <c r="V2473">
        <v>4</v>
      </c>
    </row>
    <row r="2474" spans="1:22" x14ac:dyDescent="0.3">
      <c r="A2474">
        <v>2473</v>
      </c>
      <c r="B2474" s="1" t="s">
        <v>4335</v>
      </c>
      <c r="C2474" s="2">
        <v>41878</v>
      </c>
      <c r="D2474" s="2">
        <v>41884</v>
      </c>
      <c r="E2474" s="1" t="s">
        <v>21</v>
      </c>
      <c r="F2474" s="1" t="s">
        <v>90</v>
      </c>
      <c r="G2474" s="1" t="s">
        <v>126</v>
      </c>
      <c r="H2474" s="1" t="s">
        <v>24</v>
      </c>
      <c r="I2474" s="1" t="s">
        <v>25</v>
      </c>
      <c r="J2474" s="1" t="s">
        <v>26</v>
      </c>
      <c r="K2474" s="1" t="s">
        <v>4336</v>
      </c>
      <c r="L2474" s="1" t="s">
        <v>28</v>
      </c>
      <c r="M2474" s="1" t="s">
        <v>29</v>
      </c>
      <c r="N2474" s="1" t="s">
        <v>4337</v>
      </c>
      <c r="O2474">
        <v>2</v>
      </c>
      <c r="P2474">
        <v>8.42</v>
      </c>
      <c r="Q2474">
        <v>0</v>
      </c>
      <c r="R2474">
        <v>3.49</v>
      </c>
      <c r="S2474">
        <v>0.89</v>
      </c>
      <c r="T2474" s="1" t="s">
        <v>31</v>
      </c>
      <c r="U2474">
        <v>6.98</v>
      </c>
      <c r="V2474">
        <v>1.78</v>
      </c>
    </row>
    <row r="2475" spans="1:22" x14ac:dyDescent="0.3">
      <c r="A2475">
        <v>2474</v>
      </c>
      <c r="B2475" s="1" t="s">
        <v>4338</v>
      </c>
      <c r="C2475" s="2">
        <v>41906</v>
      </c>
      <c r="D2475" s="2">
        <v>41911</v>
      </c>
      <c r="E2475" s="1" t="s">
        <v>21</v>
      </c>
      <c r="F2475" s="1" t="s">
        <v>22</v>
      </c>
      <c r="G2475" s="1" t="s">
        <v>1224</v>
      </c>
      <c r="H2475" s="1" t="s">
        <v>24</v>
      </c>
      <c r="I2475" s="1" t="s">
        <v>25</v>
      </c>
      <c r="J2475" s="1" t="s">
        <v>26</v>
      </c>
      <c r="K2475" s="1" t="s">
        <v>1021</v>
      </c>
      <c r="L2475" s="1" t="s">
        <v>38</v>
      </c>
      <c r="M2475" s="1" t="s">
        <v>42</v>
      </c>
      <c r="N2475" s="1" t="s">
        <v>1022</v>
      </c>
      <c r="O2475">
        <v>2</v>
      </c>
      <c r="P2475">
        <v>108.29</v>
      </c>
      <c r="Q2475">
        <v>0.17</v>
      </c>
      <c r="R2475">
        <v>86.11</v>
      </c>
      <c r="S2475">
        <v>5.27</v>
      </c>
      <c r="T2475" s="1" t="s">
        <v>31</v>
      </c>
      <c r="U2475">
        <v>172.22</v>
      </c>
      <c r="V2475">
        <v>10.54</v>
      </c>
    </row>
    <row r="2476" spans="1:22" x14ac:dyDescent="0.3">
      <c r="A2476">
        <v>2475</v>
      </c>
      <c r="B2476" s="1" t="s">
        <v>4338</v>
      </c>
      <c r="C2476" s="2">
        <v>41906</v>
      </c>
      <c r="D2476" s="2">
        <v>41911</v>
      </c>
      <c r="E2476" s="1" t="s">
        <v>21</v>
      </c>
      <c r="F2476" s="1" t="s">
        <v>22</v>
      </c>
      <c r="G2476" s="1" t="s">
        <v>1224</v>
      </c>
      <c r="H2476" s="1" t="s">
        <v>24</v>
      </c>
      <c r="I2476" s="1" t="s">
        <v>25</v>
      </c>
      <c r="J2476" s="1" t="s">
        <v>26</v>
      </c>
      <c r="K2476" s="1" t="s">
        <v>4339</v>
      </c>
      <c r="L2476" s="1" t="s">
        <v>28</v>
      </c>
      <c r="M2476" s="1" t="s">
        <v>131</v>
      </c>
      <c r="N2476" s="1" t="s">
        <v>4340</v>
      </c>
      <c r="O2476">
        <v>2</v>
      </c>
      <c r="P2476">
        <v>32.6</v>
      </c>
      <c r="Q2476">
        <v>0</v>
      </c>
      <c r="R2476">
        <v>22.49</v>
      </c>
      <c r="S2476">
        <v>1.97</v>
      </c>
      <c r="T2476" s="1" t="s">
        <v>31</v>
      </c>
      <c r="U2476">
        <v>44.98</v>
      </c>
      <c r="V2476">
        <v>3.94</v>
      </c>
    </row>
    <row r="2477" spans="1:22" x14ac:dyDescent="0.3">
      <c r="A2477">
        <v>2476</v>
      </c>
      <c r="B2477" s="1" t="s">
        <v>4341</v>
      </c>
      <c r="C2477" s="2">
        <v>42244</v>
      </c>
      <c r="D2477" s="2">
        <v>42248</v>
      </c>
      <c r="E2477" s="1" t="s">
        <v>21</v>
      </c>
      <c r="F2477" s="1" t="s">
        <v>90</v>
      </c>
      <c r="G2477" s="1" t="s">
        <v>4342</v>
      </c>
      <c r="H2477" s="1" t="s">
        <v>4343</v>
      </c>
      <c r="I2477" s="1" t="s">
        <v>162</v>
      </c>
      <c r="J2477" s="1" t="s">
        <v>26</v>
      </c>
      <c r="K2477" s="1" t="s">
        <v>4344</v>
      </c>
      <c r="L2477" s="1" t="s">
        <v>28</v>
      </c>
      <c r="M2477" s="1" t="s">
        <v>147</v>
      </c>
      <c r="N2477" s="1" t="s">
        <v>4345</v>
      </c>
      <c r="O2477">
        <v>3</v>
      </c>
      <c r="P2477">
        <v>55.64</v>
      </c>
      <c r="Q2477">
        <v>0</v>
      </c>
      <c r="R2477">
        <v>26.37</v>
      </c>
      <c r="S2477">
        <v>5.91</v>
      </c>
      <c r="T2477" s="1" t="s">
        <v>112</v>
      </c>
      <c r="U2477">
        <v>79.11</v>
      </c>
      <c r="V2477">
        <v>17.73</v>
      </c>
    </row>
    <row r="2478" spans="1:22" x14ac:dyDescent="0.3">
      <c r="A2478">
        <v>2477</v>
      </c>
      <c r="B2478" s="1" t="s">
        <v>4341</v>
      </c>
      <c r="C2478" s="2">
        <v>42244</v>
      </c>
      <c r="D2478" s="2">
        <v>42248</v>
      </c>
      <c r="E2478" s="1" t="s">
        <v>21</v>
      </c>
      <c r="F2478" s="1" t="s">
        <v>90</v>
      </c>
      <c r="G2478" s="1" t="s">
        <v>4342</v>
      </c>
      <c r="H2478" s="1" t="s">
        <v>4343</v>
      </c>
      <c r="I2478" s="1" t="s">
        <v>162</v>
      </c>
      <c r="J2478" s="1" t="s">
        <v>26</v>
      </c>
      <c r="K2478" s="1" t="s">
        <v>4346</v>
      </c>
      <c r="L2478" s="1" t="s">
        <v>57</v>
      </c>
      <c r="M2478" s="1" t="s">
        <v>64</v>
      </c>
      <c r="N2478" s="1" t="s">
        <v>4347</v>
      </c>
      <c r="O2478">
        <v>3</v>
      </c>
      <c r="P2478">
        <v>73.48</v>
      </c>
      <c r="Q2478">
        <v>0</v>
      </c>
      <c r="R2478">
        <v>55.41</v>
      </c>
      <c r="S2478">
        <v>12.21</v>
      </c>
      <c r="T2478" s="1" t="s">
        <v>112</v>
      </c>
      <c r="U2478">
        <v>166.23</v>
      </c>
      <c r="V2478">
        <v>36.630000000000003</v>
      </c>
    </row>
    <row r="2479" spans="1:22" x14ac:dyDescent="0.3">
      <c r="A2479">
        <v>2478</v>
      </c>
      <c r="B2479" s="1" t="s">
        <v>4341</v>
      </c>
      <c r="C2479" s="2">
        <v>42244</v>
      </c>
      <c r="D2479" s="2">
        <v>42248</v>
      </c>
      <c r="E2479" s="1" t="s">
        <v>21</v>
      </c>
      <c r="F2479" s="1" t="s">
        <v>90</v>
      </c>
      <c r="G2479" s="1" t="s">
        <v>4342</v>
      </c>
      <c r="H2479" s="1" t="s">
        <v>4343</v>
      </c>
      <c r="I2479" s="1" t="s">
        <v>162</v>
      </c>
      <c r="J2479" s="1" t="s">
        <v>26</v>
      </c>
      <c r="K2479" s="1" t="s">
        <v>2707</v>
      </c>
      <c r="L2479" s="1" t="s">
        <v>28</v>
      </c>
      <c r="M2479" s="1" t="s">
        <v>61</v>
      </c>
      <c r="N2479" s="1" t="s">
        <v>2708</v>
      </c>
      <c r="O2479">
        <v>1</v>
      </c>
      <c r="P2479">
        <v>31.08</v>
      </c>
      <c r="Q2479">
        <v>0</v>
      </c>
      <c r="R2479">
        <v>16.14</v>
      </c>
      <c r="S2479">
        <v>3.46</v>
      </c>
      <c r="T2479" s="1" t="s">
        <v>112</v>
      </c>
      <c r="U2479">
        <v>16.14</v>
      </c>
      <c r="V2479">
        <v>3.46</v>
      </c>
    </row>
    <row r="2480" spans="1:22" x14ac:dyDescent="0.3">
      <c r="A2480">
        <v>2479</v>
      </c>
      <c r="B2480" s="1" t="s">
        <v>4341</v>
      </c>
      <c r="C2480" s="2">
        <v>42244</v>
      </c>
      <c r="D2480" s="2">
        <v>42248</v>
      </c>
      <c r="E2480" s="1" t="s">
        <v>21</v>
      </c>
      <c r="F2480" s="1" t="s">
        <v>90</v>
      </c>
      <c r="G2480" s="1" t="s">
        <v>4342</v>
      </c>
      <c r="H2480" s="1" t="s">
        <v>4343</v>
      </c>
      <c r="I2480" s="1" t="s">
        <v>162</v>
      </c>
      <c r="J2480" s="1" t="s">
        <v>26</v>
      </c>
      <c r="K2480" s="1" t="s">
        <v>4348</v>
      </c>
      <c r="L2480" s="1" t="s">
        <v>28</v>
      </c>
      <c r="M2480" s="1" t="s">
        <v>266</v>
      </c>
      <c r="N2480" s="1" t="s">
        <v>4349</v>
      </c>
      <c r="O2480">
        <v>7</v>
      </c>
      <c r="P2480">
        <v>17.579999999999998</v>
      </c>
      <c r="Q2480">
        <v>0</v>
      </c>
      <c r="R2480">
        <v>7.52</v>
      </c>
      <c r="S2480">
        <v>2.86</v>
      </c>
      <c r="T2480" s="1" t="s">
        <v>112</v>
      </c>
      <c r="U2480">
        <v>52.64</v>
      </c>
      <c r="V2480">
        <v>20.02</v>
      </c>
    </row>
    <row r="2481" spans="1:22" x14ac:dyDescent="0.3">
      <c r="A2481">
        <v>2480</v>
      </c>
      <c r="B2481" s="1" t="s">
        <v>4341</v>
      </c>
      <c r="C2481" s="2">
        <v>42244</v>
      </c>
      <c r="D2481" s="2">
        <v>42248</v>
      </c>
      <c r="E2481" s="1" t="s">
        <v>21</v>
      </c>
      <c r="F2481" s="1" t="s">
        <v>90</v>
      </c>
      <c r="G2481" s="1" t="s">
        <v>4342</v>
      </c>
      <c r="H2481" s="1" t="s">
        <v>4343</v>
      </c>
      <c r="I2481" s="1" t="s">
        <v>162</v>
      </c>
      <c r="J2481" s="1" t="s">
        <v>26</v>
      </c>
      <c r="K2481" s="1" t="s">
        <v>3929</v>
      </c>
      <c r="L2481" s="1" t="s">
        <v>57</v>
      </c>
      <c r="M2481" s="1" t="s">
        <v>64</v>
      </c>
      <c r="N2481" s="1" t="s">
        <v>3930</v>
      </c>
      <c r="O2481">
        <v>2</v>
      </c>
      <c r="P2481">
        <v>30.88</v>
      </c>
      <c r="Q2481">
        <v>0</v>
      </c>
      <c r="R2481">
        <v>16.170000000000002</v>
      </c>
      <c r="S2481">
        <v>3.29</v>
      </c>
      <c r="T2481" s="1" t="s">
        <v>112</v>
      </c>
      <c r="U2481">
        <v>32.340000000000003</v>
      </c>
      <c r="V2481">
        <v>6.58</v>
      </c>
    </row>
    <row r="2482" spans="1:22" x14ac:dyDescent="0.3">
      <c r="A2482">
        <v>2481</v>
      </c>
      <c r="B2482" s="1" t="s">
        <v>4341</v>
      </c>
      <c r="C2482" s="2">
        <v>42244</v>
      </c>
      <c r="D2482" s="2">
        <v>42248</v>
      </c>
      <c r="E2482" s="1" t="s">
        <v>21</v>
      </c>
      <c r="F2482" s="1" t="s">
        <v>90</v>
      </c>
      <c r="G2482" s="1" t="s">
        <v>4342</v>
      </c>
      <c r="H2482" s="1" t="s">
        <v>4343</v>
      </c>
      <c r="I2482" s="1" t="s">
        <v>162</v>
      </c>
      <c r="J2482" s="1" t="s">
        <v>26</v>
      </c>
      <c r="K2482" s="1" t="s">
        <v>1439</v>
      </c>
      <c r="L2482" s="1" t="s">
        <v>28</v>
      </c>
      <c r="M2482" s="1" t="s">
        <v>45</v>
      </c>
      <c r="N2482" s="1" t="s">
        <v>1440</v>
      </c>
      <c r="O2482">
        <v>3</v>
      </c>
      <c r="P2482">
        <v>32.799999999999997</v>
      </c>
      <c r="Q2482">
        <v>0</v>
      </c>
      <c r="R2482">
        <v>21.93</v>
      </c>
      <c r="S2482">
        <v>3.67</v>
      </c>
      <c r="T2482" s="1" t="s">
        <v>112</v>
      </c>
      <c r="U2482">
        <v>65.789999999999992</v>
      </c>
      <c r="V2482">
        <v>11.01</v>
      </c>
    </row>
    <row r="2483" spans="1:22" x14ac:dyDescent="0.3">
      <c r="A2483">
        <v>2482</v>
      </c>
      <c r="B2483" s="1" t="s">
        <v>4341</v>
      </c>
      <c r="C2483" s="2">
        <v>42244</v>
      </c>
      <c r="D2483" s="2">
        <v>42248</v>
      </c>
      <c r="E2483" s="1" t="s">
        <v>21</v>
      </c>
      <c r="F2483" s="1" t="s">
        <v>90</v>
      </c>
      <c r="G2483" s="1" t="s">
        <v>4342</v>
      </c>
      <c r="H2483" s="1" t="s">
        <v>4343</v>
      </c>
      <c r="I2483" s="1" t="s">
        <v>162</v>
      </c>
      <c r="J2483" s="1" t="s">
        <v>26</v>
      </c>
      <c r="K2483" s="1" t="s">
        <v>4267</v>
      </c>
      <c r="L2483" s="1" t="s">
        <v>38</v>
      </c>
      <c r="M2483" s="1" t="s">
        <v>42</v>
      </c>
      <c r="N2483" s="1" t="s">
        <v>4268</v>
      </c>
      <c r="O2483">
        <v>1</v>
      </c>
      <c r="P2483">
        <v>260.76</v>
      </c>
      <c r="Q2483">
        <v>0</v>
      </c>
      <c r="R2483">
        <v>133.41999999999999</v>
      </c>
      <c r="S2483">
        <v>23.04</v>
      </c>
      <c r="T2483" s="1" t="s">
        <v>112</v>
      </c>
      <c r="U2483">
        <v>133.41999999999999</v>
      </c>
      <c r="V2483">
        <v>23.04</v>
      </c>
    </row>
    <row r="2484" spans="1:22" x14ac:dyDescent="0.3">
      <c r="A2484">
        <v>2483</v>
      </c>
      <c r="B2484" s="1" t="s">
        <v>4341</v>
      </c>
      <c r="C2484" s="2">
        <v>42244</v>
      </c>
      <c r="D2484" s="2">
        <v>42248</v>
      </c>
      <c r="E2484" s="1" t="s">
        <v>21</v>
      </c>
      <c r="F2484" s="1" t="s">
        <v>90</v>
      </c>
      <c r="G2484" s="1" t="s">
        <v>4342</v>
      </c>
      <c r="H2484" s="1" t="s">
        <v>4343</v>
      </c>
      <c r="I2484" s="1" t="s">
        <v>162</v>
      </c>
      <c r="J2484" s="1" t="s">
        <v>26</v>
      </c>
      <c r="K2484" s="1" t="s">
        <v>256</v>
      </c>
      <c r="L2484" s="1" t="s">
        <v>28</v>
      </c>
      <c r="M2484" s="1" t="s">
        <v>45</v>
      </c>
      <c r="N2484" s="1" t="s">
        <v>257</v>
      </c>
      <c r="O2484">
        <v>1</v>
      </c>
      <c r="P2484">
        <v>9.74</v>
      </c>
      <c r="Q2484">
        <v>0</v>
      </c>
      <c r="R2484">
        <v>5</v>
      </c>
      <c r="S2484">
        <v>1.24</v>
      </c>
      <c r="T2484" s="1" t="s">
        <v>112</v>
      </c>
      <c r="U2484">
        <v>5</v>
      </c>
      <c r="V2484">
        <v>1.24</v>
      </c>
    </row>
    <row r="2485" spans="1:22" x14ac:dyDescent="0.3">
      <c r="A2485">
        <v>2484</v>
      </c>
      <c r="B2485" s="1" t="s">
        <v>4341</v>
      </c>
      <c r="C2485" s="2">
        <v>42244</v>
      </c>
      <c r="D2485" s="2">
        <v>42248</v>
      </c>
      <c r="E2485" s="1" t="s">
        <v>21</v>
      </c>
      <c r="F2485" s="1" t="s">
        <v>90</v>
      </c>
      <c r="G2485" s="1" t="s">
        <v>4342</v>
      </c>
      <c r="H2485" s="1" t="s">
        <v>4343</v>
      </c>
      <c r="I2485" s="1" t="s">
        <v>162</v>
      </c>
      <c r="J2485" s="1" t="s">
        <v>26</v>
      </c>
      <c r="K2485" s="1" t="s">
        <v>1259</v>
      </c>
      <c r="L2485" s="1" t="s">
        <v>57</v>
      </c>
      <c r="M2485" s="1" t="s">
        <v>142</v>
      </c>
      <c r="N2485" s="1" t="s">
        <v>1260</v>
      </c>
      <c r="O2485">
        <v>2</v>
      </c>
      <c r="P2485">
        <v>435.12</v>
      </c>
      <c r="Q2485">
        <v>0</v>
      </c>
      <c r="R2485">
        <v>253.72</v>
      </c>
      <c r="S2485">
        <v>33.46</v>
      </c>
      <c r="T2485" s="1" t="s">
        <v>112</v>
      </c>
      <c r="U2485">
        <v>507.44</v>
      </c>
      <c r="V2485">
        <v>66.92</v>
      </c>
    </row>
    <row r="2486" spans="1:22" x14ac:dyDescent="0.3">
      <c r="A2486">
        <v>2485</v>
      </c>
      <c r="B2486" s="1" t="s">
        <v>4350</v>
      </c>
      <c r="C2486" s="2">
        <v>41318</v>
      </c>
      <c r="D2486" s="2">
        <v>41325</v>
      </c>
      <c r="E2486" s="1" t="s">
        <v>21</v>
      </c>
      <c r="F2486" s="1" t="s">
        <v>22</v>
      </c>
      <c r="G2486" s="1" t="s">
        <v>727</v>
      </c>
      <c r="H2486" s="1" t="s">
        <v>342</v>
      </c>
      <c r="I2486" s="1" t="s">
        <v>25</v>
      </c>
      <c r="J2486" s="1" t="s">
        <v>26</v>
      </c>
      <c r="K2486" s="1" t="s">
        <v>2628</v>
      </c>
      <c r="L2486" s="1" t="s">
        <v>28</v>
      </c>
      <c r="M2486" s="1" t="s">
        <v>61</v>
      </c>
      <c r="N2486" s="1" t="s">
        <v>2629</v>
      </c>
      <c r="O2486">
        <v>3</v>
      </c>
      <c r="P2486">
        <v>23.58</v>
      </c>
      <c r="Q2486">
        <v>0</v>
      </c>
      <c r="R2486">
        <v>9.59</v>
      </c>
      <c r="S2486">
        <v>2.91</v>
      </c>
      <c r="T2486" s="1" t="s">
        <v>31</v>
      </c>
      <c r="U2486">
        <v>28.77</v>
      </c>
      <c r="V2486">
        <v>8.73</v>
      </c>
    </row>
    <row r="2487" spans="1:22" x14ac:dyDescent="0.3">
      <c r="A2487">
        <v>2486</v>
      </c>
      <c r="B2487" s="1" t="s">
        <v>4350</v>
      </c>
      <c r="C2487" s="2">
        <v>41318</v>
      </c>
      <c r="D2487" s="2">
        <v>41325</v>
      </c>
      <c r="E2487" s="1" t="s">
        <v>21</v>
      </c>
      <c r="F2487" s="1" t="s">
        <v>22</v>
      </c>
      <c r="G2487" s="1" t="s">
        <v>727</v>
      </c>
      <c r="H2487" s="1" t="s">
        <v>342</v>
      </c>
      <c r="I2487" s="1" t="s">
        <v>25</v>
      </c>
      <c r="J2487" s="1" t="s">
        <v>26</v>
      </c>
      <c r="K2487" s="1" t="s">
        <v>2104</v>
      </c>
      <c r="L2487" s="1" t="s">
        <v>28</v>
      </c>
      <c r="M2487" s="1" t="s">
        <v>51</v>
      </c>
      <c r="N2487" s="1" t="s">
        <v>2105</v>
      </c>
      <c r="O2487">
        <v>2</v>
      </c>
      <c r="P2487">
        <v>14.26</v>
      </c>
      <c r="Q2487">
        <v>0</v>
      </c>
      <c r="R2487">
        <v>5.72</v>
      </c>
      <c r="S2487">
        <v>1.56</v>
      </c>
      <c r="T2487" s="1" t="s">
        <v>31</v>
      </c>
      <c r="U2487">
        <v>11.44</v>
      </c>
      <c r="V2487">
        <v>3.12</v>
      </c>
    </row>
    <row r="2488" spans="1:22" x14ac:dyDescent="0.3">
      <c r="A2488">
        <v>2487</v>
      </c>
      <c r="B2488" s="1" t="s">
        <v>4350</v>
      </c>
      <c r="C2488" s="2">
        <v>41318</v>
      </c>
      <c r="D2488" s="2">
        <v>41325</v>
      </c>
      <c r="E2488" s="1" t="s">
        <v>21</v>
      </c>
      <c r="F2488" s="1" t="s">
        <v>22</v>
      </c>
      <c r="G2488" s="1" t="s">
        <v>727</v>
      </c>
      <c r="H2488" s="1" t="s">
        <v>342</v>
      </c>
      <c r="I2488" s="1" t="s">
        <v>25</v>
      </c>
      <c r="J2488" s="1" t="s">
        <v>26</v>
      </c>
      <c r="K2488" s="1" t="s">
        <v>4351</v>
      </c>
      <c r="L2488" s="1" t="s">
        <v>57</v>
      </c>
      <c r="M2488" s="1" t="s">
        <v>142</v>
      </c>
      <c r="N2488" s="1" t="s">
        <v>4352</v>
      </c>
      <c r="O2488">
        <v>6</v>
      </c>
      <c r="P2488">
        <v>122.24</v>
      </c>
      <c r="Q2488">
        <v>0</v>
      </c>
      <c r="R2488">
        <v>74.94</v>
      </c>
      <c r="S2488">
        <v>9.42</v>
      </c>
      <c r="T2488" s="1" t="s">
        <v>31</v>
      </c>
      <c r="U2488">
        <v>449.64</v>
      </c>
      <c r="V2488">
        <v>56.519999999999996</v>
      </c>
    </row>
    <row r="2489" spans="1:22" x14ac:dyDescent="0.3">
      <c r="A2489">
        <v>2488</v>
      </c>
      <c r="B2489" s="1" t="s">
        <v>4350</v>
      </c>
      <c r="C2489" s="2">
        <v>41318</v>
      </c>
      <c r="D2489" s="2">
        <v>41325</v>
      </c>
      <c r="E2489" s="1" t="s">
        <v>21</v>
      </c>
      <c r="F2489" s="1" t="s">
        <v>22</v>
      </c>
      <c r="G2489" s="1" t="s">
        <v>727</v>
      </c>
      <c r="H2489" s="1" t="s">
        <v>342</v>
      </c>
      <c r="I2489" s="1" t="s">
        <v>25</v>
      </c>
      <c r="J2489" s="1" t="s">
        <v>26</v>
      </c>
      <c r="K2489" s="1" t="s">
        <v>2215</v>
      </c>
      <c r="L2489" s="1" t="s">
        <v>28</v>
      </c>
      <c r="M2489" s="1" t="s">
        <v>45</v>
      </c>
      <c r="N2489" s="1" t="s">
        <v>2216</v>
      </c>
      <c r="O2489">
        <v>3</v>
      </c>
      <c r="P2489">
        <v>8.24</v>
      </c>
      <c r="Q2489">
        <v>0</v>
      </c>
      <c r="R2489">
        <v>6.65</v>
      </c>
      <c r="S2489">
        <v>0.45</v>
      </c>
      <c r="T2489" s="1" t="s">
        <v>31</v>
      </c>
      <c r="U2489">
        <v>19.950000000000003</v>
      </c>
      <c r="V2489">
        <v>1.35</v>
      </c>
    </row>
    <row r="2490" spans="1:22" x14ac:dyDescent="0.3">
      <c r="A2490">
        <v>2489</v>
      </c>
      <c r="B2490" s="1" t="s">
        <v>4353</v>
      </c>
      <c r="C2490" s="2">
        <v>41165</v>
      </c>
      <c r="D2490" s="2">
        <v>41165</v>
      </c>
      <c r="E2490" s="1" t="s">
        <v>190</v>
      </c>
      <c r="F2490" s="1" t="s">
        <v>90</v>
      </c>
      <c r="G2490" s="1" t="s">
        <v>3748</v>
      </c>
      <c r="H2490" s="1" t="s">
        <v>2013</v>
      </c>
      <c r="I2490" s="1" t="s">
        <v>25</v>
      </c>
      <c r="J2490" s="1" t="s">
        <v>26</v>
      </c>
      <c r="K2490" s="1" t="s">
        <v>1093</v>
      </c>
      <c r="L2490" s="1" t="s">
        <v>57</v>
      </c>
      <c r="M2490" s="1" t="s">
        <v>128</v>
      </c>
      <c r="N2490" s="1" t="s">
        <v>1094</v>
      </c>
      <c r="O2490">
        <v>5</v>
      </c>
      <c r="P2490">
        <v>198.76</v>
      </c>
      <c r="Q2490">
        <v>0</v>
      </c>
      <c r="R2490">
        <v>134.86000000000001</v>
      </c>
      <c r="S2490">
        <v>28.14</v>
      </c>
      <c r="T2490" s="1" t="s">
        <v>175</v>
      </c>
      <c r="U2490">
        <v>674.30000000000007</v>
      </c>
      <c r="V2490">
        <v>140.69999999999999</v>
      </c>
    </row>
    <row r="2491" spans="1:22" x14ac:dyDescent="0.3">
      <c r="A2491">
        <v>2490</v>
      </c>
      <c r="B2491" s="1" t="s">
        <v>4353</v>
      </c>
      <c r="C2491" s="2">
        <v>41165</v>
      </c>
      <c r="D2491" s="2">
        <v>41165</v>
      </c>
      <c r="E2491" s="1" t="s">
        <v>190</v>
      </c>
      <c r="F2491" s="1" t="s">
        <v>90</v>
      </c>
      <c r="G2491" s="1" t="s">
        <v>3748</v>
      </c>
      <c r="H2491" s="1" t="s">
        <v>2013</v>
      </c>
      <c r="I2491" s="1" t="s">
        <v>25</v>
      </c>
      <c r="J2491" s="1" t="s">
        <v>26</v>
      </c>
      <c r="K2491" s="1" t="s">
        <v>2792</v>
      </c>
      <c r="L2491" s="1" t="s">
        <v>28</v>
      </c>
      <c r="M2491" s="1" t="s">
        <v>29</v>
      </c>
      <c r="N2491" s="1" t="s">
        <v>2793</v>
      </c>
      <c r="O2491">
        <v>4</v>
      </c>
      <c r="P2491">
        <v>5.9</v>
      </c>
      <c r="Q2491">
        <v>0</v>
      </c>
      <c r="R2491">
        <v>1.1200000000000001</v>
      </c>
      <c r="S2491">
        <v>2.14</v>
      </c>
      <c r="T2491" s="1" t="s">
        <v>175</v>
      </c>
      <c r="U2491">
        <v>4.4800000000000004</v>
      </c>
      <c r="V2491">
        <v>8.56</v>
      </c>
    </row>
    <row r="2492" spans="1:22" x14ac:dyDescent="0.3">
      <c r="A2492">
        <v>2491</v>
      </c>
      <c r="B2492" s="1" t="s">
        <v>4353</v>
      </c>
      <c r="C2492" s="2">
        <v>41165</v>
      </c>
      <c r="D2492" s="2">
        <v>41165</v>
      </c>
      <c r="E2492" s="1" t="s">
        <v>190</v>
      </c>
      <c r="F2492" s="1" t="s">
        <v>90</v>
      </c>
      <c r="G2492" s="1" t="s">
        <v>3748</v>
      </c>
      <c r="H2492" s="1" t="s">
        <v>2013</v>
      </c>
      <c r="I2492" s="1" t="s">
        <v>25</v>
      </c>
      <c r="J2492" s="1" t="s">
        <v>26</v>
      </c>
      <c r="K2492" s="1" t="s">
        <v>4354</v>
      </c>
      <c r="L2492" s="1" t="s">
        <v>38</v>
      </c>
      <c r="M2492" s="1" t="s">
        <v>39</v>
      </c>
      <c r="N2492" s="1" t="s">
        <v>4355</v>
      </c>
      <c r="O2492">
        <v>2</v>
      </c>
      <c r="P2492">
        <v>27.37</v>
      </c>
      <c r="Q2492">
        <v>0.28999999999999998</v>
      </c>
      <c r="R2492">
        <v>14.29</v>
      </c>
      <c r="S2492">
        <v>6.89</v>
      </c>
      <c r="T2492" s="1" t="s">
        <v>175</v>
      </c>
      <c r="U2492">
        <v>28.58</v>
      </c>
      <c r="V2492">
        <v>13.78</v>
      </c>
    </row>
    <row r="2493" spans="1:22" x14ac:dyDescent="0.3">
      <c r="A2493">
        <v>2492</v>
      </c>
      <c r="B2493" s="1" t="s">
        <v>4356</v>
      </c>
      <c r="C2493" s="2">
        <v>42333</v>
      </c>
      <c r="D2493" s="2">
        <v>42338</v>
      </c>
      <c r="E2493" s="1" t="s">
        <v>21</v>
      </c>
      <c r="F2493" s="1" t="s">
        <v>90</v>
      </c>
      <c r="G2493" s="1" t="s">
        <v>389</v>
      </c>
      <c r="H2493" s="1" t="s">
        <v>389</v>
      </c>
      <c r="I2493" s="1" t="s">
        <v>390</v>
      </c>
      <c r="J2493" s="1" t="s">
        <v>36</v>
      </c>
      <c r="K2493" s="1" t="s">
        <v>2324</v>
      </c>
      <c r="L2493" s="1" t="s">
        <v>38</v>
      </c>
      <c r="M2493" s="1" t="s">
        <v>39</v>
      </c>
      <c r="N2493" s="1" t="s">
        <v>2325</v>
      </c>
      <c r="O2493">
        <v>1</v>
      </c>
      <c r="P2493">
        <v>13.1</v>
      </c>
      <c r="Q2493">
        <v>0.28999999999999998</v>
      </c>
      <c r="R2493">
        <v>7.28</v>
      </c>
      <c r="S2493">
        <v>1.62</v>
      </c>
      <c r="T2493" s="1" t="s">
        <v>112</v>
      </c>
      <c r="U2493">
        <v>7.28</v>
      </c>
      <c r="V2493">
        <v>1.62</v>
      </c>
    </row>
    <row r="2494" spans="1:22" x14ac:dyDescent="0.3">
      <c r="A2494">
        <v>2493</v>
      </c>
      <c r="B2494" s="1" t="s">
        <v>4356</v>
      </c>
      <c r="C2494" s="2">
        <v>42333</v>
      </c>
      <c r="D2494" s="2">
        <v>42338</v>
      </c>
      <c r="E2494" s="1" t="s">
        <v>21</v>
      </c>
      <c r="F2494" s="1" t="s">
        <v>90</v>
      </c>
      <c r="G2494" s="1" t="s">
        <v>389</v>
      </c>
      <c r="H2494" s="1" t="s">
        <v>389</v>
      </c>
      <c r="I2494" s="1" t="s">
        <v>390</v>
      </c>
      <c r="J2494" s="1" t="s">
        <v>36</v>
      </c>
      <c r="K2494" s="1" t="s">
        <v>4357</v>
      </c>
      <c r="L2494" s="1" t="s">
        <v>38</v>
      </c>
      <c r="M2494" s="1" t="s">
        <v>42</v>
      </c>
      <c r="N2494" s="1" t="s">
        <v>4358</v>
      </c>
      <c r="O2494">
        <v>4</v>
      </c>
      <c r="P2494">
        <v>94.1</v>
      </c>
      <c r="Q2494">
        <v>0.28999999999999998</v>
      </c>
      <c r="R2494">
        <v>102.22</v>
      </c>
      <c r="S2494">
        <v>8.68</v>
      </c>
      <c r="T2494" s="1" t="s">
        <v>112</v>
      </c>
      <c r="U2494">
        <v>408.88</v>
      </c>
      <c r="V2494">
        <v>34.72</v>
      </c>
    </row>
    <row r="2495" spans="1:22" x14ac:dyDescent="0.3">
      <c r="A2495">
        <v>2494</v>
      </c>
      <c r="B2495" s="1" t="s">
        <v>4359</v>
      </c>
      <c r="C2495" s="2">
        <v>41383</v>
      </c>
      <c r="D2495" s="2">
        <v>41387</v>
      </c>
      <c r="E2495" s="1" t="s">
        <v>21</v>
      </c>
      <c r="F2495" s="1" t="s">
        <v>90</v>
      </c>
      <c r="G2495" s="1" t="s">
        <v>1198</v>
      </c>
      <c r="H2495" s="1" t="s">
        <v>571</v>
      </c>
      <c r="I2495" s="1" t="s">
        <v>572</v>
      </c>
      <c r="J2495" s="1" t="s">
        <v>26</v>
      </c>
      <c r="K2495" s="1" t="s">
        <v>4360</v>
      </c>
      <c r="L2495" s="1" t="s">
        <v>38</v>
      </c>
      <c r="M2495" s="1" t="s">
        <v>39</v>
      </c>
      <c r="N2495" s="1" t="s">
        <v>4361</v>
      </c>
      <c r="O2495">
        <v>3</v>
      </c>
      <c r="P2495">
        <v>16.84</v>
      </c>
      <c r="Q2495">
        <v>0</v>
      </c>
      <c r="R2495">
        <v>6.68</v>
      </c>
      <c r="S2495">
        <v>2.92</v>
      </c>
      <c r="T2495" s="1" t="s">
        <v>112</v>
      </c>
      <c r="U2495">
        <v>20.04</v>
      </c>
      <c r="V2495">
        <v>8.76</v>
      </c>
    </row>
    <row r="2496" spans="1:22" x14ac:dyDescent="0.3">
      <c r="A2496">
        <v>2495</v>
      </c>
      <c r="B2496" s="1" t="s">
        <v>4362</v>
      </c>
      <c r="C2496" s="2">
        <v>41628</v>
      </c>
      <c r="D2496" s="2">
        <v>41632</v>
      </c>
      <c r="E2496" s="1" t="s">
        <v>21</v>
      </c>
      <c r="F2496" s="1" t="s">
        <v>90</v>
      </c>
      <c r="G2496" s="1" t="s">
        <v>23</v>
      </c>
      <c r="H2496" s="1" t="s">
        <v>24</v>
      </c>
      <c r="I2496" s="1" t="s">
        <v>25</v>
      </c>
      <c r="J2496" s="1" t="s">
        <v>26</v>
      </c>
      <c r="K2496" s="1" t="s">
        <v>3281</v>
      </c>
      <c r="L2496" s="1" t="s">
        <v>28</v>
      </c>
      <c r="M2496" s="1" t="s">
        <v>29</v>
      </c>
      <c r="N2496" s="1" t="s">
        <v>3282</v>
      </c>
      <c r="O2496">
        <v>3</v>
      </c>
      <c r="P2496">
        <v>7.32</v>
      </c>
      <c r="Q2496">
        <v>0</v>
      </c>
      <c r="R2496">
        <v>4.29</v>
      </c>
      <c r="S2496">
        <v>0.55000000000000004</v>
      </c>
      <c r="T2496" s="1" t="s">
        <v>112</v>
      </c>
      <c r="U2496">
        <v>12.870000000000001</v>
      </c>
      <c r="V2496">
        <v>1.6500000000000001</v>
      </c>
    </row>
    <row r="2497" spans="1:22" x14ac:dyDescent="0.3">
      <c r="A2497">
        <v>2496</v>
      </c>
      <c r="B2497" s="1" t="s">
        <v>4362</v>
      </c>
      <c r="C2497" s="2">
        <v>41628</v>
      </c>
      <c r="D2497" s="2">
        <v>41632</v>
      </c>
      <c r="E2497" s="1" t="s">
        <v>21</v>
      </c>
      <c r="F2497" s="1" t="s">
        <v>90</v>
      </c>
      <c r="G2497" s="1" t="s">
        <v>23</v>
      </c>
      <c r="H2497" s="1" t="s">
        <v>24</v>
      </c>
      <c r="I2497" s="1" t="s">
        <v>25</v>
      </c>
      <c r="J2497" s="1" t="s">
        <v>26</v>
      </c>
      <c r="K2497" s="1" t="s">
        <v>1259</v>
      </c>
      <c r="L2497" s="1" t="s">
        <v>57</v>
      </c>
      <c r="M2497" s="1" t="s">
        <v>142</v>
      </c>
      <c r="N2497" s="1" t="s">
        <v>1260</v>
      </c>
      <c r="O2497">
        <v>8</v>
      </c>
      <c r="P2497">
        <v>434.26</v>
      </c>
      <c r="Q2497">
        <v>0</v>
      </c>
      <c r="R2497">
        <v>310.39</v>
      </c>
      <c r="S2497">
        <v>45.71</v>
      </c>
      <c r="T2497" s="1" t="s">
        <v>112</v>
      </c>
      <c r="U2497">
        <v>2483.12</v>
      </c>
      <c r="V2497">
        <v>365.68</v>
      </c>
    </row>
    <row r="2498" spans="1:22" x14ac:dyDescent="0.3">
      <c r="A2498">
        <v>2497</v>
      </c>
      <c r="B2498" s="1" t="s">
        <v>4363</v>
      </c>
      <c r="C2498" s="2">
        <v>41570</v>
      </c>
      <c r="D2498" s="2">
        <v>41576</v>
      </c>
      <c r="E2498" s="1" t="s">
        <v>21</v>
      </c>
      <c r="F2498" s="1" t="s">
        <v>22</v>
      </c>
      <c r="G2498" s="1" t="s">
        <v>2125</v>
      </c>
      <c r="H2498" s="1" t="s">
        <v>1774</v>
      </c>
      <c r="I2498" s="1" t="s">
        <v>25</v>
      </c>
      <c r="J2498" s="1" t="s">
        <v>26</v>
      </c>
      <c r="K2498" s="1" t="s">
        <v>4364</v>
      </c>
      <c r="L2498" s="1" t="s">
        <v>28</v>
      </c>
      <c r="M2498" s="1" t="s">
        <v>29</v>
      </c>
      <c r="N2498" s="1" t="s">
        <v>4365</v>
      </c>
      <c r="O2498">
        <v>6</v>
      </c>
      <c r="P2498">
        <v>4.18</v>
      </c>
      <c r="Q2498">
        <v>0</v>
      </c>
      <c r="R2498">
        <v>3.51</v>
      </c>
      <c r="S2498">
        <v>0.31</v>
      </c>
      <c r="T2498" s="1" t="s">
        <v>31</v>
      </c>
      <c r="U2498">
        <v>21.06</v>
      </c>
      <c r="V2498">
        <v>1.8599999999999999</v>
      </c>
    </row>
    <row r="2499" spans="1:22" x14ac:dyDescent="0.3">
      <c r="A2499">
        <v>2498</v>
      </c>
      <c r="B2499" s="1" t="s">
        <v>4363</v>
      </c>
      <c r="C2499" s="2">
        <v>41570</v>
      </c>
      <c r="D2499" s="2">
        <v>41576</v>
      </c>
      <c r="E2499" s="1" t="s">
        <v>21</v>
      </c>
      <c r="F2499" s="1" t="s">
        <v>22</v>
      </c>
      <c r="G2499" s="1" t="s">
        <v>2125</v>
      </c>
      <c r="H2499" s="1" t="s">
        <v>1774</v>
      </c>
      <c r="I2499" s="1" t="s">
        <v>25</v>
      </c>
      <c r="J2499" s="1" t="s">
        <v>26</v>
      </c>
      <c r="K2499" s="1" t="s">
        <v>1358</v>
      </c>
      <c r="L2499" s="1" t="s">
        <v>28</v>
      </c>
      <c r="M2499" s="1" t="s">
        <v>48</v>
      </c>
      <c r="N2499" s="1" t="s">
        <v>1359</v>
      </c>
      <c r="O2499">
        <v>3</v>
      </c>
      <c r="P2499">
        <v>12.62</v>
      </c>
      <c r="Q2499">
        <v>0</v>
      </c>
      <c r="R2499">
        <v>6.66</v>
      </c>
      <c r="S2499">
        <v>0.8</v>
      </c>
      <c r="T2499" s="1" t="s">
        <v>31</v>
      </c>
      <c r="U2499">
        <v>19.98</v>
      </c>
      <c r="V2499">
        <v>2.4000000000000004</v>
      </c>
    </row>
    <row r="2500" spans="1:22" x14ac:dyDescent="0.3">
      <c r="A2500">
        <v>2499</v>
      </c>
      <c r="B2500" s="1" t="s">
        <v>4363</v>
      </c>
      <c r="C2500" s="2">
        <v>41570</v>
      </c>
      <c r="D2500" s="2">
        <v>41576</v>
      </c>
      <c r="E2500" s="1" t="s">
        <v>21</v>
      </c>
      <c r="F2500" s="1" t="s">
        <v>22</v>
      </c>
      <c r="G2500" s="1" t="s">
        <v>2125</v>
      </c>
      <c r="H2500" s="1" t="s">
        <v>1774</v>
      </c>
      <c r="I2500" s="1" t="s">
        <v>25</v>
      </c>
      <c r="J2500" s="1" t="s">
        <v>26</v>
      </c>
      <c r="K2500" s="1" t="s">
        <v>4019</v>
      </c>
      <c r="L2500" s="1" t="s">
        <v>38</v>
      </c>
      <c r="M2500" s="1" t="s">
        <v>39</v>
      </c>
      <c r="N2500" s="1" t="s">
        <v>4020</v>
      </c>
      <c r="O2500">
        <v>2</v>
      </c>
      <c r="P2500">
        <v>8.9700000000000006</v>
      </c>
      <c r="Q2500">
        <v>0.28999999999999998</v>
      </c>
      <c r="R2500">
        <v>9.61</v>
      </c>
      <c r="S2500">
        <v>0.97</v>
      </c>
      <c r="T2500" s="1" t="s">
        <v>31</v>
      </c>
      <c r="U2500">
        <v>19.22</v>
      </c>
      <c r="V2500">
        <v>1.94</v>
      </c>
    </row>
    <row r="2501" spans="1:22" x14ac:dyDescent="0.3">
      <c r="A2501">
        <v>2500</v>
      </c>
      <c r="B2501" s="1" t="s">
        <v>4366</v>
      </c>
      <c r="C2501" s="2">
        <v>41177</v>
      </c>
      <c r="D2501" s="2">
        <v>41181</v>
      </c>
      <c r="E2501" s="1" t="s">
        <v>21</v>
      </c>
      <c r="F2501" s="1" t="s">
        <v>90</v>
      </c>
      <c r="G2501" s="1" t="s">
        <v>389</v>
      </c>
      <c r="H2501" s="1" t="s">
        <v>389</v>
      </c>
      <c r="I2501" s="1" t="s">
        <v>390</v>
      </c>
      <c r="J2501" s="1" t="s">
        <v>36</v>
      </c>
      <c r="K2501" s="1" t="s">
        <v>4367</v>
      </c>
      <c r="L2501" s="1" t="s">
        <v>28</v>
      </c>
      <c r="M2501" s="1" t="s">
        <v>147</v>
      </c>
      <c r="N2501" s="1" t="s">
        <v>4368</v>
      </c>
      <c r="O2501">
        <v>2</v>
      </c>
      <c r="P2501">
        <v>295.64999999999998</v>
      </c>
      <c r="Q2501">
        <v>0.28999999999999998</v>
      </c>
      <c r="R2501">
        <v>307.72000000000003</v>
      </c>
      <c r="S2501">
        <v>9.06</v>
      </c>
      <c r="T2501" s="1" t="s">
        <v>31</v>
      </c>
      <c r="U2501">
        <v>615.44000000000005</v>
      </c>
      <c r="V2501">
        <v>18.12</v>
      </c>
    </row>
    <row r="2502" spans="1:22" x14ac:dyDescent="0.3">
      <c r="A2502">
        <v>2501</v>
      </c>
      <c r="B2502" s="1" t="s">
        <v>4369</v>
      </c>
      <c r="C2502" s="2">
        <v>42327</v>
      </c>
      <c r="D2502" s="2">
        <v>42327</v>
      </c>
      <c r="E2502" s="1" t="s">
        <v>190</v>
      </c>
      <c r="F2502" s="1" t="s">
        <v>90</v>
      </c>
      <c r="G2502" s="1" t="s">
        <v>91</v>
      </c>
      <c r="H2502" s="1" t="s">
        <v>92</v>
      </c>
      <c r="I2502" s="1" t="s">
        <v>92</v>
      </c>
      <c r="J2502" s="1" t="s">
        <v>26</v>
      </c>
      <c r="K2502" s="1" t="s">
        <v>729</v>
      </c>
      <c r="L2502" s="1" t="s">
        <v>28</v>
      </c>
      <c r="M2502" s="1" t="s">
        <v>51</v>
      </c>
      <c r="N2502" s="1" t="s">
        <v>730</v>
      </c>
      <c r="O2502">
        <v>9</v>
      </c>
      <c r="P2502">
        <v>14.57</v>
      </c>
      <c r="Q2502">
        <v>0.28999999999999998</v>
      </c>
      <c r="R2502">
        <v>8.85</v>
      </c>
      <c r="S2502">
        <v>1.39</v>
      </c>
      <c r="T2502" s="1" t="s">
        <v>112</v>
      </c>
      <c r="U2502">
        <v>79.649999999999991</v>
      </c>
      <c r="V2502">
        <v>12.51</v>
      </c>
    </row>
    <row r="2503" spans="1:22" x14ac:dyDescent="0.3">
      <c r="A2503">
        <v>2502</v>
      </c>
      <c r="B2503" s="1" t="s">
        <v>4370</v>
      </c>
      <c r="C2503" s="2">
        <v>42160</v>
      </c>
      <c r="D2503" s="2">
        <v>42162</v>
      </c>
      <c r="E2503" s="1" t="s">
        <v>107</v>
      </c>
      <c r="F2503" s="1" t="s">
        <v>22</v>
      </c>
      <c r="G2503" s="1" t="s">
        <v>834</v>
      </c>
      <c r="H2503" s="1" t="s">
        <v>213</v>
      </c>
      <c r="I2503" s="1" t="s">
        <v>25</v>
      </c>
      <c r="J2503" s="1" t="s">
        <v>26</v>
      </c>
      <c r="K2503" s="1" t="s">
        <v>3339</v>
      </c>
      <c r="L2503" s="1" t="s">
        <v>28</v>
      </c>
      <c r="M2503" s="1" t="s">
        <v>72</v>
      </c>
      <c r="N2503" s="1" t="s">
        <v>3340</v>
      </c>
      <c r="O2503">
        <v>8</v>
      </c>
      <c r="P2503">
        <v>11.38</v>
      </c>
      <c r="Q2503">
        <v>0</v>
      </c>
      <c r="R2503">
        <v>9.08</v>
      </c>
      <c r="S2503">
        <v>2.2000000000000002</v>
      </c>
      <c r="T2503" s="1" t="s">
        <v>112</v>
      </c>
      <c r="U2503">
        <v>72.64</v>
      </c>
      <c r="V2503">
        <v>17.600000000000001</v>
      </c>
    </row>
    <row r="2504" spans="1:22" x14ac:dyDescent="0.3">
      <c r="A2504">
        <v>2503</v>
      </c>
      <c r="B2504" s="1" t="s">
        <v>4370</v>
      </c>
      <c r="C2504" s="2">
        <v>42160</v>
      </c>
      <c r="D2504" s="2">
        <v>42162</v>
      </c>
      <c r="E2504" s="1" t="s">
        <v>107</v>
      </c>
      <c r="F2504" s="1" t="s">
        <v>22</v>
      </c>
      <c r="G2504" s="1" t="s">
        <v>834</v>
      </c>
      <c r="H2504" s="1" t="s">
        <v>213</v>
      </c>
      <c r="I2504" s="1" t="s">
        <v>25</v>
      </c>
      <c r="J2504" s="1" t="s">
        <v>26</v>
      </c>
      <c r="K2504" s="1" t="s">
        <v>4371</v>
      </c>
      <c r="L2504" s="1" t="s">
        <v>28</v>
      </c>
      <c r="M2504" s="1" t="s">
        <v>51</v>
      </c>
      <c r="N2504" s="1" t="s">
        <v>4372</v>
      </c>
      <c r="O2504">
        <v>3</v>
      </c>
      <c r="P2504">
        <v>20.36</v>
      </c>
      <c r="Q2504">
        <v>0</v>
      </c>
      <c r="R2504">
        <v>15.38</v>
      </c>
      <c r="S2504">
        <v>2.96</v>
      </c>
      <c r="T2504" s="1" t="s">
        <v>112</v>
      </c>
      <c r="U2504">
        <v>46.14</v>
      </c>
      <c r="V2504">
        <v>8.879999999999999</v>
      </c>
    </row>
    <row r="2505" spans="1:22" x14ac:dyDescent="0.3">
      <c r="A2505">
        <v>2504</v>
      </c>
      <c r="B2505" s="1" t="s">
        <v>4373</v>
      </c>
      <c r="C2505" s="2">
        <v>42349</v>
      </c>
      <c r="D2505" s="2">
        <v>42351</v>
      </c>
      <c r="E2505" s="1" t="s">
        <v>107</v>
      </c>
      <c r="F2505" s="1" t="s">
        <v>22</v>
      </c>
      <c r="G2505" s="1" t="s">
        <v>3139</v>
      </c>
      <c r="H2505" s="1" t="s">
        <v>3140</v>
      </c>
      <c r="I2505" s="1" t="s">
        <v>441</v>
      </c>
      <c r="J2505" s="1" t="s">
        <v>36</v>
      </c>
      <c r="K2505" s="1" t="s">
        <v>4374</v>
      </c>
      <c r="L2505" s="1" t="s">
        <v>57</v>
      </c>
      <c r="M2505" s="1" t="s">
        <v>58</v>
      </c>
      <c r="N2505" s="1" t="s">
        <v>4375</v>
      </c>
      <c r="O2505">
        <v>5</v>
      </c>
      <c r="P2505">
        <v>97.34</v>
      </c>
      <c r="Q2505">
        <v>0.28999999999999998</v>
      </c>
      <c r="R2505">
        <v>61.44</v>
      </c>
      <c r="S2505">
        <v>8.1</v>
      </c>
      <c r="T2505" s="1" t="s">
        <v>31</v>
      </c>
      <c r="U2505">
        <v>307.2</v>
      </c>
      <c r="V2505">
        <v>40.5</v>
      </c>
    </row>
    <row r="2506" spans="1:22" x14ac:dyDescent="0.3">
      <c r="A2506">
        <v>2505</v>
      </c>
      <c r="B2506" s="1" t="s">
        <v>4373</v>
      </c>
      <c r="C2506" s="2">
        <v>42349</v>
      </c>
      <c r="D2506" s="2">
        <v>42351</v>
      </c>
      <c r="E2506" s="1" t="s">
        <v>107</v>
      </c>
      <c r="F2506" s="1" t="s">
        <v>22</v>
      </c>
      <c r="G2506" s="1" t="s">
        <v>3139</v>
      </c>
      <c r="H2506" s="1" t="s">
        <v>3140</v>
      </c>
      <c r="I2506" s="1" t="s">
        <v>441</v>
      </c>
      <c r="J2506" s="1" t="s">
        <v>36</v>
      </c>
      <c r="K2506" s="1" t="s">
        <v>1202</v>
      </c>
      <c r="L2506" s="1" t="s">
        <v>57</v>
      </c>
      <c r="M2506" s="1" t="s">
        <v>64</v>
      </c>
      <c r="N2506" s="1" t="s">
        <v>1203</v>
      </c>
      <c r="O2506">
        <v>3</v>
      </c>
      <c r="P2506">
        <v>32.1</v>
      </c>
      <c r="Q2506">
        <v>0.28999999999999998</v>
      </c>
      <c r="R2506">
        <v>36.979999999999997</v>
      </c>
      <c r="S2506">
        <v>1.24</v>
      </c>
      <c r="T2506" s="1" t="s">
        <v>31</v>
      </c>
      <c r="U2506">
        <v>110.94</v>
      </c>
      <c r="V2506">
        <v>3.7199999999999998</v>
      </c>
    </row>
    <row r="2507" spans="1:22" x14ac:dyDescent="0.3">
      <c r="A2507">
        <v>2506</v>
      </c>
      <c r="B2507" s="1" t="s">
        <v>4376</v>
      </c>
      <c r="C2507" s="2">
        <v>41143</v>
      </c>
      <c r="D2507" s="2">
        <v>41147</v>
      </c>
      <c r="E2507" s="1" t="s">
        <v>107</v>
      </c>
      <c r="F2507" s="1" t="s">
        <v>22</v>
      </c>
      <c r="G2507" s="1" t="s">
        <v>252</v>
      </c>
      <c r="H2507" s="1" t="s">
        <v>253</v>
      </c>
      <c r="I2507" s="1" t="s">
        <v>25</v>
      </c>
      <c r="J2507" s="1" t="s">
        <v>26</v>
      </c>
      <c r="K2507" s="1" t="s">
        <v>4076</v>
      </c>
      <c r="L2507" s="1" t="s">
        <v>38</v>
      </c>
      <c r="M2507" s="1" t="s">
        <v>42</v>
      </c>
      <c r="N2507" s="1" t="s">
        <v>4077</v>
      </c>
      <c r="O2507">
        <v>3</v>
      </c>
      <c r="P2507">
        <v>79.739999999999995</v>
      </c>
      <c r="Q2507">
        <v>0.17</v>
      </c>
      <c r="R2507">
        <v>54.37</v>
      </c>
      <c r="S2507">
        <v>6.27</v>
      </c>
      <c r="T2507" s="1" t="s">
        <v>31</v>
      </c>
      <c r="U2507">
        <v>163.10999999999999</v>
      </c>
      <c r="V2507">
        <v>18.809999999999999</v>
      </c>
    </row>
    <row r="2508" spans="1:22" x14ac:dyDescent="0.3">
      <c r="A2508">
        <v>2507</v>
      </c>
      <c r="B2508" s="1" t="s">
        <v>4377</v>
      </c>
      <c r="C2508" s="2">
        <v>41479</v>
      </c>
      <c r="D2508" s="2">
        <v>41485</v>
      </c>
      <c r="E2508" s="1" t="s">
        <v>21</v>
      </c>
      <c r="F2508" s="1" t="s">
        <v>22</v>
      </c>
      <c r="G2508" s="1" t="s">
        <v>830</v>
      </c>
      <c r="H2508" s="1" t="s">
        <v>363</v>
      </c>
      <c r="I2508" s="1" t="s">
        <v>363</v>
      </c>
      <c r="J2508" s="1" t="s">
        <v>26</v>
      </c>
      <c r="K2508" s="1" t="s">
        <v>724</v>
      </c>
      <c r="L2508" s="1" t="s">
        <v>57</v>
      </c>
      <c r="M2508" s="1" t="s">
        <v>128</v>
      </c>
      <c r="N2508" s="1" t="s">
        <v>725</v>
      </c>
      <c r="O2508">
        <v>2</v>
      </c>
      <c r="P2508">
        <v>173.66</v>
      </c>
      <c r="Q2508">
        <v>0</v>
      </c>
      <c r="R2508">
        <v>89.48</v>
      </c>
      <c r="S2508">
        <v>11.26</v>
      </c>
      <c r="T2508" s="1" t="s">
        <v>31</v>
      </c>
      <c r="U2508">
        <v>178.96</v>
      </c>
      <c r="V2508">
        <v>22.52</v>
      </c>
    </row>
    <row r="2509" spans="1:22" x14ac:dyDescent="0.3">
      <c r="A2509">
        <v>2508</v>
      </c>
      <c r="B2509" s="1" t="s">
        <v>4377</v>
      </c>
      <c r="C2509" s="2">
        <v>41479</v>
      </c>
      <c r="D2509" s="2">
        <v>41485</v>
      </c>
      <c r="E2509" s="1" t="s">
        <v>21</v>
      </c>
      <c r="F2509" s="1" t="s">
        <v>22</v>
      </c>
      <c r="G2509" s="1" t="s">
        <v>830</v>
      </c>
      <c r="H2509" s="1" t="s">
        <v>363</v>
      </c>
      <c r="I2509" s="1" t="s">
        <v>363</v>
      </c>
      <c r="J2509" s="1" t="s">
        <v>26</v>
      </c>
      <c r="K2509" s="1" t="s">
        <v>4378</v>
      </c>
      <c r="L2509" s="1" t="s">
        <v>38</v>
      </c>
      <c r="M2509" s="1" t="s">
        <v>42</v>
      </c>
      <c r="N2509" s="1" t="s">
        <v>4379</v>
      </c>
      <c r="O2509">
        <v>4</v>
      </c>
      <c r="P2509">
        <v>112.2</v>
      </c>
      <c r="Q2509">
        <v>0</v>
      </c>
      <c r="R2509">
        <v>97.15</v>
      </c>
      <c r="S2509">
        <v>6.09</v>
      </c>
      <c r="T2509" s="1" t="s">
        <v>31</v>
      </c>
      <c r="U2509">
        <v>388.6</v>
      </c>
      <c r="V2509">
        <v>24.36</v>
      </c>
    </row>
    <row r="2510" spans="1:22" x14ac:dyDescent="0.3">
      <c r="A2510">
        <v>2509</v>
      </c>
      <c r="B2510" s="1" t="s">
        <v>4377</v>
      </c>
      <c r="C2510" s="2">
        <v>41479</v>
      </c>
      <c r="D2510" s="2">
        <v>41485</v>
      </c>
      <c r="E2510" s="1" t="s">
        <v>21</v>
      </c>
      <c r="F2510" s="1" t="s">
        <v>22</v>
      </c>
      <c r="G2510" s="1" t="s">
        <v>830</v>
      </c>
      <c r="H2510" s="1" t="s">
        <v>363</v>
      </c>
      <c r="I2510" s="1" t="s">
        <v>363</v>
      </c>
      <c r="J2510" s="1" t="s">
        <v>26</v>
      </c>
      <c r="K2510" s="1" t="s">
        <v>3383</v>
      </c>
      <c r="L2510" s="1" t="s">
        <v>28</v>
      </c>
      <c r="M2510" s="1" t="s">
        <v>48</v>
      </c>
      <c r="N2510" s="1" t="s">
        <v>3384</v>
      </c>
      <c r="O2510">
        <v>9</v>
      </c>
      <c r="P2510">
        <v>16.7</v>
      </c>
      <c r="Q2510">
        <v>0</v>
      </c>
      <c r="R2510">
        <v>8.5299999999999994</v>
      </c>
      <c r="S2510">
        <v>0.67</v>
      </c>
      <c r="T2510" s="1" t="s">
        <v>31</v>
      </c>
      <c r="U2510">
        <v>76.77</v>
      </c>
      <c r="V2510">
        <v>6.03</v>
      </c>
    </row>
    <row r="2511" spans="1:22" x14ac:dyDescent="0.3">
      <c r="A2511">
        <v>2510</v>
      </c>
      <c r="B2511" s="1" t="s">
        <v>4380</v>
      </c>
      <c r="C2511" s="2">
        <v>41982</v>
      </c>
      <c r="D2511" s="2">
        <v>41988</v>
      </c>
      <c r="E2511" s="1" t="s">
        <v>21</v>
      </c>
      <c r="F2511" s="1" t="s">
        <v>90</v>
      </c>
      <c r="G2511" s="1" t="s">
        <v>69</v>
      </c>
      <c r="H2511" s="1" t="s">
        <v>69</v>
      </c>
      <c r="I2511" s="1" t="s">
        <v>70</v>
      </c>
      <c r="J2511" s="1" t="s">
        <v>26</v>
      </c>
      <c r="K2511" s="1" t="s">
        <v>2349</v>
      </c>
      <c r="L2511" s="1" t="s">
        <v>28</v>
      </c>
      <c r="M2511" s="1" t="s">
        <v>72</v>
      </c>
      <c r="N2511" s="1" t="s">
        <v>2350</v>
      </c>
      <c r="O2511">
        <v>5</v>
      </c>
      <c r="P2511">
        <v>9.24</v>
      </c>
      <c r="Q2511">
        <v>0</v>
      </c>
      <c r="R2511">
        <v>5.49</v>
      </c>
      <c r="S2511">
        <v>1.27</v>
      </c>
      <c r="T2511" s="1" t="s">
        <v>81</v>
      </c>
      <c r="U2511">
        <v>27.450000000000003</v>
      </c>
      <c r="V2511">
        <v>6.35</v>
      </c>
    </row>
    <row r="2512" spans="1:22" x14ac:dyDescent="0.3">
      <c r="A2512">
        <v>2511</v>
      </c>
      <c r="B2512" s="1" t="s">
        <v>4380</v>
      </c>
      <c r="C2512" s="2">
        <v>41982</v>
      </c>
      <c r="D2512" s="2">
        <v>41988</v>
      </c>
      <c r="E2512" s="1" t="s">
        <v>21</v>
      </c>
      <c r="F2512" s="1" t="s">
        <v>90</v>
      </c>
      <c r="G2512" s="1" t="s">
        <v>69</v>
      </c>
      <c r="H2512" s="1" t="s">
        <v>69</v>
      </c>
      <c r="I2512" s="1" t="s">
        <v>70</v>
      </c>
      <c r="J2512" s="1" t="s">
        <v>26</v>
      </c>
      <c r="K2512" s="1" t="s">
        <v>4056</v>
      </c>
      <c r="L2512" s="1" t="s">
        <v>38</v>
      </c>
      <c r="M2512" s="1" t="s">
        <v>42</v>
      </c>
      <c r="N2512" s="1" t="s">
        <v>4057</v>
      </c>
      <c r="O2512">
        <v>7</v>
      </c>
      <c r="P2512">
        <v>100.22</v>
      </c>
      <c r="Q2512">
        <v>0</v>
      </c>
      <c r="R2512">
        <v>41.66</v>
      </c>
      <c r="S2512">
        <v>17.48</v>
      </c>
      <c r="T2512" s="1" t="s">
        <v>81</v>
      </c>
      <c r="U2512">
        <v>291.62</v>
      </c>
      <c r="V2512">
        <v>122.36</v>
      </c>
    </row>
    <row r="2513" spans="1:22" x14ac:dyDescent="0.3">
      <c r="A2513">
        <v>2512</v>
      </c>
      <c r="B2513" s="1" t="s">
        <v>4381</v>
      </c>
      <c r="C2513" s="2">
        <v>41566</v>
      </c>
      <c r="D2513" s="2">
        <v>41571</v>
      </c>
      <c r="E2513" s="1" t="s">
        <v>21</v>
      </c>
      <c r="F2513" s="1" t="s">
        <v>22</v>
      </c>
      <c r="G2513" s="1" t="s">
        <v>2704</v>
      </c>
      <c r="H2513" s="1" t="s">
        <v>979</v>
      </c>
      <c r="I2513" s="1" t="s">
        <v>25</v>
      </c>
      <c r="J2513" s="1" t="s">
        <v>26</v>
      </c>
      <c r="K2513" s="1" t="s">
        <v>3988</v>
      </c>
      <c r="L2513" s="1" t="s">
        <v>38</v>
      </c>
      <c r="M2513" s="1" t="s">
        <v>75</v>
      </c>
      <c r="N2513" s="1" t="s">
        <v>3989</v>
      </c>
      <c r="O2513">
        <v>2</v>
      </c>
      <c r="P2513">
        <v>88.63</v>
      </c>
      <c r="Q2513">
        <v>0.17</v>
      </c>
      <c r="R2513">
        <v>60</v>
      </c>
      <c r="S2513">
        <v>7.4</v>
      </c>
      <c r="T2513" s="1" t="s">
        <v>31</v>
      </c>
      <c r="U2513">
        <v>120</v>
      </c>
      <c r="V2513">
        <v>14.8</v>
      </c>
    </row>
    <row r="2514" spans="1:22" x14ac:dyDescent="0.3">
      <c r="A2514">
        <v>2513</v>
      </c>
      <c r="B2514" s="1" t="s">
        <v>4381</v>
      </c>
      <c r="C2514" s="2">
        <v>41566</v>
      </c>
      <c r="D2514" s="2">
        <v>41571</v>
      </c>
      <c r="E2514" s="1" t="s">
        <v>21</v>
      </c>
      <c r="F2514" s="1" t="s">
        <v>22</v>
      </c>
      <c r="G2514" s="1" t="s">
        <v>2704</v>
      </c>
      <c r="H2514" s="1" t="s">
        <v>979</v>
      </c>
      <c r="I2514" s="1" t="s">
        <v>25</v>
      </c>
      <c r="J2514" s="1" t="s">
        <v>26</v>
      </c>
      <c r="K2514" s="1" t="s">
        <v>4382</v>
      </c>
      <c r="L2514" s="1" t="s">
        <v>28</v>
      </c>
      <c r="M2514" s="1" t="s">
        <v>61</v>
      </c>
      <c r="N2514" s="1" t="s">
        <v>4383</v>
      </c>
      <c r="O2514">
        <v>3</v>
      </c>
      <c r="P2514">
        <v>9.0399999999999991</v>
      </c>
      <c r="Q2514">
        <v>0</v>
      </c>
      <c r="R2514">
        <v>7.27</v>
      </c>
      <c r="S2514">
        <v>0.97</v>
      </c>
      <c r="T2514" s="1" t="s">
        <v>31</v>
      </c>
      <c r="U2514">
        <v>21.81</v>
      </c>
      <c r="V2514">
        <v>2.91</v>
      </c>
    </row>
    <row r="2515" spans="1:22" x14ac:dyDescent="0.3">
      <c r="A2515">
        <v>2514</v>
      </c>
      <c r="B2515" s="1" t="s">
        <v>4381</v>
      </c>
      <c r="C2515" s="2">
        <v>41566</v>
      </c>
      <c r="D2515" s="2">
        <v>41571</v>
      </c>
      <c r="E2515" s="1" t="s">
        <v>21</v>
      </c>
      <c r="F2515" s="1" t="s">
        <v>22</v>
      </c>
      <c r="G2515" s="1" t="s">
        <v>2704</v>
      </c>
      <c r="H2515" s="1" t="s">
        <v>979</v>
      </c>
      <c r="I2515" s="1" t="s">
        <v>25</v>
      </c>
      <c r="J2515" s="1" t="s">
        <v>26</v>
      </c>
      <c r="K2515" s="1" t="s">
        <v>4384</v>
      </c>
      <c r="L2515" s="1" t="s">
        <v>38</v>
      </c>
      <c r="M2515" s="1" t="s">
        <v>75</v>
      </c>
      <c r="N2515" s="1" t="s">
        <v>4385</v>
      </c>
      <c r="O2515">
        <v>7</v>
      </c>
      <c r="P2515">
        <v>304.55</v>
      </c>
      <c r="Q2515">
        <v>0.17</v>
      </c>
      <c r="R2515">
        <v>150.18</v>
      </c>
      <c r="S2515">
        <v>21.14</v>
      </c>
      <c r="T2515" s="1" t="s">
        <v>31</v>
      </c>
      <c r="U2515">
        <v>1051.26</v>
      </c>
      <c r="V2515">
        <v>147.98000000000002</v>
      </c>
    </row>
    <row r="2516" spans="1:22" x14ac:dyDescent="0.3">
      <c r="A2516">
        <v>2515</v>
      </c>
      <c r="B2516" s="1" t="s">
        <v>4386</v>
      </c>
      <c r="C2516" s="2">
        <v>42174</v>
      </c>
      <c r="D2516" s="2">
        <v>42178</v>
      </c>
      <c r="E2516" s="1" t="s">
        <v>107</v>
      </c>
      <c r="F2516" s="1" t="s">
        <v>90</v>
      </c>
      <c r="G2516" s="1" t="s">
        <v>121</v>
      </c>
      <c r="H2516" s="1" t="s">
        <v>122</v>
      </c>
      <c r="I2516" s="1" t="s">
        <v>25</v>
      </c>
      <c r="J2516" s="1" t="s">
        <v>26</v>
      </c>
      <c r="K2516" s="1" t="s">
        <v>1776</v>
      </c>
      <c r="L2516" s="1" t="s">
        <v>28</v>
      </c>
      <c r="M2516" s="1" t="s">
        <v>45</v>
      </c>
      <c r="N2516" s="1" t="s">
        <v>1777</v>
      </c>
      <c r="O2516">
        <v>3</v>
      </c>
      <c r="P2516">
        <v>19.2</v>
      </c>
      <c r="Q2516">
        <v>0</v>
      </c>
      <c r="R2516">
        <v>12.81</v>
      </c>
      <c r="S2516">
        <v>0.63</v>
      </c>
      <c r="T2516" s="1" t="s">
        <v>31</v>
      </c>
      <c r="U2516">
        <v>38.43</v>
      </c>
      <c r="V2516">
        <v>1.8900000000000001</v>
      </c>
    </row>
    <row r="2517" spans="1:22" x14ac:dyDescent="0.3">
      <c r="A2517">
        <v>2516</v>
      </c>
      <c r="B2517" s="1" t="s">
        <v>4387</v>
      </c>
      <c r="C2517" s="2">
        <v>41116</v>
      </c>
      <c r="D2517" s="2">
        <v>41119</v>
      </c>
      <c r="E2517" s="1" t="s">
        <v>107</v>
      </c>
      <c r="F2517" s="1" t="s">
        <v>22</v>
      </c>
      <c r="G2517" s="1" t="s">
        <v>69</v>
      </c>
      <c r="H2517" s="1" t="s">
        <v>69</v>
      </c>
      <c r="I2517" s="1" t="s">
        <v>70</v>
      </c>
      <c r="J2517" s="1" t="s">
        <v>26</v>
      </c>
      <c r="K2517" s="1" t="s">
        <v>4296</v>
      </c>
      <c r="L2517" s="1" t="s">
        <v>28</v>
      </c>
      <c r="M2517" s="1" t="s">
        <v>131</v>
      </c>
      <c r="N2517" s="1" t="s">
        <v>4297</v>
      </c>
      <c r="O2517">
        <v>5</v>
      </c>
      <c r="P2517">
        <v>38.56</v>
      </c>
      <c r="Q2517">
        <v>0</v>
      </c>
      <c r="R2517">
        <v>37.64</v>
      </c>
      <c r="S2517">
        <v>0.92</v>
      </c>
      <c r="T2517" s="1" t="s">
        <v>112</v>
      </c>
      <c r="U2517">
        <v>188.2</v>
      </c>
      <c r="V2517">
        <v>4.6000000000000005</v>
      </c>
    </row>
    <row r="2518" spans="1:22" x14ac:dyDescent="0.3">
      <c r="A2518">
        <v>2517</v>
      </c>
      <c r="B2518" s="1" t="s">
        <v>4387</v>
      </c>
      <c r="C2518" s="2">
        <v>41116</v>
      </c>
      <c r="D2518" s="2">
        <v>41119</v>
      </c>
      <c r="E2518" s="1" t="s">
        <v>107</v>
      </c>
      <c r="F2518" s="1" t="s">
        <v>22</v>
      </c>
      <c r="G2518" s="1" t="s">
        <v>69</v>
      </c>
      <c r="H2518" s="1" t="s">
        <v>69</v>
      </c>
      <c r="I2518" s="1" t="s">
        <v>70</v>
      </c>
      <c r="J2518" s="1" t="s">
        <v>26</v>
      </c>
      <c r="K2518" s="1" t="s">
        <v>4388</v>
      </c>
      <c r="L2518" s="1" t="s">
        <v>28</v>
      </c>
      <c r="M2518" s="1" t="s">
        <v>45</v>
      </c>
      <c r="N2518" s="1" t="s">
        <v>4389</v>
      </c>
      <c r="O2518">
        <v>1</v>
      </c>
      <c r="P2518">
        <v>9.6</v>
      </c>
      <c r="Q2518">
        <v>0</v>
      </c>
      <c r="R2518">
        <v>6.94</v>
      </c>
      <c r="S2518">
        <v>1.62</v>
      </c>
      <c r="T2518" s="1" t="s">
        <v>112</v>
      </c>
      <c r="U2518">
        <v>6.94</v>
      </c>
      <c r="V2518">
        <v>1.62</v>
      </c>
    </row>
    <row r="2519" spans="1:22" x14ac:dyDescent="0.3">
      <c r="A2519">
        <v>2518</v>
      </c>
      <c r="B2519" s="1" t="s">
        <v>4390</v>
      </c>
      <c r="C2519" s="2">
        <v>41902</v>
      </c>
      <c r="D2519" s="2">
        <v>41904</v>
      </c>
      <c r="E2519" s="1" t="s">
        <v>107</v>
      </c>
      <c r="F2519" s="1" t="s">
        <v>78</v>
      </c>
      <c r="G2519" s="1" t="s">
        <v>4391</v>
      </c>
      <c r="H2519" s="1" t="s">
        <v>873</v>
      </c>
      <c r="I2519" s="1" t="s">
        <v>55</v>
      </c>
      <c r="J2519" s="1" t="s">
        <v>36</v>
      </c>
      <c r="K2519" s="1" t="s">
        <v>4392</v>
      </c>
      <c r="L2519" s="1" t="s">
        <v>28</v>
      </c>
      <c r="M2519" s="1" t="s">
        <v>29</v>
      </c>
      <c r="N2519" s="1" t="s">
        <v>4393</v>
      </c>
      <c r="O2519">
        <v>3</v>
      </c>
      <c r="P2519">
        <v>4.76</v>
      </c>
      <c r="Q2519">
        <v>0</v>
      </c>
      <c r="R2519">
        <v>2.5499999999999998</v>
      </c>
      <c r="S2519">
        <v>0.89</v>
      </c>
      <c r="T2519" s="1" t="s">
        <v>175</v>
      </c>
      <c r="U2519">
        <v>7.6499999999999995</v>
      </c>
      <c r="V2519">
        <v>2.67</v>
      </c>
    </row>
    <row r="2520" spans="1:22" x14ac:dyDescent="0.3">
      <c r="A2520">
        <v>2519</v>
      </c>
      <c r="B2520" s="1" t="s">
        <v>4390</v>
      </c>
      <c r="C2520" s="2">
        <v>41902</v>
      </c>
      <c r="D2520" s="2">
        <v>41904</v>
      </c>
      <c r="E2520" s="1" t="s">
        <v>107</v>
      </c>
      <c r="F2520" s="1" t="s">
        <v>78</v>
      </c>
      <c r="G2520" s="1" t="s">
        <v>4391</v>
      </c>
      <c r="H2520" s="1" t="s">
        <v>873</v>
      </c>
      <c r="I2520" s="1" t="s">
        <v>55</v>
      </c>
      <c r="J2520" s="1" t="s">
        <v>36</v>
      </c>
      <c r="K2520" s="1" t="s">
        <v>4394</v>
      </c>
      <c r="L2520" s="1" t="s">
        <v>38</v>
      </c>
      <c r="M2520" s="1" t="s">
        <v>39</v>
      </c>
      <c r="N2520" s="1" t="s">
        <v>4395</v>
      </c>
      <c r="O2520">
        <v>7</v>
      </c>
      <c r="P2520">
        <v>21.04</v>
      </c>
      <c r="Q2520">
        <v>0</v>
      </c>
      <c r="R2520">
        <v>12.06</v>
      </c>
      <c r="S2520">
        <v>2.04</v>
      </c>
      <c r="T2520" s="1" t="s">
        <v>175</v>
      </c>
      <c r="U2520">
        <v>84.42</v>
      </c>
      <c r="V2520">
        <v>14.280000000000001</v>
      </c>
    </row>
    <row r="2521" spans="1:22" x14ac:dyDescent="0.3">
      <c r="A2521">
        <v>2520</v>
      </c>
      <c r="B2521" s="1" t="s">
        <v>4390</v>
      </c>
      <c r="C2521" s="2">
        <v>41902</v>
      </c>
      <c r="D2521" s="2">
        <v>41904</v>
      </c>
      <c r="E2521" s="1" t="s">
        <v>107</v>
      </c>
      <c r="F2521" s="1" t="s">
        <v>78</v>
      </c>
      <c r="G2521" s="1" t="s">
        <v>4391</v>
      </c>
      <c r="H2521" s="1" t="s">
        <v>873</v>
      </c>
      <c r="I2521" s="1" t="s">
        <v>55</v>
      </c>
      <c r="J2521" s="1" t="s">
        <v>36</v>
      </c>
      <c r="K2521" s="1" t="s">
        <v>1686</v>
      </c>
      <c r="L2521" s="1" t="s">
        <v>38</v>
      </c>
      <c r="M2521" s="1" t="s">
        <v>39</v>
      </c>
      <c r="N2521" s="1" t="s">
        <v>1687</v>
      </c>
      <c r="O2521">
        <v>2</v>
      </c>
      <c r="P2521">
        <v>71.28</v>
      </c>
      <c r="Q2521">
        <v>0</v>
      </c>
      <c r="R2521">
        <v>58.88</v>
      </c>
      <c r="S2521">
        <v>11.7</v>
      </c>
      <c r="T2521" s="1" t="s">
        <v>175</v>
      </c>
      <c r="U2521">
        <v>117.76</v>
      </c>
      <c r="V2521">
        <v>23.4</v>
      </c>
    </row>
    <row r="2522" spans="1:22" x14ac:dyDescent="0.3">
      <c r="A2522">
        <v>2521</v>
      </c>
      <c r="B2522" s="1" t="s">
        <v>4396</v>
      </c>
      <c r="C2522" s="2">
        <v>41683</v>
      </c>
      <c r="D2522" s="2">
        <v>41688</v>
      </c>
      <c r="E2522" s="1" t="s">
        <v>107</v>
      </c>
      <c r="F2522" s="1" t="s">
        <v>78</v>
      </c>
      <c r="G2522" s="1" t="s">
        <v>491</v>
      </c>
      <c r="H2522" s="1" t="s">
        <v>473</v>
      </c>
      <c r="I2522" s="1" t="s">
        <v>25</v>
      </c>
      <c r="J2522" s="1" t="s">
        <v>26</v>
      </c>
      <c r="K2522" s="1" t="s">
        <v>3715</v>
      </c>
      <c r="L2522" s="1" t="s">
        <v>28</v>
      </c>
      <c r="M2522" s="1" t="s">
        <v>61</v>
      </c>
      <c r="N2522" s="1" t="s">
        <v>3716</v>
      </c>
      <c r="O2522">
        <v>2</v>
      </c>
      <c r="P2522">
        <v>31.66</v>
      </c>
      <c r="Q2522">
        <v>0</v>
      </c>
      <c r="R2522">
        <v>20.51</v>
      </c>
      <c r="S2522">
        <v>3.87</v>
      </c>
      <c r="T2522" s="1" t="s">
        <v>31</v>
      </c>
      <c r="U2522">
        <v>41.02</v>
      </c>
      <c r="V2522">
        <v>7.74</v>
      </c>
    </row>
    <row r="2523" spans="1:22" x14ac:dyDescent="0.3">
      <c r="A2523">
        <v>2522</v>
      </c>
      <c r="B2523" s="1" t="s">
        <v>4397</v>
      </c>
      <c r="C2523" s="2">
        <v>42013</v>
      </c>
      <c r="D2523" s="2">
        <v>42019</v>
      </c>
      <c r="E2523" s="1" t="s">
        <v>21</v>
      </c>
      <c r="F2523" s="1" t="s">
        <v>22</v>
      </c>
      <c r="G2523" s="1" t="s">
        <v>672</v>
      </c>
      <c r="H2523" s="1" t="s">
        <v>372</v>
      </c>
      <c r="I2523" s="1" t="s">
        <v>25</v>
      </c>
      <c r="J2523" s="1" t="s">
        <v>26</v>
      </c>
      <c r="K2523" s="1" t="s">
        <v>2288</v>
      </c>
      <c r="L2523" s="1" t="s">
        <v>38</v>
      </c>
      <c r="M2523" s="1" t="s">
        <v>75</v>
      </c>
      <c r="N2523" s="1" t="s">
        <v>2289</v>
      </c>
      <c r="O2523">
        <v>3</v>
      </c>
      <c r="P2523">
        <v>54.85</v>
      </c>
      <c r="Q2523">
        <v>0.17</v>
      </c>
      <c r="R2523">
        <v>35.380000000000003</v>
      </c>
      <c r="S2523">
        <v>2.34</v>
      </c>
      <c r="T2523" s="1" t="s">
        <v>31</v>
      </c>
      <c r="U2523">
        <v>106.14000000000001</v>
      </c>
      <c r="V2523">
        <v>7.02</v>
      </c>
    </row>
    <row r="2524" spans="1:22" x14ac:dyDescent="0.3">
      <c r="A2524">
        <v>2523</v>
      </c>
      <c r="B2524" s="1" t="s">
        <v>4398</v>
      </c>
      <c r="C2524" s="2">
        <v>41343</v>
      </c>
      <c r="D2524" s="2">
        <v>41348</v>
      </c>
      <c r="E2524" s="1" t="s">
        <v>21</v>
      </c>
      <c r="F2524" s="1" t="s">
        <v>78</v>
      </c>
      <c r="G2524" s="1" t="s">
        <v>69</v>
      </c>
      <c r="H2524" s="1" t="s">
        <v>69</v>
      </c>
      <c r="I2524" s="1" t="s">
        <v>70</v>
      </c>
      <c r="J2524" s="1" t="s">
        <v>26</v>
      </c>
      <c r="K2524" s="1" t="s">
        <v>4399</v>
      </c>
      <c r="L2524" s="1" t="s">
        <v>57</v>
      </c>
      <c r="M2524" s="1" t="s">
        <v>64</v>
      </c>
      <c r="N2524" s="1" t="s">
        <v>4400</v>
      </c>
      <c r="O2524">
        <v>14</v>
      </c>
      <c r="P2524">
        <v>30.14</v>
      </c>
      <c r="Q2524">
        <v>0</v>
      </c>
      <c r="R2524">
        <v>18.05</v>
      </c>
      <c r="S2524">
        <v>1.85</v>
      </c>
      <c r="T2524" s="1" t="s">
        <v>31</v>
      </c>
      <c r="U2524">
        <v>252.70000000000002</v>
      </c>
      <c r="V2524">
        <v>25.900000000000002</v>
      </c>
    </row>
    <row r="2525" spans="1:22" x14ac:dyDescent="0.3">
      <c r="A2525">
        <v>2524</v>
      </c>
      <c r="B2525" s="1" t="s">
        <v>4401</v>
      </c>
      <c r="C2525" s="2">
        <v>41318</v>
      </c>
      <c r="D2525" s="2">
        <v>41322</v>
      </c>
      <c r="E2525" s="1" t="s">
        <v>21</v>
      </c>
      <c r="F2525" s="1" t="s">
        <v>90</v>
      </c>
      <c r="G2525" s="1" t="s">
        <v>4402</v>
      </c>
      <c r="H2525" s="1" t="s">
        <v>4403</v>
      </c>
      <c r="I2525" s="1" t="s">
        <v>298</v>
      </c>
      <c r="J2525" s="1" t="s">
        <v>36</v>
      </c>
      <c r="K2525" s="1" t="s">
        <v>4404</v>
      </c>
      <c r="L2525" s="1" t="s">
        <v>28</v>
      </c>
      <c r="M2525" s="1" t="s">
        <v>29</v>
      </c>
      <c r="N2525" s="1" t="s">
        <v>4405</v>
      </c>
      <c r="O2525">
        <v>7</v>
      </c>
      <c r="P2525">
        <v>5.86</v>
      </c>
      <c r="Q2525">
        <v>0.28999999999999998</v>
      </c>
      <c r="R2525">
        <v>4.99</v>
      </c>
      <c r="S2525">
        <v>0.39</v>
      </c>
      <c r="T2525" s="1" t="s">
        <v>112</v>
      </c>
      <c r="U2525">
        <v>34.93</v>
      </c>
      <c r="V2525">
        <v>2.73</v>
      </c>
    </row>
    <row r="2526" spans="1:22" x14ac:dyDescent="0.3">
      <c r="A2526">
        <v>2525</v>
      </c>
      <c r="B2526" s="1" t="s">
        <v>4406</v>
      </c>
      <c r="C2526" s="2">
        <v>41076</v>
      </c>
      <c r="D2526" s="2">
        <v>41081</v>
      </c>
      <c r="E2526" s="1" t="s">
        <v>21</v>
      </c>
      <c r="F2526" s="1" t="s">
        <v>78</v>
      </c>
      <c r="G2526" s="1" t="s">
        <v>4407</v>
      </c>
      <c r="H2526" s="1" t="s">
        <v>2740</v>
      </c>
      <c r="I2526" s="1" t="s">
        <v>35</v>
      </c>
      <c r="J2526" s="1" t="s">
        <v>36</v>
      </c>
      <c r="K2526" s="1" t="s">
        <v>224</v>
      </c>
      <c r="L2526" s="1" t="s">
        <v>38</v>
      </c>
      <c r="M2526" s="1" t="s">
        <v>42</v>
      </c>
      <c r="N2526" s="1" t="s">
        <v>225</v>
      </c>
      <c r="O2526">
        <v>1</v>
      </c>
      <c r="P2526">
        <v>83.56</v>
      </c>
      <c r="Q2526">
        <v>0</v>
      </c>
      <c r="R2526">
        <v>37.69</v>
      </c>
      <c r="S2526">
        <v>15.79</v>
      </c>
      <c r="T2526" s="1" t="s">
        <v>112</v>
      </c>
      <c r="U2526">
        <v>37.69</v>
      </c>
      <c r="V2526">
        <v>15.79</v>
      </c>
    </row>
    <row r="2527" spans="1:22" x14ac:dyDescent="0.3">
      <c r="A2527">
        <v>2526</v>
      </c>
      <c r="B2527" s="1" t="s">
        <v>4408</v>
      </c>
      <c r="C2527" s="2">
        <v>41887</v>
      </c>
      <c r="D2527" s="2">
        <v>41893</v>
      </c>
      <c r="E2527" s="1" t="s">
        <v>21</v>
      </c>
      <c r="F2527" s="1" t="s">
        <v>78</v>
      </c>
      <c r="G2527" s="1" t="s">
        <v>4409</v>
      </c>
      <c r="H2527" s="1" t="s">
        <v>579</v>
      </c>
      <c r="I2527" s="1" t="s">
        <v>390</v>
      </c>
      <c r="J2527" s="1" t="s">
        <v>36</v>
      </c>
      <c r="K2527" s="1" t="s">
        <v>4410</v>
      </c>
      <c r="L2527" s="1" t="s">
        <v>28</v>
      </c>
      <c r="M2527" s="1" t="s">
        <v>45</v>
      </c>
      <c r="N2527" s="1" t="s">
        <v>4411</v>
      </c>
      <c r="O2527">
        <v>3</v>
      </c>
      <c r="P2527">
        <v>3.8</v>
      </c>
      <c r="Q2527">
        <v>0.41</v>
      </c>
      <c r="R2527">
        <v>6.66</v>
      </c>
      <c r="S2527">
        <v>0.44</v>
      </c>
      <c r="T2527" s="1" t="s">
        <v>31</v>
      </c>
      <c r="U2527">
        <v>19.98</v>
      </c>
      <c r="V2527">
        <v>1.32</v>
      </c>
    </row>
    <row r="2528" spans="1:22" x14ac:dyDescent="0.3">
      <c r="A2528">
        <v>2527</v>
      </c>
      <c r="B2528" s="1" t="s">
        <v>4412</v>
      </c>
      <c r="C2528" s="2">
        <v>41480</v>
      </c>
      <c r="D2528" s="2">
        <v>41484</v>
      </c>
      <c r="E2528" s="1" t="s">
        <v>21</v>
      </c>
      <c r="F2528" s="1" t="s">
        <v>22</v>
      </c>
      <c r="G2528" s="1" t="s">
        <v>23</v>
      </c>
      <c r="H2528" s="1" t="s">
        <v>24</v>
      </c>
      <c r="I2528" s="1" t="s">
        <v>25</v>
      </c>
      <c r="J2528" s="1" t="s">
        <v>26</v>
      </c>
      <c r="K2528" s="1" t="s">
        <v>4413</v>
      </c>
      <c r="L2528" s="1" t="s">
        <v>28</v>
      </c>
      <c r="M2528" s="1" t="s">
        <v>45</v>
      </c>
      <c r="N2528" s="1" t="s">
        <v>4414</v>
      </c>
      <c r="O2528">
        <v>4</v>
      </c>
      <c r="P2528">
        <v>32.82</v>
      </c>
      <c r="Q2528">
        <v>0</v>
      </c>
      <c r="R2528">
        <v>22.25</v>
      </c>
      <c r="S2528">
        <v>1.39</v>
      </c>
      <c r="T2528" s="1" t="s">
        <v>112</v>
      </c>
      <c r="U2528">
        <v>89</v>
      </c>
      <c r="V2528">
        <v>5.56</v>
      </c>
    </row>
    <row r="2529" spans="1:22" x14ac:dyDescent="0.3">
      <c r="A2529">
        <v>2528</v>
      </c>
      <c r="B2529" s="1" t="s">
        <v>4412</v>
      </c>
      <c r="C2529" s="2">
        <v>41480</v>
      </c>
      <c r="D2529" s="2">
        <v>41484</v>
      </c>
      <c r="E2529" s="1" t="s">
        <v>21</v>
      </c>
      <c r="F2529" s="1" t="s">
        <v>22</v>
      </c>
      <c r="G2529" s="1" t="s">
        <v>23</v>
      </c>
      <c r="H2529" s="1" t="s">
        <v>24</v>
      </c>
      <c r="I2529" s="1" t="s">
        <v>25</v>
      </c>
      <c r="J2529" s="1" t="s">
        <v>26</v>
      </c>
      <c r="K2529" s="1" t="s">
        <v>4415</v>
      </c>
      <c r="L2529" s="1" t="s">
        <v>28</v>
      </c>
      <c r="M2529" s="1" t="s">
        <v>61</v>
      </c>
      <c r="N2529" s="1" t="s">
        <v>4416</v>
      </c>
      <c r="O2529">
        <v>2</v>
      </c>
      <c r="P2529">
        <v>6.84</v>
      </c>
      <c r="Q2529">
        <v>0</v>
      </c>
      <c r="R2529">
        <v>4.18</v>
      </c>
      <c r="S2529">
        <v>0.68</v>
      </c>
      <c r="T2529" s="1" t="s">
        <v>112</v>
      </c>
      <c r="U2529">
        <v>8.36</v>
      </c>
      <c r="V2529">
        <v>1.36</v>
      </c>
    </row>
    <row r="2530" spans="1:22" x14ac:dyDescent="0.3">
      <c r="A2530">
        <v>2529</v>
      </c>
      <c r="B2530" s="1" t="s">
        <v>4412</v>
      </c>
      <c r="C2530" s="2">
        <v>41480</v>
      </c>
      <c r="D2530" s="2">
        <v>41484</v>
      </c>
      <c r="E2530" s="1" t="s">
        <v>21</v>
      </c>
      <c r="F2530" s="1" t="s">
        <v>22</v>
      </c>
      <c r="G2530" s="1" t="s">
        <v>23</v>
      </c>
      <c r="H2530" s="1" t="s">
        <v>24</v>
      </c>
      <c r="I2530" s="1" t="s">
        <v>25</v>
      </c>
      <c r="J2530" s="1" t="s">
        <v>26</v>
      </c>
      <c r="K2530" s="1" t="s">
        <v>3249</v>
      </c>
      <c r="L2530" s="1" t="s">
        <v>28</v>
      </c>
      <c r="M2530" s="1" t="s">
        <v>45</v>
      </c>
      <c r="N2530" s="1" t="s">
        <v>3250</v>
      </c>
      <c r="O2530">
        <v>3</v>
      </c>
      <c r="P2530">
        <v>3.56</v>
      </c>
      <c r="Q2530">
        <v>0</v>
      </c>
      <c r="R2530">
        <v>2.79</v>
      </c>
      <c r="S2530">
        <v>0.67</v>
      </c>
      <c r="T2530" s="1" t="s">
        <v>112</v>
      </c>
      <c r="U2530">
        <v>8.370000000000001</v>
      </c>
      <c r="V2530">
        <v>2.0100000000000002</v>
      </c>
    </row>
    <row r="2531" spans="1:22" x14ac:dyDescent="0.3">
      <c r="A2531">
        <v>2530</v>
      </c>
      <c r="B2531" s="1" t="s">
        <v>4417</v>
      </c>
      <c r="C2531" s="2">
        <v>41517</v>
      </c>
      <c r="D2531" s="2">
        <v>41521</v>
      </c>
      <c r="E2531" s="1" t="s">
        <v>21</v>
      </c>
      <c r="F2531" s="1" t="s">
        <v>90</v>
      </c>
      <c r="G2531" s="1" t="s">
        <v>1842</v>
      </c>
      <c r="H2531" s="1" t="s">
        <v>1843</v>
      </c>
      <c r="I2531" s="1" t="s">
        <v>172</v>
      </c>
      <c r="J2531" s="1" t="s">
        <v>26</v>
      </c>
      <c r="K2531" s="1" t="s">
        <v>1067</v>
      </c>
      <c r="L2531" s="1" t="s">
        <v>28</v>
      </c>
      <c r="M2531" s="1" t="s">
        <v>72</v>
      </c>
      <c r="N2531" s="1" t="s">
        <v>1068</v>
      </c>
      <c r="O2531">
        <v>4</v>
      </c>
      <c r="P2531">
        <v>9</v>
      </c>
      <c r="Q2531">
        <v>0.17</v>
      </c>
      <c r="R2531">
        <v>4.8899999999999997</v>
      </c>
      <c r="S2531">
        <v>0.56999999999999995</v>
      </c>
      <c r="T2531" s="1" t="s">
        <v>31</v>
      </c>
      <c r="U2531">
        <v>19.559999999999999</v>
      </c>
      <c r="V2531">
        <v>2.2799999999999998</v>
      </c>
    </row>
    <row r="2532" spans="1:22" x14ac:dyDescent="0.3">
      <c r="A2532">
        <v>2531</v>
      </c>
      <c r="B2532" s="1" t="s">
        <v>4418</v>
      </c>
      <c r="C2532" s="2">
        <v>41436</v>
      </c>
      <c r="D2532" s="2">
        <v>41440</v>
      </c>
      <c r="E2532" s="1" t="s">
        <v>21</v>
      </c>
      <c r="F2532" s="1" t="s">
        <v>22</v>
      </c>
      <c r="G2532" s="1" t="s">
        <v>69</v>
      </c>
      <c r="H2532" s="1" t="s">
        <v>69</v>
      </c>
      <c r="I2532" s="1" t="s">
        <v>70</v>
      </c>
      <c r="J2532" s="1" t="s">
        <v>26</v>
      </c>
      <c r="K2532" s="1" t="s">
        <v>3324</v>
      </c>
      <c r="L2532" s="1" t="s">
        <v>28</v>
      </c>
      <c r="M2532" s="1" t="s">
        <v>266</v>
      </c>
      <c r="N2532" s="1" t="s">
        <v>3325</v>
      </c>
      <c r="O2532">
        <v>3</v>
      </c>
      <c r="P2532">
        <v>19.78</v>
      </c>
      <c r="Q2532">
        <v>0</v>
      </c>
      <c r="R2532">
        <v>16.55</v>
      </c>
      <c r="S2532">
        <v>1.45</v>
      </c>
      <c r="T2532" s="1" t="s">
        <v>31</v>
      </c>
      <c r="U2532">
        <v>49.650000000000006</v>
      </c>
      <c r="V2532">
        <v>4.3499999999999996</v>
      </c>
    </row>
    <row r="2533" spans="1:22" x14ac:dyDescent="0.3">
      <c r="A2533">
        <v>2532</v>
      </c>
      <c r="B2533" s="1" t="s">
        <v>4418</v>
      </c>
      <c r="C2533" s="2">
        <v>41436</v>
      </c>
      <c r="D2533" s="2">
        <v>41440</v>
      </c>
      <c r="E2533" s="1" t="s">
        <v>21</v>
      </c>
      <c r="F2533" s="1" t="s">
        <v>22</v>
      </c>
      <c r="G2533" s="1" t="s">
        <v>69</v>
      </c>
      <c r="H2533" s="1" t="s">
        <v>69</v>
      </c>
      <c r="I2533" s="1" t="s">
        <v>70</v>
      </c>
      <c r="J2533" s="1" t="s">
        <v>26</v>
      </c>
      <c r="K2533" s="1" t="s">
        <v>544</v>
      </c>
      <c r="L2533" s="1" t="s">
        <v>28</v>
      </c>
      <c r="M2533" s="1" t="s">
        <v>266</v>
      </c>
      <c r="N2533" s="1" t="s">
        <v>545</v>
      </c>
      <c r="O2533">
        <v>3</v>
      </c>
      <c r="P2533">
        <v>18.5</v>
      </c>
      <c r="Q2533">
        <v>0</v>
      </c>
      <c r="R2533">
        <v>15.57</v>
      </c>
      <c r="S2533">
        <v>1.0900000000000001</v>
      </c>
      <c r="T2533" s="1" t="s">
        <v>31</v>
      </c>
      <c r="U2533">
        <v>46.71</v>
      </c>
      <c r="V2533">
        <v>3.2700000000000005</v>
      </c>
    </row>
    <row r="2534" spans="1:22" x14ac:dyDescent="0.3">
      <c r="A2534">
        <v>2533</v>
      </c>
      <c r="B2534" s="1" t="s">
        <v>4419</v>
      </c>
      <c r="C2534" s="2">
        <v>41075</v>
      </c>
      <c r="D2534" s="2">
        <v>41078</v>
      </c>
      <c r="E2534" s="1" t="s">
        <v>107</v>
      </c>
      <c r="F2534" s="1" t="s">
        <v>22</v>
      </c>
      <c r="G2534" s="1" t="s">
        <v>1467</v>
      </c>
      <c r="H2534" s="1" t="s">
        <v>363</v>
      </c>
      <c r="I2534" s="1" t="s">
        <v>363</v>
      </c>
      <c r="J2534" s="1" t="s">
        <v>26</v>
      </c>
      <c r="K2534" s="1" t="s">
        <v>2565</v>
      </c>
      <c r="L2534" s="1" t="s">
        <v>57</v>
      </c>
      <c r="M2534" s="1" t="s">
        <v>142</v>
      </c>
      <c r="N2534" s="1" t="s">
        <v>2566</v>
      </c>
      <c r="O2534">
        <v>3</v>
      </c>
      <c r="P2534">
        <v>43.52</v>
      </c>
      <c r="Q2534">
        <v>0</v>
      </c>
      <c r="R2534">
        <v>29.82</v>
      </c>
      <c r="S2534">
        <v>3.7</v>
      </c>
      <c r="T2534" s="1" t="s">
        <v>31</v>
      </c>
      <c r="U2534">
        <v>89.460000000000008</v>
      </c>
      <c r="V2534">
        <v>11.100000000000001</v>
      </c>
    </row>
    <row r="2535" spans="1:22" x14ac:dyDescent="0.3">
      <c r="A2535">
        <v>2534</v>
      </c>
      <c r="B2535" s="1" t="s">
        <v>4420</v>
      </c>
      <c r="C2535" s="2">
        <v>41997</v>
      </c>
      <c r="D2535" s="2">
        <v>42004</v>
      </c>
      <c r="E2535" s="1" t="s">
        <v>21</v>
      </c>
      <c r="F2535" s="1" t="s">
        <v>22</v>
      </c>
      <c r="G2535" s="1" t="s">
        <v>1399</v>
      </c>
      <c r="H2535" s="1" t="s">
        <v>1400</v>
      </c>
      <c r="I2535" s="1" t="s">
        <v>172</v>
      </c>
      <c r="J2535" s="1" t="s">
        <v>26</v>
      </c>
      <c r="K2535" s="1" t="s">
        <v>2144</v>
      </c>
      <c r="L2535" s="1" t="s">
        <v>28</v>
      </c>
      <c r="M2535" s="1" t="s">
        <v>131</v>
      </c>
      <c r="N2535" s="1" t="s">
        <v>2145</v>
      </c>
      <c r="O2535">
        <v>7</v>
      </c>
      <c r="P2535">
        <v>35.29</v>
      </c>
      <c r="Q2535">
        <v>0.17</v>
      </c>
      <c r="R2535">
        <v>25.46</v>
      </c>
      <c r="S2535">
        <v>3.22</v>
      </c>
      <c r="T2535" s="1" t="s">
        <v>31</v>
      </c>
      <c r="U2535">
        <v>178.22</v>
      </c>
      <c r="V2535">
        <v>22.540000000000003</v>
      </c>
    </row>
    <row r="2536" spans="1:22" x14ac:dyDescent="0.3">
      <c r="A2536">
        <v>2535</v>
      </c>
      <c r="B2536" s="1" t="s">
        <v>4421</v>
      </c>
      <c r="C2536" s="2">
        <v>41109</v>
      </c>
      <c r="D2536" s="2">
        <v>41109</v>
      </c>
      <c r="E2536" s="1" t="s">
        <v>190</v>
      </c>
      <c r="F2536" s="1" t="s">
        <v>22</v>
      </c>
      <c r="G2536" s="1" t="s">
        <v>362</v>
      </c>
      <c r="H2536" s="1" t="s">
        <v>363</v>
      </c>
      <c r="I2536" s="1" t="s">
        <v>363</v>
      </c>
      <c r="J2536" s="1" t="s">
        <v>26</v>
      </c>
      <c r="K2536" s="1" t="s">
        <v>2353</v>
      </c>
      <c r="L2536" s="1" t="s">
        <v>57</v>
      </c>
      <c r="M2536" s="1" t="s">
        <v>64</v>
      </c>
      <c r="N2536" s="1" t="s">
        <v>2354</v>
      </c>
      <c r="O2536">
        <v>6</v>
      </c>
      <c r="P2536">
        <v>162.68</v>
      </c>
      <c r="Q2536">
        <v>0</v>
      </c>
      <c r="R2536">
        <v>58.75</v>
      </c>
      <c r="S2536">
        <v>29.11</v>
      </c>
      <c r="T2536" s="1" t="s">
        <v>31</v>
      </c>
      <c r="U2536">
        <v>352.5</v>
      </c>
      <c r="V2536">
        <v>174.66</v>
      </c>
    </row>
    <row r="2537" spans="1:22" x14ac:dyDescent="0.3">
      <c r="A2537">
        <v>2536</v>
      </c>
      <c r="B2537" s="1" t="s">
        <v>4422</v>
      </c>
      <c r="C2537" s="2">
        <v>41056</v>
      </c>
      <c r="D2537" s="2">
        <v>41061</v>
      </c>
      <c r="E2537" s="1" t="s">
        <v>21</v>
      </c>
      <c r="F2537" s="1" t="s">
        <v>78</v>
      </c>
      <c r="G2537" s="1" t="s">
        <v>4423</v>
      </c>
      <c r="H2537" s="1" t="s">
        <v>379</v>
      </c>
      <c r="I2537" s="1" t="s">
        <v>25</v>
      </c>
      <c r="J2537" s="1" t="s">
        <v>26</v>
      </c>
      <c r="K2537" s="1" t="s">
        <v>4424</v>
      </c>
      <c r="L2537" s="1" t="s">
        <v>57</v>
      </c>
      <c r="M2537" s="1" t="s">
        <v>142</v>
      </c>
      <c r="N2537" s="1" t="s">
        <v>4425</v>
      </c>
      <c r="O2537">
        <v>3</v>
      </c>
      <c r="P2537">
        <v>434.32</v>
      </c>
      <c r="Q2537">
        <v>0</v>
      </c>
      <c r="R2537">
        <v>388.95</v>
      </c>
      <c r="S2537">
        <v>32.35</v>
      </c>
      <c r="T2537" s="1" t="s">
        <v>112</v>
      </c>
      <c r="U2537">
        <v>1166.8499999999999</v>
      </c>
      <c r="V2537">
        <v>97.050000000000011</v>
      </c>
    </row>
    <row r="2538" spans="1:22" x14ac:dyDescent="0.3">
      <c r="A2538">
        <v>2537</v>
      </c>
      <c r="B2538" s="1" t="s">
        <v>4426</v>
      </c>
      <c r="C2538" s="2">
        <v>41766</v>
      </c>
      <c r="D2538" s="2">
        <v>41773</v>
      </c>
      <c r="E2538" s="1" t="s">
        <v>21</v>
      </c>
      <c r="F2538" s="1" t="s">
        <v>22</v>
      </c>
      <c r="G2538" s="1" t="s">
        <v>108</v>
      </c>
      <c r="H2538" s="1" t="s">
        <v>108</v>
      </c>
      <c r="I2538" s="1" t="s">
        <v>109</v>
      </c>
      <c r="J2538" s="1" t="s">
        <v>36</v>
      </c>
      <c r="K2538" s="1" t="s">
        <v>2671</v>
      </c>
      <c r="L2538" s="1" t="s">
        <v>38</v>
      </c>
      <c r="M2538" s="1" t="s">
        <v>75</v>
      </c>
      <c r="N2538" s="1" t="s">
        <v>2672</v>
      </c>
      <c r="O2538">
        <v>14</v>
      </c>
      <c r="P2538">
        <v>88.58</v>
      </c>
      <c r="Q2538">
        <v>0</v>
      </c>
      <c r="R2538">
        <v>65.63</v>
      </c>
      <c r="S2538">
        <v>7.01</v>
      </c>
      <c r="T2538" s="1" t="s">
        <v>81</v>
      </c>
      <c r="U2538">
        <v>918.81999999999994</v>
      </c>
      <c r="V2538">
        <v>98.14</v>
      </c>
    </row>
    <row r="2539" spans="1:22" x14ac:dyDescent="0.3">
      <c r="A2539">
        <v>2538</v>
      </c>
      <c r="B2539" s="1" t="s">
        <v>4426</v>
      </c>
      <c r="C2539" s="2">
        <v>41766</v>
      </c>
      <c r="D2539" s="2">
        <v>41773</v>
      </c>
      <c r="E2539" s="1" t="s">
        <v>21</v>
      </c>
      <c r="F2539" s="1" t="s">
        <v>22</v>
      </c>
      <c r="G2539" s="1" t="s">
        <v>108</v>
      </c>
      <c r="H2539" s="1" t="s">
        <v>108</v>
      </c>
      <c r="I2539" s="1" t="s">
        <v>109</v>
      </c>
      <c r="J2539" s="1" t="s">
        <v>36</v>
      </c>
      <c r="K2539" s="1" t="s">
        <v>4427</v>
      </c>
      <c r="L2539" s="1" t="s">
        <v>57</v>
      </c>
      <c r="M2539" s="1" t="s">
        <v>64</v>
      </c>
      <c r="N2539" s="1" t="s">
        <v>4428</v>
      </c>
      <c r="O2539">
        <v>5</v>
      </c>
      <c r="P2539">
        <v>25.4</v>
      </c>
      <c r="Q2539">
        <v>0</v>
      </c>
      <c r="R2539">
        <v>11.28</v>
      </c>
      <c r="S2539">
        <v>2.96</v>
      </c>
      <c r="T2539" s="1" t="s">
        <v>81</v>
      </c>
      <c r="U2539">
        <v>56.4</v>
      </c>
      <c r="V2539">
        <v>14.8</v>
      </c>
    </row>
    <row r="2540" spans="1:22" x14ac:dyDescent="0.3">
      <c r="A2540">
        <v>2539</v>
      </c>
      <c r="B2540" s="1" t="s">
        <v>4426</v>
      </c>
      <c r="C2540" s="2">
        <v>41766</v>
      </c>
      <c r="D2540" s="2">
        <v>41773</v>
      </c>
      <c r="E2540" s="1" t="s">
        <v>21</v>
      </c>
      <c r="F2540" s="1" t="s">
        <v>22</v>
      </c>
      <c r="G2540" s="1" t="s">
        <v>108</v>
      </c>
      <c r="H2540" s="1" t="s">
        <v>108</v>
      </c>
      <c r="I2540" s="1" t="s">
        <v>109</v>
      </c>
      <c r="J2540" s="1" t="s">
        <v>36</v>
      </c>
      <c r="K2540" s="1" t="s">
        <v>4429</v>
      </c>
      <c r="L2540" s="1" t="s">
        <v>57</v>
      </c>
      <c r="M2540" s="1" t="s">
        <v>58</v>
      </c>
      <c r="N2540" s="1" t="s">
        <v>4430</v>
      </c>
      <c r="O2540">
        <v>2</v>
      </c>
      <c r="P2540">
        <v>78.02</v>
      </c>
      <c r="Q2540">
        <v>0</v>
      </c>
      <c r="R2540">
        <v>42.86</v>
      </c>
      <c r="S2540">
        <v>6.3</v>
      </c>
      <c r="T2540" s="1" t="s">
        <v>81</v>
      </c>
      <c r="U2540">
        <v>85.72</v>
      </c>
      <c r="V2540">
        <v>12.6</v>
      </c>
    </row>
    <row r="2541" spans="1:22" x14ac:dyDescent="0.3">
      <c r="A2541">
        <v>2540</v>
      </c>
      <c r="B2541" s="1" t="s">
        <v>4431</v>
      </c>
      <c r="C2541" s="2">
        <v>42334</v>
      </c>
      <c r="D2541" s="2">
        <v>42340</v>
      </c>
      <c r="E2541" s="1" t="s">
        <v>21</v>
      </c>
      <c r="F2541" s="1" t="s">
        <v>22</v>
      </c>
      <c r="G2541" s="1" t="s">
        <v>116</v>
      </c>
      <c r="H2541" s="1" t="s">
        <v>92</v>
      </c>
      <c r="I2541" s="1" t="s">
        <v>92</v>
      </c>
      <c r="J2541" s="1" t="s">
        <v>26</v>
      </c>
      <c r="K2541" s="1" t="s">
        <v>1797</v>
      </c>
      <c r="L2541" s="1" t="s">
        <v>28</v>
      </c>
      <c r="M2541" s="1" t="s">
        <v>29</v>
      </c>
      <c r="N2541" s="1" t="s">
        <v>1798</v>
      </c>
      <c r="O2541">
        <v>6</v>
      </c>
      <c r="P2541">
        <v>3.63</v>
      </c>
      <c r="Q2541">
        <v>0.28999999999999998</v>
      </c>
      <c r="R2541">
        <v>2.0499999999999998</v>
      </c>
      <c r="S2541">
        <v>0.21</v>
      </c>
      <c r="T2541" s="1" t="s">
        <v>31</v>
      </c>
      <c r="U2541">
        <v>12.299999999999999</v>
      </c>
      <c r="V2541">
        <v>1.26</v>
      </c>
    </row>
    <row r="2542" spans="1:22" x14ac:dyDescent="0.3">
      <c r="A2542">
        <v>2541</v>
      </c>
      <c r="B2542" s="1" t="s">
        <v>4432</v>
      </c>
      <c r="C2542" s="2">
        <v>41704</v>
      </c>
      <c r="D2542" s="2">
        <v>41708</v>
      </c>
      <c r="E2542" s="1" t="s">
        <v>21</v>
      </c>
      <c r="F2542" s="1" t="s">
        <v>90</v>
      </c>
      <c r="G2542" s="1" t="s">
        <v>3724</v>
      </c>
      <c r="H2542" s="1" t="s">
        <v>3174</v>
      </c>
      <c r="I2542" s="1" t="s">
        <v>172</v>
      </c>
      <c r="J2542" s="1" t="s">
        <v>26</v>
      </c>
      <c r="K2542" s="1" t="s">
        <v>2389</v>
      </c>
      <c r="L2542" s="1" t="s">
        <v>28</v>
      </c>
      <c r="M2542" s="1" t="s">
        <v>72</v>
      </c>
      <c r="N2542" s="1" t="s">
        <v>2390</v>
      </c>
      <c r="O2542">
        <v>2</v>
      </c>
      <c r="P2542">
        <v>8.76</v>
      </c>
      <c r="Q2542">
        <v>0.17</v>
      </c>
      <c r="R2542">
        <v>6.57</v>
      </c>
      <c r="S2542">
        <v>0.73</v>
      </c>
      <c r="T2542" s="1" t="s">
        <v>31</v>
      </c>
      <c r="U2542">
        <v>13.14</v>
      </c>
      <c r="V2542">
        <v>1.46</v>
      </c>
    </row>
    <row r="2543" spans="1:22" x14ac:dyDescent="0.3">
      <c r="A2543">
        <v>2542</v>
      </c>
      <c r="B2543" s="1" t="s">
        <v>4433</v>
      </c>
      <c r="C2543" s="2">
        <v>41709</v>
      </c>
      <c r="D2543" s="2">
        <v>41709</v>
      </c>
      <c r="E2543" s="1" t="s">
        <v>190</v>
      </c>
      <c r="F2543" s="1" t="s">
        <v>78</v>
      </c>
      <c r="G2543" s="1" t="s">
        <v>4434</v>
      </c>
      <c r="H2543" s="1" t="s">
        <v>4435</v>
      </c>
      <c r="I2543" s="1" t="s">
        <v>4435</v>
      </c>
      <c r="J2543" s="1" t="s">
        <v>26</v>
      </c>
      <c r="K2543" s="1" t="s">
        <v>4436</v>
      </c>
      <c r="L2543" s="1" t="s">
        <v>38</v>
      </c>
      <c r="M2543" s="1" t="s">
        <v>75</v>
      </c>
      <c r="N2543" s="1" t="s">
        <v>4437</v>
      </c>
      <c r="O2543">
        <v>3</v>
      </c>
      <c r="P2543">
        <v>89.12</v>
      </c>
      <c r="Q2543">
        <v>0</v>
      </c>
      <c r="R2543">
        <v>31.98</v>
      </c>
      <c r="S2543">
        <v>25.06</v>
      </c>
      <c r="T2543" s="1" t="s">
        <v>112</v>
      </c>
      <c r="U2543">
        <v>95.94</v>
      </c>
      <c r="V2543">
        <v>75.179999999999993</v>
      </c>
    </row>
    <row r="2544" spans="1:22" x14ac:dyDescent="0.3">
      <c r="A2544">
        <v>2543</v>
      </c>
      <c r="B2544" s="1" t="s">
        <v>4433</v>
      </c>
      <c r="C2544" s="2">
        <v>41709</v>
      </c>
      <c r="D2544" s="2">
        <v>41709</v>
      </c>
      <c r="E2544" s="1" t="s">
        <v>190</v>
      </c>
      <c r="F2544" s="1" t="s">
        <v>78</v>
      </c>
      <c r="G2544" s="1" t="s">
        <v>4434</v>
      </c>
      <c r="H2544" s="1" t="s">
        <v>4435</v>
      </c>
      <c r="I2544" s="1" t="s">
        <v>4435</v>
      </c>
      <c r="J2544" s="1" t="s">
        <v>26</v>
      </c>
      <c r="K2544" s="1" t="s">
        <v>785</v>
      </c>
      <c r="L2544" s="1" t="s">
        <v>38</v>
      </c>
      <c r="M2544" s="1" t="s">
        <v>42</v>
      </c>
      <c r="N2544" s="1" t="s">
        <v>786</v>
      </c>
      <c r="O2544">
        <v>4</v>
      </c>
      <c r="P2544">
        <v>83.24</v>
      </c>
      <c r="Q2544">
        <v>0</v>
      </c>
      <c r="R2544">
        <v>39.119999999999997</v>
      </c>
      <c r="S2544">
        <v>17.5</v>
      </c>
      <c r="T2544" s="1" t="s">
        <v>112</v>
      </c>
      <c r="U2544">
        <v>156.47999999999999</v>
      </c>
      <c r="V2544">
        <v>70</v>
      </c>
    </row>
    <row r="2545" spans="1:22" x14ac:dyDescent="0.3">
      <c r="A2545">
        <v>2544</v>
      </c>
      <c r="B2545" s="1" t="s">
        <v>4433</v>
      </c>
      <c r="C2545" s="2">
        <v>41709</v>
      </c>
      <c r="D2545" s="2">
        <v>41709</v>
      </c>
      <c r="E2545" s="1" t="s">
        <v>190</v>
      </c>
      <c r="F2545" s="1" t="s">
        <v>78</v>
      </c>
      <c r="G2545" s="1" t="s">
        <v>4434</v>
      </c>
      <c r="H2545" s="1" t="s">
        <v>4435</v>
      </c>
      <c r="I2545" s="1" t="s">
        <v>4435</v>
      </c>
      <c r="J2545" s="1" t="s">
        <v>26</v>
      </c>
      <c r="K2545" s="1" t="s">
        <v>1070</v>
      </c>
      <c r="L2545" s="1" t="s">
        <v>28</v>
      </c>
      <c r="M2545" s="1" t="s">
        <v>51</v>
      </c>
      <c r="N2545" s="1" t="s">
        <v>1071</v>
      </c>
      <c r="O2545">
        <v>2</v>
      </c>
      <c r="P2545">
        <v>27.3</v>
      </c>
      <c r="Q2545">
        <v>0</v>
      </c>
      <c r="R2545">
        <v>11.33</v>
      </c>
      <c r="S2545">
        <v>5.05</v>
      </c>
      <c r="T2545" s="1" t="s">
        <v>112</v>
      </c>
      <c r="U2545">
        <v>22.66</v>
      </c>
      <c r="V2545">
        <v>10.1</v>
      </c>
    </row>
    <row r="2546" spans="1:22" x14ac:dyDescent="0.3">
      <c r="A2546">
        <v>2545</v>
      </c>
      <c r="B2546" s="1" t="s">
        <v>4438</v>
      </c>
      <c r="C2546" s="2">
        <v>42283</v>
      </c>
      <c r="D2546" s="2">
        <v>42289</v>
      </c>
      <c r="E2546" s="1" t="s">
        <v>21</v>
      </c>
      <c r="F2546" s="1" t="s">
        <v>90</v>
      </c>
      <c r="G2546" s="1" t="s">
        <v>2654</v>
      </c>
      <c r="H2546" s="1" t="s">
        <v>2655</v>
      </c>
      <c r="I2546" s="1" t="s">
        <v>172</v>
      </c>
      <c r="J2546" s="1" t="s">
        <v>26</v>
      </c>
      <c r="K2546" s="1" t="s">
        <v>1256</v>
      </c>
      <c r="L2546" s="1" t="s">
        <v>28</v>
      </c>
      <c r="M2546" s="1" t="s">
        <v>45</v>
      </c>
      <c r="N2546" s="1" t="s">
        <v>1257</v>
      </c>
      <c r="O2546">
        <v>2</v>
      </c>
      <c r="P2546">
        <v>5.72</v>
      </c>
      <c r="Q2546">
        <v>0.17</v>
      </c>
      <c r="R2546">
        <v>3.85</v>
      </c>
      <c r="S2546">
        <v>0.81</v>
      </c>
      <c r="T2546" s="1" t="s">
        <v>31</v>
      </c>
      <c r="U2546">
        <v>7.7</v>
      </c>
      <c r="V2546">
        <v>1.62</v>
      </c>
    </row>
    <row r="2547" spans="1:22" x14ac:dyDescent="0.3">
      <c r="A2547">
        <v>2546</v>
      </c>
      <c r="B2547" s="1" t="s">
        <v>4439</v>
      </c>
      <c r="C2547" s="2">
        <v>42159</v>
      </c>
      <c r="D2547" s="2">
        <v>42164</v>
      </c>
      <c r="E2547" s="1" t="s">
        <v>21</v>
      </c>
      <c r="F2547" s="1" t="s">
        <v>22</v>
      </c>
      <c r="G2547" s="1" t="s">
        <v>1155</v>
      </c>
      <c r="H2547" s="1" t="s">
        <v>979</v>
      </c>
      <c r="I2547" s="1" t="s">
        <v>25</v>
      </c>
      <c r="J2547" s="1" t="s">
        <v>26</v>
      </c>
      <c r="K2547" s="1" t="s">
        <v>4440</v>
      </c>
      <c r="L2547" s="1" t="s">
        <v>57</v>
      </c>
      <c r="M2547" s="1" t="s">
        <v>142</v>
      </c>
      <c r="N2547" s="1" t="s">
        <v>4441</v>
      </c>
      <c r="O2547">
        <v>3</v>
      </c>
      <c r="P2547">
        <v>88.42</v>
      </c>
      <c r="Q2547">
        <v>0</v>
      </c>
      <c r="R2547">
        <v>63.59</v>
      </c>
      <c r="S2547">
        <v>8.0500000000000007</v>
      </c>
      <c r="T2547" s="1" t="s">
        <v>112</v>
      </c>
      <c r="U2547">
        <v>190.77</v>
      </c>
      <c r="V2547">
        <v>24.150000000000002</v>
      </c>
    </row>
    <row r="2548" spans="1:22" x14ac:dyDescent="0.3">
      <c r="A2548">
        <v>2547</v>
      </c>
      <c r="B2548" s="1" t="s">
        <v>4442</v>
      </c>
      <c r="C2548" s="2">
        <v>41983</v>
      </c>
      <c r="D2548" s="2">
        <v>41985</v>
      </c>
      <c r="E2548" s="1" t="s">
        <v>107</v>
      </c>
      <c r="F2548" s="1" t="s">
        <v>90</v>
      </c>
      <c r="G2548" s="1" t="s">
        <v>331</v>
      </c>
      <c r="H2548" s="1" t="s">
        <v>332</v>
      </c>
      <c r="I2548" s="1" t="s">
        <v>25</v>
      </c>
      <c r="J2548" s="1" t="s">
        <v>26</v>
      </c>
      <c r="K2548" s="1" t="s">
        <v>4443</v>
      </c>
      <c r="L2548" s="1" t="s">
        <v>28</v>
      </c>
      <c r="M2548" s="1" t="s">
        <v>29</v>
      </c>
      <c r="N2548" s="1" t="s">
        <v>4444</v>
      </c>
      <c r="O2548">
        <v>6</v>
      </c>
      <c r="P2548">
        <v>5.5</v>
      </c>
      <c r="Q2548">
        <v>0</v>
      </c>
      <c r="R2548">
        <v>3.89</v>
      </c>
      <c r="S2548">
        <v>1.45</v>
      </c>
      <c r="T2548" s="1" t="s">
        <v>175</v>
      </c>
      <c r="U2548">
        <v>23.34</v>
      </c>
      <c r="V2548">
        <v>8.6999999999999993</v>
      </c>
    </row>
    <row r="2549" spans="1:22" x14ac:dyDescent="0.3">
      <c r="A2549">
        <v>2548</v>
      </c>
      <c r="B2549" s="1" t="s">
        <v>4442</v>
      </c>
      <c r="C2549" s="2">
        <v>41983</v>
      </c>
      <c r="D2549" s="2">
        <v>41985</v>
      </c>
      <c r="E2549" s="1" t="s">
        <v>107</v>
      </c>
      <c r="F2549" s="1" t="s">
        <v>90</v>
      </c>
      <c r="G2549" s="1" t="s">
        <v>331</v>
      </c>
      <c r="H2549" s="1" t="s">
        <v>332</v>
      </c>
      <c r="I2549" s="1" t="s">
        <v>25</v>
      </c>
      <c r="J2549" s="1" t="s">
        <v>26</v>
      </c>
      <c r="K2549" s="1" t="s">
        <v>613</v>
      </c>
      <c r="L2549" s="1" t="s">
        <v>57</v>
      </c>
      <c r="M2549" s="1" t="s">
        <v>64</v>
      </c>
      <c r="N2549" s="1" t="s">
        <v>614</v>
      </c>
      <c r="O2549">
        <v>3</v>
      </c>
      <c r="P2549">
        <v>37.04</v>
      </c>
      <c r="Q2549">
        <v>0</v>
      </c>
      <c r="R2549">
        <v>22.82</v>
      </c>
      <c r="S2549">
        <v>8.68</v>
      </c>
      <c r="T2549" s="1" t="s">
        <v>175</v>
      </c>
      <c r="U2549">
        <v>68.460000000000008</v>
      </c>
      <c r="V2549">
        <v>26.04</v>
      </c>
    </row>
    <row r="2550" spans="1:22" x14ac:dyDescent="0.3">
      <c r="A2550">
        <v>2549</v>
      </c>
      <c r="B2550" s="1" t="s">
        <v>4442</v>
      </c>
      <c r="C2550" s="2">
        <v>41983</v>
      </c>
      <c r="D2550" s="2">
        <v>41985</v>
      </c>
      <c r="E2550" s="1" t="s">
        <v>107</v>
      </c>
      <c r="F2550" s="1" t="s">
        <v>90</v>
      </c>
      <c r="G2550" s="1" t="s">
        <v>331</v>
      </c>
      <c r="H2550" s="1" t="s">
        <v>332</v>
      </c>
      <c r="I2550" s="1" t="s">
        <v>25</v>
      </c>
      <c r="J2550" s="1" t="s">
        <v>26</v>
      </c>
      <c r="K2550" s="1" t="s">
        <v>345</v>
      </c>
      <c r="L2550" s="1" t="s">
        <v>28</v>
      </c>
      <c r="M2550" s="1" t="s">
        <v>51</v>
      </c>
      <c r="N2550" s="1" t="s">
        <v>346</v>
      </c>
      <c r="O2550">
        <v>9</v>
      </c>
      <c r="P2550">
        <v>17.66</v>
      </c>
      <c r="Q2550">
        <v>0</v>
      </c>
      <c r="R2550">
        <v>13.13</v>
      </c>
      <c r="S2550">
        <v>2.77</v>
      </c>
      <c r="T2550" s="1" t="s">
        <v>175</v>
      </c>
      <c r="U2550">
        <v>118.17</v>
      </c>
      <c r="V2550">
        <v>24.93</v>
      </c>
    </row>
    <row r="2551" spans="1:22" x14ac:dyDescent="0.3">
      <c r="A2551">
        <v>2550</v>
      </c>
      <c r="B2551" s="1" t="s">
        <v>4442</v>
      </c>
      <c r="C2551" s="2">
        <v>41983</v>
      </c>
      <c r="D2551" s="2">
        <v>41985</v>
      </c>
      <c r="E2551" s="1" t="s">
        <v>107</v>
      </c>
      <c r="F2551" s="1" t="s">
        <v>90</v>
      </c>
      <c r="G2551" s="1" t="s">
        <v>331</v>
      </c>
      <c r="H2551" s="1" t="s">
        <v>332</v>
      </c>
      <c r="I2551" s="1" t="s">
        <v>25</v>
      </c>
      <c r="J2551" s="1" t="s">
        <v>26</v>
      </c>
      <c r="K2551" s="1" t="s">
        <v>4445</v>
      </c>
      <c r="L2551" s="1" t="s">
        <v>38</v>
      </c>
      <c r="M2551" s="1" t="s">
        <v>164</v>
      </c>
      <c r="N2551" s="1" t="s">
        <v>4446</v>
      </c>
      <c r="O2551">
        <v>3</v>
      </c>
      <c r="P2551">
        <v>321.91000000000003</v>
      </c>
      <c r="Q2551">
        <v>0.17</v>
      </c>
      <c r="R2551">
        <v>151.49</v>
      </c>
      <c r="S2551">
        <v>66.48</v>
      </c>
      <c r="T2551" s="1" t="s">
        <v>175</v>
      </c>
      <c r="U2551">
        <v>454.47</v>
      </c>
      <c r="V2551">
        <v>199.44</v>
      </c>
    </row>
    <row r="2552" spans="1:22" x14ac:dyDescent="0.3">
      <c r="A2552">
        <v>2551</v>
      </c>
      <c r="B2552" s="1" t="s">
        <v>4442</v>
      </c>
      <c r="C2552" s="2">
        <v>41983</v>
      </c>
      <c r="D2552" s="2">
        <v>41985</v>
      </c>
      <c r="E2552" s="1" t="s">
        <v>107</v>
      </c>
      <c r="F2552" s="1" t="s">
        <v>90</v>
      </c>
      <c r="G2552" s="1" t="s">
        <v>331</v>
      </c>
      <c r="H2552" s="1" t="s">
        <v>332</v>
      </c>
      <c r="I2552" s="1" t="s">
        <v>25</v>
      </c>
      <c r="J2552" s="1" t="s">
        <v>26</v>
      </c>
      <c r="K2552" s="1" t="s">
        <v>839</v>
      </c>
      <c r="L2552" s="1" t="s">
        <v>38</v>
      </c>
      <c r="M2552" s="1" t="s">
        <v>75</v>
      </c>
      <c r="N2552" s="1" t="s">
        <v>840</v>
      </c>
      <c r="O2552">
        <v>2</v>
      </c>
      <c r="P2552">
        <v>291.52999999999997</v>
      </c>
      <c r="Q2552">
        <v>0.17</v>
      </c>
      <c r="R2552">
        <v>155.25</v>
      </c>
      <c r="S2552">
        <v>81.63</v>
      </c>
      <c r="T2552" s="1" t="s">
        <v>175</v>
      </c>
      <c r="U2552">
        <v>310.5</v>
      </c>
      <c r="V2552">
        <v>163.26</v>
      </c>
    </row>
    <row r="2553" spans="1:22" x14ac:dyDescent="0.3">
      <c r="A2553">
        <v>2552</v>
      </c>
      <c r="B2553" s="1" t="s">
        <v>4447</v>
      </c>
      <c r="C2553" s="2">
        <v>41762</v>
      </c>
      <c r="D2553" s="2">
        <v>41766</v>
      </c>
      <c r="E2553" s="1" t="s">
        <v>21</v>
      </c>
      <c r="F2553" s="1" t="s">
        <v>22</v>
      </c>
      <c r="G2553" s="1" t="s">
        <v>974</v>
      </c>
      <c r="H2553" s="1" t="s">
        <v>571</v>
      </c>
      <c r="I2553" s="1" t="s">
        <v>572</v>
      </c>
      <c r="J2553" s="1" t="s">
        <v>26</v>
      </c>
      <c r="K2553" s="1" t="s">
        <v>2053</v>
      </c>
      <c r="L2553" s="1" t="s">
        <v>28</v>
      </c>
      <c r="M2553" s="1" t="s">
        <v>131</v>
      </c>
      <c r="N2553" s="1" t="s">
        <v>2054</v>
      </c>
      <c r="O2553">
        <v>3</v>
      </c>
      <c r="P2553">
        <v>131.66</v>
      </c>
      <c r="Q2553">
        <v>0</v>
      </c>
      <c r="R2553">
        <v>113.99</v>
      </c>
      <c r="S2553">
        <v>12.41</v>
      </c>
      <c r="T2553" s="1" t="s">
        <v>112</v>
      </c>
      <c r="U2553">
        <v>341.96999999999997</v>
      </c>
      <c r="V2553">
        <v>37.230000000000004</v>
      </c>
    </row>
    <row r="2554" spans="1:22" x14ac:dyDescent="0.3">
      <c r="A2554">
        <v>2553</v>
      </c>
      <c r="B2554" s="1" t="s">
        <v>4447</v>
      </c>
      <c r="C2554" s="2">
        <v>41762</v>
      </c>
      <c r="D2554" s="2">
        <v>41766</v>
      </c>
      <c r="E2554" s="1" t="s">
        <v>21</v>
      </c>
      <c r="F2554" s="1" t="s">
        <v>22</v>
      </c>
      <c r="G2554" s="1" t="s">
        <v>974</v>
      </c>
      <c r="H2554" s="1" t="s">
        <v>571</v>
      </c>
      <c r="I2554" s="1" t="s">
        <v>572</v>
      </c>
      <c r="J2554" s="1" t="s">
        <v>26</v>
      </c>
      <c r="K2554" s="1" t="s">
        <v>3055</v>
      </c>
      <c r="L2554" s="1" t="s">
        <v>28</v>
      </c>
      <c r="M2554" s="1" t="s">
        <v>72</v>
      </c>
      <c r="N2554" s="1" t="s">
        <v>3056</v>
      </c>
      <c r="O2554">
        <v>5</v>
      </c>
      <c r="P2554">
        <v>10.02</v>
      </c>
      <c r="Q2554">
        <v>0</v>
      </c>
      <c r="R2554">
        <v>6.51</v>
      </c>
      <c r="S2554">
        <v>0.71</v>
      </c>
      <c r="T2554" s="1" t="s">
        <v>112</v>
      </c>
      <c r="U2554">
        <v>32.549999999999997</v>
      </c>
      <c r="V2554">
        <v>3.55</v>
      </c>
    </row>
    <row r="2555" spans="1:22" x14ac:dyDescent="0.3">
      <c r="A2555">
        <v>2554</v>
      </c>
      <c r="B2555" s="1" t="s">
        <v>4447</v>
      </c>
      <c r="C2555" s="2">
        <v>41762</v>
      </c>
      <c r="D2555" s="2">
        <v>41766</v>
      </c>
      <c r="E2555" s="1" t="s">
        <v>21</v>
      </c>
      <c r="F2555" s="1" t="s">
        <v>22</v>
      </c>
      <c r="G2555" s="1" t="s">
        <v>974</v>
      </c>
      <c r="H2555" s="1" t="s">
        <v>571</v>
      </c>
      <c r="I2555" s="1" t="s">
        <v>572</v>
      </c>
      <c r="J2555" s="1" t="s">
        <v>26</v>
      </c>
      <c r="K2555" s="1" t="s">
        <v>3539</v>
      </c>
      <c r="L2555" s="1" t="s">
        <v>28</v>
      </c>
      <c r="M2555" s="1" t="s">
        <v>266</v>
      </c>
      <c r="N2555" s="1" t="s">
        <v>3540</v>
      </c>
      <c r="O2555">
        <v>2</v>
      </c>
      <c r="P2555">
        <v>16.34</v>
      </c>
      <c r="Q2555">
        <v>0</v>
      </c>
      <c r="R2555">
        <v>11.61</v>
      </c>
      <c r="S2555">
        <v>1.79</v>
      </c>
      <c r="T2555" s="1" t="s">
        <v>112</v>
      </c>
      <c r="U2555">
        <v>23.22</v>
      </c>
      <c r="V2555">
        <v>3.58</v>
      </c>
    </row>
    <row r="2556" spans="1:22" x14ac:dyDescent="0.3">
      <c r="A2556">
        <v>2555</v>
      </c>
      <c r="B2556" s="1" t="s">
        <v>4448</v>
      </c>
      <c r="C2556" s="2">
        <v>40971</v>
      </c>
      <c r="D2556" s="2">
        <v>40975</v>
      </c>
      <c r="E2556" s="1" t="s">
        <v>21</v>
      </c>
      <c r="F2556" s="1" t="s">
        <v>22</v>
      </c>
      <c r="G2556" s="1" t="s">
        <v>69</v>
      </c>
      <c r="H2556" s="1" t="s">
        <v>69</v>
      </c>
      <c r="I2556" s="1" t="s">
        <v>70</v>
      </c>
      <c r="J2556" s="1" t="s">
        <v>26</v>
      </c>
      <c r="K2556" s="1" t="s">
        <v>3833</v>
      </c>
      <c r="L2556" s="1" t="s">
        <v>28</v>
      </c>
      <c r="M2556" s="1" t="s">
        <v>45</v>
      </c>
      <c r="N2556" s="1" t="s">
        <v>3834</v>
      </c>
      <c r="O2556">
        <v>8</v>
      </c>
      <c r="P2556">
        <v>11.32</v>
      </c>
      <c r="Q2556">
        <v>0</v>
      </c>
      <c r="R2556">
        <v>6.68</v>
      </c>
      <c r="S2556">
        <v>1.48</v>
      </c>
      <c r="T2556" s="1" t="s">
        <v>112</v>
      </c>
      <c r="U2556">
        <v>53.44</v>
      </c>
      <c r="V2556">
        <v>11.84</v>
      </c>
    </row>
    <row r="2557" spans="1:22" x14ac:dyDescent="0.3">
      <c r="A2557">
        <v>2556</v>
      </c>
      <c r="B2557" s="1" t="s">
        <v>4448</v>
      </c>
      <c r="C2557" s="2">
        <v>40971</v>
      </c>
      <c r="D2557" s="2">
        <v>40975</v>
      </c>
      <c r="E2557" s="1" t="s">
        <v>21</v>
      </c>
      <c r="F2557" s="1" t="s">
        <v>22</v>
      </c>
      <c r="G2557" s="1" t="s">
        <v>69</v>
      </c>
      <c r="H2557" s="1" t="s">
        <v>69</v>
      </c>
      <c r="I2557" s="1" t="s">
        <v>70</v>
      </c>
      <c r="J2557" s="1" t="s">
        <v>26</v>
      </c>
      <c r="K2557" s="1" t="s">
        <v>3824</v>
      </c>
      <c r="L2557" s="1" t="s">
        <v>28</v>
      </c>
      <c r="M2557" s="1" t="s">
        <v>61</v>
      </c>
      <c r="N2557" s="1" t="s">
        <v>3825</v>
      </c>
      <c r="O2557">
        <v>3</v>
      </c>
      <c r="P2557">
        <v>29.86</v>
      </c>
      <c r="Q2557">
        <v>0</v>
      </c>
      <c r="R2557">
        <v>22.62</v>
      </c>
      <c r="S2557">
        <v>2.1800000000000002</v>
      </c>
      <c r="T2557" s="1" t="s">
        <v>112</v>
      </c>
      <c r="U2557">
        <v>67.86</v>
      </c>
      <c r="V2557">
        <v>6.5400000000000009</v>
      </c>
    </row>
    <row r="2558" spans="1:22" x14ac:dyDescent="0.3">
      <c r="A2558">
        <v>2557</v>
      </c>
      <c r="B2558" s="1" t="s">
        <v>4449</v>
      </c>
      <c r="C2558" s="2">
        <v>41981</v>
      </c>
      <c r="D2558" s="2">
        <v>41985</v>
      </c>
      <c r="E2558" s="1" t="s">
        <v>21</v>
      </c>
      <c r="F2558" s="1" t="s">
        <v>22</v>
      </c>
      <c r="G2558" s="1" t="s">
        <v>4450</v>
      </c>
      <c r="H2558" s="1" t="s">
        <v>2559</v>
      </c>
      <c r="I2558" s="1" t="s">
        <v>2560</v>
      </c>
      <c r="J2558" s="1" t="s">
        <v>26</v>
      </c>
      <c r="K2558" s="1" t="s">
        <v>4451</v>
      </c>
      <c r="L2558" s="1" t="s">
        <v>28</v>
      </c>
      <c r="M2558" s="1" t="s">
        <v>131</v>
      </c>
      <c r="N2558" s="1" t="s">
        <v>4452</v>
      </c>
      <c r="O2558">
        <v>5</v>
      </c>
      <c r="P2558">
        <v>36.46</v>
      </c>
      <c r="Q2558">
        <v>0</v>
      </c>
      <c r="R2558">
        <v>22.77</v>
      </c>
      <c r="S2558">
        <v>4.2300000000000004</v>
      </c>
      <c r="T2558" s="1" t="s">
        <v>112</v>
      </c>
      <c r="U2558">
        <v>113.85</v>
      </c>
      <c r="V2558">
        <v>21.150000000000002</v>
      </c>
    </row>
    <row r="2559" spans="1:22" x14ac:dyDescent="0.3">
      <c r="A2559">
        <v>2558</v>
      </c>
      <c r="B2559" s="1" t="s">
        <v>4449</v>
      </c>
      <c r="C2559" s="2">
        <v>41981</v>
      </c>
      <c r="D2559" s="2">
        <v>41985</v>
      </c>
      <c r="E2559" s="1" t="s">
        <v>21</v>
      </c>
      <c r="F2559" s="1" t="s">
        <v>22</v>
      </c>
      <c r="G2559" s="1" t="s">
        <v>4450</v>
      </c>
      <c r="H2559" s="1" t="s">
        <v>2559</v>
      </c>
      <c r="I2559" s="1" t="s">
        <v>2560</v>
      </c>
      <c r="J2559" s="1" t="s">
        <v>26</v>
      </c>
      <c r="K2559" s="1" t="s">
        <v>823</v>
      </c>
      <c r="L2559" s="1" t="s">
        <v>57</v>
      </c>
      <c r="M2559" s="1" t="s">
        <v>142</v>
      </c>
      <c r="N2559" s="1" t="s">
        <v>824</v>
      </c>
      <c r="O2559">
        <v>1</v>
      </c>
      <c r="P2559">
        <v>82.16</v>
      </c>
      <c r="Q2559">
        <v>0</v>
      </c>
      <c r="R2559">
        <v>47.86</v>
      </c>
      <c r="S2559">
        <v>8.84</v>
      </c>
      <c r="T2559" s="1" t="s">
        <v>112</v>
      </c>
      <c r="U2559">
        <v>47.86</v>
      </c>
      <c r="V2559">
        <v>8.84</v>
      </c>
    </row>
    <row r="2560" spans="1:22" x14ac:dyDescent="0.3">
      <c r="A2560">
        <v>2559</v>
      </c>
      <c r="B2560" s="1" t="s">
        <v>4449</v>
      </c>
      <c r="C2560" s="2">
        <v>41981</v>
      </c>
      <c r="D2560" s="2">
        <v>41985</v>
      </c>
      <c r="E2560" s="1" t="s">
        <v>21</v>
      </c>
      <c r="F2560" s="1" t="s">
        <v>22</v>
      </c>
      <c r="G2560" s="1" t="s">
        <v>4450</v>
      </c>
      <c r="H2560" s="1" t="s">
        <v>2559</v>
      </c>
      <c r="I2560" s="1" t="s">
        <v>2560</v>
      </c>
      <c r="J2560" s="1" t="s">
        <v>26</v>
      </c>
      <c r="K2560" s="1" t="s">
        <v>4453</v>
      </c>
      <c r="L2560" s="1" t="s">
        <v>38</v>
      </c>
      <c r="M2560" s="1" t="s">
        <v>39</v>
      </c>
      <c r="N2560" s="1" t="s">
        <v>4454</v>
      </c>
      <c r="O2560">
        <v>3</v>
      </c>
      <c r="P2560">
        <v>30.06</v>
      </c>
      <c r="Q2560">
        <v>0</v>
      </c>
      <c r="R2560">
        <v>21.4</v>
      </c>
      <c r="S2560">
        <v>2.06</v>
      </c>
      <c r="T2560" s="1" t="s">
        <v>112</v>
      </c>
      <c r="U2560">
        <v>64.199999999999989</v>
      </c>
      <c r="V2560">
        <v>6.18</v>
      </c>
    </row>
    <row r="2561" spans="1:22" x14ac:dyDescent="0.3">
      <c r="A2561">
        <v>2560</v>
      </c>
      <c r="B2561" s="1" t="s">
        <v>4455</v>
      </c>
      <c r="C2561" s="2">
        <v>41286</v>
      </c>
      <c r="D2561" s="2">
        <v>41292</v>
      </c>
      <c r="E2561" s="1" t="s">
        <v>21</v>
      </c>
      <c r="F2561" s="1" t="s">
        <v>22</v>
      </c>
      <c r="G2561" s="1" t="s">
        <v>4456</v>
      </c>
      <c r="H2561" s="1" t="s">
        <v>473</v>
      </c>
      <c r="I2561" s="1" t="s">
        <v>25</v>
      </c>
      <c r="J2561" s="1" t="s">
        <v>26</v>
      </c>
      <c r="K2561" s="1" t="s">
        <v>3980</v>
      </c>
      <c r="L2561" s="1" t="s">
        <v>28</v>
      </c>
      <c r="M2561" s="1" t="s">
        <v>45</v>
      </c>
      <c r="N2561" s="1" t="s">
        <v>3981</v>
      </c>
      <c r="O2561">
        <v>9</v>
      </c>
      <c r="P2561">
        <v>8.92</v>
      </c>
      <c r="Q2561">
        <v>0</v>
      </c>
      <c r="R2561">
        <v>6.82</v>
      </c>
      <c r="S2561">
        <v>0.6</v>
      </c>
      <c r="T2561" s="1" t="s">
        <v>31</v>
      </c>
      <c r="U2561">
        <v>61.38</v>
      </c>
      <c r="V2561">
        <v>5.3999999999999995</v>
      </c>
    </row>
    <row r="2562" spans="1:22" x14ac:dyDescent="0.3">
      <c r="A2562">
        <v>2561</v>
      </c>
      <c r="B2562" s="1" t="s">
        <v>4457</v>
      </c>
      <c r="C2562" s="2">
        <v>41459</v>
      </c>
      <c r="D2562" s="2">
        <v>41463</v>
      </c>
      <c r="E2562" s="1" t="s">
        <v>21</v>
      </c>
      <c r="F2562" s="1" t="s">
        <v>90</v>
      </c>
      <c r="G2562" s="1" t="s">
        <v>1171</v>
      </c>
      <c r="H2562" s="1" t="s">
        <v>1171</v>
      </c>
      <c r="I2562" s="1" t="s">
        <v>172</v>
      </c>
      <c r="J2562" s="1" t="s">
        <v>26</v>
      </c>
      <c r="K2562" s="1" t="s">
        <v>3595</v>
      </c>
      <c r="L2562" s="1" t="s">
        <v>38</v>
      </c>
      <c r="M2562" s="1" t="s">
        <v>39</v>
      </c>
      <c r="N2562" s="1" t="s">
        <v>3596</v>
      </c>
      <c r="O2562">
        <v>2</v>
      </c>
      <c r="P2562">
        <v>25.23</v>
      </c>
      <c r="Q2562">
        <v>0.33</v>
      </c>
      <c r="R2562">
        <v>23.68</v>
      </c>
      <c r="S2562">
        <v>0.56000000000000005</v>
      </c>
      <c r="T2562" s="1" t="s">
        <v>31</v>
      </c>
      <c r="U2562">
        <v>47.36</v>
      </c>
      <c r="V2562">
        <v>1.1200000000000001</v>
      </c>
    </row>
    <row r="2563" spans="1:22" x14ac:dyDescent="0.3">
      <c r="A2563">
        <v>2562</v>
      </c>
      <c r="B2563" s="1" t="s">
        <v>4457</v>
      </c>
      <c r="C2563" s="2">
        <v>41459</v>
      </c>
      <c r="D2563" s="2">
        <v>41463</v>
      </c>
      <c r="E2563" s="1" t="s">
        <v>21</v>
      </c>
      <c r="F2563" s="1" t="s">
        <v>90</v>
      </c>
      <c r="G2563" s="1" t="s">
        <v>1171</v>
      </c>
      <c r="H2563" s="1" t="s">
        <v>1171</v>
      </c>
      <c r="I2563" s="1" t="s">
        <v>172</v>
      </c>
      <c r="J2563" s="1" t="s">
        <v>26</v>
      </c>
      <c r="K2563" s="1" t="s">
        <v>339</v>
      </c>
      <c r="L2563" s="1" t="s">
        <v>28</v>
      </c>
      <c r="M2563" s="1" t="s">
        <v>51</v>
      </c>
      <c r="N2563" s="1" t="s">
        <v>340</v>
      </c>
      <c r="O2563">
        <v>2</v>
      </c>
      <c r="P2563">
        <v>24.48</v>
      </c>
      <c r="Q2563">
        <v>0.17</v>
      </c>
      <c r="R2563">
        <v>14.66</v>
      </c>
      <c r="S2563">
        <v>1.66</v>
      </c>
      <c r="T2563" s="1" t="s">
        <v>31</v>
      </c>
      <c r="U2563">
        <v>29.32</v>
      </c>
      <c r="V2563">
        <v>3.32</v>
      </c>
    </row>
    <row r="2564" spans="1:22" x14ac:dyDescent="0.3">
      <c r="A2564">
        <v>2563</v>
      </c>
      <c r="B2564" s="1" t="s">
        <v>4457</v>
      </c>
      <c r="C2564" s="2">
        <v>41459</v>
      </c>
      <c r="D2564" s="2">
        <v>41463</v>
      </c>
      <c r="E2564" s="1" t="s">
        <v>21</v>
      </c>
      <c r="F2564" s="1" t="s">
        <v>90</v>
      </c>
      <c r="G2564" s="1" t="s">
        <v>1171</v>
      </c>
      <c r="H2564" s="1" t="s">
        <v>1171</v>
      </c>
      <c r="I2564" s="1" t="s">
        <v>172</v>
      </c>
      <c r="J2564" s="1" t="s">
        <v>26</v>
      </c>
      <c r="K2564" s="1" t="s">
        <v>4458</v>
      </c>
      <c r="L2564" s="1" t="s">
        <v>57</v>
      </c>
      <c r="M2564" s="1" t="s">
        <v>142</v>
      </c>
      <c r="N2564" s="1" t="s">
        <v>4459</v>
      </c>
      <c r="O2564">
        <v>3</v>
      </c>
      <c r="P2564">
        <v>89.24</v>
      </c>
      <c r="Q2564">
        <v>0.17</v>
      </c>
      <c r="R2564">
        <v>56.27</v>
      </c>
      <c r="S2564">
        <v>6.95</v>
      </c>
      <c r="T2564" s="1" t="s">
        <v>31</v>
      </c>
      <c r="U2564">
        <v>168.81</v>
      </c>
      <c r="V2564">
        <v>20.85</v>
      </c>
    </row>
    <row r="2565" spans="1:22" x14ac:dyDescent="0.3">
      <c r="A2565">
        <v>2564</v>
      </c>
      <c r="B2565" s="1" t="s">
        <v>4460</v>
      </c>
      <c r="C2565" s="2">
        <v>42347</v>
      </c>
      <c r="D2565" s="2">
        <v>42351</v>
      </c>
      <c r="E2565" s="1" t="s">
        <v>21</v>
      </c>
      <c r="F2565" s="1" t="s">
        <v>22</v>
      </c>
      <c r="G2565" s="1" t="s">
        <v>196</v>
      </c>
      <c r="H2565" s="1" t="s">
        <v>196</v>
      </c>
      <c r="I2565" s="1" t="s">
        <v>172</v>
      </c>
      <c r="J2565" s="1" t="s">
        <v>26</v>
      </c>
      <c r="K2565" s="1" t="s">
        <v>4354</v>
      </c>
      <c r="L2565" s="1" t="s">
        <v>38</v>
      </c>
      <c r="M2565" s="1" t="s">
        <v>39</v>
      </c>
      <c r="N2565" s="1" t="s">
        <v>4355</v>
      </c>
      <c r="O2565">
        <v>9</v>
      </c>
      <c r="P2565">
        <v>24.44</v>
      </c>
      <c r="Q2565">
        <v>0.33</v>
      </c>
      <c r="R2565">
        <v>19.93</v>
      </c>
      <c r="S2565">
        <v>1.25</v>
      </c>
      <c r="T2565" s="1" t="s">
        <v>31</v>
      </c>
      <c r="U2565">
        <v>179.37</v>
      </c>
      <c r="V2565">
        <v>11.25</v>
      </c>
    </row>
    <row r="2566" spans="1:22" x14ac:dyDescent="0.3">
      <c r="A2566">
        <v>2565</v>
      </c>
      <c r="B2566" s="1" t="s">
        <v>4461</v>
      </c>
      <c r="C2566" s="2">
        <v>41752</v>
      </c>
      <c r="D2566" s="2">
        <v>41757</v>
      </c>
      <c r="E2566" s="1" t="s">
        <v>107</v>
      </c>
      <c r="F2566" s="1" t="s">
        <v>78</v>
      </c>
      <c r="G2566" s="1" t="s">
        <v>672</v>
      </c>
      <c r="H2566" s="1" t="s">
        <v>372</v>
      </c>
      <c r="I2566" s="1" t="s">
        <v>25</v>
      </c>
      <c r="J2566" s="1" t="s">
        <v>26</v>
      </c>
      <c r="K2566" s="1" t="s">
        <v>66</v>
      </c>
      <c r="L2566" s="1" t="s">
        <v>28</v>
      </c>
      <c r="M2566" s="1" t="s">
        <v>45</v>
      </c>
      <c r="N2566" s="1" t="s">
        <v>67</v>
      </c>
      <c r="O2566">
        <v>4</v>
      </c>
      <c r="P2566">
        <v>4.0199999999999996</v>
      </c>
      <c r="Q2566">
        <v>0</v>
      </c>
      <c r="R2566">
        <v>2.11</v>
      </c>
      <c r="S2566">
        <v>0.75</v>
      </c>
      <c r="T2566" s="1" t="s">
        <v>112</v>
      </c>
      <c r="U2566">
        <v>8.44</v>
      </c>
      <c r="V2566">
        <v>3</v>
      </c>
    </row>
    <row r="2567" spans="1:22" x14ac:dyDescent="0.3">
      <c r="A2567">
        <v>2566</v>
      </c>
      <c r="B2567" s="1" t="s">
        <v>4462</v>
      </c>
      <c r="C2567" s="2">
        <v>41983</v>
      </c>
      <c r="D2567" s="2">
        <v>41987</v>
      </c>
      <c r="E2567" s="1" t="s">
        <v>21</v>
      </c>
      <c r="F2567" s="1" t="s">
        <v>90</v>
      </c>
      <c r="G2567" s="1" t="s">
        <v>1817</v>
      </c>
      <c r="H2567" s="1" t="s">
        <v>440</v>
      </c>
      <c r="I2567" s="1" t="s">
        <v>441</v>
      </c>
      <c r="J2567" s="1" t="s">
        <v>36</v>
      </c>
      <c r="K2567" s="1" t="s">
        <v>4463</v>
      </c>
      <c r="L2567" s="1" t="s">
        <v>28</v>
      </c>
      <c r="M2567" s="1" t="s">
        <v>45</v>
      </c>
      <c r="N2567" s="1" t="s">
        <v>4464</v>
      </c>
      <c r="O2567">
        <v>2</v>
      </c>
      <c r="P2567">
        <v>2.4700000000000002</v>
      </c>
      <c r="Q2567">
        <v>0.28999999999999998</v>
      </c>
      <c r="R2567">
        <v>1.42</v>
      </c>
      <c r="S2567">
        <v>0.64</v>
      </c>
      <c r="T2567" s="1" t="s">
        <v>112</v>
      </c>
      <c r="U2567">
        <v>2.84</v>
      </c>
      <c r="V2567">
        <v>1.28</v>
      </c>
    </row>
    <row r="2568" spans="1:22" x14ac:dyDescent="0.3">
      <c r="A2568">
        <v>2567</v>
      </c>
      <c r="B2568" s="1" t="s">
        <v>4465</v>
      </c>
      <c r="C2568" s="2">
        <v>41465</v>
      </c>
      <c r="D2568" s="2">
        <v>41469</v>
      </c>
      <c r="E2568" s="1" t="s">
        <v>21</v>
      </c>
      <c r="F2568" s="1" t="s">
        <v>22</v>
      </c>
      <c r="G2568" s="1" t="s">
        <v>2012</v>
      </c>
      <c r="H2568" s="1" t="s">
        <v>2013</v>
      </c>
      <c r="I2568" s="1" t="s">
        <v>25</v>
      </c>
      <c r="J2568" s="1" t="s">
        <v>26</v>
      </c>
      <c r="K2568" s="1" t="s">
        <v>272</v>
      </c>
      <c r="L2568" s="1" t="s">
        <v>38</v>
      </c>
      <c r="M2568" s="1" t="s">
        <v>42</v>
      </c>
      <c r="N2568" s="1" t="s">
        <v>273</v>
      </c>
      <c r="O2568">
        <v>4</v>
      </c>
      <c r="P2568">
        <v>279.89999999999998</v>
      </c>
      <c r="Q2568">
        <v>0.17</v>
      </c>
      <c r="R2568">
        <v>135.85</v>
      </c>
      <c r="S2568">
        <v>18.690000000000001</v>
      </c>
      <c r="T2568" s="1" t="s">
        <v>31</v>
      </c>
      <c r="U2568">
        <v>543.4</v>
      </c>
      <c r="V2568">
        <v>74.760000000000005</v>
      </c>
    </row>
    <row r="2569" spans="1:22" x14ac:dyDescent="0.3">
      <c r="A2569">
        <v>2568</v>
      </c>
      <c r="B2569" s="1" t="s">
        <v>4466</v>
      </c>
      <c r="C2569" s="2">
        <v>41877</v>
      </c>
      <c r="D2569" s="2">
        <v>41879</v>
      </c>
      <c r="E2569" s="1" t="s">
        <v>120</v>
      </c>
      <c r="F2569" s="1" t="s">
        <v>90</v>
      </c>
      <c r="G2569" s="1" t="s">
        <v>389</v>
      </c>
      <c r="H2569" s="1" t="s">
        <v>389</v>
      </c>
      <c r="I2569" s="1" t="s">
        <v>390</v>
      </c>
      <c r="J2569" s="1" t="s">
        <v>36</v>
      </c>
      <c r="K2569" s="1" t="s">
        <v>4467</v>
      </c>
      <c r="L2569" s="1" t="s">
        <v>57</v>
      </c>
      <c r="M2569" s="1" t="s">
        <v>64</v>
      </c>
      <c r="N2569" s="1" t="s">
        <v>4468</v>
      </c>
      <c r="O2569">
        <v>3</v>
      </c>
      <c r="P2569">
        <v>16.399999999999999</v>
      </c>
      <c r="Q2569">
        <v>0.28999999999999998</v>
      </c>
      <c r="R2569">
        <v>15.12</v>
      </c>
      <c r="S2569">
        <v>1.68</v>
      </c>
      <c r="T2569" s="1" t="s">
        <v>112</v>
      </c>
      <c r="U2569">
        <v>45.36</v>
      </c>
      <c r="V2569">
        <v>5.04</v>
      </c>
    </row>
    <row r="2570" spans="1:22" x14ac:dyDescent="0.3">
      <c r="A2570">
        <v>2569</v>
      </c>
      <c r="B2570" s="1" t="s">
        <v>4469</v>
      </c>
      <c r="C2570" s="2">
        <v>42216</v>
      </c>
      <c r="D2570" s="2">
        <v>42220</v>
      </c>
      <c r="E2570" s="1" t="s">
        <v>21</v>
      </c>
      <c r="F2570" s="1" t="s">
        <v>78</v>
      </c>
      <c r="G2570" s="1" t="s">
        <v>196</v>
      </c>
      <c r="H2570" s="1" t="s">
        <v>196</v>
      </c>
      <c r="I2570" s="1" t="s">
        <v>172</v>
      </c>
      <c r="J2570" s="1" t="s">
        <v>26</v>
      </c>
      <c r="K2570" s="1" t="s">
        <v>2495</v>
      </c>
      <c r="L2570" s="1" t="s">
        <v>28</v>
      </c>
      <c r="M2570" s="1" t="s">
        <v>61</v>
      </c>
      <c r="N2570" s="1" t="s">
        <v>2496</v>
      </c>
      <c r="O2570">
        <v>4</v>
      </c>
      <c r="P2570">
        <v>14.73</v>
      </c>
      <c r="Q2570">
        <v>0.17</v>
      </c>
      <c r="R2570">
        <v>7.49</v>
      </c>
      <c r="S2570">
        <v>0.95</v>
      </c>
      <c r="T2570" s="1" t="s">
        <v>31</v>
      </c>
      <c r="U2570">
        <v>29.96</v>
      </c>
      <c r="V2570">
        <v>3.8</v>
      </c>
    </row>
    <row r="2571" spans="1:22" x14ac:dyDescent="0.3">
      <c r="A2571">
        <v>2570</v>
      </c>
      <c r="B2571" s="1" t="s">
        <v>4470</v>
      </c>
      <c r="C2571" s="2">
        <v>41829</v>
      </c>
      <c r="D2571" s="2">
        <v>41831</v>
      </c>
      <c r="E2571" s="1" t="s">
        <v>107</v>
      </c>
      <c r="F2571" s="1" t="s">
        <v>22</v>
      </c>
      <c r="G2571" s="1" t="s">
        <v>23</v>
      </c>
      <c r="H2571" s="1" t="s">
        <v>24</v>
      </c>
      <c r="I2571" s="1" t="s">
        <v>25</v>
      </c>
      <c r="J2571" s="1" t="s">
        <v>26</v>
      </c>
      <c r="K2571" s="1" t="s">
        <v>2830</v>
      </c>
      <c r="L2571" s="1" t="s">
        <v>28</v>
      </c>
      <c r="M2571" s="1" t="s">
        <v>51</v>
      </c>
      <c r="N2571" s="1" t="s">
        <v>2831</v>
      </c>
      <c r="O2571">
        <v>5</v>
      </c>
      <c r="P2571">
        <v>13.66</v>
      </c>
      <c r="Q2571">
        <v>0</v>
      </c>
      <c r="R2571">
        <v>4.58</v>
      </c>
      <c r="S2571">
        <v>2.8</v>
      </c>
      <c r="T2571" s="1" t="s">
        <v>175</v>
      </c>
      <c r="U2571">
        <v>22.9</v>
      </c>
      <c r="V2571">
        <v>14</v>
      </c>
    </row>
    <row r="2572" spans="1:22" x14ac:dyDescent="0.3">
      <c r="A2572">
        <v>2571</v>
      </c>
      <c r="B2572" s="1" t="s">
        <v>4471</v>
      </c>
      <c r="C2572" s="2">
        <v>41627</v>
      </c>
      <c r="D2572" s="2">
        <v>41631</v>
      </c>
      <c r="E2572" s="1" t="s">
        <v>21</v>
      </c>
      <c r="F2572" s="1" t="s">
        <v>22</v>
      </c>
      <c r="G2572" s="1" t="s">
        <v>69</v>
      </c>
      <c r="H2572" s="1" t="s">
        <v>69</v>
      </c>
      <c r="I2572" s="1" t="s">
        <v>70</v>
      </c>
      <c r="J2572" s="1" t="s">
        <v>26</v>
      </c>
      <c r="K2572" s="1" t="s">
        <v>2988</v>
      </c>
      <c r="L2572" s="1" t="s">
        <v>28</v>
      </c>
      <c r="M2572" s="1" t="s">
        <v>72</v>
      </c>
      <c r="N2572" s="1" t="s">
        <v>2989</v>
      </c>
      <c r="O2572">
        <v>9</v>
      </c>
      <c r="P2572">
        <v>9.4</v>
      </c>
      <c r="Q2572">
        <v>0</v>
      </c>
      <c r="R2572">
        <v>8.67</v>
      </c>
      <c r="S2572">
        <v>0.65</v>
      </c>
      <c r="T2572" s="1" t="s">
        <v>112</v>
      </c>
      <c r="U2572">
        <v>78.03</v>
      </c>
      <c r="V2572">
        <v>5.8500000000000005</v>
      </c>
    </row>
    <row r="2573" spans="1:22" x14ac:dyDescent="0.3">
      <c r="A2573">
        <v>2572</v>
      </c>
      <c r="B2573" s="1" t="s">
        <v>4471</v>
      </c>
      <c r="C2573" s="2">
        <v>41627</v>
      </c>
      <c r="D2573" s="2">
        <v>41631</v>
      </c>
      <c r="E2573" s="1" t="s">
        <v>21</v>
      </c>
      <c r="F2573" s="1" t="s">
        <v>22</v>
      </c>
      <c r="G2573" s="1" t="s">
        <v>69</v>
      </c>
      <c r="H2573" s="1" t="s">
        <v>69</v>
      </c>
      <c r="I2573" s="1" t="s">
        <v>70</v>
      </c>
      <c r="J2573" s="1" t="s">
        <v>26</v>
      </c>
      <c r="K2573" s="1" t="s">
        <v>433</v>
      </c>
      <c r="L2573" s="1" t="s">
        <v>28</v>
      </c>
      <c r="M2573" s="1" t="s">
        <v>72</v>
      </c>
      <c r="N2573" s="1" t="s">
        <v>434</v>
      </c>
      <c r="O2573">
        <v>2</v>
      </c>
      <c r="P2573">
        <v>11.2</v>
      </c>
      <c r="Q2573">
        <v>0</v>
      </c>
      <c r="R2573">
        <v>6.42</v>
      </c>
      <c r="S2573">
        <v>1.54</v>
      </c>
      <c r="T2573" s="1" t="s">
        <v>112</v>
      </c>
      <c r="U2573">
        <v>12.84</v>
      </c>
      <c r="V2573">
        <v>3.08</v>
      </c>
    </row>
    <row r="2574" spans="1:22" x14ac:dyDescent="0.3">
      <c r="A2574">
        <v>2573</v>
      </c>
      <c r="B2574" s="1" t="s">
        <v>4472</v>
      </c>
      <c r="C2574" s="2">
        <v>41195</v>
      </c>
      <c r="D2574" s="2">
        <v>41201</v>
      </c>
      <c r="E2574" s="1" t="s">
        <v>21</v>
      </c>
      <c r="F2574" s="1" t="s">
        <v>90</v>
      </c>
      <c r="G2574" s="1" t="s">
        <v>196</v>
      </c>
      <c r="H2574" s="1" t="s">
        <v>196</v>
      </c>
      <c r="I2574" s="1" t="s">
        <v>172</v>
      </c>
      <c r="J2574" s="1" t="s">
        <v>26</v>
      </c>
      <c r="K2574" s="1" t="s">
        <v>4473</v>
      </c>
      <c r="L2574" s="1" t="s">
        <v>57</v>
      </c>
      <c r="M2574" s="1" t="s">
        <v>128</v>
      </c>
      <c r="N2574" s="1" t="s">
        <v>4474</v>
      </c>
      <c r="O2574">
        <v>5</v>
      </c>
      <c r="P2574">
        <v>168.38</v>
      </c>
      <c r="Q2574">
        <v>0.17</v>
      </c>
      <c r="R2574">
        <v>144.6</v>
      </c>
      <c r="S2574">
        <v>11.64</v>
      </c>
      <c r="T2574" s="1" t="s">
        <v>31</v>
      </c>
      <c r="U2574">
        <v>723</v>
      </c>
      <c r="V2574">
        <v>58.2</v>
      </c>
    </row>
    <row r="2575" spans="1:22" x14ac:dyDescent="0.3">
      <c r="A2575">
        <v>2574</v>
      </c>
      <c r="B2575" s="1" t="s">
        <v>4475</v>
      </c>
      <c r="C2575" s="2">
        <v>41808</v>
      </c>
      <c r="D2575" s="2">
        <v>41808</v>
      </c>
      <c r="E2575" s="1" t="s">
        <v>190</v>
      </c>
      <c r="F2575" s="1" t="s">
        <v>90</v>
      </c>
      <c r="G2575" s="1" t="s">
        <v>196</v>
      </c>
      <c r="H2575" s="1" t="s">
        <v>196</v>
      </c>
      <c r="I2575" s="1" t="s">
        <v>172</v>
      </c>
      <c r="J2575" s="1" t="s">
        <v>26</v>
      </c>
      <c r="K2575" s="1" t="s">
        <v>4451</v>
      </c>
      <c r="L2575" s="1" t="s">
        <v>28</v>
      </c>
      <c r="M2575" s="1" t="s">
        <v>131</v>
      </c>
      <c r="N2575" s="1" t="s">
        <v>4452</v>
      </c>
      <c r="O2575">
        <v>3</v>
      </c>
      <c r="P2575">
        <v>35</v>
      </c>
      <c r="Q2575">
        <v>0.17</v>
      </c>
      <c r="R2575">
        <v>21.7</v>
      </c>
      <c r="S2575">
        <v>5.3</v>
      </c>
      <c r="T2575" s="1" t="s">
        <v>175</v>
      </c>
      <c r="U2575">
        <v>65.099999999999994</v>
      </c>
      <c r="V2575">
        <v>15.899999999999999</v>
      </c>
    </row>
    <row r="2576" spans="1:22" x14ac:dyDescent="0.3">
      <c r="A2576">
        <v>2575</v>
      </c>
      <c r="B2576" s="1" t="s">
        <v>4476</v>
      </c>
      <c r="C2576" s="2">
        <v>41916</v>
      </c>
      <c r="D2576" s="2">
        <v>41921</v>
      </c>
      <c r="E2576" s="1" t="s">
        <v>21</v>
      </c>
      <c r="F2576" s="1" t="s">
        <v>90</v>
      </c>
      <c r="G2576" s="1" t="s">
        <v>513</v>
      </c>
      <c r="H2576" s="1" t="s">
        <v>514</v>
      </c>
      <c r="I2576" s="1" t="s">
        <v>136</v>
      </c>
      <c r="J2576" s="1" t="s">
        <v>26</v>
      </c>
      <c r="K2576" s="1" t="s">
        <v>1230</v>
      </c>
      <c r="L2576" s="1" t="s">
        <v>28</v>
      </c>
      <c r="M2576" s="1" t="s">
        <v>131</v>
      </c>
      <c r="N2576" s="1" t="s">
        <v>1231</v>
      </c>
      <c r="O2576">
        <v>2</v>
      </c>
      <c r="P2576">
        <v>10.5</v>
      </c>
      <c r="Q2576">
        <v>0.28999999999999998</v>
      </c>
      <c r="R2576">
        <v>6.11</v>
      </c>
      <c r="S2576">
        <v>1.03</v>
      </c>
      <c r="T2576" s="1" t="s">
        <v>112</v>
      </c>
      <c r="U2576">
        <v>12.22</v>
      </c>
      <c r="V2576">
        <v>2.06</v>
      </c>
    </row>
    <row r="2577" spans="1:22" x14ac:dyDescent="0.3">
      <c r="A2577">
        <v>2576</v>
      </c>
      <c r="B2577" s="1" t="s">
        <v>4476</v>
      </c>
      <c r="C2577" s="2">
        <v>41916</v>
      </c>
      <c r="D2577" s="2">
        <v>41921</v>
      </c>
      <c r="E2577" s="1" t="s">
        <v>21</v>
      </c>
      <c r="F2577" s="1" t="s">
        <v>90</v>
      </c>
      <c r="G2577" s="1" t="s">
        <v>513</v>
      </c>
      <c r="H2577" s="1" t="s">
        <v>514</v>
      </c>
      <c r="I2577" s="1" t="s">
        <v>136</v>
      </c>
      <c r="J2577" s="1" t="s">
        <v>26</v>
      </c>
      <c r="K2577" s="1" t="s">
        <v>1356</v>
      </c>
      <c r="L2577" s="1" t="s">
        <v>38</v>
      </c>
      <c r="M2577" s="1" t="s">
        <v>75</v>
      </c>
      <c r="N2577" s="1" t="s">
        <v>1357</v>
      </c>
      <c r="O2577">
        <v>6</v>
      </c>
      <c r="P2577">
        <v>261.76</v>
      </c>
      <c r="Q2577">
        <v>0.28999999999999998</v>
      </c>
      <c r="R2577">
        <v>261.41000000000003</v>
      </c>
      <c r="S2577">
        <v>15.95</v>
      </c>
      <c r="T2577" s="1" t="s">
        <v>112</v>
      </c>
      <c r="U2577">
        <v>1568.46</v>
      </c>
      <c r="V2577">
        <v>95.699999999999989</v>
      </c>
    </row>
    <row r="2578" spans="1:22" x14ac:dyDescent="0.3">
      <c r="A2578">
        <v>2577</v>
      </c>
      <c r="B2578" s="1" t="s">
        <v>4476</v>
      </c>
      <c r="C2578" s="2">
        <v>41916</v>
      </c>
      <c r="D2578" s="2">
        <v>41921</v>
      </c>
      <c r="E2578" s="1" t="s">
        <v>21</v>
      </c>
      <c r="F2578" s="1" t="s">
        <v>90</v>
      </c>
      <c r="G2578" s="1" t="s">
        <v>513</v>
      </c>
      <c r="H2578" s="1" t="s">
        <v>514</v>
      </c>
      <c r="I2578" s="1" t="s">
        <v>136</v>
      </c>
      <c r="J2578" s="1" t="s">
        <v>26</v>
      </c>
      <c r="K2578" s="1" t="s">
        <v>3848</v>
      </c>
      <c r="L2578" s="1" t="s">
        <v>28</v>
      </c>
      <c r="M2578" s="1" t="s">
        <v>72</v>
      </c>
      <c r="N2578" s="1" t="s">
        <v>3849</v>
      </c>
      <c r="O2578">
        <v>4</v>
      </c>
      <c r="P2578">
        <v>9.11</v>
      </c>
      <c r="Q2578">
        <v>0.28999999999999998</v>
      </c>
      <c r="R2578">
        <v>6.66</v>
      </c>
      <c r="S2578">
        <v>1.1599999999999999</v>
      </c>
      <c r="T2578" s="1" t="s">
        <v>112</v>
      </c>
      <c r="U2578">
        <v>26.64</v>
      </c>
      <c r="V2578">
        <v>4.6399999999999997</v>
      </c>
    </row>
    <row r="2579" spans="1:22" x14ac:dyDescent="0.3">
      <c r="A2579">
        <v>2578</v>
      </c>
      <c r="B2579" s="1" t="s">
        <v>4477</v>
      </c>
      <c r="C2579" s="2">
        <v>42185</v>
      </c>
      <c r="D2579" s="2">
        <v>42187</v>
      </c>
      <c r="E2579" s="1" t="s">
        <v>120</v>
      </c>
      <c r="F2579" s="1" t="s">
        <v>22</v>
      </c>
      <c r="G2579" s="1" t="s">
        <v>1137</v>
      </c>
      <c r="H2579" s="1" t="s">
        <v>1137</v>
      </c>
      <c r="I2579" s="1" t="s">
        <v>363</v>
      </c>
      <c r="J2579" s="1" t="s">
        <v>26</v>
      </c>
      <c r="K2579" s="1" t="s">
        <v>1714</v>
      </c>
      <c r="L2579" s="1" t="s">
        <v>38</v>
      </c>
      <c r="M2579" s="1" t="s">
        <v>39</v>
      </c>
      <c r="N2579" s="1" t="s">
        <v>1715</v>
      </c>
      <c r="O2579">
        <v>4</v>
      </c>
      <c r="P2579">
        <v>14.82</v>
      </c>
      <c r="Q2579">
        <v>0</v>
      </c>
      <c r="R2579">
        <v>6.81</v>
      </c>
      <c r="S2579">
        <v>5.21</v>
      </c>
      <c r="T2579" s="1" t="s">
        <v>175</v>
      </c>
      <c r="U2579">
        <v>27.24</v>
      </c>
      <c r="V2579">
        <v>20.84</v>
      </c>
    </row>
    <row r="2580" spans="1:22" x14ac:dyDescent="0.3">
      <c r="A2580">
        <v>2579</v>
      </c>
      <c r="B2580" s="1" t="s">
        <v>4477</v>
      </c>
      <c r="C2580" s="2">
        <v>42185</v>
      </c>
      <c r="D2580" s="2">
        <v>42187</v>
      </c>
      <c r="E2580" s="1" t="s">
        <v>120</v>
      </c>
      <c r="F2580" s="1" t="s">
        <v>22</v>
      </c>
      <c r="G2580" s="1" t="s">
        <v>1137</v>
      </c>
      <c r="H2580" s="1" t="s">
        <v>1137</v>
      </c>
      <c r="I2580" s="1" t="s">
        <v>363</v>
      </c>
      <c r="J2580" s="1" t="s">
        <v>26</v>
      </c>
      <c r="K2580" s="1" t="s">
        <v>1522</v>
      </c>
      <c r="L2580" s="1" t="s">
        <v>57</v>
      </c>
      <c r="M2580" s="1" t="s">
        <v>64</v>
      </c>
      <c r="N2580" s="1" t="s">
        <v>1523</v>
      </c>
      <c r="O2580">
        <v>3</v>
      </c>
      <c r="P2580">
        <v>172.64</v>
      </c>
      <c r="Q2580">
        <v>0</v>
      </c>
      <c r="R2580">
        <v>79.73</v>
      </c>
      <c r="S2580">
        <v>34.229999999999997</v>
      </c>
      <c r="T2580" s="1" t="s">
        <v>175</v>
      </c>
      <c r="U2580">
        <v>239.19</v>
      </c>
      <c r="V2580">
        <v>102.69</v>
      </c>
    </row>
    <row r="2581" spans="1:22" x14ac:dyDescent="0.3">
      <c r="A2581">
        <v>2580</v>
      </c>
      <c r="B2581" s="1" t="s">
        <v>4478</v>
      </c>
      <c r="C2581" s="2">
        <v>41914</v>
      </c>
      <c r="D2581" s="2">
        <v>41915</v>
      </c>
      <c r="E2581" s="1" t="s">
        <v>120</v>
      </c>
      <c r="F2581" s="1" t="s">
        <v>22</v>
      </c>
      <c r="G2581" s="1" t="s">
        <v>1755</v>
      </c>
      <c r="H2581" s="1" t="s">
        <v>1755</v>
      </c>
      <c r="I2581" s="1" t="s">
        <v>162</v>
      </c>
      <c r="J2581" s="1" t="s">
        <v>26</v>
      </c>
      <c r="K2581" s="1" t="s">
        <v>2045</v>
      </c>
      <c r="L2581" s="1" t="s">
        <v>38</v>
      </c>
      <c r="M2581" s="1" t="s">
        <v>75</v>
      </c>
      <c r="N2581" s="1" t="s">
        <v>2046</v>
      </c>
      <c r="O2581">
        <v>5</v>
      </c>
      <c r="P2581">
        <v>34.619999999999997</v>
      </c>
      <c r="Q2581">
        <v>0</v>
      </c>
      <c r="R2581">
        <v>13.98</v>
      </c>
      <c r="S2581">
        <v>6.8</v>
      </c>
      <c r="T2581" s="1" t="s">
        <v>112</v>
      </c>
      <c r="U2581">
        <v>69.900000000000006</v>
      </c>
      <c r="V2581">
        <v>34</v>
      </c>
    </row>
    <row r="2582" spans="1:22" x14ac:dyDescent="0.3">
      <c r="A2582">
        <v>2581</v>
      </c>
      <c r="B2582" s="1" t="s">
        <v>4479</v>
      </c>
      <c r="C2582" s="2">
        <v>40978</v>
      </c>
      <c r="D2582" s="2">
        <v>40984</v>
      </c>
      <c r="E2582" s="1" t="s">
        <v>21</v>
      </c>
      <c r="F2582" s="1" t="s">
        <v>90</v>
      </c>
      <c r="G2582" s="1" t="s">
        <v>4480</v>
      </c>
      <c r="H2582" s="1" t="s">
        <v>901</v>
      </c>
      <c r="I2582" s="1" t="s">
        <v>55</v>
      </c>
      <c r="J2582" s="1" t="s">
        <v>36</v>
      </c>
      <c r="K2582" s="1" t="s">
        <v>1598</v>
      </c>
      <c r="L2582" s="1" t="s">
        <v>28</v>
      </c>
      <c r="M2582" s="1" t="s">
        <v>48</v>
      </c>
      <c r="N2582" s="1" t="s">
        <v>1599</v>
      </c>
      <c r="O2582">
        <v>6</v>
      </c>
      <c r="P2582">
        <v>13.42</v>
      </c>
      <c r="Q2582">
        <v>0</v>
      </c>
      <c r="R2582">
        <v>9.93</v>
      </c>
      <c r="S2582">
        <v>0.81</v>
      </c>
      <c r="T2582" s="1" t="s">
        <v>31</v>
      </c>
      <c r="U2582">
        <v>59.58</v>
      </c>
      <c r="V2582">
        <v>4.8600000000000003</v>
      </c>
    </row>
    <row r="2583" spans="1:22" x14ac:dyDescent="0.3">
      <c r="A2583">
        <v>2582</v>
      </c>
      <c r="B2583" s="1" t="s">
        <v>4481</v>
      </c>
      <c r="C2583" s="2">
        <v>42264</v>
      </c>
      <c r="D2583" s="2">
        <v>42266</v>
      </c>
      <c r="E2583" s="1" t="s">
        <v>107</v>
      </c>
      <c r="F2583" s="1" t="s">
        <v>22</v>
      </c>
      <c r="G2583" s="1" t="s">
        <v>1462</v>
      </c>
      <c r="H2583" s="1" t="s">
        <v>465</v>
      </c>
      <c r="I2583" s="1" t="s">
        <v>162</v>
      </c>
      <c r="J2583" s="1" t="s">
        <v>26</v>
      </c>
      <c r="K2583" s="1" t="s">
        <v>185</v>
      </c>
      <c r="L2583" s="1" t="s">
        <v>28</v>
      </c>
      <c r="M2583" s="1" t="s">
        <v>147</v>
      </c>
      <c r="N2583" s="1" t="s">
        <v>186</v>
      </c>
      <c r="O2583">
        <v>2</v>
      </c>
      <c r="P2583">
        <v>361.18</v>
      </c>
      <c r="Q2583">
        <v>0</v>
      </c>
      <c r="R2583">
        <v>237.07</v>
      </c>
      <c r="S2583">
        <v>98.83</v>
      </c>
      <c r="T2583" s="1" t="s">
        <v>175</v>
      </c>
      <c r="U2583">
        <v>474.14</v>
      </c>
      <c r="V2583">
        <v>197.66</v>
      </c>
    </row>
    <row r="2584" spans="1:22" x14ac:dyDescent="0.3">
      <c r="A2584">
        <v>2583</v>
      </c>
      <c r="B2584" s="1" t="s">
        <v>4482</v>
      </c>
      <c r="C2584" s="2">
        <v>41255</v>
      </c>
      <c r="D2584" s="2">
        <v>41257</v>
      </c>
      <c r="E2584" s="1" t="s">
        <v>107</v>
      </c>
      <c r="F2584" s="1" t="s">
        <v>90</v>
      </c>
      <c r="G2584" s="1" t="s">
        <v>1766</v>
      </c>
      <c r="H2584" s="1" t="s">
        <v>1767</v>
      </c>
      <c r="I2584" s="1" t="s">
        <v>572</v>
      </c>
      <c r="J2584" s="1" t="s">
        <v>26</v>
      </c>
      <c r="K2584" s="1" t="s">
        <v>3342</v>
      </c>
      <c r="L2584" s="1" t="s">
        <v>57</v>
      </c>
      <c r="M2584" s="1" t="s">
        <v>142</v>
      </c>
      <c r="N2584" s="1" t="s">
        <v>3343</v>
      </c>
      <c r="O2584">
        <v>1</v>
      </c>
      <c r="P2584">
        <v>93.18</v>
      </c>
      <c r="Q2584">
        <v>0</v>
      </c>
      <c r="R2584">
        <v>79.67</v>
      </c>
      <c r="S2584">
        <v>13.51</v>
      </c>
      <c r="T2584" s="1" t="s">
        <v>112</v>
      </c>
      <c r="U2584">
        <v>79.67</v>
      </c>
      <c r="V2584">
        <v>13.51</v>
      </c>
    </row>
    <row r="2585" spans="1:22" x14ac:dyDescent="0.3">
      <c r="A2585">
        <v>2584</v>
      </c>
      <c r="B2585" s="1" t="s">
        <v>4483</v>
      </c>
      <c r="C2585" s="2">
        <v>42312</v>
      </c>
      <c r="D2585" s="2">
        <v>42319</v>
      </c>
      <c r="E2585" s="1" t="s">
        <v>21</v>
      </c>
      <c r="F2585" s="1" t="s">
        <v>90</v>
      </c>
      <c r="G2585" s="1" t="s">
        <v>389</v>
      </c>
      <c r="H2585" s="1" t="s">
        <v>389</v>
      </c>
      <c r="I2585" s="1" t="s">
        <v>390</v>
      </c>
      <c r="J2585" s="1" t="s">
        <v>36</v>
      </c>
      <c r="K2585" s="1" t="s">
        <v>4484</v>
      </c>
      <c r="L2585" s="1" t="s">
        <v>38</v>
      </c>
      <c r="M2585" s="1" t="s">
        <v>164</v>
      </c>
      <c r="N2585" s="1" t="s">
        <v>4485</v>
      </c>
      <c r="O2585">
        <v>5</v>
      </c>
      <c r="P2585">
        <v>157.99</v>
      </c>
      <c r="Q2585">
        <v>0.41</v>
      </c>
      <c r="R2585">
        <v>254.71</v>
      </c>
      <c r="S2585">
        <v>5.51</v>
      </c>
      <c r="T2585" s="1" t="s">
        <v>31</v>
      </c>
      <c r="U2585">
        <v>1273.55</v>
      </c>
      <c r="V2585">
        <v>27.549999999999997</v>
      </c>
    </row>
    <row r="2586" spans="1:22" x14ac:dyDescent="0.3">
      <c r="A2586">
        <v>2585</v>
      </c>
      <c r="B2586" s="1" t="s">
        <v>4483</v>
      </c>
      <c r="C2586" s="2">
        <v>42312</v>
      </c>
      <c r="D2586" s="2">
        <v>42319</v>
      </c>
      <c r="E2586" s="1" t="s">
        <v>21</v>
      </c>
      <c r="F2586" s="1" t="s">
        <v>90</v>
      </c>
      <c r="G2586" s="1" t="s">
        <v>389</v>
      </c>
      <c r="H2586" s="1" t="s">
        <v>389</v>
      </c>
      <c r="I2586" s="1" t="s">
        <v>390</v>
      </c>
      <c r="J2586" s="1" t="s">
        <v>36</v>
      </c>
      <c r="K2586" s="1" t="s">
        <v>4486</v>
      </c>
      <c r="L2586" s="1" t="s">
        <v>57</v>
      </c>
      <c r="M2586" s="1" t="s">
        <v>142</v>
      </c>
      <c r="N2586" s="1" t="s">
        <v>4487</v>
      </c>
      <c r="O2586">
        <v>2</v>
      </c>
      <c r="P2586">
        <v>356.24</v>
      </c>
      <c r="Q2586">
        <v>0.28999999999999998</v>
      </c>
      <c r="R2586">
        <v>386.76</v>
      </c>
      <c r="S2586">
        <v>20.38</v>
      </c>
      <c r="T2586" s="1" t="s">
        <v>31</v>
      </c>
      <c r="U2586">
        <v>773.52</v>
      </c>
      <c r="V2586">
        <v>40.76</v>
      </c>
    </row>
    <row r="2587" spans="1:22" x14ac:dyDescent="0.3">
      <c r="A2587">
        <v>2586</v>
      </c>
      <c r="B2587" s="1" t="s">
        <v>4483</v>
      </c>
      <c r="C2587" s="2">
        <v>42312</v>
      </c>
      <c r="D2587" s="2">
        <v>42319</v>
      </c>
      <c r="E2587" s="1" t="s">
        <v>21</v>
      </c>
      <c r="F2587" s="1" t="s">
        <v>90</v>
      </c>
      <c r="G2587" s="1" t="s">
        <v>389</v>
      </c>
      <c r="H2587" s="1" t="s">
        <v>389</v>
      </c>
      <c r="I2587" s="1" t="s">
        <v>390</v>
      </c>
      <c r="J2587" s="1" t="s">
        <v>36</v>
      </c>
      <c r="K2587" s="1" t="s">
        <v>2727</v>
      </c>
      <c r="L2587" s="1" t="s">
        <v>38</v>
      </c>
      <c r="M2587" s="1" t="s">
        <v>75</v>
      </c>
      <c r="N2587" s="1" t="s">
        <v>2728</v>
      </c>
      <c r="O2587">
        <v>4</v>
      </c>
      <c r="P2587">
        <v>44.69</v>
      </c>
      <c r="Q2587">
        <v>0.28999999999999998</v>
      </c>
      <c r="R2587">
        <v>27.64</v>
      </c>
      <c r="S2587">
        <v>1.62</v>
      </c>
      <c r="T2587" s="1" t="s">
        <v>31</v>
      </c>
      <c r="U2587">
        <v>110.56</v>
      </c>
      <c r="V2587">
        <v>6.48</v>
      </c>
    </row>
    <row r="2588" spans="1:22" x14ac:dyDescent="0.3">
      <c r="A2588">
        <v>2587</v>
      </c>
      <c r="B2588" s="1" t="s">
        <v>4488</v>
      </c>
      <c r="C2588" s="2">
        <v>42363</v>
      </c>
      <c r="D2588" s="2">
        <v>42369</v>
      </c>
      <c r="E2588" s="1" t="s">
        <v>21</v>
      </c>
      <c r="F2588" s="1" t="s">
        <v>90</v>
      </c>
      <c r="G2588" s="1" t="s">
        <v>2596</v>
      </c>
      <c r="H2588" s="1" t="s">
        <v>898</v>
      </c>
      <c r="I2588" s="1" t="s">
        <v>390</v>
      </c>
      <c r="J2588" s="1" t="s">
        <v>36</v>
      </c>
      <c r="K2588" s="1" t="s">
        <v>3471</v>
      </c>
      <c r="L2588" s="1" t="s">
        <v>28</v>
      </c>
      <c r="M2588" s="1" t="s">
        <v>48</v>
      </c>
      <c r="N2588" s="1" t="s">
        <v>3472</v>
      </c>
      <c r="O2588">
        <v>5</v>
      </c>
      <c r="P2588">
        <v>14.77</v>
      </c>
      <c r="Q2588">
        <v>0.28999999999999998</v>
      </c>
      <c r="R2588">
        <v>12.57</v>
      </c>
      <c r="S2588">
        <v>0.45</v>
      </c>
      <c r="T2588" s="1" t="s">
        <v>31</v>
      </c>
      <c r="U2588">
        <v>62.85</v>
      </c>
      <c r="V2588">
        <v>2.25</v>
      </c>
    </row>
    <row r="2589" spans="1:22" x14ac:dyDescent="0.3">
      <c r="A2589">
        <v>2588</v>
      </c>
      <c r="B2589" s="1" t="s">
        <v>4489</v>
      </c>
      <c r="C2589" s="2">
        <v>41438</v>
      </c>
      <c r="D2589" s="2">
        <v>41443</v>
      </c>
      <c r="E2589" s="1" t="s">
        <v>21</v>
      </c>
      <c r="F2589" s="1" t="s">
        <v>22</v>
      </c>
      <c r="G2589" s="1" t="s">
        <v>956</v>
      </c>
      <c r="H2589" s="1" t="s">
        <v>956</v>
      </c>
      <c r="I2589" s="1" t="s">
        <v>70</v>
      </c>
      <c r="J2589" s="1" t="s">
        <v>26</v>
      </c>
      <c r="K2589" s="1" t="s">
        <v>1818</v>
      </c>
      <c r="L2589" s="1" t="s">
        <v>57</v>
      </c>
      <c r="M2589" s="1" t="s">
        <v>128</v>
      </c>
      <c r="N2589" s="1" t="s">
        <v>1819</v>
      </c>
      <c r="O2589">
        <v>2</v>
      </c>
      <c r="P2589">
        <v>82.86</v>
      </c>
      <c r="Q2589">
        <v>0</v>
      </c>
      <c r="R2589">
        <v>38.130000000000003</v>
      </c>
      <c r="S2589">
        <v>8.2899999999999991</v>
      </c>
      <c r="T2589" s="1" t="s">
        <v>31</v>
      </c>
      <c r="U2589">
        <v>76.260000000000005</v>
      </c>
      <c r="V2589">
        <v>16.579999999999998</v>
      </c>
    </row>
    <row r="2590" spans="1:22" x14ac:dyDescent="0.3">
      <c r="A2590">
        <v>2589</v>
      </c>
      <c r="B2590" s="1" t="s">
        <v>4490</v>
      </c>
      <c r="C2590" s="2">
        <v>41111</v>
      </c>
      <c r="D2590" s="2">
        <v>41116</v>
      </c>
      <c r="E2590" s="1" t="s">
        <v>21</v>
      </c>
      <c r="F2590" s="1" t="s">
        <v>22</v>
      </c>
      <c r="G2590" s="1" t="s">
        <v>445</v>
      </c>
      <c r="H2590" s="1" t="s">
        <v>446</v>
      </c>
      <c r="I2590" s="1" t="s">
        <v>447</v>
      </c>
      <c r="J2590" s="1" t="s">
        <v>26</v>
      </c>
      <c r="K2590" s="1" t="s">
        <v>337</v>
      </c>
      <c r="L2590" s="1" t="s">
        <v>28</v>
      </c>
      <c r="M2590" s="1" t="s">
        <v>45</v>
      </c>
      <c r="N2590" s="1" t="s">
        <v>338</v>
      </c>
      <c r="O2590">
        <v>6</v>
      </c>
      <c r="P2590">
        <v>3.91</v>
      </c>
      <c r="Q2590">
        <v>0.28999999999999998</v>
      </c>
      <c r="R2590">
        <v>4.34</v>
      </c>
      <c r="S2590">
        <v>0.32</v>
      </c>
      <c r="T2590" s="1" t="s">
        <v>31</v>
      </c>
      <c r="U2590">
        <v>26.04</v>
      </c>
      <c r="V2590">
        <v>1.92</v>
      </c>
    </row>
    <row r="2591" spans="1:22" x14ac:dyDescent="0.3">
      <c r="A2591">
        <v>2590</v>
      </c>
      <c r="B2591" s="1" t="s">
        <v>4490</v>
      </c>
      <c r="C2591" s="2">
        <v>41111</v>
      </c>
      <c r="D2591" s="2">
        <v>41116</v>
      </c>
      <c r="E2591" s="1" t="s">
        <v>21</v>
      </c>
      <c r="F2591" s="1" t="s">
        <v>22</v>
      </c>
      <c r="G2591" s="1" t="s">
        <v>445</v>
      </c>
      <c r="H2591" s="1" t="s">
        <v>446</v>
      </c>
      <c r="I2591" s="1" t="s">
        <v>447</v>
      </c>
      <c r="J2591" s="1" t="s">
        <v>26</v>
      </c>
      <c r="K2591" s="1" t="s">
        <v>2701</v>
      </c>
      <c r="L2591" s="1" t="s">
        <v>28</v>
      </c>
      <c r="M2591" s="1" t="s">
        <v>45</v>
      </c>
      <c r="N2591" s="1" t="s">
        <v>2702</v>
      </c>
      <c r="O2591">
        <v>2</v>
      </c>
      <c r="P2591">
        <v>4.57</v>
      </c>
      <c r="Q2591">
        <v>0.28999999999999998</v>
      </c>
      <c r="R2591">
        <v>3.02</v>
      </c>
      <c r="S2591">
        <v>0.68</v>
      </c>
      <c r="T2591" s="1" t="s">
        <v>31</v>
      </c>
      <c r="U2591">
        <v>6.04</v>
      </c>
      <c r="V2591">
        <v>1.36</v>
      </c>
    </row>
    <row r="2592" spans="1:22" x14ac:dyDescent="0.3">
      <c r="A2592">
        <v>2591</v>
      </c>
      <c r="B2592" s="1" t="s">
        <v>4490</v>
      </c>
      <c r="C2592" s="2">
        <v>41111</v>
      </c>
      <c r="D2592" s="2">
        <v>41116</v>
      </c>
      <c r="E2592" s="1" t="s">
        <v>21</v>
      </c>
      <c r="F2592" s="1" t="s">
        <v>22</v>
      </c>
      <c r="G2592" s="1" t="s">
        <v>445</v>
      </c>
      <c r="H2592" s="1" t="s">
        <v>446</v>
      </c>
      <c r="I2592" s="1" t="s">
        <v>447</v>
      </c>
      <c r="J2592" s="1" t="s">
        <v>26</v>
      </c>
      <c r="K2592" s="1" t="s">
        <v>4491</v>
      </c>
      <c r="L2592" s="1" t="s">
        <v>38</v>
      </c>
      <c r="M2592" s="1" t="s">
        <v>39</v>
      </c>
      <c r="N2592" s="1" t="s">
        <v>4492</v>
      </c>
      <c r="O2592">
        <v>3</v>
      </c>
      <c r="P2592">
        <v>17.13</v>
      </c>
      <c r="Q2592">
        <v>0.41</v>
      </c>
      <c r="R2592">
        <v>32.81</v>
      </c>
      <c r="S2592">
        <v>0.77</v>
      </c>
      <c r="T2592" s="1" t="s">
        <v>31</v>
      </c>
      <c r="U2592">
        <v>98.43</v>
      </c>
      <c r="V2592">
        <v>2.31</v>
      </c>
    </row>
    <row r="2593" spans="1:22" x14ac:dyDescent="0.3">
      <c r="A2593">
        <v>2592</v>
      </c>
      <c r="B2593" s="1" t="s">
        <v>4490</v>
      </c>
      <c r="C2593" s="2">
        <v>41111</v>
      </c>
      <c r="D2593" s="2">
        <v>41116</v>
      </c>
      <c r="E2593" s="1" t="s">
        <v>21</v>
      </c>
      <c r="F2593" s="1" t="s">
        <v>22</v>
      </c>
      <c r="G2593" s="1" t="s">
        <v>445</v>
      </c>
      <c r="H2593" s="1" t="s">
        <v>446</v>
      </c>
      <c r="I2593" s="1" t="s">
        <v>447</v>
      </c>
      <c r="J2593" s="1" t="s">
        <v>26</v>
      </c>
      <c r="K2593" s="1" t="s">
        <v>1070</v>
      </c>
      <c r="L2593" s="1" t="s">
        <v>28</v>
      </c>
      <c r="M2593" s="1" t="s">
        <v>51</v>
      </c>
      <c r="N2593" s="1" t="s">
        <v>1071</v>
      </c>
      <c r="O2593">
        <v>9</v>
      </c>
      <c r="P2593">
        <v>22.93</v>
      </c>
      <c r="Q2593">
        <v>0.28999999999999998</v>
      </c>
      <c r="R2593">
        <v>15.65</v>
      </c>
      <c r="S2593">
        <v>0.73</v>
      </c>
      <c r="T2593" s="1" t="s">
        <v>31</v>
      </c>
      <c r="U2593">
        <v>140.85</v>
      </c>
      <c r="V2593">
        <v>6.57</v>
      </c>
    </row>
    <row r="2594" spans="1:22" x14ac:dyDescent="0.3">
      <c r="A2594">
        <v>2593</v>
      </c>
      <c r="B2594" s="1" t="s">
        <v>4490</v>
      </c>
      <c r="C2594" s="2">
        <v>41111</v>
      </c>
      <c r="D2594" s="2">
        <v>41116</v>
      </c>
      <c r="E2594" s="1" t="s">
        <v>21</v>
      </c>
      <c r="F2594" s="1" t="s">
        <v>22</v>
      </c>
      <c r="G2594" s="1" t="s">
        <v>445</v>
      </c>
      <c r="H2594" s="1" t="s">
        <v>446</v>
      </c>
      <c r="I2594" s="1" t="s">
        <v>447</v>
      </c>
      <c r="J2594" s="1" t="s">
        <v>26</v>
      </c>
      <c r="K2594" s="1" t="s">
        <v>841</v>
      </c>
      <c r="L2594" s="1" t="s">
        <v>28</v>
      </c>
      <c r="M2594" s="1" t="s">
        <v>72</v>
      </c>
      <c r="N2594" s="1" t="s">
        <v>842</v>
      </c>
      <c r="O2594">
        <v>1</v>
      </c>
      <c r="P2594">
        <v>7.73</v>
      </c>
      <c r="Q2594">
        <v>0.28999999999999998</v>
      </c>
      <c r="R2594">
        <v>4.83</v>
      </c>
      <c r="S2594">
        <v>1.43</v>
      </c>
      <c r="T2594" s="1" t="s">
        <v>31</v>
      </c>
      <c r="U2594">
        <v>4.83</v>
      </c>
      <c r="V2594">
        <v>1.43</v>
      </c>
    </row>
    <row r="2595" spans="1:22" x14ac:dyDescent="0.3">
      <c r="A2595">
        <v>2594</v>
      </c>
      <c r="B2595" s="1" t="s">
        <v>4493</v>
      </c>
      <c r="C2595" s="2">
        <v>40921</v>
      </c>
      <c r="D2595" s="2">
        <v>40925</v>
      </c>
      <c r="E2595" s="1" t="s">
        <v>21</v>
      </c>
      <c r="F2595" s="1" t="s">
        <v>78</v>
      </c>
      <c r="G2595" s="1" t="s">
        <v>4494</v>
      </c>
      <c r="H2595" s="1" t="s">
        <v>681</v>
      </c>
      <c r="I2595" s="1" t="s">
        <v>441</v>
      </c>
      <c r="J2595" s="1" t="s">
        <v>36</v>
      </c>
      <c r="K2595" s="1" t="s">
        <v>665</v>
      </c>
      <c r="L2595" s="1" t="s">
        <v>28</v>
      </c>
      <c r="M2595" s="1" t="s">
        <v>61</v>
      </c>
      <c r="N2595" s="1" t="s">
        <v>666</v>
      </c>
      <c r="O2595">
        <v>5</v>
      </c>
      <c r="P2595">
        <v>7.39</v>
      </c>
      <c r="Q2595">
        <v>0.28999999999999998</v>
      </c>
      <c r="R2595">
        <v>6.44</v>
      </c>
      <c r="S2595">
        <v>0.44</v>
      </c>
      <c r="T2595" s="1" t="s">
        <v>112</v>
      </c>
      <c r="U2595">
        <v>32.200000000000003</v>
      </c>
      <c r="V2595">
        <v>2.2000000000000002</v>
      </c>
    </row>
    <row r="2596" spans="1:22" x14ac:dyDescent="0.3">
      <c r="A2596">
        <v>2595</v>
      </c>
      <c r="B2596" s="1" t="s">
        <v>4495</v>
      </c>
      <c r="C2596" s="2">
        <v>41995</v>
      </c>
      <c r="D2596" s="2">
        <v>41999</v>
      </c>
      <c r="E2596" s="1" t="s">
        <v>21</v>
      </c>
      <c r="F2596" s="1" t="s">
        <v>78</v>
      </c>
      <c r="G2596" s="1" t="s">
        <v>4496</v>
      </c>
      <c r="H2596" s="1" t="s">
        <v>1030</v>
      </c>
      <c r="I2596" s="1" t="s">
        <v>55</v>
      </c>
      <c r="J2596" s="1" t="s">
        <v>36</v>
      </c>
      <c r="K2596" s="1" t="s">
        <v>883</v>
      </c>
      <c r="L2596" s="1" t="s">
        <v>57</v>
      </c>
      <c r="M2596" s="1" t="s">
        <v>142</v>
      </c>
      <c r="N2596" s="1" t="s">
        <v>884</v>
      </c>
      <c r="O2596">
        <v>4</v>
      </c>
      <c r="P2596">
        <v>111.32</v>
      </c>
      <c r="Q2596">
        <v>0</v>
      </c>
      <c r="R2596">
        <v>94.44</v>
      </c>
      <c r="S2596">
        <v>12.44</v>
      </c>
      <c r="T2596" s="1" t="s">
        <v>112</v>
      </c>
      <c r="U2596">
        <v>377.76</v>
      </c>
      <c r="V2596">
        <v>49.76</v>
      </c>
    </row>
    <row r="2597" spans="1:22" x14ac:dyDescent="0.3">
      <c r="A2597">
        <v>2596</v>
      </c>
      <c r="B2597" s="1" t="s">
        <v>4497</v>
      </c>
      <c r="C2597" s="2">
        <v>42338</v>
      </c>
      <c r="D2597" s="2">
        <v>42343</v>
      </c>
      <c r="E2597" s="1" t="s">
        <v>107</v>
      </c>
      <c r="F2597" s="1" t="s">
        <v>22</v>
      </c>
      <c r="G2597" s="1" t="s">
        <v>571</v>
      </c>
      <c r="H2597" s="1" t="s">
        <v>571</v>
      </c>
      <c r="I2597" s="1" t="s">
        <v>572</v>
      </c>
      <c r="J2597" s="1" t="s">
        <v>26</v>
      </c>
      <c r="K2597" s="1" t="s">
        <v>3641</v>
      </c>
      <c r="L2597" s="1" t="s">
        <v>38</v>
      </c>
      <c r="M2597" s="1" t="s">
        <v>75</v>
      </c>
      <c r="N2597" s="1" t="s">
        <v>3642</v>
      </c>
      <c r="O2597">
        <v>3</v>
      </c>
      <c r="P2597">
        <v>31.76</v>
      </c>
      <c r="Q2597">
        <v>0</v>
      </c>
      <c r="R2597">
        <v>21.77</v>
      </c>
      <c r="S2597">
        <v>2.69</v>
      </c>
      <c r="T2597" s="1" t="s">
        <v>31</v>
      </c>
      <c r="U2597">
        <v>65.31</v>
      </c>
      <c r="V2597">
        <v>8.07</v>
      </c>
    </row>
    <row r="2598" spans="1:22" x14ac:dyDescent="0.3">
      <c r="A2598">
        <v>2597</v>
      </c>
      <c r="B2598" s="1" t="s">
        <v>4498</v>
      </c>
      <c r="C2598" s="2">
        <v>42270</v>
      </c>
      <c r="D2598" s="2">
        <v>42274</v>
      </c>
      <c r="E2598" s="1" t="s">
        <v>21</v>
      </c>
      <c r="F2598" s="1" t="s">
        <v>78</v>
      </c>
      <c r="G2598" s="1" t="s">
        <v>116</v>
      </c>
      <c r="H2598" s="1" t="s">
        <v>92</v>
      </c>
      <c r="I2598" s="1" t="s">
        <v>92</v>
      </c>
      <c r="J2598" s="1" t="s">
        <v>26</v>
      </c>
      <c r="K2598" s="1" t="s">
        <v>2247</v>
      </c>
      <c r="L2598" s="1" t="s">
        <v>38</v>
      </c>
      <c r="M2598" s="1" t="s">
        <v>75</v>
      </c>
      <c r="N2598" s="1" t="s">
        <v>2248</v>
      </c>
      <c r="O2598">
        <v>8</v>
      </c>
      <c r="P2598">
        <v>99.51</v>
      </c>
      <c r="Q2598">
        <v>0.28999999999999998</v>
      </c>
      <c r="R2598">
        <v>106.88</v>
      </c>
      <c r="S2598">
        <v>4.4800000000000004</v>
      </c>
      <c r="T2598" s="1" t="s">
        <v>112</v>
      </c>
      <c r="U2598">
        <v>855.04</v>
      </c>
      <c r="V2598">
        <v>35.840000000000003</v>
      </c>
    </row>
    <row r="2599" spans="1:22" x14ac:dyDescent="0.3">
      <c r="A2599">
        <v>2598</v>
      </c>
      <c r="B2599" s="1" t="s">
        <v>4498</v>
      </c>
      <c r="C2599" s="2">
        <v>42270</v>
      </c>
      <c r="D2599" s="2">
        <v>42274</v>
      </c>
      <c r="E2599" s="1" t="s">
        <v>21</v>
      </c>
      <c r="F2599" s="1" t="s">
        <v>78</v>
      </c>
      <c r="G2599" s="1" t="s">
        <v>116</v>
      </c>
      <c r="H2599" s="1" t="s">
        <v>92</v>
      </c>
      <c r="I2599" s="1" t="s">
        <v>92</v>
      </c>
      <c r="J2599" s="1" t="s">
        <v>26</v>
      </c>
      <c r="K2599" s="1" t="s">
        <v>4499</v>
      </c>
      <c r="L2599" s="1" t="s">
        <v>28</v>
      </c>
      <c r="M2599" s="1" t="s">
        <v>72</v>
      </c>
      <c r="N2599" s="1" t="s">
        <v>4500</v>
      </c>
      <c r="O2599">
        <v>3</v>
      </c>
      <c r="P2599">
        <v>6.65</v>
      </c>
      <c r="Q2599">
        <v>0.28999999999999998</v>
      </c>
      <c r="R2599">
        <v>5.9</v>
      </c>
      <c r="S2599">
        <v>0.68</v>
      </c>
      <c r="T2599" s="1" t="s">
        <v>112</v>
      </c>
      <c r="U2599">
        <v>17.700000000000003</v>
      </c>
      <c r="V2599">
        <v>2.04</v>
      </c>
    </row>
    <row r="2600" spans="1:22" x14ac:dyDescent="0.3">
      <c r="A2600">
        <v>2599</v>
      </c>
      <c r="B2600" s="1" t="s">
        <v>4498</v>
      </c>
      <c r="C2600" s="2">
        <v>42270</v>
      </c>
      <c r="D2600" s="2">
        <v>42274</v>
      </c>
      <c r="E2600" s="1" t="s">
        <v>21</v>
      </c>
      <c r="F2600" s="1" t="s">
        <v>78</v>
      </c>
      <c r="G2600" s="1" t="s">
        <v>116</v>
      </c>
      <c r="H2600" s="1" t="s">
        <v>92</v>
      </c>
      <c r="I2600" s="1" t="s">
        <v>92</v>
      </c>
      <c r="J2600" s="1" t="s">
        <v>26</v>
      </c>
      <c r="K2600" s="1" t="s">
        <v>130</v>
      </c>
      <c r="L2600" s="1" t="s">
        <v>28</v>
      </c>
      <c r="M2600" s="1" t="s">
        <v>131</v>
      </c>
      <c r="N2600" s="1" t="s">
        <v>132</v>
      </c>
      <c r="O2600">
        <v>5</v>
      </c>
      <c r="P2600">
        <v>13.44</v>
      </c>
      <c r="Q2600">
        <v>0.28999999999999998</v>
      </c>
      <c r="R2600">
        <v>6.85</v>
      </c>
      <c r="S2600">
        <v>2.27</v>
      </c>
      <c r="T2600" s="1" t="s">
        <v>112</v>
      </c>
      <c r="U2600">
        <v>34.25</v>
      </c>
      <c r="V2600">
        <v>11.35</v>
      </c>
    </row>
    <row r="2601" spans="1:22" x14ac:dyDescent="0.3">
      <c r="A2601">
        <v>2600</v>
      </c>
      <c r="B2601" s="1" t="s">
        <v>4498</v>
      </c>
      <c r="C2601" s="2">
        <v>42270</v>
      </c>
      <c r="D2601" s="2">
        <v>42274</v>
      </c>
      <c r="E2601" s="1" t="s">
        <v>21</v>
      </c>
      <c r="F2601" s="1" t="s">
        <v>78</v>
      </c>
      <c r="G2601" s="1" t="s">
        <v>116</v>
      </c>
      <c r="H2601" s="1" t="s">
        <v>92</v>
      </c>
      <c r="I2601" s="1" t="s">
        <v>92</v>
      </c>
      <c r="J2601" s="1" t="s">
        <v>26</v>
      </c>
      <c r="K2601" s="1" t="s">
        <v>1166</v>
      </c>
      <c r="L2601" s="1" t="s">
        <v>28</v>
      </c>
      <c r="M2601" s="1" t="s">
        <v>131</v>
      </c>
      <c r="N2601" s="1" t="s">
        <v>1167</v>
      </c>
      <c r="O2601">
        <v>1</v>
      </c>
      <c r="P2601">
        <v>76.91</v>
      </c>
      <c r="Q2601">
        <v>0.28999999999999998</v>
      </c>
      <c r="R2601">
        <v>75.75</v>
      </c>
      <c r="S2601">
        <v>4.83</v>
      </c>
      <c r="T2601" s="1" t="s">
        <v>112</v>
      </c>
      <c r="U2601">
        <v>75.75</v>
      </c>
      <c r="V2601">
        <v>4.83</v>
      </c>
    </row>
    <row r="2602" spans="1:22" x14ac:dyDescent="0.3">
      <c r="A2602">
        <v>2601</v>
      </c>
      <c r="B2602" s="1" t="s">
        <v>4498</v>
      </c>
      <c r="C2602" s="2">
        <v>42270</v>
      </c>
      <c r="D2602" s="2">
        <v>42274</v>
      </c>
      <c r="E2602" s="1" t="s">
        <v>21</v>
      </c>
      <c r="F2602" s="1" t="s">
        <v>78</v>
      </c>
      <c r="G2602" s="1" t="s">
        <v>116</v>
      </c>
      <c r="H2602" s="1" t="s">
        <v>92</v>
      </c>
      <c r="I2602" s="1" t="s">
        <v>92</v>
      </c>
      <c r="J2602" s="1" t="s">
        <v>26</v>
      </c>
      <c r="K2602" s="1" t="s">
        <v>3929</v>
      </c>
      <c r="L2602" s="1" t="s">
        <v>57</v>
      </c>
      <c r="M2602" s="1" t="s">
        <v>64</v>
      </c>
      <c r="N2602" s="1" t="s">
        <v>3930</v>
      </c>
      <c r="O2602">
        <v>5</v>
      </c>
      <c r="P2602">
        <v>25.94</v>
      </c>
      <c r="Q2602">
        <v>0.28999999999999998</v>
      </c>
      <c r="R2602">
        <v>15.45</v>
      </c>
      <c r="S2602">
        <v>4.01</v>
      </c>
      <c r="T2602" s="1" t="s">
        <v>112</v>
      </c>
      <c r="U2602">
        <v>77.25</v>
      </c>
      <c r="V2602">
        <v>20.049999999999997</v>
      </c>
    </row>
    <row r="2603" spans="1:22" x14ac:dyDescent="0.3">
      <c r="A2603">
        <v>2602</v>
      </c>
      <c r="B2603" s="1" t="s">
        <v>4498</v>
      </c>
      <c r="C2603" s="2">
        <v>42270</v>
      </c>
      <c r="D2603" s="2">
        <v>42274</v>
      </c>
      <c r="E2603" s="1" t="s">
        <v>21</v>
      </c>
      <c r="F2603" s="1" t="s">
        <v>78</v>
      </c>
      <c r="G2603" s="1" t="s">
        <v>116</v>
      </c>
      <c r="H2603" s="1" t="s">
        <v>92</v>
      </c>
      <c r="I2603" s="1" t="s">
        <v>92</v>
      </c>
      <c r="J2603" s="1" t="s">
        <v>26</v>
      </c>
      <c r="K2603" s="1" t="s">
        <v>4424</v>
      </c>
      <c r="L2603" s="1" t="s">
        <v>57</v>
      </c>
      <c r="M2603" s="1" t="s">
        <v>142</v>
      </c>
      <c r="N2603" s="1" t="s">
        <v>4425</v>
      </c>
      <c r="O2603">
        <v>1</v>
      </c>
      <c r="P2603">
        <v>364.83</v>
      </c>
      <c r="Q2603">
        <v>0.28999999999999998</v>
      </c>
      <c r="R2603">
        <v>399.8</v>
      </c>
      <c r="S2603">
        <v>21.5</v>
      </c>
      <c r="T2603" s="1" t="s">
        <v>112</v>
      </c>
      <c r="U2603">
        <v>399.8</v>
      </c>
      <c r="V2603">
        <v>21.5</v>
      </c>
    </row>
    <row r="2604" spans="1:22" x14ac:dyDescent="0.3">
      <c r="A2604">
        <v>2603</v>
      </c>
      <c r="B2604" s="1" t="s">
        <v>4501</v>
      </c>
      <c r="C2604" s="2">
        <v>41975</v>
      </c>
      <c r="D2604" s="2">
        <v>41982</v>
      </c>
      <c r="E2604" s="1" t="s">
        <v>21</v>
      </c>
      <c r="F2604" s="1" t="s">
        <v>22</v>
      </c>
      <c r="G2604" s="1" t="s">
        <v>23</v>
      </c>
      <c r="H2604" s="1" t="s">
        <v>24</v>
      </c>
      <c r="I2604" s="1" t="s">
        <v>25</v>
      </c>
      <c r="J2604" s="1" t="s">
        <v>26</v>
      </c>
      <c r="K2604" s="1" t="s">
        <v>539</v>
      </c>
      <c r="L2604" s="1" t="s">
        <v>38</v>
      </c>
      <c r="M2604" s="1" t="s">
        <v>39</v>
      </c>
      <c r="N2604" s="1" t="s">
        <v>540</v>
      </c>
      <c r="O2604">
        <v>1</v>
      </c>
      <c r="P2604">
        <v>9.86</v>
      </c>
      <c r="Q2604">
        <v>0.28999999999999998</v>
      </c>
      <c r="R2604">
        <v>8.48</v>
      </c>
      <c r="S2604">
        <v>1.4</v>
      </c>
      <c r="T2604" s="1" t="s">
        <v>31</v>
      </c>
      <c r="U2604">
        <v>8.48</v>
      </c>
      <c r="V2604">
        <v>1.4</v>
      </c>
    </row>
    <row r="2605" spans="1:22" x14ac:dyDescent="0.3">
      <c r="A2605">
        <v>2604</v>
      </c>
      <c r="B2605" s="1" t="s">
        <v>4501</v>
      </c>
      <c r="C2605" s="2">
        <v>41975</v>
      </c>
      <c r="D2605" s="2">
        <v>41982</v>
      </c>
      <c r="E2605" s="1" t="s">
        <v>21</v>
      </c>
      <c r="F2605" s="1" t="s">
        <v>22</v>
      </c>
      <c r="G2605" s="1" t="s">
        <v>23</v>
      </c>
      <c r="H2605" s="1" t="s">
        <v>24</v>
      </c>
      <c r="I2605" s="1" t="s">
        <v>25</v>
      </c>
      <c r="J2605" s="1" t="s">
        <v>26</v>
      </c>
      <c r="K2605" s="1" t="s">
        <v>4502</v>
      </c>
      <c r="L2605" s="1" t="s">
        <v>38</v>
      </c>
      <c r="M2605" s="1" t="s">
        <v>39</v>
      </c>
      <c r="N2605" s="1" t="s">
        <v>4503</v>
      </c>
      <c r="O2605">
        <v>3</v>
      </c>
      <c r="P2605">
        <v>16.87</v>
      </c>
      <c r="Q2605">
        <v>0.28999999999999998</v>
      </c>
      <c r="R2605">
        <v>12.37</v>
      </c>
      <c r="S2605">
        <v>0.89</v>
      </c>
      <c r="T2605" s="1" t="s">
        <v>31</v>
      </c>
      <c r="U2605">
        <v>37.11</v>
      </c>
      <c r="V2605">
        <v>2.67</v>
      </c>
    </row>
    <row r="2606" spans="1:22" x14ac:dyDescent="0.3">
      <c r="A2606">
        <v>2605</v>
      </c>
      <c r="B2606" s="1" t="s">
        <v>4504</v>
      </c>
      <c r="C2606" s="2">
        <v>41530</v>
      </c>
      <c r="D2606" s="2">
        <v>41535</v>
      </c>
      <c r="E2606" s="1" t="s">
        <v>21</v>
      </c>
      <c r="F2606" s="1" t="s">
        <v>22</v>
      </c>
      <c r="G2606" s="1" t="s">
        <v>161</v>
      </c>
      <c r="H2606" s="1" t="s">
        <v>161</v>
      </c>
      <c r="I2606" s="1" t="s">
        <v>162</v>
      </c>
      <c r="J2606" s="1" t="s">
        <v>26</v>
      </c>
      <c r="K2606" s="1" t="s">
        <v>4505</v>
      </c>
      <c r="L2606" s="1" t="s">
        <v>28</v>
      </c>
      <c r="M2606" s="1" t="s">
        <v>51</v>
      </c>
      <c r="N2606" s="1" t="s">
        <v>4506</v>
      </c>
      <c r="O2606">
        <v>1</v>
      </c>
      <c r="P2606">
        <v>33.64</v>
      </c>
      <c r="Q2606">
        <v>0</v>
      </c>
      <c r="R2606">
        <v>17.100000000000001</v>
      </c>
      <c r="S2606">
        <v>1.74</v>
      </c>
      <c r="T2606" s="1" t="s">
        <v>31</v>
      </c>
      <c r="U2606">
        <v>17.100000000000001</v>
      </c>
      <c r="V2606">
        <v>1.74</v>
      </c>
    </row>
    <row r="2607" spans="1:22" x14ac:dyDescent="0.3">
      <c r="A2607">
        <v>2606</v>
      </c>
      <c r="B2607" s="1" t="s">
        <v>4507</v>
      </c>
      <c r="C2607" s="2">
        <v>41615</v>
      </c>
      <c r="D2607" s="2">
        <v>41621</v>
      </c>
      <c r="E2607" s="1" t="s">
        <v>21</v>
      </c>
      <c r="F2607" s="1" t="s">
        <v>22</v>
      </c>
      <c r="G2607" s="1" t="s">
        <v>830</v>
      </c>
      <c r="H2607" s="1" t="s">
        <v>363</v>
      </c>
      <c r="I2607" s="1" t="s">
        <v>363</v>
      </c>
      <c r="J2607" s="1" t="s">
        <v>26</v>
      </c>
      <c r="K2607" s="1" t="s">
        <v>3347</v>
      </c>
      <c r="L2607" s="1" t="s">
        <v>28</v>
      </c>
      <c r="M2607" s="1" t="s">
        <v>29</v>
      </c>
      <c r="N2607" s="1" t="s">
        <v>3348</v>
      </c>
      <c r="O2607">
        <v>5</v>
      </c>
      <c r="P2607">
        <v>7.58</v>
      </c>
      <c r="Q2607">
        <v>0</v>
      </c>
      <c r="R2607">
        <v>5.35</v>
      </c>
      <c r="S2607">
        <v>0.56999999999999995</v>
      </c>
      <c r="T2607" s="1" t="s">
        <v>31</v>
      </c>
      <c r="U2607">
        <v>26.75</v>
      </c>
      <c r="V2607">
        <v>2.8499999999999996</v>
      </c>
    </row>
    <row r="2608" spans="1:22" x14ac:dyDescent="0.3">
      <c r="A2608">
        <v>2607</v>
      </c>
      <c r="B2608" s="1" t="s">
        <v>4507</v>
      </c>
      <c r="C2608" s="2">
        <v>41615</v>
      </c>
      <c r="D2608" s="2">
        <v>41621</v>
      </c>
      <c r="E2608" s="1" t="s">
        <v>21</v>
      </c>
      <c r="F2608" s="1" t="s">
        <v>22</v>
      </c>
      <c r="G2608" s="1" t="s">
        <v>830</v>
      </c>
      <c r="H2608" s="1" t="s">
        <v>363</v>
      </c>
      <c r="I2608" s="1" t="s">
        <v>363</v>
      </c>
      <c r="J2608" s="1" t="s">
        <v>26</v>
      </c>
      <c r="K2608" s="1" t="s">
        <v>1761</v>
      </c>
      <c r="L2608" s="1" t="s">
        <v>28</v>
      </c>
      <c r="M2608" s="1" t="s">
        <v>51</v>
      </c>
      <c r="N2608" s="1" t="s">
        <v>1762</v>
      </c>
      <c r="O2608">
        <v>1</v>
      </c>
      <c r="P2608">
        <v>10.76</v>
      </c>
      <c r="Q2608">
        <v>0</v>
      </c>
      <c r="R2608">
        <v>6.42</v>
      </c>
      <c r="S2608">
        <v>1.76</v>
      </c>
      <c r="T2608" s="1" t="s">
        <v>31</v>
      </c>
      <c r="U2608">
        <v>6.42</v>
      </c>
      <c r="V2608">
        <v>1.76</v>
      </c>
    </row>
    <row r="2609" spans="1:22" x14ac:dyDescent="0.3">
      <c r="A2609">
        <v>2608</v>
      </c>
      <c r="B2609" s="1" t="s">
        <v>4508</v>
      </c>
      <c r="C2609" s="2">
        <v>42020</v>
      </c>
      <c r="D2609" s="2">
        <v>42026</v>
      </c>
      <c r="E2609" s="1" t="s">
        <v>21</v>
      </c>
      <c r="F2609" s="1" t="s">
        <v>22</v>
      </c>
      <c r="G2609" s="1" t="s">
        <v>1004</v>
      </c>
      <c r="H2609" s="1" t="s">
        <v>363</v>
      </c>
      <c r="I2609" s="1" t="s">
        <v>363</v>
      </c>
      <c r="J2609" s="1" t="s">
        <v>26</v>
      </c>
      <c r="K2609" s="1" t="s">
        <v>1639</v>
      </c>
      <c r="L2609" s="1" t="s">
        <v>28</v>
      </c>
      <c r="M2609" s="1" t="s">
        <v>147</v>
      </c>
      <c r="N2609" s="1" t="s">
        <v>1640</v>
      </c>
      <c r="O2609">
        <v>3</v>
      </c>
      <c r="P2609">
        <v>352.46</v>
      </c>
      <c r="Q2609">
        <v>0</v>
      </c>
      <c r="R2609">
        <v>242.81</v>
      </c>
      <c r="S2609">
        <v>14.49</v>
      </c>
      <c r="T2609" s="1" t="s">
        <v>31</v>
      </c>
      <c r="U2609">
        <v>728.43000000000006</v>
      </c>
      <c r="V2609">
        <v>43.47</v>
      </c>
    </row>
    <row r="2610" spans="1:22" x14ac:dyDescent="0.3">
      <c r="A2610">
        <v>2609</v>
      </c>
      <c r="B2610" s="1" t="s">
        <v>4508</v>
      </c>
      <c r="C2610" s="2">
        <v>42020</v>
      </c>
      <c r="D2610" s="2">
        <v>42026</v>
      </c>
      <c r="E2610" s="1" t="s">
        <v>21</v>
      </c>
      <c r="F2610" s="1" t="s">
        <v>22</v>
      </c>
      <c r="G2610" s="1" t="s">
        <v>1004</v>
      </c>
      <c r="H2610" s="1" t="s">
        <v>363</v>
      </c>
      <c r="I2610" s="1" t="s">
        <v>363</v>
      </c>
      <c r="J2610" s="1" t="s">
        <v>26</v>
      </c>
      <c r="K2610" s="1" t="s">
        <v>1987</v>
      </c>
      <c r="L2610" s="1" t="s">
        <v>57</v>
      </c>
      <c r="M2610" s="1" t="s">
        <v>64</v>
      </c>
      <c r="N2610" s="1" t="s">
        <v>1988</v>
      </c>
      <c r="O2610">
        <v>3</v>
      </c>
      <c r="P2610">
        <v>48.44</v>
      </c>
      <c r="Q2610">
        <v>0</v>
      </c>
      <c r="R2610">
        <v>39.49</v>
      </c>
      <c r="S2610">
        <v>4.1100000000000003</v>
      </c>
      <c r="T2610" s="1" t="s">
        <v>31</v>
      </c>
      <c r="U2610">
        <v>118.47</v>
      </c>
      <c r="V2610">
        <v>12.330000000000002</v>
      </c>
    </row>
    <row r="2611" spans="1:22" x14ac:dyDescent="0.3">
      <c r="A2611">
        <v>2610</v>
      </c>
      <c r="B2611" s="1" t="s">
        <v>4508</v>
      </c>
      <c r="C2611" s="2">
        <v>42020</v>
      </c>
      <c r="D2611" s="2">
        <v>42026</v>
      </c>
      <c r="E2611" s="1" t="s">
        <v>21</v>
      </c>
      <c r="F2611" s="1" t="s">
        <v>22</v>
      </c>
      <c r="G2611" s="1" t="s">
        <v>1004</v>
      </c>
      <c r="H2611" s="1" t="s">
        <v>363</v>
      </c>
      <c r="I2611" s="1" t="s">
        <v>363</v>
      </c>
      <c r="J2611" s="1" t="s">
        <v>26</v>
      </c>
      <c r="K2611" s="1" t="s">
        <v>4509</v>
      </c>
      <c r="L2611" s="1" t="s">
        <v>28</v>
      </c>
      <c r="M2611" s="1" t="s">
        <v>51</v>
      </c>
      <c r="N2611" s="1" t="s">
        <v>4510</v>
      </c>
      <c r="O2611">
        <v>2</v>
      </c>
      <c r="P2611">
        <v>31.88</v>
      </c>
      <c r="Q2611">
        <v>0</v>
      </c>
      <c r="R2611">
        <v>22.83</v>
      </c>
      <c r="S2611">
        <v>2.69</v>
      </c>
      <c r="T2611" s="1" t="s">
        <v>31</v>
      </c>
      <c r="U2611">
        <v>45.66</v>
      </c>
      <c r="V2611">
        <v>5.38</v>
      </c>
    </row>
    <row r="2612" spans="1:22" x14ac:dyDescent="0.3">
      <c r="A2612">
        <v>2611</v>
      </c>
      <c r="B2612" s="1" t="s">
        <v>4511</v>
      </c>
      <c r="C2612" s="2">
        <v>41622</v>
      </c>
      <c r="D2612" s="2">
        <v>41626</v>
      </c>
      <c r="E2612" s="1" t="s">
        <v>21</v>
      </c>
      <c r="F2612" s="1" t="s">
        <v>22</v>
      </c>
      <c r="G2612" s="1" t="s">
        <v>4512</v>
      </c>
      <c r="H2612" s="1" t="s">
        <v>1119</v>
      </c>
      <c r="I2612" s="1" t="s">
        <v>298</v>
      </c>
      <c r="J2612" s="1" t="s">
        <v>36</v>
      </c>
      <c r="K2612" s="1" t="s">
        <v>3815</v>
      </c>
      <c r="L2612" s="1" t="s">
        <v>28</v>
      </c>
      <c r="M2612" s="1" t="s">
        <v>45</v>
      </c>
      <c r="N2612" s="1" t="s">
        <v>3816</v>
      </c>
      <c r="O2612">
        <v>5</v>
      </c>
      <c r="P2612">
        <v>28.49</v>
      </c>
      <c r="Q2612">
        <v>0.28999999999999998</v>
      </c>
      <c r="R2612">
        <v>28.91</v>
      </c>
      <c r="S2612">
        <v>2.99</v>
      </c>
      <c r="T2612" s="1" t="s">
        <v>112</v>
      </c>
      <c r="U2612">
        <v>144.55000000000001</v>
      </c>
      <c r="V2612">
        <v>14.950000000000001</v>
      </c>
    </row>
    <row r="2613" spans="1:22" x14ac:dyDescent="0.3">
      <c r="A2613">
        <v>2612</v>
      </c>
      <c r="B2613" s="1" t="s">
        <v>4513</v>
      </c>
      <c r="C2613" s="2">
        <v>40930</v>
      </c>
      <c r="D2613" s="2">
        <v>40934</v>
      </c>
      <c r="E2613" s="1" t="s">
        <v>21</v>
      </c>
      <c r="F2613" s="1" t="s">
        <v>90</v>
      </c>
      <c r="G2613" s="1" t="s">
        <v>427</v>
      </c>
      <c r="H2613" s="1" t="s">
        <v>428</v>
      </c>
      <c r="I2613" s="1" t="s">
        <v>35</v>
      </c>
      <c r="J2613" s="1" t="s">
        <v>36</v>
      </c>
      <c r="K2613" s="1" t="s">
        <v>2561</v>
      </c>
      <c r="L2613" s="1" t="s">
        <v>38</v>
      </c>
      <c r="M2613" s="1" t="s">
        <v>75</v>
      </c>
      <c r="N2613" s="1" t="s">
        <v>2562</v>
      </c>
      <c r="O2613">
        <v>4</v>
      </c>
      <c r="P2613">
        <v>54.82</v>
      </c>
      <c r="Q2613">
        <v>0</v>
      </c>
      <c r="R2613">
        <v>52.26</v>
      </c>
      <c r="S2613">
        <v>2.56</v>
      </c>
      <c r="T2613" s="1" t="s">
        <v>31</v>
      </c>
      <c r="U2613">
        <v>209.04</v>
      </c>
      <c r="V2613">
        <v>10.24</v>
      </c>
    </row>
    <row r="2614" spans="1:22" x14ac:dyDescent="0.3">
      <c r="A2614">
        <v>2613</v>
      </c>
      <c r="B2614" s="1" t="s">
        <v>4513</v>
      </c>
      <c r="C2614" s="2">
        <v>40930</v>
      </c>
      <c r="D2614" s="2">
        <v>40934</v>
      </c>
      <c r="E2614" s="1" t="s">
        <v>21</v>
      </c>
      <c r="F2614" s="1" t="s">
        <v>90</v>
      </c>
      <c r="G2614" s="1" t="s">
        <v>427</v>
      </c>
      <c r="H2614" s="1" t="s">
        <v>428</v>
      </c>
      <c r="I2614" s="1" t="s">
        <v>35</v>
      </c>
      <c r="J2614" s="1" t="s">
        <v>36</v>
      </c>
      <c r="K2614" s="1" t="s">
        <v>2061</v>
      </c>
      <c r="L2614" s="1" t="s">
        <v>57</v>
      </c>
      <c r="M2614" s="1" t="s">
        <v>64</v>
      </c>
      <c r="N2614" s="1" t="s">
        <v>2062</v>
      </c>
      <c r="O2614">
        <v>2</v>
      </c>
      <c r="P2614">
        <v>54.46</v>
      </c>
      <c r="Q2614">
        <v>0</v>
      </c>
      <c r="R2614">
        <v>36.36</v>
      </c>
      <c r="S2614">
        <v>4.5</v>
      </c>
      <c r="T2614" s="1" t="s">
        <v>31</v>
      </c>
      <c r="U2614">
        <v>72.72</v>
      </c>
      <c r="V2614">
        <v>9</v>
      </c>
    </row>
    <row r="2615" spans="1:22" x14ac:dyDescent="0.3">
      <c r="A2615">
        <v>2614</v>
      </c>
      <c r="B2615" s="1" t="s">
        <v>4514</v>
      </c>
      <c r="C2615" s="2">
        <v>41256</v>
      </c>
      <c r="D2615" s="2">
        <v>41260</v>
      </c>
      <c r="E2615" s="1" t="s">
        <v>21</v>
      </c>
      <c r="F2615" s="1" t="s">
        <v>22</v>
      </c>
      <c r="G2615" s="1" t="s">
        <v>116</v>
      </c>
      <c r="H2615" s="1" t="s">
        <v>92</v>
      </c>
      <c r="I2615" s="1" t="s">
        <v>92</v>
      </c>
      <c r="J2615" s="1" t="s">
        <v>26</v>
      </c>
      <c r="K2615" s="1" t="s">
        <v>4515</v>
      </c>
      <c r="L2615" s="1" t="s">
        <v>28</v>
      </c>
      <c r="M2615" s="1" t="s">
        <v>147</v>
      </c>
      <c r="N2615" s="1" t="s">
        <v>4516</v>
      </c>
      <c r="O2615">
        <v>2</v>
      </c>
      <c r="P2615">
        <v>38.200000000000003</v>
      </c>
      <c r="Q2615">
        <v>0.28999999999999998</v>
      </c>
      <c r="R2615">
        <v>30.36</v>
      </c>
      <c r="S2615">
        <v>1.04</v>
      </c>
      <c r="T2615" s="1" t="s">
        <v>31</v>
      </c>
      <c r="U2615">
        <v>60.72</v>
      </c>
      <c r="V2615">
        <v>2.08</v>
      </c>
    </row>
    <row r="2616" spans="1:22" x14ac:dyDescent="0.3">
      <c r="A2616">
        <v>2615</v>
      </c>
      <c r="B2616" s="1" t="s">
        <v>4517</v>
      </c>
      <c r="C2616" s="2">
        <v>42284</v>
      </c>
      <c r="D2616" s="2">
        <v>42288</v>
      </c>
      <c r="E2616" s="1" t="s">
        <v>21</v>
      </c>
      <c r="F2616" s="1" t="s">
        <v>22</v>
      </c>
      <c r="G2616" s="1" t="s">
        <v>821</v>
      </c>
      <c r="H2616" s="1" t="s">
        <v>822</v>
      </c>
      <c r="I2616" s="1" t="s">
        <v>441</v>
      </c>
      <c r="J2616" s="1" t="s">
        <v>36</v>
      </c>
      <c r="K2616" s="1" t="s">
        <v>939</v>
      </c>
      <c r="L2616" s="1" t="s">
        <v>38</v>
      </c>
      <c r="M2616" s="1" t="s">
        <v>42</v>
      </c>
      <c r="N2616" s="1" t="s">
        <v>940</v>
      </c>
      <c r="O2616">
        <v>5</v>
      </c>
      <c r="P2616">
        <v>83.7</v>
      </c>
      <c r="Q2616">
        <v>0.28999999999999998</v>
      </c>
      <c r="R2616">
        <v>50.05</v>
      </c>
      <c r="S2616">
        <v>4.7699999999999996</v>
      </c>
      <c r="T2616" s="1" t="s">
        <v>31</v>
      </c>
      <c r="U2616">
        <v>250.25</v>
      </c>
      <c r="V2616">
        <v>23.849999999999998</v>
      </c>
    </row>
    <row r="2617" spans="1:22" x14ac:dyDescent="0.3">
      <c r="A2617">
        <v>2616</v>
      </c>
      <c r="B2617" s="1" t="s">
        <v>4517</v>
      </c>
      <c r="C2617" s="2">
        <v>42284</v>
      </c>
      <c r="D2617" s="2">
        <v>42288</v>
      </c>
      <c r="E2617" s="1" t="s">
        <v>21</v>
      </c>
      <c r="F2617" s="1" t="s">
        <v>22</v>
      </c>
      <c r="G2617" s="1" t="s">
        <v>821</v>
      </c>
      <c r="H2617" s="1" t="s">
        <v>822</v>
      </c>
      <c r="I2617" s="1" t="s">
        <v>441</v>
      </c>
      <c r="J2617" s="1" t="s">
        <v>36</v>
      </c>
      <c r="K2617" s="1" t="s">
        <v>693</v>
      </c>
      <c r="L2617" s="1" t="s">
        <v>28</v>
      </c>
      <c r="M2617" s="1" t="s">
        <v>51</v>
      </c>
      <c r="N2617" s="1" t="s">
        <v>694</v>
      </c>
      <c r="O2617">
        <v>2</v>
      </c>
      <c r="P2617">
        <v>16.82</v>
      </c>
      <c r="Q2617">
        <v>0.28999999999999998</v>
      </c>
      <c r="R2617">
        <v>9.36</v>
      </c>
      <c r="S2617">
        <v>1.06</v>
      </c>
      <c r="T2617" s="1" t="s">
        <v>31</v>
      </c>
      <c r="U2617">
        <v>18.72</v>
      </c>
      <c r="V2617">
        <v>2.12</v>
      </c>
    </row>
    <row r="2618" spans="1:22" x14ac:dyDescent="0.3">
      <c r="A2618">
        <v>2617</v>
      </c>
      <c r="B2618" s="1" t="s">
        <v>4518</v>
      </c>
      <c r="C2618" s="2">
        <v>41901</v>
      </c>
      <c r="D2618" s="2">
        <v>41904</v>
      </c>
      <c r="E2618" s="1" t="s">
        <v>120</v>
      </c>
      <c r="F2618" s="1" t="s">
        <v>90</v>
      </c>
      <c r="G2618" s="1" t="s">
        <v>1664</v>
      </c>
      <c r="H2618" s="1" t="s">
        <v>1665</v>
      </c>
      <c r="I2618" s="1" t="s">
        <v>55</v>
      </c>
      <c r="J2618" s="1" t="s">
        <v>36</v>
      </c>
      <c r="K2618" s="1" t="s">
        <v>3181</v>
      </c>
      <c r="L2618" s="1" t="s">
        <v>28</v>
      </c>
      <c r="M2618" s="1" t="s">
        <v>131</v>
      </c>
      <c r="N2618" s="1" t="s">
        <v>3182</v>
      </c>
      <c r="O2618">
        <v>5</v>
      </c>
      <c r="P2618">
        <v>136.12</v>
      </c>
      <c r="Q2618">
        <v>0</v>
      </c>
      <c r="R2618">
        <v>96.21</v>
      </c>
      <c r="S2618">
        <v>14.05</v>
      </c>
      <c r="T2618" s="1" t="s">
        <v>31</v>
      </c>
      <c r="U2618">
        <v>481.04999999999995</v>
      </c>
      <c r="V2618">
        <v>70.25</v>
      </c>
    </row>
    <row r="2619" spans="1:22" x14ac:dyDescent="0.3">
      <c r="A2619">
        <v>2618</v>
      </c>
      <c r="B2619" s="1" t="s">
        <v>4518</v>
      </c>
      <c r="C2619" s="2">
        <v>41901</v>
      </c>
      <c r="D2619" s="2">
        <v>41904</v>
      </c>
      <c r="E2619" s="1" t="s">
        <v>120</v>
      </c>
      <c r="F2619" s="1" t="s">
        <v>90</v>
      </c>
      <c r="G2619" s="1" t="s">
        <v>1664</v>
      </c>
      <c r="H2619" s="1" t="s">
        <v>1665</v>
      </c>
      <c r="I2619" s="1" t="s">
        <v>55</v>
      </c>
      <c r="J2619" s="1" t="s">
        <v>36</v>
      </c>
      <c r="K2619" s="1" t="s">
        <v>3347</v>
      </c>
      <c r="L2619" s="1" t="s">
        <v>28</v>
      </c>
      <c r="M2619" s="1" t="s">
        <v>29</v>
      </c>
      <c r="N2619" s="1" t="s">
        <v>3348</v>
      </c>
      <c r="O2619">
        <v>6</v>
      </c>
      <c r="P2619">
        <v>7.58</v>
      </c>
      <c r="Q2619">
        <v>0</v>
      </c>
      <c r="R2619">
        <v>4.5599999999999996</v>
      </c>
      <c r="S2619">
        <v>1.36</v>
      </c>
      <c r="T2619" s="1" t="s">
        <v>31</v>
      </c>
      <c r="U2619">
        <v>27.36</v>
      </c>
      <c r="V2619">
        <v>8.16</v>
      </c>
    </row>
    <row r="2620" spans="1:22" x14ac:dyDescent="0.3">
      <c r="A2620">
        <v>2619</v>
      </c>
      <c r="B2620" s="1" t="s">
        <v>4518</v>
      </c>
      <c r="C2620" s="2">
        <v>41901</v>
      </c>
      <c r="D2620" s="2">
        <v>41904</v>
      </c>
      <c r="E2620" s="1" t="s">
        <v>120</v>
      </c>
      <c r="F2620" s="1" t="s">
        <v>90</v>
      </c>
      <c r="G2620" s="1" t="s">
        <v>1664</v>
      </c>
      <c r="H2620" s="1" t="s">
        <v>1665</v>
      </c>
      <c r="I2620" s="1" t="s">
        <v>55</v>
      </c>
      <c r="J2620" s="1" t="s">
        <v>36</v>
      </c>
      <c r="K2620" s="1" t="s">
        <v>3383</v>
      </c>
      <c r="L2620" s="1" t="s">
        <v>28</v>
      </c>
      <c r="M2620" s="1" t="s">
        <v>48</v>
      </c>
      <c r="N2620" s="1" t="s">
        <v>3384</v>
      </c>
      <c r="O2620">
        <v>1</v>
      </c>
      <c r="P2620">
        <v>16.7</v>
      </c>
      <c r="Q2620">
        <v>0</v>
      </c>
      <c r="R2620">
        <v>6.2</v>
      </c>
      <c r="S2620">
        <v>3</v>
      </c>
      <c r="T2620" s="1" t="s">
        <v>31</v>
      </c>
      <c r="U2620">
        <v>6.2</v>
      </c>
      <c r="V2620">
        <v>3</v>
      </c>
    </row>
    <row r="2621" spans="1:22" x14ac:dyDescent="0.3">
      <c r="A2621">
        <v>2620</v>
      </c>
      <c r="B2621" s="1" t="s">
        <v>4518</v>
      </c>
      <c r="C2621" s="2">
        <v>41901</v>
      </c>
      <c r="D2621" s="2">
        <v>41904</v>
      </c>
      <c r="E2621" s="1" t="s">
        <v>120</v>
      </c>
      <c r="F2621" s="1" t="s">
        <v>90</v>
      </c>
      <c r="G2621" s="1" t="s">
        <v>1664</v>
      </c>
      <c r="H2621" s="1" t="s">
        <v>1665</v>
      </c>
      <c r="I2621" s="1" t="s">
        <v>55</v>
      </c>
      <c r="J2621" s="1" t="s">
        <v>36</v>
      </c>
      <c r="K2621" s="1" t="s">
        <v>1846</v>
      </c>
      <c r="L2621" s="1" t="s">
        <v>28</v>
      </c>
      <c r="M2621" s="1" t="s">
        <v>51</v>
      </c>
      <c r="N2621" s="1" t="s">
        <v>1847</v>
      </c>
      <c r="O2621">
        <v>7</v>
      </c>
      <c r="P2621">
        <v>7.28</v>
      </c>
      <c r="Q2621">
        <v>0</v>
      </c>
      <c r="R2621">
        <v>5.64</v>
      </c>
      <c r="S2621">
        <v>1.28</v>
      </c>
      <c r="T2621" s="1" t="s">
        <v>31</v>
      </c>
      <c r="U2621">
        <v>39.479999999999997</v>
      </c>
      <c r="V2621">
        <v>8.9600000000000009</v>
      </c>
    </row>
    <row r="2622" spans="1:22" x14ac:dyDescent="0.3">
      <c r="A2622">
        <v>2621</v>
      </c>
      <c r="B2622" s="1" t="s">
        <v>4519</v>
      </c>
      <c r="C2622" s="2">
        <v>41377</v>
      </c>
      <c r="D2622" s="2">
        <v>41382</v>
      </c>
      <c r="E2622" s="1" t="s">
        <v>107</v>
      </c>
      <c r="F2622" s="1" t="s">
        <v>22</v>
      </c>
      <c r="G2622" s="1" t="s">
        <v>1137</v>
      </c>
      <c r="H2622" s="1" t="s">
        <v>1137</v>
      </c>
      <c r="I2622" s="1" t="s">
        <v>363</v>
      </c>
      <c r="J2622" s="1" t="s">
        <v>26</v>
      </c>
      <c r="K2622" s="1" t="s">
        <v>4520</v>
      </c>
      <c r="L2622" s="1" t="s">
        <v>28</v>
      </c>
      <c r="M2622" s="1" t="s">
        <v>147</v>
      </c>
      <c r="N2622" s="1" t="s">
        <v>4521</v>
      </c>
      <c r="O2622">
        <v>4</v>
      </c>
      <c r="P2622">
        <v>346.72</v>
      </c>
      <c r="Q2622">
        <v>0</v>
      </c>
      <c r="R2622">
        <v>184.3</v>
      </c>
      <c r="S2622">
        <v>16.8</v>
      </c>
      <c r="T2622" s="1" t="s">
        <v>31</v>
      </c>
      <c r="U2622">
        <v>737.2</v>
      </c>
      <c r="V2622">
        <v>67.2</v>
      </c>
    </row>
    <row r="2623" spans="1:22" x14ac:dyDescent="0.3">
      <c r="A2623">
        <v>2622</v>
      </c>
      <c r="B2623" s="1" t="s">
        <v>4519</v>
      </c>
      <c r="C2623" s="2">
        <v>41377</v>
      </c>
      <c r="D2623" s="2">
        <v>41382</v>
      </c>
      <c r="E2623" s="1" t="s">
        <v>107</v>
      </c>
      <c r="F2623" s="1" t="s">
        <v>22</v>
      </c>
      <c r="G2623" s="1" t="s">
        <v>1137</v>
      </c>
      <c r="H2623" s="1" t="s">
        <v>1137</v>
      </c>
      <c r="I2623" s="1" t="s">
        <v>363</v>
      </c>
      <c r="J2623" s="1" t="s">
        <v>26</v>
      </c>
      <c r="K2623" s="1" t="s">
        <v>2467</v>
      </c>
      <c r="L2623" s="1" t="s">
        <v>28</v>
      </c>
      <c r="M2623" s="1" t="s">
        <v>48</v>
      </c>
      <c r="N2623" s="1" t="s">
        <v>2468</v>
      </c>
      <c r="O2623">
        <v>2</v>
      </c>
      <c r="P2623">
        <v>12.58</v>
      </c>
      <c r="Q2623">
        <v>0</v>
      </c>
      <c r="R2623">
        <v>10.16</v>
      </c>
      <c r="S2623">
        <v>0.66</v>
      </c>
      <c r="T2623" s="1" t="s">
        <v>31</v>
      </c>
      <c r="U2623">
        <v>20.32</v>
      </c>
      <c r="V2623">
        <v>1.32</v>
      </c>
    </row>
    <row r="2624" spans="1:22" x14ac:dyDescent="0.3">
      <c r="A2624">
        <v>2623</v>
      </c>
      <c r="B2624" s="1" t="s">
        <v>4519</v>
      </c>
      <c r="C2624" s="2">
        <v>41377</v>
      </c>
      <c r="D2624" s="2">
        <v>41382</v>
      </c>
      <c r="E2624" s="1" t="s">
        <v>107</v>
      </c>
      <c r="F2624" s="1" t="s">
        <v>22</v>
      </c>
      <c r="G2624" s="1" t="s">
        <v>1137</v>
      </c>
      <c r="H2624" s="1" t="s">
        <v>1137</v>
      </c>
      <c r="I2624" s="1" t="s">
        <v>363</v>
      </c>
      <c r="J2624" s="1" t="s">
        <v>26</v>
      </c>
      <c r="K2624" s="1" t="s">
        <v>3414</v>
      </c>
      <c r="L2624" s="1" t="s">
        <v>28</v>
      </c>
      <c r="M2624" s="1" t="s">
        <v>61</v>
      </c>
      <c r="N2624" s="1" t="s">
        <v>3415</v>
      </c>
      <c r="O2624">
        <v>3</v>
      </c>
      <c r="P2624">
        <v>12.82</v>
      </c>
      <c r="Q2624">
        <v>0</v>
      </c>
      <c r="R2624">
        <v>7.95</v>
      </c>
      <c r="S2624">
        <v>0.77</v>
      </c>
      <c r="T2624" s="1" t="s">
        <v>31</v>
      </c>
      <c r="U2624">
        <v>23.85</v>
      </c>
      <c r="V2624">
        <v>2.31</v>
      </c>
    </row>
    <row r="2625" spans="1:22" x14ac:dyDescent="0.3">
      <c r="A2625">
        <v>2624</v>
      </c>
      <c r="B2625" s="1" t="s">
        <v>4522</v>
      </c>
      <c r="C2625" s="2">
        <v>41874</v>
      </c>
      <c r="D2625" s="2">
        <v>41879</v>
      </c>
      <c r="E2625" s="1" t="s">
        <v>21</v>
      </c>
      <c r="F2625" s="1" t="s">
        <v>90</v>
      </c>
      <c r="G2625" s="1" t="s">
        <v>196</v>
      </c>
      <c r="H2625" s="1" t="s">
        <v>196</v>
      </c>
      <c r="I2625" s="1" t="s">
        <v>172</v>
      </c>
      <c r="J2625" s="1" t="s">
        <v>26</v>
      </c>
      <c r="K2625" s="1" t="s">
        <v>682</v>
      </c>
      <c r="L2625" s="1" t="s">
        <v>38</v>
      </c>
      <c r="M2625" s="1" t="s">
        <v>75</v>
      </c>
      <c r="N2625" s="1" t="s">
        <v>683</v>
      </c>
      <c r="O2625">
        <v>3</v>
      </c>
      <c r="P2625">
        <v>64.09</v>
      </c>
      <c r="Q2625">
        <v>0.17</v>
      </c>
      <c r="R2625">
        <v>32.6</v>
      </c>
      <c r="S2625">
        <v>2.8</v>
      </c>
      <c r="T2625" s="1" t="s">
        <v>31</v>
      </c>
      <c r="U2625">
        <v>97.800000000000011</v>
      </c>
      <c r="V2625">
        <v>8.3999999999999986</v>
      </c>
    </row>
    <row r="2626" spans="1:22" x14ac:dyDescent="0.3">
      <c r="A2626">
        <v>2625</v>
      </c>
      <c r="B2626" s="1" t="s">
        <v>4523</v>
      </c>
      <c r="C2626" s="2">
        <v>41468</v>
      </c>
      <c r="D2626" s="2">
        <v>41473</v>
      </c>
      <c r="E2626" s="1" t="s">
        <v>21</v>
      </c>
      <c r="F2626" s="1" t="s">
        <v>90</v>
      </c>
      <c r="G2626" s="1" t="s">
        <v>2048</v>
      </c>
      <c r="H2626" s="1" t="s">
        <v>562</v>
      </c>
      <c r="I2626" s="1" t="s">
        <v>441</v>
      </c>
      <c r="J2626" s="1" t="s">
        <v>36</v>
      </c>
      <c r="K2626" s="1" t="s">
        <v>1076</v>
      </c>
      <c r="L2626" s="1" t="s">
        <v>28</v>
      </c>
      <c r="M2626" s="1" t="s">
        <v>45</v>
      </c>
      <c r="N2626" s="1" t="s">
        <v>1077</v>
      </c>
      <c r="O2626">
        <v>2</v>
      </c>
      <c r="P2626">
        <v>4.2699999999999996</v>
      </c>
      <c r="Q2626">
        <v>0.28999999999999998</v>
      </c>
      <c r="R2626">
        <v>2.39</v>
      </c>
      <c r="S2626">
        <v>0.67</v>
      </c>
      <c r="T2626" s="1" t="s">
        <v>31</v>
      </c>
      <c r="U2626">
        <v>4.78</v>
      </c>
      <c r="V2626">
        <v>1.34</v>
      </c>
    </row>
    <row r="2627" spans="1:22" x14ac:dyDescent="0.3">
      <c r="A2627">
        <v>2626</v>
      </c>
      <c r="B2627" s="1" t="s">
        <v>4524</v>
      </c>
      <c r="C2627" s="2">
        <v>42153</v>
      </c>
      <c r="D2627" s="2">
        <v>42157</v>
      </c>
      <c r="E2627" s="1" t="s">
        <v>21</v>
      </c>
      <c r="F2627" s="1" t="s">
        <v>78</v>
      </c>
      <c r="G2627" s="1" t="s">
        <v>1126</v>
      </c>
      <c r="H2627" s="1" t="s">
        <v>1127</v>
      </c>
      <c r="I2627" s="1" t="s">
        <v>35</v>
      </c>
      <c r="J2627" s="1" t="s">
        <v>36</v>
      </c>
      <c r="K2627" s="1" t="s">
        <v>1578</v>
      </c>
      <c r="L2627" s="1" t="s">
        <v>28</v>
      </c>
      <c r="M2627" s="1" t="s">
        <v>45</v>
      </c>
      <c r="N2627" s="1" t="s">
        <v>1579</v>
      </c>
      <c r="O2627">
        <v>1</v>
      </c>
      <c r="P2627">
        <v>3.18</v>
      </c>
      <c r="Q2627">
        <v>0</v>
      </c>
      <c r="R2627">
        <v>0.35</v>
      </c>
      <c r="S2627">
        <v>1.41</v>
      </c>
      <c r="T2627" s="1" t="s">
        <v>112</v>
      </c>
      <c r="U2627">
        <v>0.35</v>
      </c>
      <c r="V2627">
        <v>1.41</v>
      </c>
    </row>
    <row r="2628" spans="1:22" x14ac:dyDescent="0.3">
      <c r="A2628">
        <v>2627</v>
      </c>
      <c r="B2628" s="1" t="s">
        <v>4524</v>
      </c>
      <c r="C2628" s="2">
        <v>42153</v>
      </c>
      <c r="D2628" s="2">
        <v>42157</v>
      </c>
      <c r="E2628" s="1" t="s">
        <v>21</v>
      </c>
      <c r="F2628" s="1" t="s">
        <v>78</v>
      </c>
      <c r="G2628" s="1" t="s">
        <v>1126</v>
      </c>
      <c r="H2628" s="1" t="s">
        <v>1127</v>
      </c>
      <c r="I2628" s="1" t="s">
        <v>35</v>
      </c>
      <c r="J2628" s="1" t="s">
        <v>36</v>
      </c>
      <c r="K2628" s="1" t="s">
        <v>1352</v>
      </c>
      <c r="L2628" s="1" t="s">
        <v>28</v>
      </c>
      <c r="M2628" s="1" t="s">
        <v>51</v>
      </c>
      <c r="N2628" s="1" t="s">
        <v>1353</v>
      </c>
      <c r="O2628">
        <v>2</v>
      </c>
      <c r="P2628">
        <v>19.7</v>
      </c>
      <c r="Q2628">
        <v>0</v>
      </c>
      <c r="R2628">
        <v>7.13</v>
      </c>
      <c r="S2628">
        <v>2.73</v>
      </c>
      <c r="T2628" s="1" t="s">
        <v>112</v>
      </c>
      <c r="U2628">
        <v>14.26</v>
      </c>
      <c r="V2628">
        <v>5.46</v>
      </c>
    </row>
    <row r="2629" spans="1:22" x14ac:dyDescent="0.3">
      <c r="A2629">
        <v>2628</v>
      </c>
      <c r="B2629" s="1" t="s">
        <v>4524</v>
      </c>
      <c r="C2629" s="2">
        <v>42153</v>
      </c>
      <c r="D2629" s="2">
        <v>42157</v>
      </c>
      <c r="E2629" s="1" t="s">
        <v>21</v>
      </c>
      <c r="F2629" s="1" t="s">
        <v>78</v>
      </c>
      <c r="G2629" s="1" t="s">
        <v>1126</v>
      </c>
      <c r="H2629" s="1" t="s">
        <v>1127</v>
      </c>
      <c r="I2629" s="1" t="s">
        <v>35</v>
      </c>
      <c r="J2629" s="1" t="s">
        <v>36</v>
      </c>
      <c r="K2629" s="1" t="s">
        <v>2835</v>
      </c>
      <c r="L2629" s="1" t="s">
        <v>28</v>
      </c>
      <c r="M2629" s="1" t="s">
        <v>48</v>
      </c>
      <c r="N2629" s="1" t="s">
        <v>2836</v>
      </c>
      <c r="O2629">
        <v>2</v>
      </c>
      <c r="P2629">
        <v>34.56</v>
      </c>
      <c r="Q2629">
        <v>0</v>
      </c>
      <c r="R2629">
        <v>28.59</v>
      </c>
      <c r="S2629">
        <v>4.59</v>
      </c>
      <c r="T2629" s="1" t="s">
        <v>112</v>
      </c>
      <c r="U2629">
        <v>57.18</v>
      </c>
      <c r="V2629">
        <v>9.18</v>
      </c>
    </row>
    <row r="2630" spans="1:22" x14ac:dyDescent="0.3">
      <c r="A2630">
        <v>2629</v>
      </c>
      <c r="B2630" s="1" t="s">
        <v>4524</v>
      </c>
      <c r="C2630" s="2">
        <v>42153</v>
      </c>
      <c r="D2630" s="2">
        <v>42157</v>
      </c>
      <c r="E2630" s="1" t="s">
        <v>21</v>
      </c>
      <c r="F2630" s="1" t="s">
        <v>78</v>
      </c>
      <c r="G2630" s="1" t="s">
        <v>1126</v>
      </c>
      <c r="H2630" s="1" t="s">
        <v>1127</v>
      </c>
      <c r="I2630" s="1" t="s">
        <v>35</v>
      </c>
      <c r="J2630" s="1" t="s">
        <v>36</v>
      </c>
      <c r="K2630" s="1" t="s">
        <v>4525</v>
      </c>
      <c r="L2630" s="1" t="s">
        <v>57</v>
      </c>
      <c r="M2630" s="1" t="s">
        <v>58</v>
      </c>
      <c r="N2630" s="1" t="s">
        <v>4526</v>
      </c>
      <c r="O2630">
        <v>2</v>
      </c>
      <c r="P2630">
        <v>179</v>
      </c>
      <c r="Q2630">
        <v>0</v>
      </c>
      <c r="R2630">
        <v>100.98</v>
      </c>
      <c r="S2630">
        <v>22.54</v>
      </c>
      <c r="T2630" s="1" t="s">
        <v>112</v>
      </c>
      <c r="U2630">
        <v>201.96</v>
      </c>
      <c r="V2630">
        <v>45.08</v>
      </c>
    </row>
    <row r="2631" spans="1:22" x14ac:dyDescent="0.3">
      <c r="A2631">
        <v>2630</v>
      </c>
      <c r="B2631" s="1" t="s">
        <v>4527</v>
      </c>
      <c r="C2631" s="2">
        <v>42201</v>
      </c>
      <c r="D2631" s="2">
        <v>42208</v>
      </c>
      <c r="E2631" s="1" t="s">
        <v>21</v>
      </c>
      <c r="F2631" s="1" t="s">
        <v>22</v>
      </c>
      <c r="G2631" s="1" t="s">
        <v>91</v>
      </c>
      <c r="H2631" s="1" t="s">
        <v>92</v>
      </c>
      <c r="I2631" s="1" t="s">
        <v>92</v>
      </c>
      <c r="J2631" s="1" t="s">
        <v>26</v>
      </c>
      <c r="K2631" s="1" t="s">
        <v>3737</v>
      </c>
      <c r="L2631" s="1" t="s">
        <v>28</v>
      </c>
      <c r="M2631" s="1" t="s">
        <v>48</v>
      </c>
      <c r="N2631" s="1" t="s">
        <v>3738</v>
      </c>
      <c r="O2631">
        <v>2</v>
      </c>
      <c r="P2631">
        <v>27.25</v>
      </c>
      <c r="Q2631">
        <v>0.28999999999999998</v>
      </c>
      <c r="R2631">
        <v>24.43</v>
      </c>
      <c r="S2631">
        <v>1.85</v>
      </c>
      <c r="T2631" s="1" t="s">
        <v>31</v>
      </c>
      <c r="U2631">
        <v>48.86</v>
      </c>
      <c r="V2631">
        <v>3.7</v>
      </c>
    </row>
    <row r="2632" spans="1:22" x14ac:dyDescent="0.3">
      <c r="A2632">
        <v>2631</v>
      </c>
      <c r="B2632" s="1" t="s">
        <v>4527</v>
      </c>
      <c r="C2632" s="2">
        <v>42201</v>
      </c>
      <c r="D2632" s="2">
        <v>42208</v>
      </c>
      <c r="E2632" s="1" t="s">
        <v>21</v>
      </c>
      <c r="F2632" s="1" t="s">
        <v>22</v>
      </c>
      <c r="G2632" s="1" t="s">
        <v>91</v>
      </c>
      <c r="H2632" s="1" t="s">
        <v>92</v>
      </c>
      <c r="I2632" s="1" t="s">
        <v>92</v>
      </c>
      <c r="J2632" s="1" t="s">
        <v>26</v>
      </c>
      <c r="K2632" s="1" t="s">
        <v>3264</v>
      </c>
      <c r="L2632" s="1" t="s">
        <v>57</v>
      </c>
      <c r="M2632" s="1" t="s">
        <v>64</v>
      </c>
      <c r="N2632" s="1" t="s">
        <v>3265</v>
      </c>
      <c r="O2632">
        <v>3</v>
      </c>
      <c r="P2632">
        <v>32.46</v>
      </c>
      <c r="Q2632">
        <v>0.28999999999999998</v>
      </c>
      <c r="R2632">
        <v>20.09</v>
      </c>
      <c r="S2632">
        <v>1.95</v>
      </c>
      <c r="T2632" s="1" t="s">
        <v>31</v>
      </c>
      <c r="U2632">
        <v>60.269999999999996</v>
      </c>
      <c r="V2632">
        <v>5.85</v>
      </c>
    </row>
    <row r="2633" spans="1:22" x14ac:dyDescent="0.3">
      <c r="A2633">
        <v>2632</v>
      </c>
      <c r="B2633" s="1" t="s">
        <v>4528</v>
      </c>
      <c r="C2633" s="2">
        <v>41604</v>
      </c>
      <c r="D2633" s="2">
        <v>41611</v>
      </c>
      <c r="E2633" s="1" t="s">
        <v>21</v>
      </c>
      <c r="F2633" s="1" t="s">
        <v>22</v>
      </c>
      <c r="G2633" s="1" t="s">
        <v>212</v>
      </c>
      <c r="H2633" s="1" t="s">
        <v>213</v>
      </c>
      <c r="I2633" s="1" t="s">
        <v>25</v>
      </c>
      <c r="J2633" s="1" t="s">
        <v>26</v>
      </c>
      <c r="K2633" s="1" t="s">
        <v>2926</v>
      </c>
      <c r="L2633" s="1" t="s">
        <v>38</v>
      </c>
      <c r="M2633" s="1" t="s">
        <v>39</v>
      </c>
      <c r="N2633" s="1" t="s">
        <v>2927</v>
      </c>
      <c r="O2633">
        <v>2</v>
      </c>
      <c r="P2633">
        <v>61.59</v>
      </c>
      <c r="Q2633">
        <v>0.28999999999999998</v>
      </c>
      <c r="R2633">
        <v>35.78</v>
      </c>
      <c r="S2633">
        <v>4.5599999999999996</v>
      </c>
      <c r="T2633" s="1" t="s">
        <v>81</v>
      </c>
      <c r="U2633">
        <v>71.56</v>
      </c>
      <c r="V2633">
        <v>9.1199999999999992</v>
      </c>
    </row>
    <row r="2634" spans="1:22" x14ac:dyDescent="0.3">
      <c r="A2634">
        <v>2633</v>
      </c>
      <c r="B2634" s="1" t="s">
        <v>4529</v>
      </c>
      <c r="C2634" s="2">
        <v>42341</v>
      </c>
      <c r="D2634" s="2">
        <v>42345</v>
      </c>
      <c r="E2634" s="1" t="s">
        <v>21</v>
      </c>
      <c r="F2634" s="1" t="s">
        <v>22</v>
      </c>
      <c r="G2634" s="1" t="s">
        <v>4530</v>
      </c>
      <c r="H2634" s="1" t="s">
        <v>1030</v>
      </c>
      <c r="I2634" s="1" t="s">
        <v>55</v>
      </c>
      <c r="J2634" s="1" t="s">
        <v>36</v>
      </c>
      <c r="K2634" s="1" t="s">
        <v>903</v>
      </c>
      <c r="L2634" s="1" t="s">
        <v>28</v>
      </c>
      <c r="M2634" s="1" t="s">
        <v>266</v>
      </c>
      <c r="N2634" s="1" t="s">
        <v>904</v>
      </c>
      <c r="O2634">
        <v>1</v>
      </c>
      <c r="P2634">
        <v>21.76</v>
      </c>
      <c r="Q2634">
        <v>0</v>
      </c>
      <c r="R2634">
        <v>15.02</v>
      </c>
      <c r="S2634">
        <v>1.52</v>
      </c>
      <c r="T2634" s="1" t="s">
        <v>31</v>
      </c>
      <c r="U2634">
        <v>15.02</v>
      </c>
      <c r="V2634">
        <v>1.52</v>
      </c>
    </row>
    <row r="2635" spans="1:22" x14ac:dyDescent="0.3">
      <c r="A2635">
        <v>2634</v>
      </c>
      <c r="B2635" s="1" t="s">
        <v>4531</v>
      </c>
      <c r="C2635" s="2">
        <v>41987</v>
      </c>
      <c r="D2635" s="2">
        <v>41993</v>
      </c>
      <c r="E2635" s="1" t="s">
        <v>21</v>
      </c>
      <c r="F2635" s="1" t="s">
        <v>78</v>
      </c>
      <c r="G2635" s="1" t="s">
        <v>116</v>
      </c>
      <c r="H2635" s="1" t="s">
        <v>92</v>
      </c>
      <c r="I2635" s="1" t="s">
        <v>92</v>
      </c>
      <c r="J2635" s="1" t="s">
        <v>26</v>
      </c>
      <c r="K2635" s="1" t="s">
        <v>3929</v>
      </c>
      <c r="L2635" s="1" t="s">
        <v>57</v>
      </c>
      <c r="M2635" s="1" t="s">
        <v>64</v>
      </c>
      <c r="N2635" s="1" t="s">
        <v>3930</v>
      </c>
      <c r="O2635">
        <v>2</v>
      </c>
      <c r="P2635">
        <v>25.94</v>
      </c>
      <c r="Q2635">
        <v>0.28999999999999998</v>
      </c>
      <c r="R2635">
        <v>18.59</v>
      </c>
      <c r="S2635">
        <v>0.87</v>
      </c>
      <c r="T2635" s="1" t="s">
        <v>31</v>
      </c>
      <c r="U2635">
        <v>37.18</v>
      </c>
      <c r="V2635">
        <v>1.74</v>
      </c>
    </row>
    <row r="2636" spans="1:22" x14ac:dyDescent="0.3">
      <c r="A2636">
        <v>2635</v>
      </c>
      <c r="B2636" s="1" t="s">
        <v>4532</v>
      </c>
      <c r="C2636" s="2">
        <v>40919</v>
      </c>
      <c r="D2636" s="2">
        <v>40920</v>
      </c>
      <c r="E2636" s="1" t="s">
        <v>120</v>
      </c>
      <c r="F2636" s="1" t="s">
        <v>22</v>
      </c>
      <c r="G2636" s="1" t="s">
        <v>2064</v>
      </c>
      <c r="H2636" s="1" t="s">
        <v>213</v>
      </c>
      <c r="I2636" s="1" t="s">
        <v>25</v>
      </c>
      <c r="J2636" s="1" t="s">
        <v>26</v>
      </c>
      <c r="K2636" s="1" t="s">
        <v>3144</v>
      </c>
      <c r="L2636" s="1" t="s">
        <v>38</v>
      </c>
      <c r="M2636" s="1" t="s">
        <v>42</v>
      </c>
      <c r="N2636" s="1" t="s">
        <v>3145</v>
      </c>
      <c r="O2636">
        <v>5</v>
      </c>
      <c r="P2636">
        <v>108.38</v>
      </c>
      <c r="Q2636">
        <v>0.17</v>
      </c>
      <c r="R2636">
        <v>100.23</v>
      </c>
      <c r="S2636">
        <v>11.55</v>
      </c>
      <c r="T2636" s="1" t="s">
        <v>31</v>
      </c>
      <c r="U2636">
        <v>501.15000000000003</v>
      </c>
      <c r="V2636">
        <v>57.75</v>
      </c>
    </row>
    <row r="2637" spans="1:22" x14ac:dyDescent="0.3">
      <c r="A2637">
        <v>2636</v>
      </c>
      <c r="B2637" s="1" t="s">
        <v>4532</v>
      </c>
      <c r="C2637" s="2">
        <v>40919</v>
      </c>
      <c r="D2637" s="2">
        <v>40920</v>
      </c>
      <c r="E2637" s="1" t="s">
        <v>120</v>
      </c>
      <c r="F2637" s="1" t="s">
        <v>22</v>
      </c>
      <c r="G2637" s="1" t="s">
        <v>2064</v>
      </c>
      <c r="H2637" s="1" t="s">
        <v>213</v>
      </c>
      <c r="I2637" s="1" t="s">
        <v>25</v>
      </c>
      <c r="J2637" s="1" t="s">
        <v>26</v>
      </c>
      <c r="K2637" s="1" t="s">
        <v>4533</v>
      </c>
      <c r="L2637" s="1" t="s">
        <v>57</v>
      </c>
      <c r="M2637" s="1" t="s">
        <v>142</v>
      </c>
      <c r="N2637" s="1" t="s">
        <v>4534</v>
      </c>
      <c r="O2637">
        <v>5</v>
      </c>
      <c r="P2637">
        <v>48.9</v>
      </c>
      <c r="Q2637">
        <v>0</v>
      </c>
      <c r="R2637">
        <v>23.48</v>
      </c>
      <c r="S2637">
        <v>7.82</v>
      </c>
      <c r="T2637" s="1" t="s">
        <v>31</v>
      </c>
      <c r="U2637">
        <v>117.4</v>
      </c>
      <c r="V2637">
        <v>39.1</v>
      </c>
    </row>
    <row r="2638" spans="1:22" x14ac:dyDescent="0.3">
      <c r="A2638">
        <v>2637</v>
      </c>
      <c r="B2638" s="1" t="s">
        <v>4532</v>
      </c>
      <c r="C2638" s="2">
        <v>40919</v>
      </c>
      <c r="D2638" s="2">
        <v>40920</v>
      </c>
      <c r="E2638" s="1" t="s">
        <v>120</v>
      </c>
      <c r="F2638" s="1" t="s">
        <v>22</v>
      </c>
      <c r="G2638" s="1" t="s">
        <v>2064</v>
      </c>
      <c r="H2638" s="1" t="s">
        <v>213</v>
      </c>
      <c r="I2638" s="1" t="s">
        <v>25</v>
      </c>
      <c r="J2638" s="1" t="s">
        <v>26</v>
      </c>
      <c r="K2638" s="1" t="s">
        <v>3426</v>
      </c>
      <c r="L2638" s="1" t="s">
        <v>28</v>
      </c>
      <c r="M2638" s="1" t="s">
        <v>131</v>
      </c>
      <c r="N2638" s="1" t="s">
        <v>3427</v>
      </c>
      <c r="O2638">
        <v>10</v>
      </c>
      <c r="P2638">
        <v>132.28</v>
      </c>
      <c r="Q2638">
        <v>0</v>
      </c>
      <c r="R2638">
        <v>98.1</v>
      </c>
      <c r="S2638">
        <v>10.38</v>
      </c>
      <c r="T2638" s="1" t="s">
        <v>31</v>
      </c>
      <c r="U2638">
        <v>981</v>
      </c>
      <c r="V2638">
        <v>103.80000000000001</v>
      </c>
    </row>
    <row r="2639" spans="1:22" x14ac:dyDescent="0.3">
      <c r="A2639">
        <v>2638</v>
      </c>
      <c r="B2639" s="1" t="s">
        <v>4532</v>
      </c>
      <c r="C2639" s="2">
        <v>40919</v>
      </c>
      <c r="D2639" s="2">
        <v>40920</v>
      </c>
      <c r="E2639" s="1" t="s">
        <v>120</v>
      </c>
      <c r="F2639" s="1" t="s">
        <v>22</v>
      </c>
      <c r="G2639" s="1" t="s">
        <v>2064</v>
      </c>
      <c r="H2639" s="1" t="s">
        <v>213</v>
      </c>
      <c r="I2639" s="1" t="s">
        <v>25</v>
      </c>
      <c r="J2639" s="1" t="s">
        <v>26</v>
      </c>
      <c r="K2639" s="1" t="s">
        <v>4535</v>
      </c>
      <c r="L2639" s="1" t="s">
        <v>28</v>
      </c>
      <c r="M2639" s="1" t="s">
        <v>147</v>
      </c>
      <c r="N2639" s="1" t="s">
        <v>4536</v>
      </c>
      <c r="O2639">
        <v>3</v>
      </c>
      <c r="P2639">
        <v>46.6</v>
      </c>
      <c r="Q2639">
        <v>0</v>
      </c>
      <c r="R2639">
        <v>33.74</v>
      </c>
      <c r="S2639">
        <v>2.16</v>
      </c>
      <c r="T2639" s="1" t="s">
        <v>31</v>
      </c>
      <c r="U2639">
        <v>101.22</v>
      </c>
      <c r="V2639">
        <v>6.48</v>
      </c>
    </row>
    <row r="2640" spans="1:22" x14ac:dyDescent="0.3">
      <c r="A2640">
        <v>2639</v>
      </c>
      <c r="B2640" s="1" t="s">
        <v>4537</v>
      </c>
      <c r="C2640" s="2">
        <v>41935</v>
      </c>
      <c r="D2640" s="2">
        <v>41938</v>
      </c>
      <c r="E2640" s="1" t="s">
        <v>107</v>
      </c>
      <c r="F2640" s="1" t="s">
        <v>22</v>
      </c>
      <c r="G2640" s="1" t="s">
        <v>491</v>
      </c>
      <c r="H2640" s="1" t="s">
        <v>473</v>
      </c>
      <c r="I2640" s="1" t="s">
        <v>25</v>
      </c>
      <c r="J2640" s="1" t="s">
        <v>26</v>
      </c>
      <c r="K2640" s="1" t="s">
        <v>4538</v>
      </c>
      <c r="L2640" s="1" t="s">
        <v>57</v>
      </c>
      <c r="M2640" s="1" t="s">
        <v>142</v>
      </c>
      <c r="N2640" s="1" t="s">
        <v>4539</v>
      </c>
      <c r="O2640">
        <v>2</v>
      </c>
      <c r="P2640">
        <v>83.06</v>
      </c>
      <c r="Q2640">
        <v>0</v>
      </c>
      <c r="R2640">
        <v>72.680000000000007</v>
      </c>
      <c r="S2640">
        <v>8.7200000000000006</v>
      </c>
      <c r="T2640" s="1" t="s">
        <v>31</v>
      </c>
      <c r="U2640">
        <v>145.36000000000001</v>
      </c>
      <c r="V2640">
        <v>17.440000000000001</v>
      </c>
    </row>
    <row r="2641" spans="1:22" x14ac:dyDescent="0.3">
      <c r="A2641">
        <v>2640</v>
      </c>
      <c r="B2641" s="1" t="s">
        <v>4540</v>
      </c>
      <c r="C2641" s="2">
        <v>41443</v>
      </c>
      <c r="D2641" s="2">
        <v>41445</v>
      </c>
      <c r="E2641" s="1" t="s">
        <v>107</v>
      </c>
      <c r="F2641" s="1" t="s">
        <v>22</v>
      </c>
      <c r="G2641" s="1" t="s">
        <v>3999</v>
      </c>
      <c r="H2641" s="1" t="s">
        <v>253</v>
      </c>
      <c r="I2641" s="1" t="s">
        <v>25</v>
      </c>
      <c r="J2641" s="1" t="s">
        <v>26</v>
      </c>
      <c r="K2641" s="1" t="s">
        <v>849</v>
      </c>
      <c r="L2641" s="1" t="s">
        <v>28</v>
      </c>
      <c r="M2641" s="1" t="s">
        <v>72</v>
      </c>
      <c r="N2641" s="1" t="s">
        <v>850</v>
      </c>
      <c r="O2641">
        <v>2</v>
      </c>
      <c r="P2641">
        <v>10.74</v>
      </c>
      <c r="Q2641">
        <v>0</v>
      </c>
      <c r="R2641">
        <v>7.18</v>
      </c>
      <c r="S2641">
        <v>0.68</v>
      </c>
      <c r="T2641" s="1" t="s">
        <v>112</v>
      </c>
      <c r="U2641">
        <v>14.36</v>
      </c>
      <c r="V2641">
        <v>1.36</v>
      </c>
    </row>
    <row r="2642" spans="1:22" x14ac:dyDescent="0.3">
      <c r="A2642">
        <v>2641</v>
      </c>
      <c r="B2642" s="1" t="s">
        <v>4541</v>
      </c>
      <c r="C2642" s="2">
        <v>41129</v>
      </c>
      <c r="D2642" s="2">
        <v>41129</v>
      </c>
      <c r="E2642" s="1" t="s">
        <v>190</v>
      </c>
      <c r="F2642" s="1" t="s">
        <v>22</v>
      </c>
      <c r="G2642" s="1" t="s">
        <v>196</v>
      </c>
      <c r="H2642" s="1" t="s">
        <v>196</v>
      </c>
      <c r="I2642" s="1" t="s">
        <v>172</v>
      </c>
      <c r="J2642" s="1" t="s">
        <v>26</v>
      </c>
      <c r="K2642" s="1" t="s">
        <v>869</v>
      </c>
      <c r="L2642" s="1" t="s">
        <v>57</v>
      </c>
      <c r="M2642" s="1" t="s">
        <v>142</v>
      </c>
      <c r="N2642" s="1" t="s">
        <v>870</v>
      </c>
      <c r="O2642">
        <v>6</v>
      </c>
      <c r="P2642">
        <v>408.96</v>
      </c>
      <c r="Q2642">
        <v>0.17</v>
      </c>
      <c r="R2642">
        <v>326.52</v>
      </c>
      <c r="S2642">
        <v>69.67</v>
      </c>
      <c r="T2642" s="1" t="s">
        <v>112</v>
      </c>
      <c r="U2642">
        <v>1959.12</v>
      </c>
      <c r="V2642">
        <v>418.02</v>
      </c>
    </row>
    <row r="2643" spans="1:22" x14ac:dyDescent="0.3">
      <c r="A2643">
        <v>2642</v>
      </c>
      <c r="B2643" s="1" t="s">
        <v>4541</v>
      </c>
      <c r="C2643" s="2">
        <v>41129</v>
      </c>
      <c r="D2643" s="2">
        <v>41129</v>
      </c>
      <c r="E2643" s="1" t="s">
        <v>190</v>
      </c>
      <c r="F2643" s="1" t="s">
        <v>22</v>
      </c>
      <c r="G2643" s="1" t="s">
        <v>196</v>
      </c>
      <c r="H2643" s="1" t="s">
        <v>196</v>
      </c>
      <c r="I2643" s="1" t="s">
        <v>172</v>
      </c>
      <c r="J2643" s="1" t="s">
        <v>26</v>
      </c>
      <c r="K2643" s="1" t="s">
        <v>4542</v>
      </c>
      <c r="L2643" s="1" t="s">
        <v>28</v>
      </c>
      <c r="M2643" s="1" t="s">
        <v>147</v>
      </c>
      <c r="N2643" s="1" t="s">
        <v>4543</v>
      </c>
      <c r="O2643">
        <v>6</v>
      </c>
      <c r="P2643">
        <v>363.82</v>
      </c>
      <c r="Q2643">
        <v>0.17</v>
      </c>
      <c r="R2643">
        <v>178.21</v>
      </c>
      <c r="S2643">
        <v>41.61</v>
      </c>
      <c r="T2643" s="1" t="s">
        <v>112</v>
      </c>
      <c r="U2643">
        <v>1069.26</v>
      </c>
      <c r="V2643">
        <v>249.66</v>
      </c>
    </row>
    <row r="2644" spans="1:22" x14ac:dyDescent="0.3">
      <c r="A2644">
        <v>2643</v>
      </c>
      <c r="B2644" s="1" t="s">
        <v>4544</v>
      </c>
      <c r="C2644" s="2">
        <v>41504</v>
      </c>
      <c r="D2644" s="2">
        <v>41510</v>
      </c>
      <c r="E2644" s="1" t="s">
        <v>21</v>
      </c>
      <c r="F2644" s="1" t="s">
        <v>90</v>
      </c>
      <c r="G2644" s="1" t="s">
        <v>4545</v>
      </c>
      <c r="H2644" s="1" t="s">
        <v>192</v>
      </c>
      <c r="I2644" s="1" t="s">
        <v>55</v>
      </c>
      <c r="J2644" s="1" t="s">
        <v>36</v>
      </c>
      <c r="K2644" s="1" t="s">
        <v>1408</v>
      </c>
      <c r="L2644" s="1" t="s">
        <v>38</v>
      </c>
      <c r="M2644" s="1" t="s">
        <v>42</v>
      </c>
      <c r="N2644" s="1" t="s">
        <v>1409</v>
      </c>
      <c r="O2644">
        <v>3</v>
      </c>
      <c r="P2644">
        <v>275.52</v>
      </c>
      <c r="Q2644">
        <v>0</v>
      </c>
      <c r="R2644">
        <v>216.34</v>
      </c>
      <c r="S2644">
        <v>9.6</v>
      </c>
      <c r="T2644" s="1" t="s">
        <v>31</v>
      </c>
      <c r="U2644">
        <v>649.02</v>
      </c>
      <c r="V2644">
        <v>28.799999999999997</v>
      </c>
    </row>
    <row r="2645" spans="1:22" x14ac:dyDescent="0.3">
      <c r="A2645">
        <v>2644</v>
      </c>
      <c r="B2645" s="1" t="s">
        <v>4546</v>
      </c>
      <c r="C2645" s="2">
        <v>41418</v>
      </c>
      <c r="D2645" s="2">
        <v>41422</v>
      </c>
      <c r="E2645" s="1" t="s">
        <v>21</v>
      </c>
      <c r="F2645" s="1" t="s">
        <v>22</v>
      </c>
      <c r="G2645" s="1" t="s">
        <v>108</v>
      </c>
      <c r="H2645" s="1" t="s">
        <v>108</v>
      </c>
      <c r="I2645" s="1" t="s">
        <v>109</v>
      </c>
      <c r="J2645" s="1" t="s">
        <v>36</v>
      </c>
      <c r="K2645" s="1" t="s">
        <v>4547</v>
      </c>
      <c r="L2645" s="1" t="s">
        <v>38</v>
      </c>
      <c r="M2645" s="1" t="s">
        <v>164</v>
      </c>
      <c r="N2645" s="1" t="s">
        <v>4548</v>
      </c>
      <c r="O2645">
        <v>2</v>
      </c>
      <c r="P2645">
        <v>300.35000000000002</v>
      </c>
      <c r="Q2645">
        <v>0.17</v>
      </c>
      <c r="R2645">
        <v>212.95</v>
      </c>
      <c r="S2645">
        <v>21.71</v>
      </c>
      <c r="T2645" s="1" t="s">
        <v>31</v>
      </c>
      <c r="U2645">
        <v>425.9</v>
      </c>
      <c r="V2645">
        <v>43.42</v>
      </c>
    </row>
    <row r="2646" spans="1:22" x14ac:dyDescent="0.3">
      <c r="A2646">
        <v>2645</v>
      </c>
      <c r="B2646" s="1" t="s">
        <v>4549</v>
      </c>
      <c r="C2646" s="2">
        <v>41780</v>
      </c>
      <c r="D2646" s="2">
        <v>41782</v>
      </c>
      <c r="E2646" s="1" t="s">
        <v>107</v>
      </c>
      <c r="F2646" s="1" t="s">
        <v>22</v>
      </c>
      <c r="G2646" s="1" t="s">
        <v>571</v>
      </c>
      <c r="H2646" s="1" t="s">
        <v>571</v>
      </c>
      <c r="I2646" s="1" t="s">
        <v>572</v>
      </c>
      <c r="J2646" s="1" t="s">
        <v>26</v>
      </c>
      <c r="K2646" s="1" t="s">
        <v>229</v>
      </c>
      <c r="L2646" s="1" t="s">
        <v>57</v>
      </c>
      <c r="M2646" s="1" t="s">
        <v>142</v>
      </c>
      <c r="N2646" s="1" t="s">
        <v>230</v>
      </c>
      <c r="O2646">
        <v>6</v>
      </c>
      <c r="P2646">
        <v>424.04</v>
      </c>
      <c r="Q2646">
        <v>0</v>
      </c>
      <c r="R2646">
        <v>212.36</v>
      </c>
      <c r="S2646">
        <v>46.32</v>
      </c>
      <c r="T2646" s="1" t="s">
        <v>112</v>
      </c>
      <c r="U2646">
        <v>1274.1600000000001</v>
      </c>
      <c r="V2646">
        <v>277.92</v>
      </c>
    </row>
    <row r="2647" spans="1:22" x14ac:dyDescent="0.3">
      <c r="A2647">
        <v>2646</v>
      </c>
      <c r="B2647" s="1" t="s">
        <v>4549</v>
      </c>
      <c r="C2647" s="2">
        <v>41780</v>
      </c>
      <c r="D2647" s="2">
        <v>41782</v>
      </c>
      <c r="E2647" s="1" t="s">
        <v>107</v>
      </c>
      <c r="F2647" s="1" t="s">
        <v>22</v>
      </c>
      <c r="G2647" s="1" t="s">
        <v>571</v>
      </c>
      <c r="H2647" s="1" t="s">
        <v>571</v>
      </c>
      <c r="I2647" s="1" t="s">
        <v>572</v>
      </c>
      <c r="J2647" s="1" t="s">
        <v>26</v>
      </c>
      <c r="K2647" s="1" t="s">
        <v>4550</v>
      </c>
      <c r="L2647" s="1" t="s">
        <v>28</v>
      </c>
      <c r="M2647" s="1" t="s">
        <v>48</v>
      </c>
      <c r="N2647" s="1" t="s">
        <v>4551</v>
      </c>
      <c r="O2647">
        <v>1</v>
      </c>
      <c r="P2647">
        <v>7.4</v>
      </c>
      <c r="Q2647">
        <v>0</v>
      </c>
      <c r="R2647">
        <v>2.89</v>
      </c>
      <c r="S2647">
        <v>1.79</v>
      </c>
      <c r="T2647" s="1" t="s">
        <v>112</v>
      </c>
      <c r="U2647">
        <v>2.89</v>
      </c>
      <c r="V2647">
        <v>1.79</v>
      </c>
    </row>
    <row r="2648" spans="1:22" x14ac:dyDescent="0.3">
      <c r="A2648">
        <v>2647</v>
      </c>
      <c r="B2648" s="1" t="s">
        <v>4549</v>
      </c>
      <c r="C2648" s="2">
        <v>41780</v>
      </c>
      <c r="D2648" s="2">
        <v>41782</v>
      </c>
      <c r="E2648" s="1" t="s">
        <v>107</v>
      </c>
      <c r="F2648" s="1" t="s">
        <v>22</v>
      </c>
      <c r="G2648" s="1" t="s">
        <v>571</v>
      </c>
      <c r="H2648" s="1" t="s">
        <v>571</v>
      </c>
      <c r="I2648" s="1" t="s">
        <v>572</v>
      </c>
      <c r="J2648" s="1" t="s">
        <v>26</v>
      </c>
      <c r="K2648" s="1" t="s">
        <v>4552</v>
      </c>
      <c r="L2648" s="1" t="s">
        <v>28</v>
      </c>
      <c r="M2648" s="1" t="s">
        <v>45</v>
      </c>
      <c r="N2648" s="1" t="s">
        <v>4553</v>
      </c>
      <c r="O2648">
        <v>2</v>
      </c>
      <c r="P2648">
        <v>18.22</v>
      </c>
      <c r="Q2648">
        <v>0</v>
      </c>
      <c r="R2648">
        <v>13.23</v>
      </c>
      <c r="S2648">
        <v>3.73</v>
      </c>
      <c r="T2648" s="1" t="s">
        <v>112</v>
      </c>
      <c r="U2648">
        <v>26.46</v>
      </c>
      <c r="V2648">
        <v>7.46</v>
      </c>
    </row>
    <row r="2649" spans="1:22" x14ac:dyDescent="0.3">
      <c r="A2649">
        <v>2648</v>
      </c>
      <c r="B2649" s="1" t="s">
        <v>4549</v>
      </c>
      <c r="C2649" s="2">
        <v>41780</v>
      </c>
      <c r="D2649" s="2">
        <v>41782</v>
      </c>
      <c r="E2649" s="1" t="s">
        <v>107</v>
      </c>
      <c r="F2649" s="1" t="s">
        <v>22</v>
      </c>
      <c r="G2649" s="1" t="s">
        <v>571</v>
      </c>
      <c r="H2649" s="1" t="s">
        <v>571</v>
      </c>
      <c r="I2649" s="1" t="s">
        <v>572</v>
      </c>
      <c r="J2649" s="1" t="s">
        <v>26</v>
      </c>
      <c r="K2649" s="1" t="s">
        <v>1141</v>
      </c>
      <c r="L2649" s="1" t="s">
        <v>28</v>
      </c>
      <c r="M2649" s="1" t="s">
        <v>131</v>
      </c>
      <c r="N2649" s="1" t="s">
        <v>1142</v>
      </c>
      <c r="O2649">
        <v>2</v>
      </c>
      <c r="P2649">
        <v>32.64</v>
      </c>
      <c r="Q2649">
        <v>0</v>
      </c>
      <c r="R2649">
        <v>12.05</v>
      </c>
      <c r="S2649">
        <v>4.93</v>
      </c>
      <c r="T2649" s="1" t="s">
        <v>112</v>
      </c>
      <c r="U2649">
        <v>24.1</v>
      </c>
      <c r="V2649">
        <v>9.86</v>
      </c>
    </row>
    <row r="2650" spans="1:22" x14ac:dyDescent="0.3">
      <c r="A2650">
        <v>2649</v>
      </c>
      <c r="B2650" s="1" t="s">
        <v>4549</v>
      </c>
      <c r="C2650" s="2">
        <v>41780</v>
      </c>
      <c r="D2650" s="2">
        <v>41782</v>
      </c>
      <c r="E2650" s="1" t="s">
        <v>107</v>
      </c>
      <c r="F2650" s="1" t="s">
        <v>22</v>
      </c>
      <c r="G2650" s="1" t="s">
        <v>571</v>
      </c>
      <c r="H2650" s="1" t="s">
        <v>571</v>
      </c>
      <c r="I2650" s="1" t="s">
        <v>572</v>
      </c>
      <c r="J2650" s="1" t="s">
        <v>26</v>
      </c>
      <c r="K2650" s="1" t="s">
        <v>1074</v>
      </c>
      <c r="L2650" s="1" t="s">
        <v>57</v>
      </c>
      <c r="M2650" s="1" t="s">
        <v>64</v>
      </c>
      <c r="N2650" s="1" t="s">
        <v>1075</v>
      </c>
      <c r="O2650">
        <v>3</v>
      </c>
      <c r="P2650">
        <v>164.14</v>
      </c>
      <c r="Q2650">
        <v>0</v>
      </c>
      <c r="R2650">
        <v>73.98</v>
      </c>
      <c r="S2650">
        <v>19.579999999999998</v>
      </c>
      <c r="T2650" s="1" t="s">
        <v>112</v>
      </c>
      <c r="U2650">
        <v>221.94</v>
      </c>
      <c r="V2650">
        <v>58.739999999999995</v>
      </c>
    </row>
    <row r="2651" spans="1:22" x14ac:dyDescent="0.3">
      <c r="A2651">
        <v>2650</v>
      </c>
      <c r="B2651" s="1" t="s">
        <v>4549</v>
      </c>
      <c r="C2651" s="2">
        <v>41780</v>
      </c>
      <c r="D2651" s="2">
        <v>41782</v>
      </c>
      <c r="E2651" s="1" t="s">
        <v>107</v>
      </c>
      <c r="F2651" s="1" t="s">
        <v>22</v>
      </c>
      <c r="G2651" s="1" t="s">
        <v>571</v>
      </c>
      <c r="H2651" s="1" t="s">
        <v>571</v>
      </c>
      <c r="I2651" s="1" t="s">
        <v>572</v>
      </c>
      <c r="J2651" s="1" t="s">
        <v>26</v>
      </c>
      <c r="K2651" s="1" t="s">
        <v>4554</v>
      </c>
      <c r="L2651" s="1" t="s">
        <v>28</v>
      </c>
      <c r="M2651" s="1" t="s">
        <v>131</v>
      </c>
      <c r="N2651" s="1" t="s">
        <v>4555</v>
      </c>
      <c r="O2651">
        <v>3</v>
      </c>
      <c r="P2651">
        <v>11.98</v>
      </c>
      <c r="Q2651">
        <v>0</v>
      </c>
      <c r="R2651">
        <v>6.17</v>
      </c>
      <c r="S2651">
        <v>0.91</v>
      </c>
      <c r="T2651" s="1" t="s">
        <v>112</v>
      </c>
      <c r="U2651">
        <v>18.509999999999998</v>
      </c>
      <c r="V2651">
        <v>2.73</v>
      </c>
    </row>
    <row r="2652" spans="1:22" x14ac:dyDescent="0.3">
      <c r="A2652">
        <v>2651</v>
      </c>
      <c r="B2652" s="1" t="s">
        <v>4556</v>
      </c>
      <c r="C2652" s="2">
        <v>42137</v>
      </c>
      <c r="D2652" s="2">
        <v>42141</v>
      </c>
      <c r="E2652" s="1" t="s">
        <v>107</v>
      </c>
      <c r="F2652" s="1" t="s">
        <v>78</v>
      </c>
      <c r="G2652" s="1" t="s">
        <v>4557</v>
      </c>
      <c r="H2652" s="1" t="s">
        <v>54</v>
      </c>
      <c r="I2652" s="1" t="s">
        <v>55</v>
      </c>
      <c r="J2652" s="1" t="s">
        <v>36</v>
      </c>
      <c r="K2652" s="1" t="s">
        <v>424</v>
      </c>
      <c r="L2652" s="1" t="s">
        <v>57</v>
      </c>
      <c r="M2652" s="1" t="s">
        <v>142</v>
      </c>
      <c r="N2652" s="1" t="s">
        <v>425</v>
      </c>
      <c r="O2652">
        <v>2</v>
      </c>
      <c r="P2652">
        <v>92.38</v>
      </c>
      <c r="Q2652">
        <v>0</v>
      </c>
      <c r="R2652">
        <v>57.84</v>
      </c>
      <c r="S2652">
        <v>14.22</v>
      </c>
      <c r="T2652" s="1" t="s">
        <v>112</v>
      </c>
      <c r="U2652">
        <v>115.68</v>
      </c>
      <c r="V2652">
        <v>28.44</v>
      </c>
    </row>
    <row r="2653" spans="1:22" x14ac:dyDescent="0.3">
      <c r="A2653">
        <v>2652</v>
      </c>
      <c r="B2653" s="1" t="s">
        <v>4556</v>
      </c>
      <c r="C2653" s="2">
        <v>42137</v>
      </c>
      <c r="D2653" s="2">
        <v>42141</v>
      </c>
      <c r="E2653" s="1" t="s">
        <v>107</v>
      </c>
      <c r="F2653" s="1" t="s">
        <v>78</v>
      </c>
      <c r="G2653" s="1" t="s">
        <v>4557</v>
      </c>
      <c r="H2653" s="1" t="s">
        <v>54</v>
      </c>
      <c r="I2653" s="1" t="s">
        <v>55</v>
      </c>
      <c r="J2653" s="1" t="s">
        <v>36</v>
      </c>
      <c r="K2653" s="1" t="s">
        <v>603</v>
      </c>
      <c r="L2653" s="1" t="s">
        <v>28</v>
      </c>
      <c r="M2653" s="1" t="s">
        <v>51</v>
      </c>
      <c r="N2653" s="1" t="s">
        <v>604</v>
      </c>
      <c r="O2653">
        <v>4</v>
      </c>
      <c r="P2653">
        <v>6.4</v>
      </c>
      <c r="Q2653">
        <v>0</v>
      </c>
      <c r="R2653">
        <v>3.42</v>
      </c>
      <c r="S2653">
        <v>0.5</v>
      </c>
      <c r="T2653" s="1" t="s">
        <v>112</v>
      </c>
      <c r="U2653">
        <v>13.68</v>
      </c>
      <c r="V2653">
        <v>2</v>
      </c>
    </row>
    <row r="2654" spans="1:22" x14ac:dyDescent="0.3">
      <c r="A2654">
        <v>2653</v>
      </c>
      <c r="B2654" s="1" t="s">
        <v>4556</v>
      </c>
      <c r="C2654" s="2">
        <v>42137</v>
      </c>
      <c r="D2654" s="2">
        <v>42141</v>
      </c>
      <c r="E2654" s="1" t="s">
        <v>107</v>
      </c>
      <c r="F2654" s="1" t="s">
        <v>78</v>
      </c>
      <c r="G2654" s="1" t="s">
        <v>4557</v>
      </c>
      <c r="H2654" s="1" t="s">
        <v>54</v>
      </c>
      <c r="I2654" s="1" t="s">
        <v>55</v>
      </c>
      <c r="J2654" s="1" t="s">
        <v>36</v>
      </c>
      <c r="K2654" s="1" t="s">
        <v>4558</v>
      </c>
      <c r="L2654" s="1" t="s">
        <v>28</v>
      </c>
      <c r="M2654" s="1" t="s">
        <v>51</v>
      </c>
      <c r="N2654" s="1" t="s">
        <v>4559</v>
      </c>
      <c r="O2654">
        <v>3</v>
      </c>
      <c r="P2654">
        <v>10.96</v>
      </c>
      <c r="Q2654">
        <v>0</v>
      </c>
      <c r="R2654">
        <v>7.9</v>
      </c>
      <c r="S2654">
        <v>2.52</v>
      </c>
      <c r="T2654" s="1" t="s">
        <v>112</v>
      </c>
      <c r="U2654">
        <v>23.700000000000003</v>
      </c>
      <c r="V2654">
        <v>7.5600000000000005</v>
      </c>
    </row>
    <row r="2655" spans="1:22" x14ac:dyDescent="0.3">
      <c r="A2655">
        <v>2654</v>
      </c>
      <c r="B2655" s="1" t="s">
        <v>4556</v>
      </c>
      <c r="C2655" s="2">
        <v>42137</v>
      </c>
      <c r="D2655" s="2">
        <v>42141</v>
      </c>
      <c r="E2655" s="1" t="s">
        <v>107</v>
      </c>
      <c r="F2655" s="1" t="s">
        <v>78</v>
      </c>
      <c r="G2655" s="1" t="s">
        <v>4557</v>
      </c>
      <c r="H2655" s="1" t="s">
        <v>54</v>
      </c>
      <c r="I2655" s="1" t="s">
        <v>55</v>
      </c>
      <c r="J2655" s="1" t="s">
        <v>36</v>
      </c>
      <c r="K2655" s="1" t="s">
        <v>757</v>
      </c>
      <c r="L2655" s="1" t="s">
        <v>28</v>
      </c>
      <c r="M2655" s="1" t="s">
        <v>45</v>
      </c>
      <c r="N2655" s="1" t="s">
        <v>758</v>
      </c>
      <c r="O2655">
        <v>2</v>
      </c>
      <c r="P2655">
        <v>19.66</v>
      </c>
      <c r="Q2655">
        <v>0</v>
      </c>
      <c r="R2655">
        <v>8.11</v>
      </c>
      <c r="S2655">
        <v>3.11</v>
      </c>
      <c r="T2655" s="1" t="s">
        <v>112</v>
      </c>
      <c r="U2655">
        <v>16.22</v>
      </c>
      <c r="V2655">
        <v>6.22</v>
      </c>
    </row>
    <row r="2656" spans="1:22" x14ac:dyDescent="0.3">
      <c r="A2656">
        <v>2655</v>
      </c>
      <c r="B2656" s="1" t="s">
        <v>4556</v>
      </c>
      <c r="C2656" s="2">
        <v>42137</v>
      </c>
      <c r="D2656" s="2">
        <v>42141</v>
      </c>
      <c r="E2656" s="1" t="s">
        <v>107</v>
      </c>
      <c r="F2656" s="1" t="s">
        <v>78</v>
      </c>
      <c r="G2656" s="1" t="s">
        <v>4557</v>
      </c>
      <c r="H2656" s="1" t="s">
        <v>54</v>
      </c>
      <c r="I2656" s="1" t="s">
        <v>55</v>
      </c>
      <c r="J2656" s="1" t="s">
        <v>36</v>
      </c>
      <c r="K2656" s="1" t="s">
        <v>1101</v>
      </c>
      <c r="L2656" s="1" t="s">
        <v>38</v>
      </c>
      <c r="M2656" s="1" t="s">
        <v>39</v>
      </c>
      <c r="N2656" s="1" t="s">
        <v>1102</v>
      </c>
      <c r="O2656">
        <v>3</v>
      </c>
      <c r="P2656">
        <v>14.84</v>
      </c>
      <c r="Q2656">
        <v>0</v>
      </c>
      <c r="R2656">
        <v>9.6</v>
      </c>
      <c r="S2656">
        <v>1.4</v>
      </c>
      <c r="T2656" s="1" t="s">
        <v>112</v>
      </c>
      <c r="U2656">
        <v>28.799999999999997</v>
      </c>
      <c r="V2656">
        <v>4.1999999999999993</v>
      </c>
    </row>
    <row r="2657" spans="1:22" x14ac:dyDescent="0.3">
      <c r="A2657">
        <v>2656</v>
      </c>
      <c r="B2657" s="1" t="s">
        <v>4560</v>
      </c>
      <c r="C2657" s="2">
        <v>41166</v>
      </c>
      <c r="D2657" s="2">
        <v>41168</v>
      </c>
      <c r="E2657" s="1" t="s">
        <v>107</v>
      </c>
      <c r="F2657" s="1" t="s">
        <v>22</v>
      </c>
      <c r="G2657" s="1" t="s">
        <v>491</v>
      </c>
      <c r="H2657" s="1" t="s">
        <v>473</v>
      </c>
      <c r="I2657" s="1" t="s">
        <v>25</v>
      </c>
      <c r="J2657" s="1" t="s">
        <v>26</v>
      </c>
      <c r="K2657" s="1" t="s">
        <v>2017</v>
      </c>
      <c r="L2657" s="1" t="s">
        <v>38</v>
      </c>
      <c r="M2657" s="1" t="s">
        <v>75</v>
      </c>
      <c r="N2657" s="1" t="s">
        <v>2018</v>
      </c>
      <c r="O2657">
        <v>6</v>
      </c>
      <c r="P2657">
        <v>56.45</v>
      </c>
      <c r="Q2657">
        <v>0.17</v>
      </c>
      <c r="R2657">
        <v>31.47</v>
      </c>
      <c r="S2657">
        <v>3.81</v>
      </c>
      <c r="T2657" s="1" t="s">
        <v>31</v>
      </c>
      <c r="U2657">
        <v>188.82</v>
      </c>
      <c r="V2657">
        <v>22.86</v>
      </c>
    </row>
    <row r="2658" spans="1:22" x14ac:dyDescent="0.3">
      <c r="A2658">
        <v>2657</v>
      </c>
      <c r="B2658" s="1" t="s">
        <v>4560</v>
      </c>
      <c r="C2658" s="2">
        <v>41166</v>
      </c>
      <c r="D2658" s="2">
        <v>41168</v>
      </c>
      <c r="E2658" s="1" t="s">
        <v>107</v>
      </c>
      <c r="F2658" s="1" t="s">
        <v>22</v>
      </c>
      <c r="G2658" s="1" t="s">
        <v>491</v>
      </c>
      <c r="H2658" s="1" t="s">
        <v>473</v>
      </c>
      <c r="I2658" s="1" t="s">
        <v>25</v>
      </c>
      <c r="J2658" s="1" t="s">
        <v>26</v>
      </c>
      <c r="K2658" s="1" t="s">
        <v>2222</v>
      </c>
      <c r="L2658" s="1" t="s">
        <v>57</v>
      </c>
      <c r="M2658" s="1" t="s">
        <v>128</v>
      </c>
      <c r="N2658" s="1" t="s">
        <v>2223</v>
      </c>
      <c r="O2658">
        <v>1</v>
      </c>
      <c r="P2658">
        <v>111.2</v>
      </c>
      <c r="Q2658">
        <v>0</v>
      </c>
      <c r="R2658">
        <v>53.7</v>
      </c>
      <c r="S2658">
        <v>16.36</v>
      </c>
      <c r="T2658" s="1" t="s">
        <v>31</v>
      </c>
      <c r="U2658">
        <v>53.7</v>
      </c>
      <c r="V2658">
        <v>16.36</v>
      </c>
    </row>
    <row r="2659" spans="1:22" x14ac:dyDescent="0.3">
      <c r="A2659">
        <v>2658</v>
      </c>
      <c r="B2659" s="1" t="s">
        <v>4561</v>
      </c>
      <c r="C2659" s="2">
        <v>42104</v>
      </c>
      <c r="D2659" s="2">
        <v>42108</v>
      </c>
      <c r="E2659" s="1" t="s">
        <v>21</v>
      </c>
      <c r="F2659" s="1" t="s">
        <v>22</v>
      </c>
      <c r="G2659" s="1" t="s">
        <v>54</v>
      </c>
      <c r="H2659" s="1" t="s">
        <v>54</v>
      </c>
      <c r="I2659" s="1" t="s">
        <v>55</v>
      </c>
      <c r="J2659" s="1" t="s">
        <v>36</v>
      </c>
      <c r="K2659" s="1" t="s">
        <v>4562</v>
      </c>
      <c r="L2659" s="1" t="s">
        <v>57</v>
      </c>
      <c r="M2659" s="1" t="s">
        <v>142</v>
      </c>
      <c r="N2659" s="1" t="s">
        <v>4563</v>
      </c>
      <c r="O2659">
        <v>6</v>
      </c>
      <c r="P2659">
        <v>95.42</v>
      </c>
      <c r="Q2659">
        <v>0</v>
      </c>
      <c r="R2659">
        <v>51.43</v>
      </c>
      <c r="S2659">
        <v>8.69</v>
      </c>
      <c r="T2659" s="1" t="s">
        <v>31</v>
      </c>
      <c r="U2659">
        <v>308.58</v>
      </c>
      <c r="V2659">
        <v>52.14</v>
      </c>
    </row>
    <row r="2660" spans="1:22" x14ac:dyDescent="0.3">
      <c r="A2660">
        <v>2659</v>
      </c>
      <c r="B2660" s="1" t="s">
        <v>4564</v>
      </c>
      <c r="C2660" s="2">
        <v>41958</v>
      </c>
      <c r="D2660" s="2">
        <v>41962</v>
      </c>
      <c r="E2660" s="1" t="s">
        <v>107</v>
      </c>
      <c r="F2660" s="1" t="s">
        <v>90</v>
      </c>
      <c r="G2660" s="1" t="s">
        <v>355</v>
      </c>
      <c r="H2660" s="1" t="s">
        <v>355</v>
      </c>
      <c r="I2660" s="1" t="s">
        <v>70</v>
      </c>
      <c r="J2660" s="1" t="s">
        <v>26</v>
      </c>
      <c r="K2660" s="1" t="s">
        <v>1661</v>
      </c>
      <c r="L2660" s="1" t="s">
        <v>28</v>
      </c>
      <c r="M2660" s="1" t="s">
        <v>266</v>
      </c>
      <c r="N2660" s="1" t="s">
        <v>1662</v>
      </c>
      <c r="O2660">
        <v>3</v>
      </c>
      <c r="P2660">
        <v>20.82</v>
      </c>
      <c r="Q2660">
        <v>0</v>
      </c>
      <c r="R2660">
        <v>9.9600000000000009</v>
      </c>
      <c r="S2660">
        <v>3.38</v>
      </c>
      <c r="T2660" s="1" t="s">
        <v>112</v>
      </c>
      <c r="U2660">
        <v>29.880000000000003</v>
      </c>
      <c r="V2660">
        <v>10.14</v>
      </c>
    </row>
    <row r="2661" spans="1:22" x14ac:dyDescent="0.3">
      <c r="A2661">
        <v>2660</v>
      </c>
      <c r="B2661" s="1" t="s">
        <v>4564</v>
      </c>
      <c r="C2661" s="2">
        <v>41958</v>
      </c>
      <c r="D2661" s="2">
        <v>41962</v>
      </c>
      <c r="E2661" s="1" t="s">
        <v>107</v>
      </c>
      <c r="F2661" s="1" t="s">
        <v>90</v>
      </c>
      <c r="G2661" s="1" t="s">
        <v>355</v>
      </c>
      <c r="H2661" s="1" t="s">
        <v>355</v>
      </c>
      <c r="I2661" s="1" t="s">
        <v>70</v>
      </c>
      <c r="J2661" s="1" t="s">
        <v>26</v>
      </c>
      <c r="K2661" s="1" t="s">
        <v>4565</v>
      </c>
      <c r="L2661" s="1" t="s">
        <v>57</v>
      </c>
      <c r="M2661" s="1" t="s">
        <v>64</v>
      </c>
      <c r="N2661" s="1" t="s">
        <v>4566</v>
      </c>
      <c r="O2661">
        <v>1</v>
      </c>
      <c r="P2661">
        <v>26.36</v>
      </c>
      <c r="Q2661">
        <v>0</v>
      </c>
      <c r="R2661">
        <v>13.32</v>
      </c>
      <c r="S2661">
        <v>4.88</v>
      </c>
      <c r="T2661" s="1" t="s">
        <v>112</v>
      </c>
      <c r="U2661">
        <v>13.32</v>
      </c>
      <c r="V2661">
        <v>4.88</v>
      </c>
    </row>
    <row r="2662" spans="1:22" x14ac:dyDescent="0.3">
      <c r="A2662">
        <v>2661</v>
      </c>
      <c r="B2662" s="1" t="s">
        <v>4564</v>
      </c>
      <c r="C2662" s="2">
        <v>41958</v>
      </c>
      <c r="D2662" s="2">
        <v>41962</v>
      </c>
      <c r="E2662" s="1" t="s">
        <v>107</v>
      </c>
      <c r="F2662" s="1" t="s">
        <v>90</v>
      </c>
      <c r="G2662" s="1" t="s">
        <v>355</v>
      </c>
      <c r="H2662" s="1" t="s">
        <v>355</v>
      </c>
      <c r="I2662" s="1" t="s">
        <v>70</v>
      </c>
      <c r="J2662" s="1" t="s">
        <v>26</v>
      </c>
      <c r="K2662" s="1" t="s">
        <v>3880</v>
      </c>
      <c r="L2662" s="1" t="s">
        <v>28</v>
      </c>
      <c r="M2662" s="1" t="s">
        <v>72</v>
      </c>
      <c r="N2662" s="1" t="s">
        <v>3881</v>
      </c>
      <c r="O2662">
        <v>2</v>
      </c>
      <c r="P2662">
        <v>12.92</v>
      </c>
      <c r="Q2662">
        <v>0</v>
      </c>
      <c r="R2662">
        <v>4.55</v>
      </c>
      <c r="S2662">
        <v>2.0499999999999998</v>
      </c>
      <c r="T2662" s="1" t="s">
        <v>112</v>
      </c>
      <c r="U2662">
        <v>9.1</v>
      </c>
      <c r="V2662">
        <v>4.0999999999999996</v>
      </c>
    </row>
    <row r="2663" spans="1:22" x14ac:dyDescent="0.3">
      <c r="A2663">
        <v>2662</v>
      </c>
      <c r="B2663" s="1" t="s">
        <v>4564</v>
      </c>
      <c r="C2663" s="2">
        <v>41958</v>
      </c>
      <c r="D2663" s="2">
        <v>41962</v>
      </c>
      <c r="E2663" s="1" t="s">
        <v>107</v>
      </c>
      <c r="F2663" s="1" t="s">
        <v>90</v>
      </c>
      <c r="G2663" s="1" t="s">
        <v>355</v>
      </c>
      <c r="H2663" s="1" t="s">
        <v>355</v>
      </c>
      <c r="I2663" s="1" t="s">
        <v>70</v>
      </c>
      <c r="J2663" s="1" t="s">
        <v>26</v>
      </c>
      <c r="K2663" s="1" t="s">
        <v>2026</v>
      </c>
      <c r="L2663" s="1" t="s">
        <v>28</v>
      </c>
      <c r="M2663" s="1" t="s">
        <v>61</v>
      </c>
      <c r="N2663" s="1" t="s">
        <v>2027</v>
      </c>
      <c r="O2663">
        <v>14</v>
      </c>
      <c r="P2663">
        <v>30.78</v>
      </c>
      <c r="Q2663">
        <v>0</v>
      </c>
      <c r="R2663">
        <v>14.9</v>
      </c>
      <c r="S2663">
        <v>2.34</v>
      </c>
      <c r="T2663" s="1" t="s">
        <v>112</v>
      </c>
      <c r="U2663">
        <v>208.6</v>
      </c>
      <c r="V2663">
        <v>32.76</v>
      </c>
    </row>
    <row r="2664" spans="1:22" x14ac:dyDescent="0.3">
      <c r="A2664">
        <v>2663</v>
      </c>
      <c r="B2664" s="1" t="s">
        <v>4564</v>
      </c>
      <c r="C2664" s="2">
        <v>41958</v>
      </c>
      <c r="D2664" s="2">
        <v>41962</v>
      </c>
      <c r="E2664" s="1" t="s">
        <v>107</v>
      </c>
      <c r="F2664" s="1" t="s">
        <v>90</v>
      </c>
      <c r="G2664" s="1" t="s">
        <v>355</v>
      </c>
      <c r="H2664" s="1" t="s">
        <v>355</v>
      </c>
      <c r="I2664" s="1" t="s">
        <v>70</v>
      </c>
      <c r="J2664" s="1" t="s">
        <v>26</v>
      </c>
      <c r="K2664" s="1" t="s">
        <v>4567</v>
      </c>
      <c r="L2664" s="1" t="s">
        <v>28</v>
      </c>
      <c r="M2664" s="1" t="s">
        <v>147</v>
      </c>
      <c r="N2664" s="1" t="s">
        <v>4568</v>
      </c>
      <c r="O2664">
        <v>2</v>
      </c>
      <c r="P2664">
        <v>64.78</v>
      </c>
      <c r="Q2664">
        <v>0</v>
      </c>
      <c r="R2664">
        <v>44.62</v>
      </c>
      <c r="S2664">
        <v>7.86</v>
      </c>
      <c r="T2664" s="1" t="s">
        <v>112</v>
      </c>
      <c r="U2664">
        <v>89.24</v>
      </c>
      <c r="V2664">
        <v>15.72</v>
      </c>
    </row>
    <row r="2665" spans="1:22" x14ac:dyDescent="0.3">
      <c r="A2665">
        <v>2664</v>
      </c>
      <c r="B2665" s="1" t="s">
        <v>4569</v>
      </c>
      <c r="C2665" s="2">
        <v>41791</v>
      </c>
      <c r="D2665" s="2">
        <v>41795</v>
      </c>
      <c r="E2665" s="1" t="s">
        <v>21</v>
      </c>
      <c r="F2665" s="1" t="s">
        <v>22</v>
      </c>
      <c r="G2665" s="1" t="s">
        <v>134</v>
      </c>
      <c r="H2665" s="1" t="s">
        <v>135</v>
      </c>
      <c r="I2665" s="1" t="s">
        <v>136</v>
      </c>
      <c r="J2665" s="1" t="s">
        <v>26</v>
      </c>
      <c r="K2665" s="1" t="s">
        <v>994</v>
      </c>
      <c r="L2665" s="1" t="s">
        <v>28</v>
      </c>
      <c r="M2665" s="1" t="s">
        <v>72</v>
      </c>
      <c r="N2665" s="1" t="s">
        <v>995</v>
      </c>
      <c r="O2665">
        <v>3</v>
      </c>
      <c r="P2665">
        <v>10.55</v>
      </c>
      <c r="Q2665">
        <v>0.28999999999999998</v>
      </c>
      <c r="R2665">
        <v>9.27</v>
      </c>
      <c r="S2665">
        <v>0.53</v>
      </c>
      <c r="T2665" s="1" t="s">
        <v>31</v>
      </c>
      <c r="U2665">
        <v>27.81</v>
      </c>
      <c r="V2665">
        <v>1.59</v>
      </c>
    </row>
    <row r="2666" spans="1:22" x14ac:dyDescent="0.3">
      <c r="A2666">
        <v>2665</v>
      </c>
      <c r="B2666" s="1" t="s">
        <v>4570</v>
      </c>
      <c r="C2666" s="2">
        <v>42316</v>
      </c>
      <c r="D2666" s="2">
        <v>42316</v>
      </c>
      <c r="E2666" s="1" t="s">
        <v>190</v>
      </c>
      <c r="F2666" s="1" t="s">
        <v>78</v>
      </c>
      <c r="G2666" s="1" t="s">
        <v>342</v>
      </c>
      <c r="H2666" s="1" t="s">
        <v>342</v>
      </c>
      <c r="I2666" s="1" t="s">
        <v>25</v>
      </c>
      <c r="J2666" s="1" t="s">
        <v>26</v>
      </c>
      <c r="K2666" s="1" t="s">
        <v>4571</v>
      </c>
      <c r="L2666" s="1" t="s">
        <v>57</v>
      </c>
      <c r="M2666" s="1" t="s">
        <v>64</v>
      </c>
      <c r="N2666" s="1" t="s">
        <v>4572</v>
      </c>
      <c r="O2666">
        <v>6</v>
      </c>
      <c r="P2666">
        <v>68.180000000000007</v>
      </c>
      <c r="Q2666">
        <v>0</v>
      </c>
      <c r="R2666">
        <v>20.92</v>
      </c>
      <c r="S2666">
        <v>28.86</v>
      </c>
      <c r="T2666" s="1" t="s">
        <v>175</v>
      </c>
      <c r="U2666">
        <v>125.52000000000001</v>
      </c>
      <c r="V2666">
        <v>173.16</v>
      </c>
    </row>
    <row r="2667" spans="1:22" x14ac:dyDescent="0.3">
      <c r="A2667">
        <v>2666</v>
      </c>
      <c r="B2667" s="1" t="s">
        <v>4573</v>
      </c>
      <c r="C2667" s="2">
        <v>42250</v>
      </c>
      <c r="D2667" s="2">
        <v>42253</v>
      </c>
      <c r="E2667" s="1" t="s">
        <v>107</v>
      </c>
      <c r="F2667" s="1" t="s">
        <v>90</v>
      </c>
      <c r="G2667" s="1" t="s">
        <v>4574</v>
      </c>
      <c r="H2667" s="1" t="s">
        <v>342</v>
      </c>
      <c r="I2667" s="1" t="s">
        <v>25</v>
      </c>
      <c r="J2667" s="1" t="s">
        <v>26</v>
      </c>
      <c r="K2667" s="1" t="s">
        <v>2446</v>
      </c>
      <c r="L2667" s="1" t="s">
        <v>28</v>
      </c>
      <c r="M2667" s="1" t="s">
        <v>266</v>
      </c>
      <c r="N2667" s="1" t="s">
        <v>2447</v>
      </c>
      <c r="O2667">
        <v>2</v>
      </c>
      <c r="P2667">
        <v>20.8</v>
      </c>
      <c r="Q2667">
        <v>0</v>
      </c>
      <c r="R2667">
        <v>18.21</v>
      </c>
      <c r="S2667">
        <v>0.93</v>
      </c>
      <c r="T2667" s="1" t="s">
        <v>31</v>
      </c>
      <c r="U2667">
        <v>36.42</v>
      </c>
      <c r="V2667">
        <v>1.86</v>
      </c>
    </row>
    <row r="2668" spans="1:22" x14ac:dyDescent="0.3">
      <c r="A2668">
        <v>2667</v>
      </c>
      <c r="B2668" s="1" t="s">
        <v>4573</v>
      </c>
      <c r="C2668" s="2">
        <v>42250</v>
      </c>
      <c r="D2668" s="2">
        <v>42253</v>
      </c>
      <c r="E2668" s="1" t="s">
        <v>107</v>
      </c>
      <c r="F2668" s="1" t="s">
        <v>90</v>
      </c>
      <c r="G2668" s="1" t="s">
        <v>4574</v>
      </c>
      <c r="H2668" s="1" t="s">
        <v>342</v>
      </c>
      <c r="I2668" s="1" t="s">
        <v>25</v>
      </c>
      <c r="J2668" s="1" t="s">
        <v>26</v>
      </c>
      <c r="K2668" s="1" t="s">
        <v>2771</v>
      </c>
      <c r="L2668" s="1" t="s">
        <v>38</v>
      </c>
      <c r="M2668" s="1" t="s">
        <v>39</v>
      </c>
      <c r="N2668" s="1" t="s">
        <v>2772</v>
      </c>
      <c r="O2668">
        <v>2</v>
      </c>
      <c r="P2668">
        <v>31.65</v>
      </c>
      <c r="Q2668">
        <v>0.28999999999999998</v>
      </c>
      <c r="R2668">
        <v>19.940000000000001</v>
      </c>
      <c r="S2668">
        <v>2.68</v>
      </c>
      <c r="T2668" s="1" t="s">
        <v>31</v>
      </c>
      <c r="U2668">
        <v>39.880000000000003</v>
      </c>
      <c r="V2668">
        <v>5.36</v>
      </c>
    </row>
    <row r="2669" spans="1:22" x14ac:dyDescent="0.3">
      <c r="A2669">
        <v>2668</v>
      </c>
      <c r="B2669" s="1" t="s">
        <v>4575</v>
      </c>
      <c r="C2669" s="2">
        <v>41569</v>
      </c>
      <c r="D2669" s="2">
        <v>41573</v>
      </c>
      <c r="E2669" s="1" t="s">
        <v>107</v>
      </c>
      <c r="F2669" s="1" t="s">
        <v>22</v>
      </c>
      <c r="G2669" s="1" t="s">
        <v>2430</v>
      </c>
      <c r="H2669" s="1" t="s">
        <v>473</v>
      </c>
      <c r="I2669" s="1" t="s">
        <v>25</v>
      </c>
      <c r="J2669" s="1" t="s">
        <v>26</v>
      </c>
      <c r="K2669" s="1" t="s">
        <v>1470</v>
      </c>
      <c r="L2669" s="1" t="s">
        <v>28</v>
      </c>
      <c r="M2669" s="1" t="s">
        <v>45</v>
      </c>
      <c r="N2669" s="1" t="s">
        <v>1471</v>
      </c>
      <c r="O2669">
        <v>7</v>
      </c>
      <c r="P2669">
        <v>10.1</v>
      </c>
      <c r="Q2669">
        <v>0</v>
      </c>
      <c r="R2669">
        <v>5.7</v>
      </c>
      <c r="S2669">
        <v>1.38</v>
      </c>
      <c r="T2669" s="1" t="s">
        <v>31</v>
      </c>
      <c r="U2669">
        <v>39.9</v>
      </c>
      <c r="V2669">
        <v>9.66</v>
      </c>
    </row>
    <row r="2670" spans="1:22" x14ac:dyDescent="0.3">
      <c r="A2670">
        <v>2669</v>
      </c>
      <c r="B2670" s="1" t="s">
        <v>4575</v>
      </c>
      <c r="C2670" s="2">
        <v>41569</v>
      </c>
      <c r="D2670" s="2">
        <v>41573</v>
      </c>
      <c r="E2670" s="1" t="s">
        <v>107</v>
      </c>
      <c r="F2670" s="1" t="s">
        <v>22</v>
      </c>
      <c r="G2670" s="1" t="s">
        <v>2430</v>
      </c>
      <c r="H2670" s="1" t="s">
        <v>473</v>
      </c>
      <c r="I2670" s="1" t="s">
        <v>25</v>
      </c>
      <c r="J2670" s="1" t="s">
        <v>26</v>
      </c>
      <c r="K2670" s="1" t="s">
        <v>4576</v>
      </c>
      <c r="L2670" s="1" t="s">
        <v>28</v>
      </c>
      <c r="M2670" s="1" t="s">
        <v>29</v>
      </c>
      <c r="N2670" s="1" t="s">
        <v>4577</v>
      </c>
      <c r="O2670">
        <v>6</v>
      </c>
      <c r="P2670">
        <v>7.74</v>
      </c>
      <c r="Q2670">
        <v>0</v>
      </c>
      <c r="R2670">
        <v>5.13</v>
      </c>
      <c r="S2670">
        <v>0.83</v>
      </c>
      <c r="T2670" s="1" t="s">
        <v>31</v>
      </c>
      <c r="U2670">
        <v>30.78</v>
      </c>
      <c r="V2670">
        <v>4.9799999999999995</v>
      </c>
    </row>
    <row r="2671" spans="1:22" x14ac:dyDescent="0.3">
      <c r="A2671">
        <v>2670</v>
      </c>
      <c r="B2671" s="1" t="s">
        <v>4575</v>
      </c>
      <c r="C2671" s="2">
        <v>41569</v>
      </c>
      <c r="D2671" s="2">
        <v>41573</v>
      </c>
      <c r="E2671" s="1" t="s">
        <v>107</v>
      </c>
      <c r="F2671" s="1" t="s">
        <v>22</v>
      </c>
      <c r="G2671" s="1" t="s">
        <v>2430</v>
      </c>
      <c r="H2671" s="1" t="s">
        <v>473</v>
      </c>
      <c r="I2671" s="1" t="s">
        <v>25</v>
      </c>
      <c r="J2671" s="1" t="s">
        <v>26</v>
      </c>
      <c r="K2671" s="1" t="s">
        <v>3421</v>
      </c>
      <c r="L2671" s="1" t="s">
        <v>28</v>
      </c>
      <c r="M2671" s="1" t="s">
        <v>51</v>
      </c>
      <c r="N2671" s="1" t="s">
        <v>3422</v>
      </c>
      <c r="O2671">
        <v>3</v>
      </c>
      <c r="P2671">
        <v>8.1999999999999993</v>
      </c>
      <c r="Q2671">
        <v>0</v>
      </c>
      <c r="R2671">
        <v>3.71</v>
      </c>
      <c r="S2671">
        <v>0.49</v>
      </c>
      <c r="T2671" s="1" t="s">
        <v>31</v>
      </c>
      <c r="U2671">
        <v>11.129999999999999</v>
      </c>
      <c r="V2671">
        <v>1.47</v>
      </c>
    </row>
    <row r="2672" spans="1:22" x14ac:dyDescent="0.3">
      <c r="A2672">
        <v>2671</v>
      </c>
      <c r="B2672" s="1" t="s">
        <v>4575</v>
      </c>
      <c r="C2672" s="2">
        <v>41569</v>
      </c>
      <c r="D2672" s="2">
        <v>41573</v>
      </c>
      <c r="E2672" s="1" t="s">
        <v>107</v>
      </c>
      <c r="F2672" s="1" t="s">
        <v>22</v>
      </c>
      <c r="G2672" s="1" t="s">
        <v>2430</v>
      </c>
      <c r="H2672" s="1" t="s">
        <v>473</v>
      </c>
      <c r="I2672" s="1" t="s">
        <v>25</v>
      </c>
      <c r="J2672" s="1" t="s">
        <v>26</v>
      </c>
      <c r="K2672" s="1" t="s">
        <v>1671</v>
      </c>
      <c r="L2672" s="1" t="s">
        <v>28</v>
      </c>
      <c r="M2672" s="1" t="s">
        <v>266</v>
      </c>
      <c r="N2672" s="1" t="s">
        <v>1672</v>
      </c>
      <c r="O2672">
        <v>4</v>
      </c>
      <c r="P2672">
        <v>18.940000000000001</v>
      </c>
      <c r="Q2672">
        <v>0</v>
      </c>
      <c r="R2672">
        <v>9.68</v>
      </c>
      <c r="S2672">
        <v>1.1200000000000001</v>
      </c>
      <c r="T2672" s="1" t="s">
        <v>31</v>
      </c>
      <c r="U2672">
        <v>38.72</v>
      </c>
      <c r="V2672">
        <v>4.4800000000000004</v>
      </c>
    </row>
    <row r="2673" spans="1:22" x14ac:dyDescent="0.3">
      <c r="A2673">
        <v>2672</v>
      </c>
      <c r="B2673" s="1" t="s">
        <v>4578</v>
      </c>
      <c r="C2673" s="2">
        <v>41840</v>
      </c>
      <c r="D2673" s="2">
        <v>41843</v>
      </c>
      <c r="E2673" s="1" t="s">
        <v>120</v>
      </c>
      <c r="F2673" s="1" t="s">
        <v>22</v>
      </c>
      <c r="G2673" s="1" t="s">
        <v>1008</v>
      </c>
      <c r="H2673" s="1" t="s">
        <v>514</v>
      </c>
      <c r="I2673" s="1" t="s">
        <v>136</v>
      </c>
      <c r="J2673" s="1" t="s">
        <v>26</v>
      </c>
      <c r="K2673" s="1" t="s">
        <v>4579</v>
      </c>
      <c r="L2673" s="1" t="s">
        <v>28</v>
      </c>
      <c r="M2673" s="1" t="s">
        <v>266</v>
      </c>
      <c r="N2673" s="1" t="s">
        <v>4580</v>
      </c>
      <c r="O2673">
        <v>2</v>
      </c>
      <c r="P2673">
        <v>14.13</v>
      </c>
      <c r="Q2673">
        <v>0.28999999999999998</v>
      </c>
      <c r="R2673">
        <v>11.64</v>
      </c>
      <c r="S2673">
        <v>0.98</v>
      </c>
      <c r="T2673" s="1" t="s">
        <v>31</v>
      </c>
      <c r="U2673">
        <v>23.28</v>
      </c>
      <c r="V2673">
        <v>1.96</v>
      </c>
    </row>
    <row r="2674" spans="1:22" x14ac:dyDescent="0.3">
      <c r="A2674">
        <v>2673</v>
      </c>
      <c r="B2674" s="1" t="s">
        <v>4581</v>
      </c>
      <c r="C2674" s="2">
        <v>42150</v>
      </c>
      <c r="D2674" s="2">
        <v>42157</v>
      </c>
      <c r="E2674" s="1" t="s">
        <v>21</v>
      </c>
      <c r="F2674" s="1" t="s">
        <v>90</v>
      </c>
      <c r="G2674" s="1" t="s">
        <v>3076</v>
      </c>
      <c r="H2674" s="1" t="s">
        <v>24</v>
      </c>
      <c r="I2674" s="1" t="s">
        <v>25</v>
      </c>
      <c r="J2674" s="1" t="s">
        <v>26</v>
      </c>
      <c r="K2674" s="1" t="s">
        <v>4582</v>
      </c>
      <c r="L2674" s="1" t="s">
        <v>28</v>
      </c>
      <c r="M2674" s="1" t="s">
        <v>147</v>
      </c>
      <c r="N2674" s="1" t="s">
        <v>4583</v>
      </c>
      <c r="O2674">
        <v>1</v>
      </c>
      <c r="P2674">
        <v>60.16</v>
      </c>
      <c r="Q2674">
        <v>0</v>
      </c>
      <c r="R2674">
        <v>32.770000000000003</v>
      </c>
      <c r="S2674">
        <v>5.75</v>
      </c>
      <c r="T2674" s="1" t="s">
        <v>81</v>
      </c>
      <c r="U2674">
        <v>32.770000000000003</v>
      </c>
      <c r="V2674">
        <v>5.75</v>
      </c>
    </row>
    <row r="2675" spans="1:22" x14ac:dyDescent="0.3">
      <c r="A2675">
        <v>2674</v>
      </c>
      <c r="B2675" s="1" t="s">
        <v>4581</v>
      </c>
      <c r="C2675" s="2">
        <v>42150</v>
      </c>
      <c r="D2675" s="2">
        <v>42157</v>
      </c>
      <c r="E2675" s="1" t="s">
        <v>21</v>
      </c>
      <c r="F2675" s="1" t="s">
        <v>90</v>
      </c>
      <c r="G2675" s="1" t="s">
        <v>3076</v>
      </c>
      <c r="H2675" s="1" t="s">
        <v>24</v>
      </c>
      <c r="I2675" s="1" t="s">
        <v>25</v>
      </c>
      <c r="J2675" s="1" t="s">
        <v>26</v>
      </c>
      <c r="K2675" s="1" t="s">
        <v>1970</v>
      </c>
      <c r="L2675" s="1" t="s">
        <v>38</v>
      </c>
      <c r="M2675" s="1" t="s">
        <v>42</v>
      </c>
      <c r="N2675" s="1" t="s">
        <v>1971</v>
      </c>
      <c r="O2675">
        <v>8</v>
      </c>
      <c r="P2675">
        <v>95.14</v>
      </c>
      <c r="Q2675">
        <v>0.17</v>
      </c>
      <c r="R2675">
        <v>66.17</v>
      </c>
      <c r="S2675">
        <v>11.13</v>
      </c>
      <c r="T2675" s="1" t="s">
        <v>81</v>
      </c>
      <c r="U2675">
        <v>529.36</v>
      </c>
      <c r="V2675">
        <v>89.04</v>
      </c>
    </row>
    <row r="2676" spans="1:22" x14ac:dyDescent="0.3">
      <c r="A2676">
        <v>2675</v>
      </c>
      <c r="B2676" s="1" t="s">
        <v>4584</v>
      </c>
      <c r="C2676" s="2">
        <v>42306</v>
      </c>
      <c r="D2676" s="2">
        <v>42312</v>
      </c>
      <c r="E2676" s="1" t="s">
        <v>21</v>
      </c>
      <c r="F2676" s="1" t="s">
        <v>22</v>
      </c>
      <c r="G2676" s="1" t="s">
        <v>956</v>
      </c>
      <c r="H2676" s="1" t="s">
        <v>956</v>
      </c>
      <c r="I2676" s="1" t="s">
        <v>70</v>
      </c>
      <c r="J2676" s="1" t="s">
        <v>26</v>
      </c>
      <c r="K2676" s="1" t="s">
        <v>4585</v>
      </c>
      <c r="L2676" s="1" t="s">
        <v>38</v>
      </c>
      <c r="M2676" s="1" t="s">
        <v>42</v>
      </c>
      <c r="N2676" s="1" t="s">
        <v>4586</v>
      </c>
      <c r="O2676">
        <v>7</v>
      </c>
      <c r="P2676">
        <v>81.06</v>
      </c>
      <c r="Q2676">
        <v>0</v>
      </c>
      <c r="R2676">
        <v>52.47</v>
      </c>
      <c r="S2676">
        <v>5.09</v>
      </c>
      <c r="T2676" s="1" t="s">
        <v>31</v>
      </c>
      <c r="U2676">
        <v>367.28999999999996</v>
      </c>
      <c r="V2676">
        <v>35.629999999999995</v>
      </c>
    </row>
    <row r="2677" spans="1:22" x14ac:dyDescent="0.3">
      <c r="A2677">
        <v>2676</v>
      </c>
      <c r="B2677" s="1" t="s">
        <v>4584</v>
      </c>
      <c r="C2677" s="2">
        <v>42306</v>
      </c>
      <c r="D2677" s="2">
        <v>42312</v>
      </c>
      <c r="E2677" s="1" t="s">
        <v>21</v>
      </c>
      <c r="F2677" s="1" t="s">
        <v>22</v>
      </c>
      <c r="G2677" s="1" t="s">
        <v>956</v>
      </c>
      <c r="H2677" s="1" t="s">
        <v>956</v>
      </c>
      <c r="I2677" s="1" t="s">
        <v>70</v>
      </c>
      <c r="J2677" s="1" t="s">
        <v>26</v>
      </c>
      <c r="K2677" s="1" t="s">
        <v>3522</v>
      </c>
      <c r="L2677" s="1" t="s">
        <v>28</v>
      </c>
      <c r="M2677" s="1" t="s">
        <v>29</v>
      </c>
      <c r="N2677" s="1" t="s">
        <v>3523</v>
      </c>
      <c r="O2677">
        <v>2</v>
      </c>
      <c r="P2677">
        <v>8.58</v>
      </c>
      <c r="Q2677">
        <v>0</v>
      </c>
      <c r="R2677">
        <v>3.94</v>
      </c>
      <c r="S2677">
        <v>0.54</v>
      </c>
      <c r="T2677" s="1" t="s">
        <v>31</v>
      </c>
      <c r="U2677">
        <v>7.88</v>
      </c>
      <c r="V2677">
        <v>1.08</v>
      </c>
    </row>
    <row r="2678" spans="1:22" x14ac:dyDescent="0.3">
      <c r="A2678">
        <v>2677</v>
      </c>
      <c r="B2678" s="1" t="s">
        <v>4587</v>
      </c>
      <c r="C2678" s="2">
        <v>41715</v>
      </c>
      <c r="D2678" s="2">
        <v>41722</v>
      </c>
      <c r="E2678" s="1" t="s">
        <v>21</v>
      </c>
      <c r="F2678" s="1" t="s">
        <v>90</v>
      </c>
      <c r="G2678" s="1" t="s">
        <v>571</v>
      </c>
      <c r="H2678" s="1" t="s">
        <v>571</v>
      </c>
      <c r="I2678" s="1" t="s">
        <v>572</v>
      </c>
      <c r="J2678" s="1" t="s">
        <v>26</v>
      </c>
      <c r="K2678" s="1" t="s">
        <v>343</v>
      </c>
      <c r="L2678" s="1" t="s">
        <v>28</v>
      </c>
      <c r="M2678" s="1" t="s">
        <v>266</v>
      </c>
      <c r="N2678" s="1" t="s">
        <v>344</v>
      </c>
      <c r="O2678">
        <v>3</v>
      </c>
      <c r="P2678">
        <v>11.78</v>
      </c>
      <c r="Q2678">
        <v>0</v>
      </c>
      <c r="R2678">
        <v>6.42</v>
      </c>
      <c r="S2678">
        <v>2.2999999999999998</v>
      </c>
      <c r="T2678" s="1" t="s">
        <v>81</v>
      </c>
      <c r="U2678">
        <v>19.259999999999998</v>
      </c>
      <c r="V2678">
        <v>6.8999999999999995</v>
      </c>
    </row>
    <row r="2679" spans="1:22" x14ac:dyDescent="0.3">
      <c r="A2679">
        <v>2678</v>
      </c>
      <c r="B2679" s="1" t="s">
        <v>4588</v>
      </c>
      <c r="C2679" s="2">
        <v>42071</v>
      </c>
      <c r="D2679" s="2">
        <v>42074</v>
      </c>
      <c r="E2679" s="1" t="s">
        <v>120</v>
      </c>
      <c r="F2679" s="1" t="s">
        <v>90</v>
      </c>
      <c r="G2679" s="1" t="s">
        <v>974</v>
      </c>
      <c r="H2679" s="1" t="s">
        <v>571</v>
      </c>
      <c r="I2679" s="1" t="s">
        <v>572</v>
      </c>
      <c r="J2679" s="1" t="s">
        <v>26</v>
      </c>
      <c r="K2679" s="1" t="s">
        <v>1929</v>
      </c>
      <c r="L2679" s="1" t="s">
        <v>38</v>
      </c>
      <c r="M2679" s="1" t="s">
        <v>39</v>
      </c>
      <c r="N2679" s="1" t="s">
        <v>1930</v>
      </c>
      <c r="O2679">
        <v>2</v>
      </c>
      <c r="P2679">
        <v>36.76</v>
      </c>
      <c r="Q2679">
        <v>0</v>
      </c>
      <c r="R2679">
        <v>13.04</v>
      </c>
      <c r="S2679">
        <v>6.08</v>
      </c>
      <c r="T2679" s="1" t="s">
        <v>112</v>
      </c>
      <c r="U2679">
        <v>26.08</v>
      </c>
      <c r="V2679">
        <v>12.16</v>
      </c>
    </row>
    <row r="2680" spans="1:22" x14ac:dyDescent="0.3">
      <c r="A2680">
        <v>2679</v>
      </c>
      <c r="B2680" s="1" t="s">
        <v>4588</v>
      </c>
      <c r="C2680" s="2">
        <v>42071</v>
      </c>
      <c r="D2680" s="2">
        <v>42074</v>
      </c>
      <c r="E2680" s="1" t="s">
        <v>120</v>
      </c>
      <c r="F2680" s="1" t="s">
        <v>90</v>
      </c>
      <c r="G2680" s="1" t="s">
        <v>974</v>
      </c>
      <c r="H2680" s="1" t="s">
        <v>571</v>
      </c>
      <c r="I2680" s="1" t="s">
        <v>572</v>
      </c>
      <c r="J2680" s="1" t="s">
        <v>26</v>
      </c>
      <c r="K2680" s="1" t="s">
        <v>4589</v>
      </c>
      <c r="L2680" s="1" t="s">
        <v>38</v>
      </c>
      <c r="M2680" s="1" t="s">
        <v>39</v>
      </c>
      <c r="N2680" s="1" t="s">
        <v>4590</v>
      </c>
      <c r="O2680">
        <v>2</v>
      </c>
      <c r="P2680">
        <v>34.56</v>
      </c>
      <c r="Q2680">
        <v>0</v>
      </c>
      <c r="R2680">
        <v>16.899999999999999</v>
      </c>
      <c r="S2680">
        <v>3.16</v>
      </c>
      <c r="T2680" s="1" t="s">
        <v>112</v>
      </c>
      <c r="U2680">
        <v>33.799999999999997</v>
      </c>
      <c r="V2680">
        <v>6.32</v>
      </c>
    </row>
    <row r="2681" spans="1:22" x14ac:dyDescent="0.3">
      <c r="A2681">
        <v>2680</v>
      </c>
      <c r="B2681" s="1" t="s">
        <v>4591</v>
      </c>
      <c r="C2681" s="2">
        <v>41257</v>
      </c>
      <c r="D2681" s="2">
        <v>41262</v>
      </c>
      <c r="E2681" s="1" t="s">
        <v>21</v>
      </c>
      <c r="F2681" s="1" t="s">
        <v>22</v>
      </c>
      <c r="G2681" s="1" t="s">
        <v>1893</v>
      </c>
      <c r="H2681" s="1" t="s">
        <v>54</v>
      </c>
      <c r="I2681" s="1" t="s">
        <v>55</v>
      </c>
      <c r="J2681" s="1" t="s">
        <v>36</v>
      </c>
      <c r="K2681" s="1" t="s">
        <v>4213</v>
      </c>
      <c r="L2681" s="1" t="s">
        <v>57</v>
      </c>
      <c r="M2681" s="1" t="s">
        <v>142</v>
      </c>
      <c r="N2681" s="1" t="s">
        <v>4214</v>
      </c>
      <c r="O2681">
        <v>3</v>
      </c>
      <c r="P2681">
        <v>101.28</v>
      </c>
      <c r="Q2681">
        <v>0</v>
      </c>
      <c r="R2681">
        <v>81.349999999999994</v>
      </c>
      <c r="S2681">
        <v>6.77</v>
      </c>
      <c r="T2681" s="1" t="s">
        <v>31</v>
      </c>
      <c r="U2681">
        <v>244.04999999999998</v>
      </c>
      <c r="V2681">
        <v>20.309999999999999</v>
      </c>
    </row>
    <row r="2682" spans="1:22" x14ac:dyDescent="0.3">
      <c r="A2682">
        <v>2681</v>
      </c>
      <c r="B2682" s="1" t="s">
        <v>4592</v>
      </c>
      <c r="C2682" s="2">
        <v>42255</v>
      </c>
      <c r="D2682" s="2">
        <v>42259</v>
      </c>
      <c r="E2682" s="1" t="s">
        <v>107</v>
      </c>
      <c r="F2682" s="1" t="s">
        <v>22</v>
      </c>
      <c r="G2682" s="1" t="s">
        <v>367</v>
      </c>
      <c r="H2682" s="1" t="s">
        <v>367</v>
      </c>
      <c r="I2682" s="1" t="s">
        <v>162</v>
      </c>
      <c r="J2682" s="1" t="s">
        <v>26</v>
      </c>
      <c r="K2682" s="1" t="s">
        <v>4443</v>
      </c>
      <c r="L2682" s="1" t="s">
        <v>28</v>
      </c>
      <c r="M2682" s="1" t="s">
        <v>29</v>
      </c>
      <c r="N2682" s="1" t="s">
        <v>4444</v>
      </c>
      <c r="O2682">
        <v>2</v>
      </c>
      <c r="P2682">
        <v>5.5</v>
      </c>
      <c r="Q2682">
        <v>0</v>
      </c>
      <c r="R2682">
        <v>4.18</v>
      </c>
      <c r="S2682">
        <v>1.1599999999999999</v>
      </c>
      <c r="T2682" s="1" t="s">
        <v>112</v>
      </c>
      <c r="U2682">
        <v>8.36</v>
      </c>
      <c r="V2682">
        <v>2.3199999999999998</v>
      </c>
    </row>
    <row r="2683" spans="1:22" x14ac:dyDescent="0.3">
      <c r="A2683">
        <v>2682</v>
      </c>
      <c r="B2683" s="1" t="s">
        <v>4592</v>
      </c>
      <c r="C2683" s="2">
        <v>42255</v>
      </c>
      <c r="D2683" s="2">
        <v>42259</v>
      </c>
      <c r="E2683" s="1" t="s">
        <v>107</v>
      </c>
      <c r="F2683" s="1" t="s">
        <v>22</v>
      </c>
      <c r="G2683" s="1" t="s">
        <v>367</v>
      </c>
      <c r="H2683" s="1" t="s">
        <v>367</v>
      </c>
      <c r="I2683" s="1" t="s">
        <v>162</v>
      </c>
      <c r="J2683" s="1" t="s">
        <v>26</v>
      </c>
      <c r="K2683" s="1" t="s">
        <v>4593</v>
      </c>
      <c r="L2683" s="1" t="s">
        <v>38</v>
      </c>
      <c r="M2683" s="1" t="s">
        <v>164</v>
      </c>
      <c r="N2683" s="1" t="s">
        <v>4594</v>
      </c>
      <c r="O2683">
        <v>7</v>
      </c>
      <c r="P2683">
        <v>345.6</v>
      </c>
      <c r="Q2683">
        <v>0</v>
      </c>
      <c r="R2683">
        <v>257.55</v>
      </c>
      <c r="S2683">
        <v>29.31</v>
      </c>
      <c r="T2683" s="1" t="s">
        <v>112</v>
      </c>
      <c r="U2683">
        <v>1802.8500000000001</v>
      </c>
      <c r="V2683">
        <v>205.17</v>
      </c>
    </row>
    <row r="2684" spans="1:22" x14ac:dyDescent="0.3">
      <c r="A2684">
        <v>2683</v>
      </c>
      <c r="B2684" s="1" t="s">
        <v>4595</v>
      </c>
      <c r="C2684" s="2">
        <v>41944</v>
      </c>
      <c r="D2684" s="2">
        <v>41948</v>
      </c>
      <c r="E2684" s="1" t="s">
        <v>21</v>
      </c>
      <c r="F2684" s="1" t="s">
        <v>78</v>
      </c>
      <c r="G2684" s="1" t="s">
        <v>259</v>
      </c>
      <c r="H2684" s="1" t="s">
        <v>260</v>
      </c>
      <c r="I2684" s="1" t="s">
        <v>136</v>
      </c>
      <c r="J2684" s="1" t="s">
        <v>26</v>
      </c>
      <c r="K2684" s="1" t="s">
        <v>139</v>
      </c>
      <c r="L2684" s="1" t="s">
        <v>28</v>
      </c>
      <c r="M2684" s="1" t="s">
        <v>72</v>
      </c>
      <c r="N2684" s="1" t="s">
        <v>140</v>
      </c>
      <c r="O2684">
        <v>3</v>
      </c>
      <c r="P2684">
        <v>7.43</v>
      </c>
      <c r="Q2684">
        <v>0.28999999999999998</v>
      </c>
      <c r="R2684">
        <v>7.02</v>
      </c>
      <c r="S2684">
        <v>0.68</v>
      </c>
      <c r="T2684" s="1" t="s">
        <v>112</v>
      </c>
      <c r="U2684">
        <v>21.06</v>
      </c>
      <c r="V2684">
        <v>2.04</v>
      </c>
    </row>
    <row r="2685" spans="1:22" x14ac:dyDescent="0.3">
      <c r="A2685">
        <v>2684</v>
      </c>
      <c r="B2685" s="1" t="s">
        <v>4595</v>
      </c>
      <c r="C2685" s="2">
        <v>41944</v>
      </c>
      <c r="D2685" s="2">
        <v>41948</v>
      </c>
      <c r="E2685" s="1" t="s">
        <v>21</v>
      </c>
      <c r="F2685" s="1" t="s">
        <v>78</v>
      </c>
      <c r="G2685" s="1" t="s">
        <v>259</v>
      </c>
      <c r="H2685" s="1" t="s">
        <v>260</v>
      </c>
      <c r="I2685" s="1" t="s">
        <v>136</v>
      </c>
      <c r="J2685" s="1" t="s">
        <v>26</v>
      </c>
      <c r="K2685" s="1" t="s">
        <v>4596</v>
      </c>
      <c r="L2685" s="1" t="s">
        <v>28</v>
      </c>
      <c r="M2685" s="1" t="s">
        <v>266</v>
      </c>
      <c r="N2685" s="1" t="s">
        <v>4597</v>
      </c>
      <c r="O2685">
        <v>4</v>
      </c>
      <c r="P2685">
        <v>14.83</v>
      </c>
      <c r="Q2685">
        <v>0.28999999999999998</v>
      </c>
      <c r="R2685">
        <v>14.05</v>
      </c>
      <c r="S2685">
        <v>1.33</v>
      </c>
      <c r="T2685" s="1" t="s">
        <v>112</v>
      </c>
      <c r="U2685">
        <v>56.2</v>
      </c>
      <c r="V2685">
        <v>5.32</v>
      </c>
    </row>
    <row r="2686" spans="1:22" x14ac:dyDescent="0.3">
      <c r="A2686">
        <v>2685</v>
      </c>
      <c r="B2686" s="1" t="s">
        <v>4595</v>
      </c>
      <c r="C2686" s="2">
        <v>41944</v>
      </c>
      <c r="D2686" s="2">
        <v>41948</v>
      </c>
      <c r="E2686" s="1" t="s">
        <v>21</v>
      </c>
      <c r="F2686" s="1" t="s">
        <v>78</v>
      </c>
      <c r="G2686" s="1" t="s">
        <v>259</v>
      </c>
      <c r="H2686" s="1" t="s">
        <v>260</v>
      </c>
      <c r="I2686" s="1" t="s">
        <v>136</v>
      </c>
      <c r="J2686" s="1" t="s">
        <v>26</v>
      </c>
      <c r="K2686" s="1" t="s">
        <v>1490</v>
      </c>
      <c r="L2686" s="1" t="s">
        <v>28</v>
      </c>
      <c r="M2686" s="1" t="s">
        <v>131</v>
      </c>
      <c r="N2686" s="1" t="s">
        <v>1491</v>
      </c>
      <c r="O2686">
        <v>5</v>
      </c>
      <c r="P2686">
        <v>34.270000000000003</v>
      </c>
      <c r="Q2686">
        <v>0.28999999999999998</v>
      </c>
      <c r="R2686">
        <v>27.03</v>
      </c>
      <c r="S2686">
        <v>2.35</v>
      </c>
      <c r="T2686" s="1" t="s">
        <v>112</v>
      </c>
      <c r="U2686">
        <v>135.15</v>
      </c>
      <c r="V2686">
        <v>11.75</v>
      </c>
    </row>
    <row r="2687" spans="1:22" x14ac:dyDescent="0.3">
      <c r="A2687">
        <v>2686</v>
      </c>
      <c r="B2687" s="1" t="s">
        <v>4595</v>
      </c>
      <c r="C2687" s="2">
        <v>41944</v>
      </c>
      <c r="D2687" s="2">
        <v>41948</v>
      </c>
      <c r="E2687" s="1" t="s">
        <v>21</v>
      </c>
      <c r="F2687" s="1" t="s">
        <v>78</v>
      </c>
      <c r="G2687" s="1" t="s">
        <v>259</v>
      </c>
      <c r="H2687" s="1" t="s">
        <v>260</v>
      </c>
      <c r="I2687" s="1" t="s">
        <v>136</v>
      </c>
      <c r="J2687" s="1" t="s">
        <v>26</v>
      </c>
      <c r="K2687" s="1" t="s">
        <v>499</v>
      </c>
      <c r="L2687" s="1" t="s">
        <v>28</v>
      </c>
      <c r="M2687" s="1" t="s">
        <v>45</v>
      </c>
      <c r="N2687" s="1" t="s">
        <v>500</v>
      </c>
      <c r="O2687">
        <v>5</v>
      </c>
      <c r="P2687">
        <v>8.1300000000000008</v>
      </c>
      <c r="Q2687">
        <v>0.28999999999999998</v>
      </c>
      <c r="R2687">
        <v>8.19</v>
      </c>
      <c r="S2687">
        <v>0.83</v>
      </c>
      <c r="T2687" s="1" t="s">
        <v>112</v>
      </c>
      <c r="U2687">
        <v>40.949999999999996</v>
      </c>
      <c r="V2687">
        <v>4.1499999999999995</v>
      </c>
    </row>
    <row r="2688" spans="1:22" x14ac:dyDescent="0.3">
      <c r="A2688">
        <v>2687</v>
      </c>
      <c r="B2688" s="1" t="s">
        <v>4595</v>
      </c>
      <c r="C2688" s="2">
        <v>41944</v>
      </c>
      <c r="D2688" s="2">
        <v>41948</v>
      </c>
      <c r="E2688" s="1" t="s">
        <v>21</v>
      </c>
      <c r="F2688" s="1" t="s">
        <v>78</v>
      </c>
      <c r="G2688" s="1" t="s">
        <v>259</v>
      </c>
      <c r="H2688" s="1" t="s">
        <v>260</v>
      </c>
      <c r="I2688" s="1" t="s">
        <v>136</v>
      </c>
      <c r="J2688" s="1" t="s">
        <v>26</v>
      </c>
      <c r="K2688" s="1" t="s">
        <v>2569</v>
      </c>
      <c r="L2688" s="1" t="s">
        <v>38</v>
      </c>
      <c r="M2688" s="1" t="s">
        <v>75</v>
      </c>
      <c r="N2688" s="1" t="s">
        <v>2570</v>
      </c>
      <c r="O2688">
        <v>3</v>
      </c>
      <c r="P2688">
        <v>74.540000000000006</v>
      </c>
      <c r="Q2688">
        <v>0.28999999999999998</v>
      </c>
      <c r="R2688">
        <v>80.23</v>
      </c>
      <c r="S2688">
        <v>6.75</v>
      </c>
      <c r="T2688" s="1" t="s">
        <v>112</v>
      </c>
      <c r="U2688">
        <v>240.69</v>
      </c>
      <c r="V2688">
        <v>20.25</v>
      </c>
    </row>
    <row r="2689" spans="1:22" x14ac:dyDescent="0.3">
      <c r="A2689">
        <v>2688</v>
      </c>
      <c r="B2689" s="1" t="s">
        <v>4598</v>
      </c>
      <c r="C2689" s="2">
        <v>41010</v>
      </c>
      <c r="D2689" s="2">
        <v>41014</v>
      </c>
      <c r="E2689" s="1" t="s">
        <v>21</v>
      </c>
      <c r="F2689" s="1" t="s">
        <v>22</v>
      </c>
      <c r="G2689" s="1" t="s">
        <v>1155</v>
      </c>
      <c r="H2689" s="1" t="s">
        <v>1155</v>
      </c>
      <c r="I2689" s="1" t="s">
        <v>390</v>
      </c>
      <c r="J2689" s="1" t="s">
        <v>36</v>
      </c>
      <c r="K2689" s="1" t="s">
        <v>4599</v>
      </c>
      <c r="L2689" s="1" t="s">
        <v>57</v>
      </c>
      <c r="M2689" s="1" t="s">
        <v>64</v>
      </c>
      <c r="N2689" s="1" t="s">
        <v>4600</v>
      </c>
      <c r="O2689">
        <v>1</v>
      </c>
      <c r="P2689">
        <v>45.51</v>
      </c>
      <c r="Q2689">
        <v>0.28999999999999998</v>
      </c>
      <c r="R2689">
        <v>46.5</v>
      </c>
      <c r="S2689">
        <v>2.2799999999999998</v>
      </c>
      <c r="T2689" s="1" t="s">
        <v>31</v>
      </c>
      <c r="U2689">
        <v>46.5</v>
      </c>
      <c r="V2689">
        <v>2.2799999999999998</v>
      </c>
    </row>
    <row r="2690" spans="1:22" x14ac:dyDescent="0.3">
      <c r="A2690">
        <v>2689</v>
      </c>
      <c r="B2690" s="1" t="s">
        <v>4601</v>
      </c>
      <c r="C2690" s="2">
        <v>41857</v>
      </c>
      <c r="D2690" s="2">
        <v>41861</v>
      </c>
      <c r="E2690" s="1" t="s">
        <v>107</v>
      </c>
      <c r="F2690" s="1" t="s">
        <v>22</v>
      </c>
      <c r="G2690" s="1" t="s">
        <v>4602</v>
      </c>
      <c r="H2690" s="1" t="s">
        <v>2262</v>
      </c>
      <c r="I2690" s="1" t="s">
        <v>35</v>
      </c>
      <c r="J2690" s="1" t="s">
        <v>36</v>
      </c>
      <c r="K2690" s="1" t="s">
        <v>97</v>
      </c>
      <c r="L2690" s="1" t="s">
        <v>28</v>
      </c>
      <c r="M2690" s="1" t="s">
        <v>51</v>
      </c>
      <c r="N2690" s="1" t="s">
        <v>98</v>
      </c>
      <c r="O2690">
        <v>3</v>
      </c>
      <c r="P2690">
        <v>33.479999999999997</v>
      </c>
      <c r="Q2690">
        <v>0</v>
      </c>
      <c r="R2690">
        <v>19.39</v>
      </c>
      <c r="S2690">
        <v>3.73</v>
      </c>
      <c r="T2690" s="1" t="s">
        <v>31</v>
      </c>
      <c r="U2690">
        <v>58.17</v>
      </c>
      <c r="V2690">
        <v>11.19</v>
      </c>
    </row>
    <row r="2691" spans="1:22" x14ac:dyDescent="0.3">
      <c r="A2691">
        <v>2690</v>
      </c>
      <c r="B2691" s="1" t="s">
        <v>4601</v>
      </c>
      <c r="C2691" s="2">
        <v>41857</v>
      </c>
      <c r="D2691" s="2">
        <v>41861</v>
      </c>
      <c r="E2691" s="1" t="s">
        <v>107</v>
      </c>
      <c r="F2691" s="1" t="s">
        <v>22</v>
      </c>
      <c r="G2691" s="1" t="s">
        <v>4602</v>
      </c>
      <c r="H2691" s="1" t="s">
        <v>2262</v>
      </c>
      <c r="I2691" s="1" t="s">
        <v>35</v>
      </c>
      <c r="J2691" s="1" t="s">
        <v>36</v>
      </c>
      <c r="K2691" s="1" t="s">
        <v>4041</v>
      </c>
      <c r="L2691" s="1" t="s">
        <v>28</v>
      </c>
      <c r="M2691" s="1" t="s">
        <v>147</v>
      </c>
      <c r="N2691" s="1" t="s">
        <v>4042</v>
      </c>
      <c r="O2691">
        <v>3</v>
      </c>
      <c r="P2691">
        <v>56.5</v>
      </c>
      <c r="Q2691">
        <v>0</v>
      </c>
      <c r="R2691">
        <v>31.38</v>
      </c>
      <c r="S2691">
        <v>4.78</v>
      </c>
      <c r="T2691" s="1" t="s">
        <v>31</v>
      </c>
      <c r="U2691">
        <v>94.14</v>
      </c>
      <c r="V2691">
        <v>14.34</v>
      </c>
    </row>
    <row r="2692" spans="1:22" x14ac:dyDescent="0.3">
      <c r="A2692">
        <v>2691</v>
      </c>
      <c r="B2692" s="1" t="s">
        <v>4601</v>
      </c>
      <c r="C2692" s="2">
        <v>41857</v>
      </c>
      <c r="D2692" s="2">
        <v>41861</v>
      </c>
      <c r="E2692" s="1" t="s">
        <v>107</v>
      </c>
      <c r="F2692" s="1" t="s">
        <v>22</v>
      </c>
      <c r="G2692" s="1" t="s">
        <v>4602</v>
      </c>
      <c r="H2692" s="1" t="s">
        <v>2262</v>
      </c>
      <c r="I2692" s="1" t="s">
        <v>35</v>
      </c>
      <c r="J2692" s="1" t="s">
        <v>36</v>
      </c>
      <c r="K2692" s="1" t="s">
        <v>1336</v>
      </c>
      <c r="L2692" s="1" t="s">
        <v>57</v>
      </c>
      <c r="M2692" s="1" t="s">
        <v>142</v>
      </c>
      <c r="N2692" s="1" t="s">
        <v>1337</v>
      </c>
      <c r="O2692">
        <v>4</v>
      </c>
      <c r="P2692">
        <v>112.12</v>
      </c>
      <c r="Q2692">
        <v>0</v>
      </c>
      <c r="R2692">
        <v>92.12</v>
      </c>
      <c r="S2692">
        <v>7.68</v>
      </c>
      <c r="T2692" s="1" t="s">
        <v>31</v>
      </c>
      <c r="U2692">
        <v>368.48</v>
      </c>
      <c r="V2692">
        <v>30.72</v>
      </c>
    </row>
    <row r="2693" spans="1:22" x14ac:dyDescent="0.3">
      <c r="A2693">
        <v>2692</v>
      </c>
      <c r="B2693" s="1" t="s">
        <v>4601</v>
      </c>
      <c r="C2693" s="2">
        <v>41857</v>
      </c>
      <c r="D2693" s="2">
        <v>41861</v>
      </c>
      <c r="E2693" s="1" t="s">
        <v>107</v>
      </c>
      <c r="F2693" s="1" t="s">
        <v>22</v>
      </c>
      <c r="G2693" s="1" t="s">
        <v>4602</v>
      </c>
      <c r="H2693" s="1" t="s">
        <v>2262</v>
      </c>
      <c r="I2693" s="1" t="s">
        <v>35</v>
      </c>
      <c r="J2693" s="1" t="s">
        <v>36</v>
      </c>
      <c r="K2693" s="1" t="s">
        <v>669</v>
      </c>
      <c r="L2693" s="1" t="s">
        <v>28</v>
      </c>
      <c r="M2693" s="1" t="s">
        <v>51</v>
      </c>
      <c r="N2693" s="1" t="s">
        <v>670</v>
      </c>
      <c r="O2693">
        <v>4</v>
      </c>
      <c r="P2693">
        <v>8.36</v>
      </c>
      <c r="Q2693">
        <v>0</v>
      </c>
      <c r="R2693">
        <v>6.71</v>
      </c>
      <c r="S2693">
        <v>0.91</v>
      </c>
      <c r="T2693" s="1" t="s">
        <v>31</v>
      </c>
      <c r="U2693">
        <v>26.84</v>
      </c>
      <c r="V2693">
        <v>3.64</v>
      </c>
    </row>
    <row r="2694" spans="1:22" x14ac:dyDescent="0.3">
      <c r="A2694">
        <v>2693</v>
      </c>
      <c r="B2694" s="1" t="s">
        <v>4601</v>
      </c>
      <c r="C2694" s="2">
        <v>41857</v>
      </c>
      <c r="D2694" s="2">
        <v>41861</v>
      </c>
      <c r="E2694" s="1" t="s">
        <v>107</v>
      </c>
      <c r="F2694" s="1" t="s">
        <v>22</v>
      </c>
      <c r="G2694" s="1" t="s">
        <v>4602</v>
      </c>
      <c r="H2694" s="1" t="s">
        <v>2262</v>
      </c>
      <c r="I2694" s="1" t="s">
        <v>35</v>
      </c>
      <c r="J2694" s="1" t="s">
        <v>36</v>
      </c>
      <c r="K2694" s="1" t="s">
        <v>4603</v>
      </c>
      <c r="L2694" s="1" t="s">
        <v>28</v>
      </c>
      <c r="M2694" s="1" t="s">
        <v>48</v>
      </c>
      <c r="N2694" s="1" t="s">
        <v>4604</v>
      </c>
      <c r="O2694">
        <v>4</v>
      </c>
      <c r="P2694">
        <v>11.92</v>
      </c>
      <c r="Q2694">
        <v>0</v>
      </c>
      <c r="R2694">
        <v>7.21</v>
      </c>
      <c r="S2694">
        <v>1.51</v>
      </c>
      <c r="T2694" s="1" t="s">
        <v>31</v>
      </c>
      <c r="U2694">
        <v>28.84</v>
      </c>
      <c r="V2694">
        <v>6.04</v>
      </c>
    </row>
    <row r="2695" spans="1:22" x14ac:dyDescent="0.3">
      <c r="A2695">
        <v>2694</v>
      </c>
      <c r="B2695" s="1" t="s">
        <v>4605</v>
      </c>
      <c r="C2695" s="2">
        <v>42353</v>
      </c>
      <c r="D2695" s="2">
        <v>42355</v>
      </c>
      <c r="E2695" s="1" t="s">
        <v>107</v>
      </c>
      <c r="F2695" s="1" t="s">
        <v>22</v>
      </c>
      <c r="G2695" s="1" t="s">
        <v>3899</v>
      </c>
      <c r="H2695" s="1" t="s">
        <v>236</v>
      </c>
      <c r="I2695" s="1" t="s">
        <v>55</v>
      </c>
      <c r="J2695" s="1" t="s">
        <v>36</v>
      </c>
      <c r="K2695" s="1" t="s">
        <v>2255</v>
      </c>
      <c r="L2695" s="1" t="s">
        <v>38</v>
      </c>
      <c r="M2695" s="1" t="s">
        <v>39</v>
      </c>
      <c r="N2695" s="1" t="s">
        <v>2256</v>
      </c>
      <c r="O2695">
        <v>2</v>
      </c>
      <c r="P2695">
        <v>29.34</v>
      </c>
      <c r="Q2695">
        <v>0</v>
      </c>
      <c r="R2695">
        <v>15.01</v>
      </c>
      <c r="S2695">
        <v>6.41</v>
      </c>
      <c r="T2695" s="1" t="s">
        <v>175</v>
      </c>
      <c r="U2695">
        <v>30.02</v>
      </c>
      <c r="V2695">
        <v>12.82</v>
      </c>
    </row>
    <row r="2696" spans="1:22" x14ac:dyDescent="0.3">
      <c r="A2696">
        <v>2695</v>
      </c>
      <c r="B2696" s="1" t="s">
        <v>4605</v>
      </c>
      <c r="C2696" s="2">
        <v>42353</v>
      </c>
      <c r="D2696" s="2">
        <v>42355</v>
      </c>
      <c r="E2696" s="1" t="s">
        <v>107</v>
      </c>
      <c r="F2696" s="1" t="s">
        <v>22</v>
      </c>
      <c r="G2696" s="1" t="s">
        <v>3899</v>
      </c>
      <c r="H2696" s="1" t="s">
        <v>236</v>
      </c>
      <c r="I2696" s="1" t="s">
        <v>55</v>
      </c>
      <c r="J2696" s="1" t="s">
        <v>36</v>
      </c>
      <c r="K2696" s="1" t="s">
        <v>4538</v>
      </c>
      <c r="L2696" s="1" t="s">
        <v>57</v>
      </c>
      <c r="M2696" s="1" t="s">
        <v>142</v>
      </c>
      <c r="N2696" s="1" t="s">
        <v>4539</v>
      </c>
      <c r="O2696">
        <v>6</v>
      </c>
      <c r="P2696">
        <v>83.06</v>
      </c>
      <c r="Q2696">
        <v>0</v>
      </c>
      <c r="R2696">
        <v>48.84</v>
      </c>
      <c r="S2696">
        <v>32.56</v>
      </c>
      <c r="T2696" s="1" t="s">
        <v>175</v>
      </c>
      <c r="U2696">
        <v>293.04000000000002</v>
      </c>
      <c r="V2696">
        <v>195.36</v>
      </c>
    </row>
    <row r="2697" spans="1:22" x14ac:dyDescent="0.3">
      <c r="A2697">
        <v>2696</v>
      </c>
      <c r="B2697" s="1" t="s">
        <v>4605</v>
      </c>
      <c r="C2697" s="2">
        <v>42353</v>
      </c>
      <c r="D2697" s="2">
        <v>42355</v>
      </c>
      <c r="E2697" s="1" t="s">
        <v>107</v>
      </c>
      <c r="F2697" s="1" t="s">
        <v>22</v>
      </c>
      <c r="G2697" s="1" t="s">
        <v>3899</v>
      </c>
      <c r="H2697" s="1" t="s">
        <v>236</v>
      </c>
      <c r="I2697" s="1" t="s">
        <v>55</v>
      </c>
      <c r="J2697" s="1" t="s">
        <v>36</v>
      </c>
      <c r="K2697" s="1" t="s">
        <v>4606</v>
      </c>
      <c r="L2697" s="1" t="s">
        <v>38</v>
      </c>
      <c r="M2697" s="1" t="s">
        <v>164</v>
      </c>
      <c r="N2697" s="1" t="s">
        <v>4607</v>
      </c>
      <c r="O2697">
        <v>1</v>
      </c>
      <c r="P2697">
        <v>549.79</v>
      </c>
      <c r="Q2697">
        <v>0.17</v>
      </c>
      <c r="R2697">
        <v>300.8</v>
      </c>
      <c r="S2697">
        <v>100.1</v>
      </c>
      <c r="T2697" s="1" t="s">
        <v>175</v>
      </c>
      <c r="U2697">
        <v>300.8</v>
      </c>
      <c r="V2697">
        <v>100.1</v>
      </c>
    </row>
    <row r="2698" spans="1:22" x14ac:dyDescent="0.3">
      <c r="A2698">
        <v>2697</v>
      </c>
      <c r="B2698" s="1" t="s">
        <v>4608</v>
      </c>
      <c r="C2698" s="2">
        <v>41942</v>
      </c>
      <c r="D2698" s="2">
        <v>41945</v>
      </c>
      <c r="E2698" s="1" t="s">
        <v>120</v>
      </c>
      <c r="F2698" s="1" t="s">
        <v>90</v>
      </c>
      <c r="G2698" s="1" t="s">
        <v>3076</v>
      </c>
      <c r="H2698" s="1" t="s">
        <v>24</v>
      </c>
      <c r="I2698" s="1" t="s">
        <v>25</v>
      </c>
      <c r="J2698" s="1" t="s">
        <v>26</v>
      </c>
      <c r="K2698" s="1" t="s">
        <v>4609</v>
      </c>
      <c r="L2698" s="1" t="s">
        <v>28</v>
      </c>
      <c r="M2698" s="1" t="s">
        <v>29</v>
      </c>
      <c r="N2698" s="1" t="s">
        <v>4610</v>
      </c>
      <c r="O2698">
        <v>2</v>
      </c>
      <c r="P2698">
        <v>7.44</v>
      </c>
      <c r="Q2698">
        <v>0</v>
      </c>
      <c r="R2698">
        <v>5.5</v>
      </c>
      <c r="S2698">
        <v>0.84</v>
      </c>
      <c r="T2698" s="1" t="s">
        <v>31</v>
      </c>
      <c r="U2698">
        <v>11</v>
      </c>
      <c r="V2698">
        <v>1.68</v>
      </c>
    </row>
    <row r="2699" spans="1:22" x14ac:dyDescent="0.3">
      <c r="A2699">
        <v>2698</v>
      </c>
      <c r="B2699" s="1" t="s">
        <v>4608</v>
      </c>
      <c r="C2699" s="2">
        <v>41942</v>
      </c>
      <c r="D2699" s="2">
        <v>41945</v>
      </c>
      <c r="E2699" s="1" t="s">
        <v>120</v>
      </c>
      <c r="F2699" s="1" t="s">
        <v>90</v>
      </c>
      <c r="G2699" s="1" t="s">
        <v>3076</v>
      </c>
      <c r="H2699" s="1" t="s">
        <v>24</v>
      </c>
      <c r="I2699" s="1" t="s">
        <v>25</v>
      </c>
      <c r="J2699" s="1" t="s">
        <v>26</v>
      </c>
      <c r="K2699" s="1" t="s">
        <v>1285</v>
      </c>
      <c r="L2699" s="1" t="s">
        <v>28</v>
      </c>
      <c r="M2699" s="1" t="s">
        <v>61</v>
      </c>
      <c r="N2699" s="1" t="s">
        <v>1286</v>
      </c>
      <c r="O2699">
        <v>3</v>
      </c>
      <c r="P2699">
        <v>16.52</v>
      </c>
      <c r="Q2699">
        <v>0</v>
      </c>
      <c r="R2699">
        <v>10.9</v>
      </c>
      <c r="S2699">
        <v>1.34</v>
      </c>
      <c r="T2699" s="1" t="s">
        <v>31</v>
      </c>
      <c r="U2699">
        <v>32.700000000000003</v>
      </c>
      <c r="V2699">
        <v>4.0200000000000005</v>
      </c>
    </row>
    <row r="2700" spans="1:22" x14ac:dyDescent="0.3">
      <c r="A2700">
        <v>2699</v>
      </c>
      <c r="B2700" s="1" t="s">
        <v>4608</v>
      </c>
      <c r="C2700" s="2">
        <v>41942</v>
      </c>
      <c r="D2700" s="2">
        <v>41945</v>
      </c>
      <c r="E2700" s="1" t="s">
        <v>120</v>
      </c>
      <c r="F2700" s="1" t="s">
        <v>90</v>
      </c>
      <c r="G2700" s="1" t="s">
        <v>3076</v>
      </c>
      <c r="H2700" s="1" t="s">
        <v>24</v>
      </c>
      <c r="I2700" s="1" t="s">
        <v>25</v>
      </c>
      <c r="J2700" s="1" t="s">
        <v>26</v>
      </c>
      <c r="K2700" s="1" t="s">
        <v>2225</v>
      </c>
      <c r="L2700" s="1" t="s">
        <v>28</v>
      </c>
      <c r="M2700" s="1" t="s">
        <v>48</v>
      </c>
      <c r="N2700" s="1" t="s">
        <v>2226</v>
      </c>
      <c r="O2700">
        <v>3</v>
      </c>
      <c r="P2700">
        <v>18.62</v>
      </c>
      <c r="Q2700">
        <v>0</v>
      </c>
      <c r="R2700">
        <v>7.27</v>
      </c>
      <c r="S2700">
        <v>2.79</v>
      </c>
      <c r="T2700" s="1" t="s">
        <v>31</v>
      </c>
      <c r="U2700">
        <v>21.81</v>
      </c>
      <c r="V2700">
        <v>8.370000000000001</v>
      </c>
    </row>
    <row r="2701" spans="1:22" x14ac:dyDescent="0.3">
      <c r="A2701">
        <v>2700</v>
      </c>
      <c r="B2701" s="1" t="s">
        <v>4611</v>
      </c>
      <c r="C2701" s="2">
        <v>41881</v>
      </c>
      <c r="D2701" s="2">
        <v>41887</v>
      </c>
      <c r="E2701" s="1" t="s">
        <v>21</v>
      </c>
      <c r="F2701" s="1" t="s">
        <v>90</v>
      </c>
      <c r="G2701" s="1" t="s">
        <v>743</v>
      </c>
      <c r="H2701" s="1" t="s">
        <v>743</v>
      </c>
      <c r="I2701" s="1" t="s">
        <v>572</v>
      </c>
      <c r="J2701" s="1" t="s">
        <v>26</v>
      </c>
      <c r="K2701" s="1" t="s">
        <v>3739</v>
      </c>
      <c r="L2701" s="1" t="s">
        <v>57</v>
      </c>
      <c r="M2701" s="1" t="s">
        <v>142</v>
      </c>
      <c r="N2701" s="1" t="s">
        <v>3740</v>
      </c>
      <c r="O2701">
        <v>5</v>
      </c>
      <c r="P2701">
        <v>111.26</v>
      </c>
      <c r="Q2701">
        <v>0</v>
      </c>
      <c r="R2701">
        <v>79.7</v>
      </c>
      <c r="S2701">
        <v>3.76</v>
      </c>
      <c r="T2701" s="1" t="s">
        <v>31</v>
      </c>
      <c r="U2701">
        <v>398.5</v>
      </c>
      <c r="V2701">
        <v>18.799999999999997</v>
      </c>
    </row>
    <row r="2702" spans="1:22" x14ac:dyDescent="0.3">
      <c r="A2702">
        <v>2701</v>
      </c>
      <c r="B2702" s="1" t="s">
        <v>4611</v>
      </c>
      <c r="C2702" s="2">
        <v>41881</v>
      </c>
      <c r="D2702" s="2">
        <v>41887</v>
      </c>
      <c r="E2702" s="1" t="s">
        <v>21</v>
      </c>
      <c r="F2702" s="1" t="s">
        <v>90</v>
      </c>
      <c r="G2702" s="1" t="s">
        <v>743</v>
      </c>
      <c r="H2702" s="1" t="s">
        <v>743</v>
      </c>
      <c r="I2702" s="1" t="s">
        <v>572</v>
      </c>
      <c r="J2702" s="1" t="s">
        <v>26</v>
      </c>
      <c r="K2702" s="1" t="s">
        <v>4612</v>
      </c>
      <c r="L2702" s="1" t="s">
        <v>57</v>
      </c>
      <c r="M2702" s="1" t="s">
        <v>128</v>
      </c>
      <c r="N2702" s="1" t="s">
        <v>4613</v>
      </c>
      <c r="O2702">
        <v>3</v>
      </c>
      <c r="P2702">
        <v>114.06</v>
      </c>
      <c r="Q2702">
        <v>0</v>
      </c>
      <c r="R2702">
        <v>56.34</v>
      </c>
      <c r="S2702">
        <v>8.68</v>
      </c>
      <c r="T2702" s="1" t="s">
        <v>31</v>
      </c>
      <c r="U2702">
        <v>169.02</v>
      </c>
      <c r="V2702">
        <v>26.04</v>
      </c>
    </row>
    <row r="2703" spans="1:22" x14ac:dyDescent="0.3">
      <c r="A2703">
        <v>2702</v>
      </c>
      <c r="B2703" s="1" t="s">
        <v>4614</v>
      </c>
      <c r="C2703" s="2">
        <v>41063</v>
      </c>
      <c r="D2703" s="2">
        <v>41066</v>
      </c>
      <c r="E2703" s="1" t="s">
        <v>120</v>
      </c>
      <c r="F2703" s="1" t="s">
        <v>78</v>
      </c>
      <c r="G2703" s="1" t="s">
        <v>1008</v>
      </c>
      <c r="H2703" s="1" t="s">
        <v>514</v>
      </c>
      <c r="I2703" s="1" t="s">
        <v>136</v>
      </c>
      <c r="J2703" s="1" t="s">
        <v>26</v>
      </c>
      <c r="K2703" s="1" t="s">
        <v>4615</v>
      </c>
      <c r="L2703" s="1" t="s">
        <v>28</v>
      </c>
      <c r="M2703" s="1" t="s">
        <v>48</v>
      </c>
      <c r="N2703" s="1" t="s">
        <v>4616</v>
      </c>
      <c r="O2703">
        <v>9</v>
      </c>
      <c r="P2703">
        <v>12.38</v>
      </c>
      <c r="Q2703">
        <v>0.28999999999999998</v>
      </c>
      <c r="R2703">
        <v>11.52</v>
      </c>
      <c r="S2703">
        <v>1.02</v>
      </c>
      <c r="T2703" s="1" t="s">
        <v>31</v>
      </c>
      <c r="U2703">
        <v>103.67999999999999</v>
      </c>
      <c r="V2703">
        <v>9.18</v>
      </c>
    </row>
    <row r="2704" spans="1:22" x14ac:dyDescent="0.3">
      <c r="A2704">
        <v>2703</v>
      </c>
      <c r="B2704" s="1" t="s">
        <v>4617</v>
      </c>
      <c r="C2704" s="2">
        <v>41214</v>
      </c>
      <c r="D2704" s="2">
        <v>41221</v>
      </c>
      <c r="E2704" s="1" t="s">
        <v>21</v>
      </c>
      <c r="F2704" s="1" t="s">
        <v>78</v>
      </c>
      <c r="G2704" s="1" t="s">
        <v>1008</v>
      </c>
      <c r="H2704" s="1" t="s">
        <v>514</v>
      </c>
      <c r="I2704" s="1" t="s">
        <v>136</v>
      </c>
      <c r="J2704" s="1" t="s">
        <v>26</v>
      </c>
      <c r="K2704" s="1" t="s">
        <v>1445</v>
      </c>
      <c r="L2704" s="1" t="s">
        <v>38</v>
      </c>
      <c r="M2704" s="1" t="s">
        <v>75</v>
      </c>
      <c r="N2704" s="1" t="s">
        <v>1446</v>
      </c>
      <c r="O2704">
        <v>1</v>
      </c>
      <c r="P2704">
        <v>56.21</v>
      </c>
      <c r="Q2704">
        <v>0.28999999999999998</v>
      </c>
      <c r="R2704">
        <v>62.51</v>
      </c>
      <c r="S2704">
        <v>1.75</v>
      </c>
      <c r="T2704" s="1" t="s">
        <v>31</v>
      </c>
      <c r="U2704">
        <v>62.51</v>
      </c>
      <c r="V2704">
        <v>1.75</v>
      </c>
    </row>
    <row r="2705" spans="1:22" x14ac:dyDescent="0.3">
      <c r="A2705">
        <v>2704</v>
      </c>
      <c r="B2705" s="1" t="s">
        <v>4618</v>
      </c>
      <c r="C2705" s="2">
        <v>41472</v>
      </c>
      <c r="D2705" s="2">
        <v>41475</v>
      </c>
      <c r="E2705" s="1" t="s">
        <v>120</v>
      </c>
      <c r="F2705" s="1" t="s">
        <v>90</v>
      </c>
      <c r="G2705" s="1" t="s">
        <v>389</v>
      </c>
      <c r="H2705" s="1" t="s">
        <v>389</v>
      </c>
      <c r="I2705" s="1" t="s">
        <v>390</v>
      </c>
      <c r="J2705" s="1" t="s">
        <v>36</v>
      </c>
      <c r="K2705" s="1" t="s">
        <v>2168</v>
      </c>
      <c r="L2705" s="1" t="s">
        <v>28</v>
      </c>
      <c r="M2705" s="1" t="s">
        <v>61</v>
      </c>
      <c r="N2705" s="1" t="s">
        <v>2169</v>
      </c>
      <c r="O2705">
        <v>4</v>
      </c>
      <c r="P2705">
        <v>13.52</v>
      </c>
      <c r="Q2705">
        <v>0.28999999999999998</v>
      </c>
      <c r="R2705">
        <v>12.56</v>
      </c>
      <c r="S2705">
        <v>1.78</v>
      </c>
      <c r="T2705" s="1" t="s">
        <v>112</v>
      </c>
      <c r="U2705">
        <v>50.24</v>
      </c>
      <c r="V2705">
        <v>7.12</v>
      </c>
    </row>
    <row r="2706" spans="1:22" x14ac:dyDescent="0.3">
      <c r="A2706">
        <v>2705</v>
      </c>
      <c r="B2706" s="1" t="s">
        <v>4618</v>
      </c>
      <c r="C2706" s="2">
        <v>41472</v>
      </c>
      <c r="D2706" s="2">
        <v>41475</v>
      </c>
      <c r="E2706" s="1" t="s">
        <v>120</v>
      </c>
      <c r="F2706" s="1" t="s">
        <v>90</v>
      </c>
      <c r="G2706" s="1" t="s">
        <v>389</v>
      </c>
      <c r="H2706" s="1" t="s">
        <v>389</v>
      </c>
      <c r="I2706" s="1" t="s">
        <v>390</v>
      </c>
      <c r="J2706" s="1" t="s">
        <v>36</v>
      </c>
      <c r="K2706" s="1" t="s">
        <v>1442</v>
      </c>
      <c r="L2706" s="1" t="s">
        <v>38</v>
      </c>
      <c r="M2706" s="1" t="s">
        <v>42</v>
      </c>
      <c r="N2706" s="1" t="s">
        <v>1443</v>
      </c>
      <c r="O2706">
        <v>3</v>
      </c>
      <c r="P2706">
        <v>93.04</v>
      </c>
      <c r="Q2706">
        <v>0.28999999999999998</v>
      </c>
      <c r="R2706">
        <v>95.53</v>
      </c>
      <c r="S2706">
        <v>14.13</v>
      </c>
      <c r="T2706" s="1" t="s">
        <v>112</v>
      </c>
      <c r="U2706">
        <v>286.59000000000003</v>
      </c>
      <c r="V2706">
        <v>42.39</v>
      </c>
    </row>
    <row r="2707" spans="1:22" x14ac:dyDescent="0.3">
      <c r="A2707">
        <v>2706</v>
      </c>
      <c r="B2707" s="1" t="s">
        <v>4619</v>
      </c>
      <c r="C2707" s="2">
        <v>42190</v>
      </c>
      <c r="D2707" s="2">
        <v>42195</v>
      </c>
      <c r="E2707" s="1" t="s">
        <v>21</v>
      </c>
      <c r="F2707" s="1" t="s">
        <v>22</v>
      </c>
      <c r="G2707" s="1" t="s">
        <v>4620</v>
      </c>
      <c r="H2707" s="1" t="s">
        <v>325</v>
      </c>
      <c r="I2707" s="1" t="s">
        <v>25</v>
      </c>
      <c r="J2707" s="1" t="s">
        <v>26</v>
      </c>
      <c r="K2707" s="1" t="s">
        <v>4621</v>
      </c>
      <c r="L2707" s="1" t="s">
        <v>28</v>
      </c>
      <c r="M2707" s="1" t="s">
        <v>29</v>
      </c>
      <c r="N2707" s="1" t="s">
        <v>4622</v>
      </c>
      <c r="O2707">
        <v>4</v>
      </c>
      <c r="P2707">
        <v>4.6399999999999997</v>
      </c>
      <c r="Q2707">
        <v>0</v>
      </c>
      <c r="R2707">
        <v>3.77</v>
      </c>
      <c r="S2707">
        <v>0.27</v>
      </c>
      <c r="T2707" s="1" t="s">
        <v>31</v>
      </c>
      <c r="U2707">
        <v>15.08</v>
      </c>
      <c r="V2707">
        <v>1.08</v>
      </c>
    </row>
    <row r="2708" spans="1:22" x14ac:dyDescent="0.3">
      <c r="A2708">
        <v>2707</v>
      </c>
      <c r="B2708" s="1" t="s">
        <v>4619</v>
      </c>
      <c r="C2708" s="2">
        <v>42190</v>
      </c>
      <c r="D2708" s="2">
        <v>42195</v>
      </c>
      <c r="E2708" s="1" t="s">
        <v>21</v>
      </c>
      <c r="F2708" s="1" t="s">
        <v>22</v>
      </c>
      <c r="G2708" s="1" t="s">
        <v>4620</v>
      </c>
      <c r="H2708" s="1" t="s">
        <v>325</v>
      </c>
      <c r="I2708" s="1" t="s">
        <v>25</v>
      </c>
      <c r="J2708" s="1" t="s">
        <v>26</v>
      </c>
      <c r="K2708" s="1" t="s">
        <v>2000</v>
      </c>
      <c r="L2708" s="1" t="s">
        <v>38</v>
      </c>
      <c r="M2708" s="1" t="s">
        <v>42</v>
      </c>
      <c r="N2708" s="1" t="s">
        <v>2001</v>
      </c>
      <c r="O2708">
        <v>3</v>
      </c>
      <c r="P2708">
        <v>234.18</v>
      </c>
      <c r="Q2708">
        <v>0.17</v>
      </c>
      <c r="R2708">
        <v>190.67</v>
      </c>
      <c r="S2708">
        <v>4.49</v>
      </c>
      <c r="T2708" s="1" t="s">
        <v>31</v>
      </c>
      <c r="U2708">
        <v>572.01</v>
      </c>
      <c r="V2708">
        <v>13.47</v>
      </c>
    </row>
    <row r="2709" spans="1:22" x14ac:dyDescent="0.3">
      <c r="A2709">
        <v>2708</v>
      </c>
      <c r="B2709" s="1" t="s">
        <v>4619</v>
      </c>
      <c r="C2709" s="2">
        <v>42190</v>
      </c>
      <c r="D2709" s="2">
        <v>42195</v>
      </c>
      <c r="E2709" s="1" t="s">
        <v>21</v>
      </c>
      <c r="F2709" s="1" t="s">
        <v>22</v>
      </c>
      <c r="G2709" s="1" t="s">
        <v>4620</v>
      </c>
      <c r="H2709" s="1" t="s">
        <v>325</v>
      </c>
      <c r="I2709" s="1" t="s">
        <v>25</v>
      </c>
      <c r="J2709" s="1" t="s">
        <v>26</v>
      </c>
      <c r="K2709" s="1" t="s">
        <v>246</v>
      </c>
      <c r="L2709" s="1" t="s">
        <v>38</v>
      </c>
      <c r="M2709" s="1" t="s">
        <v>42</v>
      </c>
      <c r="N2709" s="1" t="s">
        <v>247</v>
      </c>
      <c r="O2709">
        <v>5</v>
      </c>
      <c r="P2709">
        <v>280.07</v>
      </c>
      <c r="Q2709">
        <v>0.17</v>
      </c>
      <c r="R2709">
        <v>217.45</v>
      </c>
      <c r="S2709">
        <v>27.63</v>
      </c>
      <c r="T2709" s="1" t="s">
        <v>31</v>
      </c>
      <c r="U2709">
        <v>1087.25</v>
      </c>
      <c r="V2709">
        <v>138.15</v>
      </c>
    </row>
    <row r="2710" spans="1:22" x14ac:dyDescent="0.3">
      <c r="A2710">
        <v>2709</v>
      </c>
      <c r="B2710" s="1" t="s">
        <v>4619</v>
      </c>
      <c r="C2710" s="2">
        <v>42190</v>
      </c>
      <c r="D2710" s="2">
        <v>42195</v>
      </c>
      <c r="E2710" s="1" t="s">
        <v>21</v>
      </c>
      <c r="F2710" s="1" t="s">
        <v>22</v>
      </c>
      <c r="G2710" s="1" t="s">
        <v>4620</v>
      </c>
      <c r="H2710" s="1" t="s">
        <v>325</v>
      </c>
      <c r="I2710" s="1" t="s">
        <v>25</v>
      </c>
      <c r="J2710" s="1" t="s">
        <v>26</v>
      </c>
      <c r="K2710" s="1" t="s">
        <v>4623</v>
      </c>
      <c r="L2710" s="1" t="s">
        <v>28</v>
      </c>
      <c r="M2710" s="1" t="s">
        <v>147</v>
      </c>
      <c r="N2710" s="1" t="s">
        <v>4624</v>
      </c>
      <c r="O2710">
        <v>9</v>
      </c>
      <c r="P2710">
        <v>44.66</v>
      </c>
      <c r="Q2710">
        <v>0</v>
      </c>
      <c r="R2710">
        <v>41.46</v>
      </c>
      <c r="S2710">
        <v>1.88</v>
      </c>
      <c r="T2710" s="1" t="s">
        <v>31</v>
      </c>
      <c r="U2710">
        <v>373.14</v>
      </c>
      <c r="V2710">
        <v>16.919999999999998</v>
      </c>
    </row>
    <row r="2711" spans="1:22" x14ac:dyDescent="0.3">
      <c r="A2711">
        <v>2710</v>
      </c>
      <c r="B2711" s="1" t="s">
        <v>4625</v>
      </c>
      <c r="C2711" s="2">
        <v>42271</v>
      </c>
      <c r="D2711" s="2">
        <v>42274</v>
      </c>
      <c r="E2711" s="1" t="s">
        <v>120</v>
      </c>
      <c r="F2711" s="1" t="s">
        <v>22</v>
      </c>
      <c r="G2711" s="1" t="s">
        <v>4167</v>
      </c>
      <c r="H2711" s="1" t="s">
        <v>4168</v>
      </c>
      <c r="I2711" s="1" t="s">
        <v>109</v>
      </c>
      <c r="J2711" s="1" t="s">
        <v>36</v>
      </c>
      <c r="K2711" s="1" t="s">
        <v>2845</v>
      </c>
      <c r="L2711" s="1" t="s">
        <v>28</v>
      </c>
      <c r="M2711" s="1" t="s">
        <v>61</v>
      </c>
      <c r="N2711" s="1" t="s">
        <v>2846</v>
      </c>
      <c r="O2711">
        <v>5</v>
      </c>
      <c r="P2711">
        <v>25.58</v>
      </c>
      <c r="Q2711">
        <v>0</v>
      </c>
      <c r="R2711">
        <v>8.64</v>
      </c>
      <c r="S2711">
        <v>7.48</v>
      </c>
      <c r="T2711" s="1" t="s">
        <v>112</v>
      </c>
      <c r="U2711">
        <v>43.2</v>
      </c>
      <c r="V2711">
        <v>37.400000000000006</v>
      </c>
    </row>
    <row r="2712" spans="1:22" x14ac:dyDescent="0.3">
      <c r="A2712">
        <v>2711</v>
      </c>
      <c r="B2712" s="1" t="s">
        <v>4626</v>
      </c>
      <c r="C2712" s="2">
        <v>42109</v>
      </c>
      <c r="D2712" s="2">
        <v>42114</v>
      </c>
      <c r="E2712" s="1" t="s">
        <v>21</v>
      </c>
      <c r="F2712" s="1" t="s">
        <v>22</v>
      </c>
      <c r="G2712" s="1" t="s">
        <v>549</v>
      </c>
      <c r="H2712" s="1" t="s">
        <v>549</v>
      </c>
      <c r="I2712" s="1" t="s">
        <v>162</v>
      </c>
      <c r="J2712" s="1" t="s">
        <v>26</v>
      </c>
      <c r="K2712" s="1" t="s">
        <v>2341</v>
      </c>
      <c r="L2712" s="1" t="s">
        <v>28</v>
      </c>
      <c r="M2712" s="1" t="s">
        <v>51</v>
      </c>
      <c r="N2712" s="1" t="s">
        <v>2342</v>
      </c>
      <c r="O2712">
        <v>2</v>
      </c>
      <c r="P2712">
        <v>24.3</v>
      </c>
      <c r="Q2712">
        <v>0</v>
      </c>
      <c r="R2712">
        <v>9.9</v>
      </c>
      <c r="S2712">
        <v>2.2599999999999998</v>
      </c>
      <c r="T2712" s="1" t="s">
        <v>31</v>
      </c>
      <c r="U2712">
        <v>19.8</v>
      </c>
      <c r="V2712">
        <v>4.5199999999999996</v>
      </c>
    </row>
    <row r="2713" spans="1:22" x14ac:dyDescent="0.3">
      <c r="A2713">
        <v>2712</v>
      </c>
      <c r="B2713" s="1" t="s">
        <v>4627</v>
      </c>
      <c r="C2713" s="2">
        <v>41524</v>
      </c>
      <c r="D2713" s="2">
        <v>41528</v>
      </c>
      <c r="E2713" s="1" t="s">
        <v>21</v>
      </c>
      <c r="F2713" s="1" t="s">
        <v>22</v>
      </c>
      <c r="G2713" s="1" t="s">
        <v>116</v>
      </c>
      <c r="H2713" s="1" t="s">
        <v>92</v>
      </c>
      <c r="I2713" s="1" t="s">
        <v>92</v>
      </c>
      <c r="J2713" s="1" t="s">
        <v>26</v>
      </c>
      <c r="K2713" s="1" t="s">
        <v>3359</v>
      </c>
      <c r="L2713" s="1" t="s">
        <v>38</v>
      </c>
      <c r="M2713" s="1" t="s">
        <v>75</v>
      </c>
      <c r="N2713" s="1" t="s">
        <v>3360</v>
      </c>
      <c r="O2713">
        <v>3</v>
      </c>
      <c r="P2713">
        <v>92.69</v>
      </c>
      <c r="Q2713">
        <v>0.28999999999999998</v>
      </c>
      <c r="R2713">
        <v>102.39</v>
      </c>
      <c r="S2713">
        <v>7.95</v>
      </c>
      <c r="T2713" s="1" t="s">
        <v>112</v>
      </c>
      <c r="U2713">
        <v>307.17</v>
      </c>
      <c r="V2713">
        <v>23.85</v>
      </c>
    </row>
    <row r="2714" spans="1:22" x14ac:dyDescent="0.3">
      <c r="A2714">
        <v>2713</v>
      </c>
      <c r="B2714" s="1" t="s">
        <v>4628</v>
      </c>
      <c r="C2714" s="2">
        <v>42326</v>
      </c>
      <c r="D2714" s="2">
        <v>42333</v>
      </c>
      <c r="E2714" s="1" t="s">
        <v>21</v>
      </c>
      <c r="F2714" s="1" t="s">
        <v>22</v>
      </c>
      <c r="G2714" s="1" t="s">
        <v>1826</v>
      </c>
      <c r="H2714" s="1" t="s">
        <v>253</v>
      </c>
      <c r="I2714" s="1" t="s">
        <v>25</v>
      </c>
      <c r="J2714" s="1" t="s">
        <v>26</v>
      </c>
      <c r="K2714" s="1" t="s">
        <v>1711</v>
      </c>
      <c r="L2714" s="1" t="s">
        <v>28</v>
      </c>
      <c r="M2714" s="1" t="s">
        <v>51</v>
      </c>
      <c r="N2714" s="1" t="s">
        <v>1712</v>
      </c>
      <c r="O2714">
        <v>3</v>
      </c>
      <c r="P2714">
        <v>13</v>
      </c>
      <c r="Q2714">
        <v>0</v>
      </c>
      <c r="R2714">
        <v>9.39</v>
      </c>
      <c r="S2714">
        <v>0.49</v>
      </c>
      <c r="T2714" s="1" t="s">
        <v>31</v>
      </c>
      <c r="U2714">
        <v>28.17</v>
      </c>
      <c r="V2714">
        <v>1.47</v>
      </c>
    </row>
    <row r="2715" spans="1:22" x14ac:dyDescent="0.3">
      <c r="A2715">
        <v>2714</v>
      </c>
      <c r="B2715" s="1" t="s">
        <v>4628</v>
      </c>
      <c r="C2715" s="2">
        <v>42326</v>
      </c>
      <c r="D2715" s="2">
        <v>42333</v>
      </c>
      <c r="E2715" s="1" t="s">
        <v>21</v>
      </c>
      <c r="F2715" s="1" t="s">
        <v>22</v>
      </c>
      <c r="G2715" s="1" t="s">
        <v>1826</v>
      </c>
      <c r="H2715" s="1" t="s">
        <v>253</v>
      </c>
      <c r="I2715" s="1" t="s">
        <v>25</v>
      </c>
      <c r="J2715" s="1" t="s">
        <v>26</v>
      </c>
      <c r="K2715" s="1" t="s">
        <v>3799</v>
      </c>
      <c r="L2715" s="1" t="s">
        <v>38</v>
      </c>
      <c r="M2715" s="1" t="s">
        <v>39</v>
      </c>
      <c r="N2715" s="1" t="s">
        <v>3800</v>
      </c>
      <c r="O2715">
        <v>3</v>
      </c>
      <c r="P2715">
        <v>24.61</v>
      </c>
      <c r="Q2715">
        <v>0.28999999999999998</v>
      </c>
      <c r="R2715">
        <v>28.24</v>
      </c>
      <c r="S2715">
        <v>1.06</v>
      </c>
      <c r="T2715" s="1" t="s">
        <v>31</v>
      </c>
      <c r="U2715">
        <v>84.72</v>
      </c>
      <c r="V2715">
        <v>3.18</v>
      </c>
    </row>
    <row r="2716" spans="1:22" x14ac:dyDescent="0.3">
      <c r="A2716">
        <v>2715</v>
      </c>
      <c r="B2716" s="1" t="s">
        <v>4629</v>
      </c>
      <c r="C2716" s="2">
        <v>41185</v>
      </c>
      <c r="D2716" s="2">
        <v>41190</v>
      </c>
      <c r="E2716" s="1" t="s">
        <v>21</v>
      </c>
      <c r="F2716" s="1" t="s">
        <v>78</v>
      </c>
      <c r="G2716" s="1" t="s">
        <v>872</v>
      </c>
      <c r="H2716" s="1" t="s">
        <v>873</v>
      </c>
      <c r="I2716" s="1" t="s">
        <v>55</v>
      </c>
      <c r="J2716" s="1" t="s">
        <v>36</v>
      </c>
      <c r="K2716" s="1" t="s">
        <v>2656</v>
      </c>
      <c r="L2716" s="1" t="s">
        <v>28</v>
      </c>
      <c r="M2716" s="1" t="s">
        <v>29</v>
      </c>
      <c r="N2716" s="1" t="s">
        <v>2657</v>
      </c>
      <c r="O2716">
        <v>1</v>
      </c>
      <c r="P2716">
        <v>3.84</v>
      </c>
      <c r="Q2716">
        <v>0.38</v>
      </c>
      <c r="R2716">
        <v>3.29</v>
      </c>
      <c r="S2716">
        <v>1.1499999999999999</v>
      </c>
      <c r="T2716" s="1" t="s">
        <v>31</v>
      </c>
      <c r="U2716">
        <v>3.29</v>
      </c>
      <c r="V2716">
        <v>1.1499999999999999</v>
      </c>
    </row>
    <row r="2717" spans="1:22" x14ac:dyDescent="0.3">
      <c r="A2717">
        <v>2716</v>
      </c>
      <c r="B2717" s="1" t="s">
        <v>4629</v>
      </c>
      <c r="C2717" s="2">
        <v>41185</v>
      </c>
      <c r="D2717" s="2">
        <v>41190</v>
      </c>
      <c r="E2717" s="1" t="s">
        <v>21</v>
      </c>
      <c r="F2717" s="1" t="s">
        <v>78</v>
      </c>
      <c r="G2717" s="1" t="s">
        <v>872</v>
      </c>
      <c r="H2717" s="1" t="s">
        <v>873</v>
      </c>
      <c r="I2717" s="1" t="s">
        <v>55</v>
      </c>
      <c r="J2717" s="1" t="s">
        <v>36</v>
      </c>
      <c r="K2717" s="1" t="s">
        <v>4630</v>
      </c>
      <c r="L2717" s="1" t="s">
        <v>38</v>
      </c>
      <c r="M2717" s="1" t="s">
        <v>75</v>
      </c>
      <c r="N2717" s="1" t="s">
        <v>4631</v>
      </c>
      <c r="O2717">
        <v>7</v>
      </c>
      <c r="P2717">
        <v>196.35</v>
      </c>
      <c r="Q2717">
        <v>0.37</v>
      </c>
      <c r="R2717">
        <v>169.13</v>
      </c>
      <c r="S2717">
        <v>5.75</v>
      </c>
      <c r="T2717" s="1" t="s">
        <v>31</v>
      </c>
      <c r="U2717">
        <v>1183.9099999999999</v>
      </c>
      <c r="V2717">
        <v>40.25</v>
      </c>
    </row>
    <row r="2718" spans="1:22" x14ac:dyDescent="0.3">
      <c r="A2718">
        <v>2717</v>
      </c>
      <c r="B2718" s="1" t="s">
        <v>4629</v>
      </c>
      <c r="C2718" s="2">
        <v>41185</v>
      </c>
      <c r="D2718" s="2">
        <v>41190</v>
      </c>
      <c r="E2718" s="1" t="s">
        <v>21</v>
      </c>
      <c r="F2718" s="1" t="s">
        <v>78</v>
      </c>
      <c r="G2718" s="1" t="s">
        <v>872</v>
      </c>
      <c r="H2718" s="1" t="s">
        <v>873</v>
      </c>
      <c r="I2718" s="1" t="s">
        <v>55</v>
      </c>
      <c r="J2718" s="1" t="s">
        <v>36</v>
      </c>
      <c r="K2718" s="1" t="s">
        <v>1273</v>
      </c>
      <c r="L2718" s="1" t="s">
        <v>28</v>
      </c>
      <c r="M2718" s="1" t="s">
        <v>51</v>
      </c>
      <c r="N2718" s="1" t="s">
        <v>1274</v>
      </c>
      <c r="O2718">
        <v>7</v>
      </c>
      <c r="P2718">
        <v>12.33</v>
      </c>
      <c r="Q2718">
        <v>0.38</v>
      </c>
      <c r="R2718">
        <v>18.239999999999998</v>
      </c>
      <c r="S2718">
        <v>0.26</v>
      </c>
      <c r="T2718" s="1" t="s">
        <v>31</v>
      </c>
      <c r="U2718">
        <v>127.67999999999999</v>
      </c>
      <c r="V2718">
        <v>1.82</v>
      </c>
    </row>
    <row r="2719" spans="1:22" x14ac:dyDescent="0.3">
      <c r="A2719">
        <v>2718</v>
      </c>
      <c r="B2719" s="1" t="s">
        <v>4629</v>
      </c>
      <c r="C2719" s="2">
        <v>41185</v>
      </c>
      <c r="D2719" s="2">
        <v>41190</v>
      </c>
      <c r="E2719" s="1" t="s">
        <v>21</v>
      </c>
      <c r="F2719" s="1" t="s">
        <v>78</v>
      </c>
      <c r="G2719" s="1" t="s">
        <v>872</v>
      </c>
      <c r="H2719" s="1" t="s">
        <v>873</v>
      </c>
      <c r="I2719" s="1" t="s">
        <v>55</v>
      </c>
      <c r="J2719" s="1" t="s">
        <v>36</v>
      </c>
      <c r="K2719" s="1" t="s">
        <v>4632</v>
      </c>
      <c r="L2719" s="1" t="s">
        <v>57</v>
      </c>
      <c r="M2719" s="1" t="s">
        <v>64</v>
      </c>
      <c r="N2719" s="1" t="s">
        <v>4633</v>
      </c>
      <c r="O2719">
        <v>1</v>
      </c>
      <c r="P2719">
        <v>44.75</v>
      </c>
      <c r="Q2719">
        <v>0.38</v>
      </c>
      <c r="R2719">
        <v>62.23</v>
      </c>
      <c r="S2719">
        <v>1.41</v>
      </c>
      <c r="T2719" s="1" t="s">
        <v>31</v>
      </c>
      <c r="U2719">
        <v>62.23</v>
      </c>
      <c r="V2719">
        <v>1.41</v>
      </c>
    </row>
    <row r="2720" spans="1:22" x14ac:dyDescent="0.3">
      <c r="A2720">
        <v>2719</v>
      </c>
      <c r="B2720" s="1" t="s">
        <v>4629</v>
      </c>
      <c r="C2720" s="2">
        <v>41185</v>
      </c>
      <c r="D2720" s="2">
        <v>41190</v>
      </c>
      <c r="E2720" s="1" t="s">
        <v>21</v>
      </c>
      <c r="F2720" s="1" t="s">
        <v>78</v>
      </c>
      <c r="G2720" s="1" t="s">
        <v>872</v>
      </c>
      <c r="H2720" s="1" t="s">
        <v>873</v>
      </c>
      <c r="I2720" s="1" t="s">
        <v>55</v>
      </c>
      <c r="J2720" s="1" t="s">
        <v>36</v>
      </c>
      <c r="K2720" s="1" t="s">
        <v>4023</v>
      </c>
      <c r="L2720" s="1" t="s">
        <v>57</v>
      </c>
      <c r="M2720" s="1" t="s">
        <v>128</v>
      </c>
      <c r="N2720" s="1" t="s">
        <v>4024</v>
      </c>
      <c r="O2720">
        <v>6</v>
      </c>
      <c r="P2720">
        <v>59.91</v>
      </c>
      <c r="Q2720">
        <v>0.38</v>
      </c>
      <c r="R2720">
        <v>78.52</v>
      </c>
      <c r="S2720">
        <v>3.24</v>
      </c>
      <c r="T2720" s="1" t="s">
        <v>31</v>
      </c>
      <c r="U2720">
        <v>471.12</v>
      </c>
      <c r="V2720">
        <v>19.440000000000001</v>
      </c>
    </row>
    <row r="2721" spans="1:22" x14ac:dyDescent="0.3">
      <c r="A2721">
        <v>2720</v>
      </c>
      <c r="B2721" s="1" t="s">
        <v>4629</v>
      </c>
      <c r="C2721" s="2">
        <v>41185</v>
      </c>
      <c r="D2721" s="2">
        <v>41190</v>
      </c>
      <c r="E2721" s="1" t="s">
        <v>21</v>
      </c>
      <c r="F2721" s="1" t="s">
        <v>78</v>
      </c>
      <c r="G2721" s="1" t="s">
        <v>872</v>
      </c>
      <c r="H2721" s="1" t="s">
        <v>873</v>
      </c>
      <c r="I2721" s="1" t="s">
        <v>55</v>
      </c>
      <c r="J2721" s="1" t="s">
        <v>36</v>
      </c>
      <c r="K2721" s="1" t="s">
        <v>4634</v>
      </c>
      <c r="L2721" s="1" t="s">
        <v>38</v>
      </c>
      <c r="M2721" s="1" t="s">
        <v>164</v>
      </c>
      <c r="N2721" s="1" t="s">
        <v>4635</v>
      </c>
      <c r="O2721">
        <v>1</v>
      </c>
      <c r="P2721">
        <v>68.66</v>
      </c>
      <c r="Q2721">
        <v>0.44</v>
      </c>
      <c r="R2721">
        <v>124.35</v>
      </c>
      <c r="S2721">
        <v>1.53</v>
      </c>
      <c r="T2721" s="1" t="s">
        <v>31</v>
      </c>
      <c r="U2721">
        <v>124.35</v>
      </c>
      <c r="V2721">
        <v>1.53</v>
      </c>
    </row>
    <row r="2722" spans="1:22" x14ac:dyDescent="0.3">
      <c r="A2722">
        <v>2721</v>
      </c>
      <c r="B2722" s="1" t="s">
        <v>4629</v>
      </c>
      <c r="C2722" s="2">
        <v>41185</v>
      </c>
      <c r="D2722" s="2">
        <v>41190</v>
      </c>
      <c r="E2722" s="1" t="s">
        <v>21</v>
      </c>
      <c r="F2722" s="1" t="s">
        <v>78</v>
      </c>
      <c r="G2722" s="1" t="s">
        <v>872</v>
      </c>
      <c r="H2722" s="1" t="s">
        <v>873</v>
      </c>
      <c r="I2722" s="1" t="s">
        <v>55</v>
      </c>
      <c r="J2722" s="1" t="s">
        <v>36</v>
      </c>
      <c r="K2722" s="1" t="s">
        <v>695</v>
      </c>
      <c r="L2722" s="1" t="s">
        <v>28</v>
      </c>
      <c r="M2722" s="1" t="s">
        <v>72</v>
      </c>
      <c r="N2722" s="1" t="s">
        <v>696</v>
      </c>
      <c r="O2722">
        <v>3</v>
      </c>
      <c r="P2722">
        <v>4.2</v>
      </c>
      <c r="Q2722">
        <v>0.37</v>
      </c>
      <c r="R2722">
        <v>3.71</v>
      </c>
      <c r="S2722">
        <v>0.37</v>
      </c>
      <c r="T2722" s="1" t="s">
        <v>31</v>
      </c>
      <c r="U2722">
        <v>11.129999999999999</v>
      </c>
      <c r="V2722">
        <v>1.1099999999999999</v>
      </c>
    </row>
    <row r="2723" spans="1:22" x14ac:dyDescent="0.3">
      <c r="A2723">
        <v>2722</v>
      </c>
      <c r="B2723" s="1" t="s">
        <v>4629</v>
      </c>
      <c r="C2723" s="2">
        <v>41185</v>
      </c>
      <c r="D2723" s="2">
        <v>41190</v>
      </c>
      <c r="E2723" s="1" t="s">
        <v>21</v>
      </c>
      <c r="F2723" s="1" t="s">
        <v>78</v>
      </c>
      <c r="G2723" s="1" t="s">
        <v>872</v>
      </c>
      <c r="H2723" s="1" t="s">
        <v>873</v>
      </c>
      <c r="I2723" s="1" t="s">
        <v>55</v>
      </c>
      <c r="J2723" s="1" t="s">
        <v>36</v>
      </c>
      <c r="K2723" s="1" t="s">
        <v>3900</v>
      </c>
      <c r="L2723" s="1" t="s">
        <v>28</v>
      </c>
      <c r="M2723" s="1" t="s">
        <v>131</v>
      </c>
      <c r="N2723" s="1" t="s">
        <v>3901</v>
      </c>
      <c r="O2723">
        <v>3</v>
      </c>
      <c r="P2723">
        <v>10.11</v>
      </c>
      <c r="Q2723">
        <v>0.37</v>
      </c>
      <c r="R2723">
        <v>14.96</v>
      </c>
      <c r="S2723">
        <v>0.54</v>
      </c>
      <c r="T2723" s="1" t="s">
        <v>31</v>
      </c>
      <c r="U2723">
        <v>44.88</v>
      </c>
      <c r="V2723">
        <v>1.62</v>
      </c>
    </row>
    <row r="2724" spans="1:22" x14ac:dyDescent="0.3">
      <c r="A2724">
        <v>2723</v>
      </c>
      <c r="B2724" s="1" t="s">
        <v>4629</v>
      </c>
      <c r="C2724" s="2">
        <v>41185</v>
      </c>
      <c r="D2724" s="2">
        <v>41190</v>
      </c>
      <c r="E2724" s="1" t="s">
        <v>21</v>
      </c>
      <c r="F2724" s="1" t="s">
        <v>78</v>
      </c>
      <c r="G2724" s="1" t="s">
        <v>872</v>
      </c>
      <c r="H2724" s="1" t="s">
        <v>873</v>
      </c>
      <c r="I2724" s="1" t="s">
        <v>55</v>
      </c>
      <c r="J2724" s="1" t="s">
        <v>36</v>
      </c>
      <c r="K2724" s="1" t="s">
        <v>4636</v>
      </c>
      <c r="L2724" s="1" t="s">
        <v>57</v>
      </c>
      <c r="M2724" s="1" t="s">
        <v>58</v>
      </c>
      <c r="N2724" s="1" t="s">
        <v>4637</v>
      </c>
      <c r="O2724">
        <v>3</v>
      </c>
      <c r="P2724">
        <v>113.06</v>
      </c>
      <c r="Q2724">
        <v>0.38</v>
      </c>
      <c r="R2724">
        <v>111.76</v>
      </c>
      <c r="S2724">
        <v>3.08</v>
      </c>
      <c r="T2724" s="1" t="s">
        <v>31</v>
      </c>
      <c r="U2724">
        <v>335.28000000000003</v>
      </c>
      <c r="V2724">
        <v>9.24</v>
      </c>
    </row>
    <row r="2725" spans="1:22" x14ac:dyDescent="0.3">
      <c r="A2725">
        <v>2724</v>
      </c>
      <c r="B2725" s="1" t="s">
        <v>4629</v>
      </c>
      <c r="C2725" s="2">
        <v>41185</v>
      </c>
      <c r="D2725" s="2">
        <v>41190</v>
      </c>
      <c r="E2725" s="1" t="s">
        <v>21</v>
      </c>
      <c r="F2725" s="1" t="s">
        <v>78</v>
      </c>
      <c r="G2725" s="1" t="s">
        <v>872</v>
      </c>
      <c r="H2725" s="1" t="s">
        <v>873</v>
      </c>
      <c r="I2725" s="1" t="s">
        <v>55</v>
      </c>
      <c r="J2725" s="1" t="s">
        <v>36</v>
      </c>
      <c r="K2725" s="1" t="s">
        <v>2658</v>
      </c>
      <c r="L2725" s="1" t="s">
        <v>57</v>
      </c>
      <c r="M2725" s="1" t="s">
        <v>142</v>
      </c>
      <c r="N2725" s="1" t="s">
        <v>2659</v>
      </c>
      <c r="O2725">
        <v>2</v>
      </c>
      <c r="P2725">
        <v>62.28</v>
      </c>
      <c r="Q2725">
        <v>0.38</v>
      </c>
      <c r="R2725">
        <v>52.13</v>
      </c>
      <c r="S2725">
        <v>3.35</v>
      </c>
      <c r="T2725" s="1" t="s">
        <v>31</v>
      </c>
      <c r="U2725">
        <v>104.26</v>
      </c>
      <c r="V2725">
        <v>6.7</v>
      </c>
    </row>
    <row r="2726" spans="1:22" x14ac:dyDescent="0.3">
      <c r="A2726">
        <v>2725</v>
      </c>
      <c r="B2726" s="1" t="s">
        <v>4638</v>
      </c>
      <c r="C2726" s="2">
        <v>41229</v>
      </c>
      <c r="D2726" s="2">
        <v>41232</v>
      </c>
      <c r="E2726" s="1" t="s">
        <v>120</v>
      </c>
      <c r="F2726" s="1" t="s">
        <v>90</v>
      </c>
      <c r="G2726" s="1" t="s">
        <v>54</v>
      </c>
      <c r="H2726" s="1" t="s">
        <v>54</v>
      </c>
      <c r="I2726" s="1" t="s">
        <v>55</v>
      </c>
      <c r="J2726" s="1" t="s">
        <v>36</v>
      </c>
      <c r="K2726" s="1" t="s">
        <v>724</v>
      </c>
      <c r="L2726" s="1" t="s">
        <v>57</v>
      </c>
      <c r="M2726" s="1" t="s">
        <v>128</v>
      </c>
      <c r="N2726" s="1" t="s">
        <v>725</v>
      </c>
      <c r="O2726">
        <v>3</v>
      </c>
      <c r="P2726">
        <v>175.82</v>
      </c>
      <c r="Q2726">
        <v>0</v>
      </c>
      <c r="R2726">
        <v>76.09</v>
      </c>
      <c r="S2726">
        <v>36.450000000000003</v>
      </c>
      <c r="T2726" s="1" t="s">
        <v>112</v>
      </c>
      <c r="U2726">
        <v>228.27</v>
      </c>
      <c r="V2726">
        <v>109.35000000000001</v>
      </c>
    </row>
    <row r="2727" spans="1:22" x14ac:dyDescent="0.3">
      <c r="A2727">
        <v>2726</v>
      </c>
      <c r="B2727" s="1" t="s">
        <v>4639</v>
      </c>
      <c r="C2727" s="2">
        <v>41076</v>
      </c>
      <c r="D2727" s="2">
        <v>41079</v>
      </c>
      <c r="E2727" s="1" t="s">
        <v>120</v>
      </c>
      <c r="F2727" s="1" t="s">
        <v>90</v>
      </c>
      <c r="G2727" s="1" t="s">
        <v>1096</v>
      </c>
      <c r="H2727" s="1" t="s">
        <v>325</v>
      </c>
      <c r="I2727" s="1" t="s">
        <v>25</v>
      </c>
      <c r="J2727" s="1" t="s">
        <v>26</v>
      </c>
      <c r="K2727" s="1" t="s">
        <v>4640</v>
      </c>
      <c r="L2727" s="1" t="s">
        <v>57</v>
      </c>
      <c r="M2727" s="1" t="s">
        <v>142</v>
      </c>
      <c r="N2727" s="1" t="s">
        <v>4641</v>
      </c>
      <c r="O2727">
        <v>3</v>
      </c>
      <c r="P2727">
        <v>91.16</v>
      </c>
      <c r="Q2727">
        <v>0</v>
      </c>
      <c r="R2727">
        <v>71.03</v>
      </c>
      <c r="S2727">
        <v>11.93</v>
      </c>
      <c r="T2727" s="1" t="s">
        <v>112</v>
      </c>
      <c r="U2727">
        <v>213.09</v>
      </c>
      <c r="V2727">
        <v>35.79</v>
      </c>
    </row>
    <row r="2728" spans="1:22" x14ac:dyDescent="0.3">
      <c r="A2728">
        <v>2727</v>
      </c>
      <c r="B2728" s="1" t="s">
        <v>4639</v>
      </c>
      <c r="C2728" s="2">
        <v>41076</v>
      </c>
      <c r="D2728" s="2">
        <v>41079</v>
      </c>
      <c r="E2728" s="1" t="s">
        <v>120</v>
      </c>
      <c r="F2728" s="1" t="s">
        <v>90</v>
      </c>
      <c r="G2728" s="1" t="s">
        <v>1096</v>
      </c>
      <c r="H2728" s="1" t="s">
        <v>325</v>
      </c>
      <c r="I2728" s="1" t="s">
        <v>25</v>
      </c>
      <c r="J2728" s="1" t="s">
        <v>26</v>
      </c>
      <c r="K2728" s="1" t="s">
        <v>686</v>
      </c>
      <c r="L2728" s="1" t="s">
        <v>28</v>
      </c>
      <c r="M2728" s="1" t="s">
        <v>48</v>
      </c>
      <c r="N2728" s="1" t="s">
        <v>687</v>
      </c>
      <c r="O2728">
        <v>2</v>
      </c>
      <c r="P2728">
        <v>10.08</v>
      </c>
      <c r="Q2728">
        <v>0</v>
      </c>
      <c r="R2728">
        <v>5.05</v>
      </c>
      <c r="S2728">
        <v>1.1100000000000001</v>
      </c>
      <c r="T2728" s="1" t="s">
        <v>112</v>
      </c>
      <c r="U2728">
        <v>10.1</v>
      </c>
      <c r="V2728">
        <v>2.2200000000000002</v>
      </c>
    </row>
    <row r="2729" spans="1:22" x14ac:dyDescent="0.3">
      <c r="A2729">
        <v>2728</v>
      </c>
      <c r="B2729" s="1" t="s">
        <v>4642</v>
      </c>
      <c r="C2729" s="2">
        <v>42312</v>
      </c>
      <c r="D2729" s="2">
        <v>42317</v>
      </c>
      <c r="E2729" s="1" t="s">
        <v>21</v>
      </c>
      <c r="F2729" s="1" t="s">
        <v>22</v>
      </c>
      <c r="G2729" s="1" t="s">
        <v>2908</v>
      </c>
      <c r="H2729" s="1" t="s">
        <v>54</v>
      </c>
      <c r="I2729" s="1" t="s">
        <v>55</v>
      </c>
      <c r="J2729" s="1" t="s">
        <v>36</v>
      </c>
      <c r="K2729" s="1" t="s">
        <v>1877</v>
      </c>
      <c r="L2729" s="1" t="s">
        <v>57</v>
      </c>
      <c r="M2729" s="1" t="s">
        <v>142</v>
      </c>
      <c r="N2729" s="1" t="s">
        <v>1878</v>
      </c>
      <c r="O2729">
        <v>3</v>
      </c>
      <c r="P2729">
        <v>84</v>
      </c>
      <c r="Q2729">
        <v>0</v>
      </c>
      <c r="R2729">
        <v>53.71</v>
      </c>
      <c r="S2729">
        <v>5.93</v>
      </c>
      <c r="T2729" s="1" t="s">
        <v>31</v>
      </c>
      <c r="U2729">
        <v>161.13</v>
      </c>
      <c r="V2729">
        <v>17.79</v>
      </c>
    </row>
    <row r="2730" spans="1:22" x14ac:dyDescent="0.3">
      <c r="A2730">
        <v>2729</v>
      </c>
      <c r="B2730" s="1" t="s">
        <v>4642</v>
      </c>
      <c r="C2730" s="2">
        <v>42312</v>
      </c>
      <c r="D2730" s="2">
        <v>42317</v>
      </c>
      <c r="E2730" s="1" t="s">
        <v>21</v>
      </c>
      <c r="F2730" s="1" t="s">
        <v>22</v>
      </c>
      <c r="G2730" s="1" t="s">
        <v>2908</v>
      </c>
      <c r="H2730" s="1" t="s">
        <v>54</v>
      </c>
      <c r="I2730" s="1" t="s">
        <v>55</v>
      </c>
      <c r="J2730" s="1" t="s">
        <v>36</v>
      </c>
      <c r="K2730" s="1" t="s">
        <v>1568</v>
      </c>
      <c r="L2730" s="1" t="s">
        <v>28</v>
      </c>
      <c r="M2730" s="1" t="s">
        <v>48</v>
      </c>
      <c r="N2730" s="1" t="s">
        <v>1569</v>
      </c>
      <c r="O2730">
        <v>1</v>
      </c>
      <c r="P2730">
        <v>18.420000000000002</v>
      </c>
      <c r="Q2730">
        <v>0</v>
      </c>
      <c r="R2730">
        <v>10.64</v>
      </c>
      <c r="S2730">
        <v>1.34</v>
      </c>
      <c r="T2730" s="1" t="s">
        <v>31</v>
      </c>
      <c r="U2730">
        <v>10.64</v>
      </c>
      <c r="V2730">
        <v>1.34</v>
      </c>
    </row>
    <row r="2731" spans="1:22" x14ac:dyDescent="0.3">
      <c r="A2731">
        <v>2730</v>
      </c>
      <c r="B2731" s="1" t="s">
        <v>4643</v>
      </c>
      <c r="C2731" s="2">
        <v>41060</v>
      </c>
      <c r="D2731" s="2">
        <v>41062</v>
      </c>
      <c r="E2731" s="1" t="s">
        <v>120</v>
      </c>
      <c r="F2731" s="1" t="s">
        <v>90</v>
      </c>
      <c r="G2731" s="1" t="s">
        <v>23</v>
      </c>
      <c r="H2731" s="1" t="s">
        <v>24</v>
      </c>
      <c r="I2731" s="1" t="s">
        <v>25</v>
      </c>
      <c r="J2731" s="1" t="s">
        <v>26</v>
      </c>
      <c r="K2731" s="1" t="s">
        <v>4427</v>
      </c>
      <c r="L2731" s="1" t="s">
        <v>57</v>
      </c>
      <c r="M2731" s="1" t="s">
        <v>64</v>
      </c>
      <c r="N2731" s="1" t="s">
        <v>4428</v>
      </c>
      <c r="O2731">
        <v>2</v>
      </c>
      <c r="P2731">
        <v>25.4</v>
      </c>
      <c r="Q2731">
        <v>0</v>
      </c>
      <c r="R2731">
        <v>6.65</v>
      </c>
      <c r="S2731">
        <v>7.59</v>
      </c>
      <c r="T2731" s="1" t="s">
        <v>175</v>
      </c>
      <c r="U2731">
        <v>13.3</v>
      </c>
      <c r="V2731">
        <v>15.18</v>
      </c>
    </row>
    <row r="2732" spans="1:22" x14ac:dyDescent="0.3">
      <c r="A2732">
        <v>2731</v>
      </c>
      <c r="B2732" s="1" t="s">
        <v>4644</v>
      </c>
      <c r="C2732" s="2">
        <v>41902</v>
      </c>
      <c r="D2732" s="2">
        <v>41906</v>
      </c>
      <c r="E2732" s="1" t="s">
        <v>107</v>
      </c>
      <c r="F2732" s="1" t="s">
        <v>22</v>
      </c>
      <c r="G2732" s="1" t="s">
        <v>772</v>
      </c>
      <c r="H2732" s="1" t="s">
        <v>773</v>
      </c>
      <c r="I2732" s="1" t="s">
        <v>162</v>
      </c>
      <c r="J2732" s="1" t="s">
        <v>26</v>
      </c>
      <c r="K2732" s="1" t="s">
        <v>1141</v>
      </c>
      <c r="L2732" s="1" t="s">
        <v>28</v>
      </c>
      <c r="M2732" s="1" t="s">
        <v>131</v>
      </c>
      <c r="N2732" s="1" t="s">
        <v>1142</v>
      </c>
      <c r="O2732">
        <v>3</v>
      </c>
      <c r="P2732">
        <v>32.64</v>
      </c>
      <c r="Q2732">
        <v>0</v>
      </c>
      <c r="R2732">
        <v>14.35</v>
      </c>
      <c r="S2732">
        <v>2.63</v>
      </c>
      <c r="T2732" s="1" t="s">
        <v>31</v>
      </c>
      <c r="U2732">
        <v>43.05</v>
      </c>
      <c r="V2732">
        <v>7.89</v>
      </c>
    </row>
    <row r="2733" spans="1:22" x14ac:dyDescent="0.3">
      <c r="A2733">
        <v>2732</v>
      </c>
      <c r="B2733" s="1" t="s">
        <v>4644</v>
      </c>
      <c r="C2733" s="2">
        <v>41902</v>
      </c>
      <c r="D2733" s="2">
        <v>41906</v>
      </c>
      <c r="E2733" s="1" t="s">
        <v>107</v>
      </c>
      <c r="F2733" s="1" t="s">
        <v>22</v>
      </c>
      <c r="G2733" s="1" t="s">
        <v>772</v>
      </c>
      <c r="H2733" s="1" t="s">
        <v>773</v>
      </c>
      <c r="I2733" s="1" t="s">
        <v>162</v>
      </c>
      <c r="J2733" s="1" t="s">
        <v>26</v>
      </c>
      <c r="K2733" s="1" t="s">
        <v>2565</v>
      </c>
      <c r="L2733" s="1" t="s">
        <v>57</v>
      </c>
      <c r="M2733" s="1" t="s">
        <v>142</v>
      </c>
      <c r="N2733" s="1" t="s">
        <v>2566</v>
      </c>
      <c r="O2733">
        <v>1</v>
      </c>
      <c r="P2733">
        <v>43.52</v>
      </c>
      <c r="Q2733">
        <v>0</v>
      </c>
      <c r="R2733">
        <v>31.09</v>
      </c>
      <c r="S2733">
        <v>2.4300000000000002</v>
      </c>
      <c r="T2733" s="1" t="s">
        <v>31</v>
      </c>
      <c r="U2733">
        <v>31.09</v>
      </c>
      <c r="V2733">
        <v>2.4300000000000002</v>
      </c>
    </row>
    <row r="2734" spans="1:22" x14ac:dyDescent="0.3">
      <c r="A2734">
        <v>2733</v>
      </c>
      <c r="B2734" s="1" t="s">
        <v>4644</v>
      </c>
      <c r="C2734" s="2">
        <v>41902</v>
      </c>
      <c r="D2734" s="2">
        <v>41906</v>
      </c>
      <c r="E2734" s="1" t="s">
        <v>107</v>
      </c>
      <c r="F2734" s="1" t="s">
        <v>22</v>
      </c>
      <c r="G2734" s="1" t="s">
        <v>772</v>
      </c>
      <c r="H2734" s="1" t="s">
        <v>773</v>
      </c>
      <c r="I2734" s="1" t="s">
        <v>162</v>
      </c>
      <c r="J2734" s="1" t="s">
        <v>26</v>
      </c>
      <c r="K2734" s="1" t="s">
        <v>4270</v>
      </c>
      <c r="L2734" s="1" t="s">
        <v>57</v>
      </c>
      <c r="M2734" s="1" t="s">
        <v>128</v>
      </c>
      <c r="N2734" s="1" t="s">
        <v>4271</v>
      </c>
      <c r="O2734">
        <v>3</v>
      </c>
      <c r="P2734">
        <v>158.4</v>
      </c>
      <c r="Q2734">
        <v>0</v>
      </c>
      <c r="R2734">
        <v>68.3</v>
      </c>
      <c r="S2734">
        <v>14.08</v>
      </c>
      <c r="T2734" s="1" t="s">
        <v>31</v>
      </c>
      <c r="U2734">
        <v>204.89999999999998</v>
      </c>
      <c r="V2734">
        <v>42.24</v>
      </c>
    </row>
    <row r="2735" spans="1:22" x14ac:dyDescent="0.3">
      <c r="A2735">
        <v>2734</v>
      </c>
      <c r="B2735" s="1" t="s">
        <v>4644</v>
      </c>
      <c r="C2735" s="2">
        <v>41902</v>
      </c>
      <c r="D2735" s="2">
        <v>41906</v>
      </c>
      <c r="E2735" s="1" t="s">
        <v>107</v>
      </c>
      <c r="F2735" s="1" t="s">
        <v>22</v>
      </c>
      <c r="G2735" s="1" t="s">
        <v>772</v>
      </c>
      <c r="H2735" s="1" t="s">
        <v>773</v>
      </c>
      <c r="I2735" s="1" t="s">
        <v>162</v>
      </c>
      <c r="J2735" s="1" t="s">
        <v>26</v>
      </c>
      <c r="K2735" s="1" t="s">
        <v>4645</v>
      </c>
      <c r="L2735" s="1" t="s">
        <v>28</v>
      </c>
      <c r="M2735" s="1" t="s">
        <v>266</v>
      </c>
      <c r="N2735" s="1" t="s">
        <v>4646</v>
      </c>
      <c r="O2735">
        <v>14</v>
      </c>
      <c r="P2735">
        <v>11.74</v>
      </c>
      <c r="Q2735">
        <v>0</v>
      </c>
      <c r="R2735">
        <v>7.04</v>
      </c>
      <c r="S2735">
        <v>0.48</v>
      </c>
      <c r="T2735" s="1" t="s">
        <v>31</v>
      </c>
      <c r="U2735">
        <v>98.56</v>
      </c>
      <c r="V2735">
        <v>6.72</v>
      </c>
    </row>
    <row r="2736" spans="1:22" x14ac:dyDescent="0.3">
      <c r="A2736">
        <v>2735</v>
      </c>
      <c r="B2736" s="1" t="s">
        <v>4647</v>
      </c>
      <c r="C2736" s="2">
        <v>42297</v>
      </c>
      <c r="D2736" s="2">
        <v>42301</v>
      </c>
      <c r="E2736" s="1" t="s">
        <v>21</v>
      </c>
      <c r="F2736" s="1" t="s">
        <v>22</v>
      </c>
      <c r="G2736" s="1" t="s">
        <v>196</v>
      </c>
      <c r="H2736" s="1" t="s">
        <v>196</v>
      </c>
      <c r="I2736" s="1" t="s">
        <v>172</v>
      </c>
      <c r="J2736" s="1" t="s">
        <v>26</v>
      </c>
      <c r="K2736" s="1" t="s">
        <v>785</v>
      </c>
      <c r="L2736" s="1" t="s">
        <v>38</v>
      </c>
      <c r="M2736" s="1" t="s">
        <v>42</v>
      </c>
      <c r="N2736" s="1" t="s">
        <v>786</v>
      </c>
      <c r="O2736">
        <v>3</v>
      </c>
      <c r="P2736">
        <v>70.58</v>
      </c>
      <c r="Q2736">
        <v>0.28999999999999998</v>
      </c>
      <c r="R2736">
        <v>46.97</v>
      </c>
      <c r="S2736">
        <v>1.77</v>
      </c>
      <c r="T2736" s="1" t="s">
        <v>112</v>
      </c>
      <c r="U2736">
        <v>140.91</v>
      </c>
      <c r="V2736">
        <v>5.3100000000000005</v>
      </c>
    </row>
    <row r="2737" spans="1:22" x14ac:dyDescent="0.3">
      <c r="A2737">
        <v>2736</v>
      </c>
      <c r="B2737" s="1" t="s">
        <v>4648</v>
      </c>
      <c r="C2737" s="2">
        <v>41234</v>
      </c>
      <c r="D2737" s="2">
        <v>41240</v>
      </c>
      <c r="E2737" s="1" t="s">
        <v>21</v>
      </c>
      <c r="F2737" s="1" t="s">
        <v>22</v>
      </c>
      <c r="G2737" s="1" t="s">
        <v>324</v>
      </c>
      <c r="H2737" s="1" t="s">
        <v>325</v>
      </c>
      <c r="I2737" s="1" t="s">
        <v>25</v>
      </c>
      <c r="J2737" s="1" t="s">
        <v>26</v>
      </c>
      <c r="K2737" s="1" t="s">
        <v>199</v>
      </c>
      <c r="L2737" s="1" t="s">
        <v>57</v>
      </c>
      <c r="M2737" s="1" t="s">
        <v>128</v>
      </c>
      <c r="N2737" s="1" t="s">
        <v>200</v>
      </c>
      <c r="O2737">
        <v>2</v>
      </c>
      <c r="P2737">
        <v>96.12</v>
      </c>
      <c r="Q2737">
        <v>0</v>
      </c>
      <c r="R2737">
        <v>57.6</v>
      </c>
      <c r="S2737">
        <v>1.04</v>
      </c>
      <c r="T2737" s="1" t="s">
        <v>31</v>
      </c>
      <c r="U2737">
        <v>115.2</v>
      </c>
      <c r="V2737">
        <v>2.08</v>
      </c>
    </row>
    <row r="2738" spans="1:22" x14ac:dyDescent="0.3">
      <c r="A2738">
        <v>2737</v>
      </c>
      <c r="B2738" s="1" t="s">
        <v>4649</v>
      </c>
      <c r="C2738" s="2">
        <v>42292</v>
      </c>
      <c r="D2738" s="2">
        <v>42298</v>
      </c>
      <c r="E2738" s="1" t="s">
        <v>21</v>
      </c>
      <c r="F2738" s="1" t="s">
        <v>22</v>
      </c>
      <c r="G2738" s="1" t="s">
        <v>202</v>
      </c>
      <c r="H2738" s="1" t="s">
        <v>203</v>
      </c>
      <c r="I2738" s="1" t="s">
        <v>55</v>
      </c>
      <c r="J2738" s="1" t="s">
        <v>36</v>
      </c>
      <c r="K2738" s="1" t="s">
        <v>740</v>
      </c>
      <c r="L2738" s="1" t="s">
        <v>38</v>
      </c>
      <c r="M2738" s="1" t="s">
        <v>75</v>
      </c>
      <c r="N2738" s="1" t="s">
        <v>741</v>
      </c>
      <c r="O2738">
        <v>1</v>
      </c>
      <c r="P2738">
        <v>95.44</v>
      </c>
      <c r="Q2738">
        <v>0</v>
      </c>
      <c r="R2738">
        <v>67.86</v>
      </c>
      <c r="S2738">
        <v>5.64</v>
      </c>
      <c r="T2738" s="1" t="s">
        <v>31</v>
      </c>
      <c r="U2738">
        <v>67.86</v>
      </c>
      <c r="V2738">
        <v>5.64</v>
      </c>
    </row>
    <row r="2739" spans="1:22" x14ac:dyDescent="0.3">
      <c r="A2739">
        <v>2738</v>
      </c>
      <c r="B2739" s="1" t="s">
        <v>4650</v>
      </c>
      <c r="C2739" s="2">
        <v>41462</v>
      </c>
      <c r="D2739" s="2">
        <v>41467</v>
      </c>
      <c r="E2739" s="1" t="s">
        <v>21</v>
      </c>
      <c r="F2739" s="1" t="s">
        <v>78</v>
      </c>
      <c r="G2739" s="1" t="s">
        <v>1137</v>
      </c>
      <c r="H2739" s="1" t="s">
        <v>1137</v>
      </c>
      <c r="I2739" s="1" t="s">
        <v>363</v>
      </c>
      <c r="J2739" s="1" t="s">
        <v>26</v>
      </c>
      <c r="K2739" s="1" t="s">
        <v>835</v>
      </c>
      <c r="L2739" s="1" t="s">
        <v>28</v>
      </c>
      <c r="M2739" s="1" t="s">
        <v>51</v>
      </c>
      <c r="N2739" s="1" t="s">
        <v>836</v>
      </c>
      <c r="O2739">
        <v>3</v>
      </c>
      <c r="P2739">
        <v>25.7</v>
      </c>
      <c r="Q2739">
        <v>0</v>
      </c>
      <c r="R2739">
        <v>17.21</v>
      </c>
      <c r="S2739">
        <v>1.81</v>
      </c>
      <c r="T2739" s="1" t="s">
        <v>31</v>
      </c>
      <c r="U2739">
        <v>51.63</v>
      </c>
      <c r="V2739">
        <v>5.43</v>
      </c>
    </row>
    <row r="2740" spans="1:22" x14ac:dyDescent="0.3">
      <c r="A2740">
        <v>2739</v>
      </c>
      <c r="B2740" s="1" t="s">
        <v>4651</v>
      </c>
      <c r="C2740" s="2">
        <v>40977</v>
      </c>
      <c r="D2740" s="2">
        <v>40981</v>
      </c>
      <c r="E2740" s="1" t="s">
        <v>21</v>
      </c>
      <c r="F2740" s="1" t="s">
        <v>22</v>
      </c>
      <c r="G2740" s="1" t="s">
        <v>4652</v>
      </c>
      <c r="H2740" s="1" t="s">
        <v>496</v>
      </c>
      <c r="I2740" s="1" t="s">
        <v>55</v>
      </c>
      <c r="J2740" s="1" t="s">
        <v>36</v>
      </c>
      <c r="K2740" s="1" t="s">
        <v>1445</v>
      </c>
      <c r="L2740" s="1" t="s">
        <v>38</v>
      </c>
      <c r="M2740" s="1" t="s">
        <v>75</v>
      </c>
      <c r="N2740" s="1" t="s">
        <v>1446</v>
      </c>
      <c r="O2740">
        <v>3</v>
      </c>
      <c r="P2740">
        <v>66.92</v>
      </c>
      <c r="Q2740">
        <v>0</v>
      </c>
      <c r="R2740">
        <v>59.88</v>
      </c>
      <c r="S2740">
        <v>4.38</v>
      </c>
      <c r="T2740" s="1" t="s">
        <v>31</v>
      </c>
      <c r="U2740">
        <v>179.64000000000001</v>
      </c>
      <c r="V2740">
        <v>13.14</v>
      </c>
    </row>
    <row r="2741" spans="1:22" x14ac:dyDescent="0.3">
      <c r="A2741">
        <v>2740</v>
      </c>
      <c r="B2741" s="1" t="s">
        <v>4653</v>
      </c>
      <c r="C2741" s="2">
        <v>42087</v>
      </c>
      <c r="D2741" s="2">
        <v>42092</v>
      </c>
      <c r="E2741" s="1" t="s">
        <v>21</v>
      </c>
      <c r="F2741" s="1" t="s">
        <v>90</v>
      </c>
      <c r="G2741" s="1" t="s">
        <v>643</v>
      </c>
      <c r="H2741" s="1" t="s">
        <v>372</v>
      </c>
      <c r="I2741" s="1" t="s">
        <v>25</v>
      </c>
      <c r="J2741" s="1" t="s">
        <v>26</v>
      </c>
      <c r="K2741" s="1" t="s">
        <v>4654</v>
      </c>
      <c r="L2741" s="1" t="s">
        <v>38</v>
      </c>
      <c r="M2741" s="1" t="s">
        <v>164</v>
      </c>
      <c r="N2741" s="1" t="s">
        <v>4655</v>
      </c>
      <c r="O2741">
        <v>3</v>
      </c>
      <c r="P2741">
        <v>161.28</v>
      </c>
      <c r="Q2741">
        <v>0.17</v>
      </c>
      <c r="R2741">
        <v>154.31</v>
      </c>
      <c r="S2741">
        <v>13.69</v>
      </c>
      <c r="T2741" s="1" t="s">
        <v>112</v>
      </c>
      <c r="U2741">
        <v>462.93</v>
      </c>
      <c r="V2741">
        <v>41.07</v>
      </c>
    </row>
    <row r="2742" spans="1:22" x14ac:dyDescent="0.3">
      <c r="A2742">
        <v>2741</v>
      </c>
      <c r="B2742" s="1" t="s">
        <v>4653</v>
      </c>
      <c r="C2742" s="2">
        <v>42087</v>
      </c>
      <c r="D2742" s="2">
        <v>42092</v>
      </c>
      <c r="E2742" s="1" t="s">
        <v>21</v>
      </c>
      <c r="F2742" s="1" t="s">
        <v>90</v>
      </c>
      <c r="G2742" s="1" t="s">
        <v>643</v>
      </c>
      <c r="H2742" s="1" t="s">
        <v>372</v>
      </c>
      <c r="I2742" s="1" t="s">
        <v>25</v>
      </c>
      <c r="J2742" s="1" t="s">
        <v>26</v>
      </c>
      <c r="K2742" s="1" t="s">
        <v>965</v>
      </c>
      <c r="L2742" s="1" t="s">
        <v>28</v>
      </c>
      <c r="M2742" s="1" t="s">
        <v>266</v>
      </c>
      <c r="N2742" s="1" t="s">
        <v>966</v>
      </c>
      <c r="O2742">
        <v>2</v>
      </c>
      <c r="P2742">
        <v>20.32</v>
      </c>
      <c r="Q2742">
        <v>0</v>
      </c>
      <c r="R2742">
        <v>18</v>
      </c>
      <c r="S2742">
        <v>1.92</v>
      </c>
      <c r="T2742" s="1" t="s">
        <v>112</v>
      </c>
      <c r="U2742">
        <v>36</v>
      </c>
      <c r="V2742">
        <v>3.84</v>
      </c>
    </row>
    <row r="2743" spans="1:22" x14ac:dyDescent="0.3">
      <c r="A2743">
        <v>2742</v>
      </c>
      <c r="B2743" s="1" t="s">
        <v>4656</v>
      </c>
      <c r="C2743" s="2">
        <v>41285</v>
      </c>
      <c r="D2743" s="2">
        <v>41289</v>
      </c>
      <c r="E2743" s="1" t="s">
        <v>21</v>
      </c>
      <c r="F2743" s="1" t="s">
        <v>90</v>
      </c>
      <c r="G2743" s="1" t="s">
        <v>2529</v>
      </c>
      <c r="H2743" s="1" t="s">
        <v>2530</v>
      </c>
      <c r="I2743" s="1" t="s">
        <v>55</v>
      </c>
      <c r="J2743" s="1" t="s">
        <v>36</v>
      </c>
      <c r="K2743" s="1" t="s">
        <v>4657</v>
      </c>
      <c r="L2743" s="1" t="s">
        <v>28</v>
      </c>
      <c r="M2743" s="1" t="s">
        <v>147</v>
      </c>
      <c r="N2743" s="1" t="s">
        <v>4658</v>
      </c>
      <c r="O2743">
        <v>3</v>
      </c>
      <c r="P2743">
        <v>25.36</v>
      </c>
      <c r="Q2743">
        <v>0</v>
      </c>
      <c r="R2743">
        <v>20.3</v>
      </c>
      <c r="S2743">
        <v>1.52</v>
      </c>
      <c r="T2743" s="1" t="s">
        <v>31</v>
      </c>
      <c r="U2743">
        <v>60.900000000000006</v>
      </c>
      <c r="V2743">
        <v>4.5600000000000005</v>
      </c>
    </row>
    <row r="2744" spans="1:22" x14ac:dyDescent="0.3">
      <c r="A2744">
        <v>2743</v>
      </c>
      <c r="B2744" s="1" t="s">
        <v>4659</v>
      </c>
      <c r="C2744" s="2">
        <v>41947</v>
      </c>
      <c r="D2744" s="2">
        <v>41951</v>
      </c>
      <c r="E2744" s="1" t="s">
        <v>107</v>
      </c>
      <c r="F2744" s="1" t="s">
        <v>22</v>
      </c>
      <c r="G2744" s="1" t="s">
        <v>331</v>
      </c>
      <c r="H2744" s="1" t="s">
        <v>332</v>
      </c>
      <c r="I2744" s="1" t="s">
        <v>25</v>
      </c>
      <c r="J2744" s="1" t="s">
        <v>26</v>
      </c>
      <c r="K2744" s="1" t="s">
        <v>1099</v>
      </c>
      <c r="L2744" s="1" t="s">
        <v>57</v>
      </c>
      <c r="M2744" s="1" t="s">
        <v>142</v>
      </c>
      <c r="N2744" s="1" t="s">
        <v>1100</v>
      </c>
      <c r="O2744">
        <v>2</v>
      </c>
      <c r="P2744">
        <v>111.22</v>
      </c>
      <c r="Q2744">
        <v>0</v>
      </c>
      <c r="R2744">
        <v>100.6</v>
      </c>
      <c r="S2744">
        <v>9.52</v>
      </c>
      <c r="T2744" s="1" t="s">
        <v>31</v>
      </c>
      <c r="U2744">
        <v>201.2</v>
      </c>
      <c r="V2744">
        <v>19.04</v>
      </c>
    </row>
    <row r="2745" spans="1:22" x14ac:dyDescent="0.3">
      <c r="A2745">
        <v>2744</v>
      </c>
      <c r="B2745" s="1" t="s">
        <v>4660</v>
      </c>
      <c r="C2745" s="2">
        <v>41632</v>
      </c>
      <c r="D2745" s="2">
        <v>41636</v>
      </c>
      <c r="E2745" s="1" t="s">
        <v>21</v>
      </c>
      <c r="F2745" s="1" t="s">
        <v>90</v>
      </c>
      <c r="G2745" s="1" t="s">
        <v>134</v>
      </c>
      <c r="H2745" s="1" t="s">
        <v>135</v>
      </c>
      <c r="I2745" s="1" t="s">
        <v>136</v>
      </c>
      <c r="J2745" s="1" t="s">
        <v>26</v>
      </c>
      <c r="K2745" s="1" t="s">
        <v>3371</v>
      </c>
      <c r="L2745" s="1" t="s">
        <v>57</v>
      </c>
      <c r="M2745" s="1" t="s">
        <v>128</v>
      </c>
      <c r="N2745" s="1" t="s">
        <v>3372</v>
      </c>
      <c r="O2745">
        <v>2</v>
      </c>
      <c r="P2745">
        <v>211.73</v>
      </c>
      <c r="Q2745">
        <v>0.28999999999999998</v>
      </c>
      <c r="R2745">
        <v>221.81</v>
      </c>
      <c r="S2745">
        <v>13.07</v>
      </c>
      <c r="T2745" s="1" t="s">
        <v>112</v>
      </c>
      <c r="U2745">
        <v>443.62</v>
      </c>
      <c r="V2745">
        <v>26.14</v>
      </c>
    </row>
    <row r="2746" spans="1:22" x14ac:dyDescent="0.3">
      <c r="A2746">
        <v>2745</v>
      </c>
      <c r="B2746" s="1" t="s">
        <v>4660</v>
      </c>
      <c r="C2746" s="2">
        <v>41632</v>
      </c>
      <c r="D2746" s="2">
        <v>41636</v>
      </c>
      <c r="E2746" s="1" t="s">
        <v>21</v>
      </c>
      <c r="F2746" s="1" t="s">
        <v>90</v>
      </c>
      <c r="G2746" s="1" t="s">
        <v>134</v>
      </c>
      <c r="H2746" s="1" t="s">
        <v>135</v>
      </c>
      <c r="I2746" s="1" t="s">
        <v>136</v>
      </c>
      <c r="J2746" s="1" t="s">
        <v>26</v>
      </c>
      <c r="K2746" s="1" t="s">
        <v>2206</v>
      </c>
      <c r="L2746" s="1" t="s">
        <v>57</v>
      </c>
      <c r="M2746" s="1" t="s">
        <v>64</v>
      </c>
      <c r="N2746" s="1" t="s">
        <v>2207</v>
      </c>
      <c r="O2746">
        <v>4</v>
      </c>
      <c r="P2746">
        <v>40.79</v>
      </c>
      <c r="Q2746">
        <v>0.28999999999999998</v>
      </c>
      <c r="R2746">
        <v>23.98</v>
      </c>
      <c r="S2746">
        <v>4.68</v>
      </c>
      <c r="T2746" s="1" t="s">
        <v>112</v>
      </c>
      <c r="U2746">
        <v>95.92</v>
      </c>
      <c r="V2746">
        <v>18.72</v>
      </c>
    </row>
    <row r="2747" spans="1:22" x14ac:dyDescent="0.3">
      <c r="A2747">
        <v>2746</v>
      </c>
      <c r="B2747" s="1" t="s">
        <v>4661</v>
      </c>
      <c r="C2747" s="2">
        <v>42328</v>
      </c>
      <c r="D2747" s="2">
        <v>42333</v>
      </c>
      <c r="E2747" s="1" t="s">
        <v>21</v>
      </c>
      <c r="F2747" s="1" t="s">
        <v>90</v>
      </c>
      <c r="G2747" s="1" t="s">
        <v>571</v>
      </c>
      <c r="H2747" s="1" t="s">
        <v>571</v>
      </c>
      <c r="I2747" s="1" t="s">
        <v>572</v>
      </c>
      <c r="J2747" s="1" t="s">
        <v>26</v>
      </c>
      <c r="K2747" s="1" t="s">
        <v>3210</v>
      </c>
      <c r="L2747" s="1" t="s">
        <v>57</v>
      </c>
      <c r="M2747" s="1" t="s">
        <v>64</v>
      </c>
      <c r="N2747" s="1" t="s">
        <v>3211</v>
      </c>
      <c r="O2747">
        <v>1</v>
      </c>
      <c r="P2747">
        <v>170.9</v>
      </c>
      <c r="Q2747">
        <v>0</v>
      </c>
      <c r="R2747">
        <v>72.95</v>
      </c>
      <c r="S2747">
        <v>15.93</v>
      </c>
      <c r="T2747" s="1" t="s">
        <v>31</v>
      </c>
      <c r="U2747">
        <v>72.95</v>
      </c>
      <c r="V2747">
        <v>15.93</v>
      </c>
    </row>
    <row r="2748" spans="1:22" x14ac:dyDescent="0.3">
      <c r="A2748">
        <v>2747</v>
      </c>
      <c r="B2748" s="1" t="s">
        <v>4662</v>
      </c>
      <c r="C2748" s="2">
        <v>42311</v>
      </c>
      <c r="D2748" s="2">
        <v>42317</v>
      </c>
      <c r="E2748" s="1" t="s">
        <v>21</v>
      </c>
      <c r="F2748" s="1" t="s">
        <v>22</v>
      </c>
      <c r="G2748" s="1" t="s">
        <v>4663</v>
      </c>
      <c r="H2748" s="1" t="s">
        <v>213</v>
      </c>
      <c r="I2748" s="1" t="s">
        <v>25</v>
      </c>
      <c r="J2748" s="1" t="s">
        <v>26</v>
      </c>
      <c r="K2748" s="1" t="s">
        <v>1079</v>
      </c>
      <c r="L2748" s="1" t="s">
        <v>38</v>
      </c>
      <c r="M2748" s="1" t="s">
        <v>75</v>
      </c>
      <c r="N2748" s="1" t="s">
        <v>1080</v>
      </c>
      <c r="O2748">
        <v>1</v>
      </c>
      <c r="P2748">
        <v>42.12</v>
      </c>
      <c r="Q2748">
        <v>0.17</v>
      </c>
      <c r="R2748">
        <v>33.72</v>
      </c>
      <c r="S2748">
        <v>4.46</v>
      </c>
      <c r="T2748" s="1" t="s">
        <v>81</v>
      </c>
      <c r="U2748">
        <v>33.72</v>
      </c>
      <c r="V2748">
        <v>4.46</v>
      </c>
    </row>
    <row r="2749" spans="1:22" x14ac:dyDescent="0.3">
      <c r="A2749">
        <v>2748</v>
      </c>
      <c r="B2749" s="1" t="s">
        <v>4664</v>
      </c>
      <c r="C2749" s="2">
        <v>41340</v>
      </c>
      <c r="D2749" s="2">
        <v>41344</v>
      </c>
      <c r="E2749" s="1" t="s">
        <v>107</v>
      </c>
      <c r="F2749" s="1" t="s">
        <v>90</v>
      </c>
      <c r="G2749" s="1" t="s">
        <v>2388</v>
      </c>
      <c r="H2749" s="1" t="s">
        <v>423</v>
      </c>
      <c r="I2749" s="1" t="s">
        <v>55</v>
      </c>
      <c r="J2749" s="1" t="s">
        <v>36</v>
      </c>
      <c r="K2749" s="1" t="s">
        <v>1661</v>
      </c>
      <c r="L2749" s="1" t="s">
        <v>28</v>
      </c>
      <c r="M2749" s="1" t="s">
        <v>266</v>
      </c>
      <c r="N2749" s="1" t="s">
        <v>1662</v>
      </c>
      <c r="O2749">
        <v>5</v>
      </c>
      <c r="P2749">
        <v>20.82</v>
      </c>
      <c r="Q2749">
        <v>0</v>
      </c>
      <c r="R2749">
        <v>12.44</v>
      </c>
      <c r="S2749">
        <v>0.9</v>
      </c>
      <c r="T2749" s="1" t="s">
        <v>31</v>
      </c>
      <c r="U2749">
        <v>62.199999999999996</v>
      </c>
      <c r="V2749">
        <v>4.5</v>
      </c>
    </row>
    <row r="2750" spans="1:22" x14ac:dyDescent="0.3">
      <c r="A2750">
        <v>2749</v>
      </c>
      <c r="B2750" s="1" t="s">
        <v>4665</v>
      </c>
      <c r="C2750" s="2">
        <v>41965</v>
      </c>
      <c r="D2750" s="2">
        <v>41967</v>
      </c>
      <c r="E2750" s="1" t="s">
        <v>107</v>
      </c>
      <c r="F2750" s="1" t="s">
        <v>90</v>
      </c>
      <c r="G2750" s="1" t="s">
        <v>4666</v>
      </c>
      <c r="H2750" s="1" t="s">
        <v>409</v>
      </c>
      <c r="I2750" s="1" t="s">
        <v>390</v>
      </c>
      <c r="J2750" s="1" t="s">
        <v>36</v>
      </c>
      <c r="K2750" s="1" t="s">
        <v>4667</v>
      </c>
      <c r="L2750" s="1" t="s">
        <v>38</v>
      </c>
      <c r="M2750" s="1" t="s">
        <v>75</v>
      </c>
      <c r="N2750" s="1" t="s">
        <v>4668</v>
      </c>
      <c r="O2750">
        <v>1</v>
      </c>
      <c r="P2750">
        <v>27.13</v>
      </c>
      <c r="Q2750">
        <v>0.28999999999999998</v>
      </c>
      <c r="R2750">
        <v>24.85</v>
      </c>
      <c r="S2750">
        <v>1.97</v>
      </c>
      <c r="T2750" s="1" t="s">
        <v>112</v>
      </c>
      <c r="U2750">
        <v>24.85</v>
      </c>
      <c r="V2750">
        <v>1.97</v>
      </c>
    </row>
    <row r="2751" spans="1:22" x14ac:dyDescent="0.3">
      <c r="A2751">
        <v>2750</v>
      </c>
      <c r="B2751" s="1" t="s">
        <v>4665</v>
      </c>
      <c r="C2751" s="2">
        <v>41965</v>
      </c>
      <c r="D2751" s="2">
        <v>41967</v>
      </c>
      <c r="E2751" s="1" t="s">
        <v>107</v>
      </c>
      <c r="F2751" s="1" t="s">
        <v>90</v>
      </c>
      <c r="G2751" s="1" t="s">
        <v>4666</v>
      </c>
      <c r="H2751" s="1" t="s">
        <v>409</v>
      </c>
      <c r="I2751" s="1" t="s">
        <v>390</v>
      </c>
      <c r="J2751" s="1" t="s">
        <v>36</v>
      </c>
      <c r="K2751" s="1" t="s">
        <v>2293</v>
      </c>
      <c r="L2751" s="1" t="s">
        <v>28</v>
      </c>
      <c r="M2751" s="1" t="s">
        <v>131</v>
      </c>
      <c r="N2751" s="1" t="s">
        <v>2294</v>
      </c>
      <c r="O2751">
        <v>9</v>
      </c>
      <c r="P2751">
        <v>27.17</v>
      </c>
      <c r="Q2751">
        <v>0.28999999999999998</v>
      </c>
      <c r="R2751">
        <v>19</v>
      </c>
      <c r="S2751">
        <v>1.38</v>
      </c>
      <c r="T2751" s="1" t="s">
        <v>112</v>
      </c>
      <c r="U2751">
        <v>171</v>
      </c>
      <c r="V2751">
        <v>12.419999999999998</v>
      </c>
    </row>
    <row r="2752" spans="1:22" x14ac:dyDescent="0.3">
      <c r="A2752">
        <v>2751</v>
      </c>
      <c r="B2752" s="1" t="s">
        <v>4665</v>
      </c>
      <c r="C2752" s="2">
        <v>41965</v>
      </c>
      <c r="D2752" s="2">
        <v>41967</v>
      </c>
      <c r="E2752" s="1" t="s">
        <v>107</v>
      </c>
      <c r="F2752" s="1" t="s">
        <v>90</v>
      </c>
      <c r="G2752" s="1" t="s">
        <v>4666</v>
      </c>
      <c r="H2752" s="1" t="s">
        <v>409</v>
      </c>
      <c r="I2752" s="1" t="s">
        <v>390</v>
      </c>
      <c r="J2752" s="1" t="s">
        <v>36</v>
      </c>
      <c r="K2752" s="1" t="s">
        <v>2394</v>
      </c>
      <c r="L2752" s="1" t="s">
        <v>28</v>
      </c>
      <c r="M2752" s="1" t="s">
        <v>45</v>
      </c>
      <c r="N2752" s="1" t="s">
        <v>2395</v>
      </c>
      <c r="O2752">
        <v>4</v>
      </c>
      <c r="P2752">
        <v>1.63</v>
      </c>
      <c r="Q2752">
        <v>0.41</v>
      </c>
      <c r="R2752">
        <v>2.06</v>
      </c>
      <c r="S2752">
        <v>0.42</v>
      </c>
      <c r="T2752" s="1" t="s">
        <v>112</v>
      </c>
      <c r="U2752">
        <v>8.24</v>
      </c>
      <c r="V2752">
        <v>1.68</v>
      </c>
    </row>
    <row r="2753" spans="1:22" x14ac:dyDescent="0.3">
      <c r="A2753">
        <v>2752</v>
      </c>
      <c r="B2753" s="1" t="s">
        <v>4665</v>
      </c>
      <c r="C2753" s="2">
        <v>41965</v>
      </c>
      <c r="D2753" s="2">
        <v>41967</v>
      </c>
      <c r="E2753" s="1" t="s">
        <v>107</v>
      </c>
      <c r="F2753" s="1" t="s">
        <v>90</v>
      </c>
      <c r="G2753" s="1" t="s">
        <v>4666</v>
      </c>
      <c r="H2753" s="1" t="s">
        <v>409</v>
      </c>
      <c r="I2753" s="1" t="s">
        <v>390</v>
      </c>
      <c r="J2753" s="1" t="s">
        <v>36</v>
      </c>
      <c r="K2753" s="1" t="s">
        <v>2144</v>
      </c>
      <c r="L2753" s="1" t="s">
        <v>28</v>
      </c>
      <c r="M2753" s="1" t="s">
        <v>131</v>
      </c>
      <c r="N2753" s="1" t="s">
        <v>2145</v>
      </c>
      <c r="O2753">
        <v>2</v>
      </c>
      <c r="P2753">
        <v>30.88</v>
      </c>
      <c r="Q2753">
        <v>0.28999999999999998</v>
      </c>
      <c r="R2753">
        <v>25.26</v>
      </c>
      <c r="S2753">
        <v>3.42</v>
      </c>
      <c r="T2753" s="1" t="s">
        <v>112</v>
      </c>
      <c r="U2753">
        <v>50.52</v>
      </c>
      <c r="V2753">
        <v>6.84</v>
      </c>
    </row>
    <row r="2754" spans="1:22" x14ac:dyDescent="0.3">
      <c r="A2754">
        <v>2753</v>
      </c>
      <c r="B2754" s="1" t="s">
        <v>4665</v>
      </c>
      <c r="C2754" s="2">
        <v>41965</v>
      </c>
      <c r="D2754" s="2">
        <v>41967</v>
      </c>
      <c r="E2754" s="1" t="s">
        <v>107</v>
      </c>
      <c r="F2754" s="1" t="s">
        <v>90</v>
      </c>
      <c r="G2754" s="1" t="s">
        <v>4666</v>
      </c>
      <c r="H2754" s="1" t="s">
        <v>409</v>
      </c>
      <c r="I2754" s="1" t="s">
        <v>390</v>
      </c>
      <c r="J2754" s="1" t="s">
        <v>36</v>
      </c>
      <c r="K2754" s="1" t="s">
        <v>3644</v>
      </c>
      <c r="L2754" s="1" t="s">
        <v>28</v>
      </c>
      <c r="M2754" s="1" t="s">
        <v>266</v>
      </c>
      <c r="N2754" s="1" t="s">
        <v>3645</v>
      </c>
      <c r="O2754">
        <v>3</v>
      </c>
      <c r="P2754">
        <v>11.83</v>
      </c>
      <c r="Q2754">
        <v>0.28999999999999998</v>
      </c>
      <c r="R2754">
        <v>12.74</v>
      </c>
      <c r="S2754">
        <v>0.78</v>
      </c>
      <c r="T2754" s="1" t="s">
        <v>112</v>
      </c>
      <c r="U2754">
        <v>38.22</v>
      </c>
      <c r="V2754">
        <v>2.34</v>
      </c>
    </row>
    <row r="2755" spans="1:22" x14ac:dyDescent="0.3">
      <c r="A2755">
        <v>2754</v>
      </c>
      <c r="B2755" s="1" t="s">
        <v>4669</v>
      </c>
      <c r="C2755" s="2">
        <v>41798</v>
      </c>
      <c r="D2755" s="2">
        <v>41802</v>
      </c>
      <c r="E2755" s="1" t="s">
        <v>21</v>
      </c>
      <c r="F2755" s="1" t="s">
        <v>90</v>
      </c>
      <c r="G2755" s="1" t="s">
        <v>3499</v>
      </c>
      <c r="H2755" s="1" t="s">
        <v>428</v>
      </c>
      <c r="I2755" s="1" t="s">
        <v>35</v>
      </c>
      <c r="J2755" s="1" t="s">
        <v>36</v>
      </c>
      <c r="K2755" s="1" t="s">
        <v>3067</v>
      </c>
      <c r="L2755" s="1" t="s">
        <v>28</v>
      </c>
      <c r="M2755" s="1" t="s">
        <v>48</v>
      </c>
      <c r="N2755" s="1" t="s">
        <v>3068</v>
      </c>
      <c r="O2755">
        <v>7</v>
      </c>
      <c r="P2755">
        <v>29.8</v>
      </c>
      <c r="Q2755">
        <v>0</v>
      </c>
      <c r="R2755">
        <v>18.72</v>
      </c>
      <c r="S2755">
        <v>2.14</v>
      </c>
      <c r="T2755" s="1" t="s">
        <v>31</v>
      </c>
      <c r="U2755">
        <v>131.04</v>
      </c>
      <c r="V2755">
        <v>14.98</v>
      </c>
    </row>
    <row r="2756" spans="1:22" x14ac:dyDescent="0.3">
      <c r="A2756">
        <v>2755</v>
      </c>
      <c r="B2756" s="1" t="s">
        <v>4669</v>
      </c>
      <c r="C2756" s="2">
        <v>41798</v>
      </c>
      <c r="D2756" s="2">
        <v>41802</v>
      </c>
      <c r="E2756" s="1" t="s">
        <v>21</v>
      </c>
      <c r="F2756" s="1" t="s">
        <v>90</v>
      </c>
      <c r="G2756" s="1" t="s">
        <v>3499</v>
      </c>
      <c r="H2756" s="1" t="s">
        <v>428</v>
      </c>
      <c r="I2756" s="1" t="s">
        <v>35</v>
      </c>
      <c r="J2756" s="1" t="s">
        <v>36</v>
      </c>
      <c r="K2756" s="1" t="s">
        <v>4670</v>
      </c>
      <c r="L2756" s="1" t="s">
        <v>38</v>
      </c>
      <c r="M2756" s="1" t="s">
        <v>39</v>
      </c>
      <c r="N2756" s="1" t="s">
        <v>4671</v>
      </c>
      <c r="O2756">
        <v>9</v>
      </c>
      <c r="P2756">
        <v>73.260000000000005</v>
      </c>
      <c r="Q2756">
        <v>0</v>
      </c>
      <c r="R2756">
        <v>56.81</v>
      </c>
      <c r="S2756">
        <v>5.47</v>
      </c>
      <c r="T2756" s="1" t="s">
        <v>31</v>
      </c>
      <c r="U2756">
        <v>511.29</v>
      </c>
      <c r="V2756">
        <v>49.23</v>
      </c>
    </row>
    <row r="2757" spans="1:22" x14ac:dyDescent="0.3">
      <c r="A2757">
        <v>2756</v>
      </c>
      <c r="B2757" s="1" t="s">
        <v>4672</v>
      </c>
      <c r="C2757" s="2">
        <v>41739</v>
      </c>
      <c r="D2757" s="2">
        <v>41741</v>
      </c>
      <c r="E2757" s="1" t="s">
        <v>107</v>
      </c>
      <c r="F2757" s="1" t="s">
        <v>22</v>
      </c>
      <c r="G2757" s="1" t="s">
        <v>672</v>
      </c>
      <c r="H2757" s="1" t="s">
        <v>372</v>
      </c>
      <c r="I2757" s="1" t="s">
        <v>25</v>
      </c>
      <c r="J2757" s="1" t="s">
        <v>26</v>
      </c>
      <c r="K2757" s="1" t="s">
        <v>4673</v>
      </c>
      <c r="L2757" s="1" t="s">
        <v>28</v>
      </c>
      <c r="M2757" s="1" t="s">
        <v>29</v>
      </c>
      <c r="N2757" s="1" t="s">
        <v>4674</v>
      </c>
      <c r="O2757">
        <v>4</v>
      </c>
      <c r="P2757">
        <v>6.9</v>
      </c>
      <c r="Q2757">
        <v>0</v>
      </c>
      <c r="R2757">
        <v>5.1100000000000003</v>
      </c>
      <c r="S2757">
        <v>0.77</v>
      </c>
      <c r="T2757" s="1" t="s">
        <v>31</v>
      </c>
      <c r="U2757">
        <v>20.440000000000001</v>
      </c>
      <c r="V2757">
        <v>3.08</v>
      </c>
    </row>
    <row r="2758" spans="1:22" x14ac:dyDescent="0.3">
      <c r="A2758">
        <v>2757</v>
      </c>
      <c r="B2758" s="1" t="s">
        <v>4675</v>
      </c>
      <c r="C2758" s="2">
        <v>42189</v>
      </c>
      <c r="D2758" s="2">
        <v>42191</v>
      </c>
      <c r="E2758" s="1" t="s">
        <v>120</v>
      </c>
      <c r="F2758" s="1" t="s">
        <v>90</v>
      </c>
      <c r="G2758" s="1" t="s">
        <v>978</v>
      </c>
      <c r="H2758" s="1" t="s">
        <v>979</v>
      </c>
      <c r="I2758" s="1" t="s">
        <v>25</v>
      </c>
      <c r="J2758" s="1" t="s">
        <v>26</v>
      </c>
      <c r="K2758" s="1" t="s">
        <v>2005</v>
      </c>
      <c r="L2758" s="1" t="s">
        <v>28</v>
      </c>
      <c r="M2758" s="1" t="s">
        <v>45</v>
      </c>
      <c r="N2758" s="1" t="s">
        <v>2006</v>
      </c>
      <c r="O2758">
        <v>3</v>
      </c>
      <c r="P2758">
        <v>18.82</v>
      </c>
      <c r="Q2758">
        <v>0</v>
      </c>
      <c r="R2758">
        <v>13.01</v>
      </c>
      <c r="S2758">
        <v>4.3099999999999996</v>
      </c>
      <c r="T2758" s="1" t="s">
        <v>31</v>
      </c>
      <c r="U2758">
        <v>39.03</v>
      </c>
      <c r="V2758">
        <v>12.93</v>
      </c>
    </row>
    <row r="2759" spans="1:22" x14ac:dyDescent="0.3">
      <c r="A2759">
        <v>2758</v>
      </c>
      <c r="B2759" s="1" t="s">
        <v>4675</v>
      </c>
      <c r="C2759" s="2">
        <v>42189</v>
      </c>
      <c r="D2759" s="2">
        <v>42191</v>
      </c>
      <c r="E2759" s="1" t="s">
        <v>120</v>
      </c>
      <c r="F2759" s="1" t="s">
        <v>90</v>
      </c>
      <c r="G2759" s="1" t="s">
        <v>978</v>
      </c>
      <c r="H2759" s="1" t="s">
        <v>979</v>
      </c>
      <c r="I2759" s="1" t="s">
        <v>25</v>
      </c>
      <c r="J2759" s="1" t="s">
        <v>26</v>
      </c>
      <c r="K2759" s="1" t="s">
        <v>2265</v>
      </c>
      <c r="L2759" s="1" t="s">
        <v>28</v>
      </c>
      <c r="M2759" s="1" t="s">
        <v>45</v>
      </c>
      <c r="N2759" s="1" t="s">
        <v>2266</v>
      </c>
      <c r="O2759">
        <v>1</v>
      </c>
      <c r="P2759">
        <v>18.899999999999999</v>
      </c>
      <c r="Q2759">
        <v>0</v>
      </c>
      <c r="R2759">
        <v>13.47</v>
      </c>
      <c r="S2759">
        <v>1.65</v>
      </c>
      <c r="T2759" s="1" t="s">
        <v>31</v>
      </c>
      <c r="U2759">
        <v>13.47</v>
      </c>
      <c r="V2759">
        <v>1.65</v>
      </c>
    </row>
    <row r="2760" spans="1:22" x14ac:dyDescent="0.3">
      <c r="A2760">
        <v>2759</v>
      </c>
      <c r="B2760" s="1" t="s">
        <v>4675</v>
      </c>
      <c r="C2760" s="2">
        <v>42189</v>
      </c>
      <c r="D2760" s="2">
        <v>42191</v>
      </c>
      <c r="E2760" s="1" t="s">
        <v>120</v>
      </c>
      <c r="F2760" s="1" t="s">
        <v>90</v>
      </c>
      <c r="G2760" s="1" t="s">
        <v>978</v>
      </c>
      <c r="H2760" s="1" t="s">
        <v>979</v>
      </c>
      <c r="I2760" s="1" t="s">
        <v>25</v>
      </c>
      <c r="J2760" s="1" t="s">
        <v>26</v>
      </c>
      <c r="K2760" s="1" t="s">
        <v>3815</v>
      </c>
      <c r="L2760" s="1" t="s">
        <v>28</v>
      </c>
      <c r="M2760" s="1" t="s">
        <v>45</v>
      </c>
      <c r="N2760" s="1" t="s">
        <v>3816</v>
      </c>
      <c r="O2760">
        <v>2</v>
      </c>
      <c r="P2760">
        <v>33.92</v>
      </c>
      <c r="Q2760">
        <v>0</v>
      </c>
      <c r="R2760">
        <v>30.7</v>
      </c>
      <c r="S2760">
        <v>1.2</v>
      </c>
      <c r="T2760" s="1" t="s">
        <v>31</v>
      </c>
      <c r="U2760">
        <v>61.4</v>
      </c>
      <c r="V2760">
        <v>2.4</v>
      </c>
    </row>
    <row r="2761" spans="1:22" x14ac:dyDescent="0.3">
      <c r="A2761">
        <v>2760</v>
      </c>
      <c r="B2761" s="1" t="s">
        <v>4675</v>
      </c>
      <c r="C2761" s="2">
        <v>42189</v>
      </c>
      <c r="D2761" s="2">
        <v>42191</v>
      </c>
      <c r="E2761" s="1" t="s">
        <v>120</v>
      </c>
      <c r="F2761" s="1" t="s">
        <v>90</v>
      </c>
      <c r="G2761" s="1" t="s">
        <v>978</v>
      </c>
      <c r="H2761" s="1" t="s">
        <v>979</v>
      </c>
      <c r="I2761" s="1" t="s">
        <v>25</v>
      </c>
      <c r="J2761" s="1" t="s">
        <v>26</v>
      </c>
      <c r="K2761" s="1" t="s">
        <v>4676</v>
      </c>
      <c r="L2761" s="1" t="s">
        <v>38</v>
      </c>
      <c r="M2761" s="1" t="s">
        <v>42</v>
      </c>
      <c r="N2761" s="1" t="s">
        <v>4677</v>
      </c>
      <c r="O2761">
        <v>2</v>
      </c>
      <c r="P2761">
        <v>91.16</v>
      </c>
      <c r="Q2761">
        <v>0.17</v>
      </c>
      <c r="R2761">
        <v>54.65</v>
      </c>
      <c r="S2761">
        <v>12.79</v>
      </c>
      <c r="T2761" s="1" t="s">
        <v>31</v>
      </c>
      <c r="U2761">
        <v>109.3</v>
      </c>
      <c r="V2761">
        <v>25.58</v>
      </c>
    </row>
    <row r="2762" spans="1:22" x14ac:dyDescent="0.3">
      <c r="A2762">
        <v>2761</v>
      </c>
      <c r="B2762" s="1" t="s">
        <v>4678</v>
      </c>
      <c r="C2762" s="2">
        <v>41689</v>
      </c>
      <c r="D2762" s="2">
        <v>41694</v>
      </c>
      <c r="E2762" s="1" t="s">
        <v>21</v>
      </c>
      <c r="F2762" s="1" t="s">
        <v>22</v>
      </c>
      <c r="G2762" s="1" t="s">
        <v>422</v>
      </c>
      <c r="H2762" s="1" t="s">
        <v>423</v>
      </c>
      <c r="I2762" s="1" t="s">
        <v>55</v>
      </c>
      <c r="J2762" s="1" t="s">
        <v>36</v>
      </c>
      <c r="K2762" s="1" t="s">
        <v>4679</v>
      </c>
      <c r="L2762" s="1" t="s">
        <v>28</v>
      </c>
      <c r="M2762" s="1" t="s">
        <v>147</v>
      </c>
      <c r="N2762" s="1" t="s">
        <v>4680</v>
      </c>
      <c r="O2762">
        <v>2</v>
      </c>
      <c r="P2762">
        <v>374.86</v>
      </c>
      <c r="Q2762">
        <v>0</v>
      </c>
      <c r="R2762">
        <v>332.95</v>
      </c>
      <c r="S2762">
        <v>30.67</v>
      </c>
      <c r="T2762" s="1" t="s">
        <v>31</v>
      </c>
      <c r="U2762">
        <v>665.9</v>
      </c>
      <c r="V2762">
        <v>61.34</v>
      </c>
    </row>
    <row r="2763" spans="1:22" x14ac:dyDescent="0.3">
      <c r="A2763">
        <v>2762</v>
      </c>
      <c r="B2763" s="1" t="s">
        <v>4681</v>
      </c>
      <c r="C2763" s="2">
        <v>41263</v>
      </c>
      <c r="D2763" s="2">
        <v>41265</v>
      </c>
      <c r="E2763" s="1" t="s">
        <v>120</v>
      </c>
      <c r="F2763" s="1" t="s">
        <v>22</v>
      </c>
      <c r="G2763" s="1" t="s">
        <v>4530</v>
      </c>
      <c r="H2763" s="1" t="s">
        <v>1030</v>
      </c>
      <c r="I2763" s="1" t="s">
        <v>55</v>
      </c>
      <c r="J2763" s="1" t="s">
        <v>36</v>
      </c>
      <c r="K2763" s="1" t="s">
        <v>2385</v>
      </c>
      <c r="L2763" s="1" t="s">
        <v>38</v>
      </c>
      <c r="M2763" s="1" t="s">
        <v>39</v>
      </c>
      <c r="N2763" s="1" t="s">
        <v>2386</v>
      </c>
      <c r="O2763">
        <v>1</v>
      </c>
      <c r="P2763">
        <v>34.6</v>
      </c>
      <c r="Q2763">
        <v>0</v>
      </c>
      <c r="R2763">
        <v>17.54</v>
      </c>
      <c r="S2763">
        <v>3.92</v>
      </c>
      <c r="T2763" s="1" t="s">
        <v>31</v>
      </c>
      <c r="U2763">
        <v>17.54</v>
      </c>
      <c r="V2763">
        <v>3.92</v>
      </c>
    </row>
    <row r="2764" spans="1:22" x14ac:dyDescent="0.3">
      <c r="A2764">
        <v>2763</v>
      </c>
      <c r="B2764" s="1" t="s">
        <v>4681</v>
      </c>
      <c r="C2764" s="2">
        <v>41263</v>
      </c>
      <c r="D2764" s="2">
        <v>41265</v>
      </c>
      <c r="E2764" s="1" t="s">
        <v>120</v>
      </c>
      <c r="F2764" s="1" t="s">
        <v>22</v>
      </c>
      <c r="G2764" s="1" t="s">
        <v>4530</v>
      </c>
      <c r="H2764" s="1" t="s">
        <v>1030</v>
      </c>
      <c r="I2764" s="1" t="s">
        <v>55</v>
      </c>
      <c r="J2764" s="1" t="s">
        <v>36</v>
      </c>
      <c r="K2764" s="1" t="s">
        <v>4682</v>
      </c>
      <c r="L2764" s="1" t="s">
        <v>38</v>
      </c>
      <c r="M2764" s="1" t="s">
        <v>42</v>
      </c>
      <c r="N2764" s="1" t="s">
        <v>4683</v>
      </c>
      <c r="O2764">
        <v>1</v>
      </c>
      <c r="P2764">
        <v>84.34</v>
      </c>
      <c r="Q2764">
        <v>0</v>
      </c>
      <c r="R2764">
        <v>26.32</v>
      </c>
      <c r="S2764">
        <v>20.92</v>
      </c>
      <c r="T2764" s="1" t="s">
        <v>31</v>
      </c>
      <c r="U2764">
        <v>26.32</v>
      </c>
      <c r="V2764">
        <v>20.92</v>
      </c>
    </row>
    <row r="2765" spans="1:22" x14ac:dyDescent="0.3">
      <c r="A2765">
        <v>2764</v>
      </c>
      <c r="B2765" s="1" t="s">
        <v>4681</v>
      </c>
      <c r="C2765" s="2">
        <v>41263</v>
      </c>
      <c r="D2765" s="2">
        <v>41265</v>
      </c>
      <c r="E2765" s="1" t="s">
        <v>120</v>
      </c>
      <c r="F2765" s="1" t="s">
        <v>22</v>
      </c>
      <c r="G2765" s="1" t="s">
        <v>4530</v>
      </c>
      <c r="H2765" s="1" t="s">
        <v>1030</v>
      </c>
      <c r="I2765" s="1" t="s">
        <v>55</v>
      </c>
      <c r="J2765" s="1" t="s">
        <v>36</v>
      </c>
      <c r="K2765" s="1" t="s">
        <v>1145</v>
      </c>
      <c r="L2765" s="1" t="s">
        <v>28</v>
      </c>
      <c r="M2765" s="1" t="s">
        <v>72</v>
      </c>
      <c r="N2765" s="1" t="s">
        <v>1146</v>
      </c>
      <c r="O2765">
        <v>5</v>
      </c>
      <c r="P2765">
        <v>8.74</v>
      </c>
      <c r="Q2765">
        <v>0</v>
      </c>
      <c r="R2765">
        <v>7.74</v>
      </c>
      <c r="S2765">
        <v>1</v>
      </c>
      <c r="T2765" s="1" t="s">
        <v>31</v>
      </c>
      <c r="U2765">
        <v>38.700000000000003</v>
      </c>
      <c r="V2765">
        <v>5</v>
      </c>
    </row>
    <row r="2766" spans="1:22" x14ac:dyDescent="0.3">
      <c r="A2766">
        <v>2765</v>
      </c>
      <c r="B2766" s="1" t="s">
        <v>4681</v>
      </c>
      <c r="C2766" s="2">
        <v>41263</v>
      </c>
      <c r="D2766" s="2">
        <v>41265</v>
      </c>
      <c r="E2766" s="1" t="s">
        <v>120</v>
      </c>
      <c r="F2766" s="1" t="s">
        <v>22</v>
      </c>
      <c r="G2766" s="1" t="s">
        <v>4530</v>
      </c>
      <c r="H2766" s="1" t="s">
        <v>1030</v>
      </c>
      <c r="I2766" s="1" t="s">
        <v>55</v>
      </c>
      <c r="J2766" s="1" t="s">
        <v>36</v>
      </c>
      <c r="K2766" s="1" t="s">
        <v>4684</v>
      </c>
      <c r="L2766" s="1" t="s">
        <v>38</v>
      </c>
      <c r="M2766" s="1" t="s">
        <v>75</v>
      </c>
      <c r="N2766" s="1" t="s">
        <v>4685</v>
      </c>
      <c r="O2766">
        <v>7</v>
      </c>
      <c r="P2766">
        <v>89.94</v>
      </c>
      <c r="Q2766">
        <v>0</v>
      </c>
      <c r="R2766">
        <v>37.15</v>
      </c>
      <c r="S2766">
        <v>15.03</v>
      </c>
      <c r="T2766" s="1" t="s">
        <v>31</v>
      </c>
      <c r="U2766">
        <v>260.05</v>
      </c>
      <c r="V2766">
        <v>105.21</v>
      </c>
    </row>
    <row r="2767" spans="1:22" x14ac:dyDescent="0.3">
      <c r="A2767">
        <v>2766</v>
      </c>
      <c r="B2767" s="1" t="s">
        <v>4686</v>
      </c>
      <c r="C2767" s="2">
        <v>41578</v>
      </c>
      <c r="D2767" s="2">
        <v>41581</v>
      </c>
      <c r="E2767" s="1" t="s">
        <v>120</v>
      </c>
      <c r="F2767" s="1" t="s">
        <v>22</v>
      </c>
      <c r="G2767" s="1" t="s">
        <v>177</v>
      </c>
      <c r="H2767" s="1" t="s">
        <v>24</v>
      </c>
      <c r="I2767" s="1" t="s">
        <v>25</v>
      </c>
      <c r="J2767" s="1" t="s">
        <v>26</v>
      </c>
      <c r="K2767" s="1" t="s">
        <v>3848</v>
      </c>
      <c r="L2767" s="1" t="s">
        <v>28</v>
      </c>
      <c r="M2767" s="1" t="s">
        <v>72</v>
      </c>
      <c r="N2767" s="1" t="s">
        <v>3849</v>
      </c>
      <c r="O2767">
        <v>3</v>
      </c>
      <c r="P2767">
        <v>11.1</v>
      </c>
      <c r="Q2767">
        <v>0</v>
      </c>
      <c r="R2767">
        <v>7.79</v>
      </c>
      <c r="S2767">
        <v>0.65</v>
      </c>
      <c r="T2767" s="1" t="s">
        <v>112</v>
      </c>
      <c r="U2767">
        <v>23.37</v>
      </c>
      <c r="V2767">
        <v>1.9500000000000002</v>
      </c>
    </row>
    <row r="2768" spans="1:22" x14ac:dyDescent="0.3">
      <c r="A2768">
        <v>2767</v>
      </c>
      <c r="B2768" s="1" t="s">
        <v>4687</v>
      </c>
      <c r="C2768" s="2">
        <v>41942</v>
      </c>
      <c r="D2768" s="2">
        <v>41944</v>
      </c>
      <c r="E2768" s="1" t="s">
        <v>120</v>
      </c>
      <c r="F2768" s="1" t="s">
        <v>90</v>
      </c>
      <c r="G2768" s="1" t="s">
        <v>608</v>
      </c>
      <c r="H2768" s="1" t="s">
        <v>608</v>
      </c>
      <c r="I2768" s="1" t="s">
        <v>162</v>
      </c>
      <c r="J2768" s="1" t="s">
        <v>26</v>
      </c>
      <c r="K2768" s="1" t="s">
        <v>3885</v>
      </c>
      <c r="L2768" s="1" t="s">
        <v>28</v>
      </c>
      <c r="M2768" s="1" t="s">
        <v>147</v>
      </c>
      <c r="N2768" s="1" t="s">
        <v>3886</v>
      </c>
      <c r="O2768">
        <v>4</v>
      </c>
      <c r="P2768">
        <v>65.900000000000006</v>
      </c>
      <c r="Q2768">
        <v>0</v>
      </c>
      <c r="R2768">
        <v>46.79</v>
      </c>
      <c r="S2768">
        <v>1.33</v>
      </c>
      <c r="T2768" s="1" t="s">
        <v>31</v>
      </c>
      <c r="U2768">
        <v>187.16</v>
      </c>
      <c r="V2768">
        <v>5.32</v>
      </c>
    </row>
    <row r="2769" spans="1:22" x14ac:dyDescent="0.3">
      <c r="A2769">
        <v>2768</v>
      </c>
      <c r="B2769" s="1" t="s">
        <v>4688</v>
      </c>
      <c r="C2769" s="2">
        <v>42286</v>
      </c>
      <c r="D2769" s="2">
        <v>42289</v>
      </c>
      <c r="E2769" s="1" t="s">
        <v>107</v>
      </c>
      <c r="F2769" s="1" t="s">
        <v>90</v>
      </c>
      <c r="G2769" s="1" t="s">
        <v>134</v>
      </c>
      <c r="H2769" s="1" t="s">
        <v>135</v>
      </c>
      <c r="I2769" s="1" t="s">
        <v>136</v>
      </c>
      <c r="J2769" s="1" t="s">
        <v>26</v>
      </c>
      <c r="K2769" s="1" t="s">
        <v>2021</v>
      </c>
      <c r="L2769" s="1" t="s">
        <v>28</v>
      </c>
      <c r="M2769" s="1" t="s">
        <v>45</v>
      </c>
      <c r="N2769" s="1" t="s">
        <v>2022</v>
      </c>
      <c r="O2769">
        <v>3</v>
      </c>
      <c r="P2769">
        <v>3.31</v>
      </c>
      <c r="Q2769">
        <v>0.28999999999999998</v>
      </c>
      <c r="R2769">
        <v>2.59</v>
      </c>
      <c r="S2769">
        <v>0.56999999999999995</v>
      </c>
      <c r="T2769" s="1" t="s">
        <v>31</v>
      </c>
      <c r="U2769">
        <v>7.77</v>
      </c>
      <c r="V2769">
        <v>1.71</v>
      </c>
    </row>
    <row r="2770" spans="1:22" x14ac:dyDescent="0.3">
      <c r="A2770">
        <v>2769</v>
      </c>
      <c r="B2770" s="1" t="s">
        <v>4689</v>
      </c>
      <c r="C2770" s="2">
        <v>41241</v>
      </c>
      <c r="D2770" s="2">
        <v>41245</v>
      </c>
      <c r="E2770" s="1" t="s">
        <v>21</v>
      </c>
      <c r="F2770" s="1" t="s">
        <v>78</v>
      </c>
      <c r="G2770" s="1" t="s">
        <v>3410</v>
      </c>
      <c r="H2770" s="1" t="s">
        <v>535</v>
      </c>
      <c r="I2770" s="1" t="s">
        <v>55</v>
      </c>
      <c r="J2770" s="1" t="s">
        <v>36</v>
      </c>
      <c r="K2770" s="1" t="s">
        <v>209</v>
      </c>
      <c r="L2770" s="1" t="s">
        <v>28</v>
      </c>
      <c r="M2770" s="1" t="s">
        <v>72</v>
      </c>
      <c r="N2770" s="1" t="s">
        <v>210</v>
      </c>
      <c r="O2770">
        <v>7</v>
      </c>
      <c r="P2770">
        <v>8.98</v>
      </c>
      <c r="Q2770">
        <v>0</v>
      </c>
      <c r="R2770">
        <v>6.35</v>
      </c>
      <c r="S2770">
        <v>0.93</v>
      </c>
      <c r="T2770" s="1" t="s">
        <v>31</v>
      </c>
      <c r="U2770">
        <v>44.449999999999996</v>
      </c>
      <c r="V2770">
        <v>6.5100000000000007</v>
      </c>
    </row>
    <row r="2771" spans="1:22" x14ac:dyDescent="0.3">
      <c r="A2771">
        <v>2770</v>
      </c>
      <c r="B2771" s="1" t="s">
        <v>4689</v>
      </c>
      <c r="C2771" s="2">
        <v>41241</v>
      </c>
      <c r="D2771" s="2">
        <v>41245</v>
      </c>
      <c r="E2771" s="1" t="s">
        <v>21</v>
      </c>
      <c r="F2771" s="1" t="s">
        <v>78</v>
      </c>
      <c r="G2771" s="1" t="s">
        <v>3410</v>
      </c>
      <c r="H2771" s="1" t="s">
        <v>535</v>
      </c>
      <c r="I2771" s="1" t="s">
        <v>55</v>
      </c>
      <c r="J2771" s="1" t="s">
        <v>36</v>
      </c>
      <c r="K2771" s="1" t="s">
        <v>4690</v>
      </c>
      <c r="L2771" s="1" t="s">
        <v>57</v>
      </c>
      <c r="M2771" s="1" t="s">
        <v>64</v>
      </c>
      <c r="N2771" s="1" t="s">
        <v>4691</v>
      </c>
      <c r="O2771">
        <v>3</v>
      </c>
      <c r="P2771">
        <v>28.68</v>
      </c>
      <c r="Q2771">
        <v>0</v>
      </c>
      <c r="R2771">
        <v>17.309999999999999</v>
      </c>
      <c r="S2771">
        <v>2.4900000000000002</v>
      </c>
      <c r="T2771" s="1" t="s">
        <v>31</v>
      </c>
      <c r="U2771">
        <v>51.929999999999993</v>
      </c>
      <c r="V2771">
        <v>7.4700000000000006</v>
      </c>
    </row>
    <row r="2772" spans="1:22" x14ac:dyDescent="0.3">
      <c r="A2772">
        <v>2771</v>
      </c>
      <c r="B2772" s="1" t="s">
        <v>4692</v>
      </c>
      <c r="C2772" s="2">
        <v>41577</v>
      </c>
      <c r="D2772" s="2">
        <v>41583</v>
      </c>
      <c r="E2772" s="1" t="s">
        <v>21</v>
      </c>
      <c r="F2772" s="1" t="s">
        <v>22</v>
      </c>
      <c r="G2772" s="1" t="s">
        <v>4013</v>
      </c>
      <c r="H2772" s="1" t="s">
        <v>325</v>
      </c>
      <c r="I2772" s="1" t="s">
        <v>25</v>
      </c>
      <c r="J2772" s="1" t="s">
        <v>26</v>
      </c>
      <c r="K2772" s="1" t="s">
        <v>1504</v>
      </c>
      <c r="L2772" s="1" t="s">
        <v>28</v>
      </c>
      <c r="M2772" s="1" t="s">
        <v>45</v>
      </c>
      <c r="N2772" s="1" t="s">
        <v>1505</v>
      </c>
      <c r="O2772">
        <v>5</v>
      </c>
      <c r="P2772">
        <v>10.220000000000001</v>
      </c>
      <c r="Q2772">
        <v>0</v>
      </c>
      <c r="R2772">
        <v>8.68</v>
      </c>
      <c r="S2772">
        <v>0.32</v>
      </c>
      <c r="T2772" s="1" t="s">
        <v>31</v>
      </c>
      <c r="U2772">
        <v>43.4</v>
      </c>
      <c r="V2772">
        <v>1.6</v>
      </c>
    </row>
    <row r="2773" spans="1:22" x14ac:dyDescent="0.3">
      <c r="A2773">
        <v>2772</v>
      </c>
      <c r="B2773" s="1" t="s">
        <v>4693</v>
      </c>
      <c r="C2773" s="2">
        <v>41894</v>
      </c>
      <c r="D2773" s="2">
        <v>41900</v>
      </c>
      <c r="E2773" s="1" t="s">
        <v>21</v>
      </c>
      <c r="F2773" s="1" t="s">
        <v>22</v>
      </c>
      <c r="G2773" s="1" t="s">
        <v>978</v>
      </c>
      <c r="H2773" s="1" t="s">
        <v>979</v>
      </c>
      <c r="I2773" s="1" t="s">
        <v>25</v>
      </c>
      <c r="J2773" s="1" t="s">
        <v>26</v>
      </c>
      <c r="K2773" s="1" t="s">
        <v>4694</v>
      </c>
      <c r="L2773" s="1" t="s">
        <v>28</v>
      </c>
      <c r="M2773" s="1" t="s">
        <v>48</v>
      </c>
      <c r="N2773" s="1" t="s">
        <v>4695</v>
      </c>
      <c r="O2773">
        <v>3</v>
      </c>
      <c r="P2773">
        <v>20.14</v>
      </c>
      <c r="Q2773">
        <v>0</v>
      </c>
      <c r="R2773">
        <v>18.489999999999998</v>
      </c>
      <c r="S2773">
        <v>1.25</v>
      </c>
      <c r="T2773" s="1" t="s">
        <v>31</v>
      </c>
      <c r="U2773">
        <v>55.47</v>
      </c>
      <c r="V2773">
        <v>3.75</v>
      </c>
    </row>
    <row r="2774" spans="1:22" x14ac:dyDescent="0.3">
      <c r="A2774">
        <v>2773</v>
      </c>
      <c r="B2774" s="1" t="s">
        <v>4693</v>
      </c>
      <c r="C2774" s="2">
        <v>41894</v>
      </c>
      <c r="D2774" s="2">
        <v>41900</v>
      </c>
      <c r="E2774" s="1" t="s">
        <v>21</v>
      </c>
      <c r="F2774" s="1" t="s">
        <v>22</v>
      </c>
      <c r="G2774" s="1" t="s">
        <v>978</v>
      </c>
      <c r="H2774" s="1" t="s">
        <v>979</v>
      </c>
      <c r="I2774" s="1" t="s">
        <v>25</v>
      </c>
      <c r="J2774" s="1" t="s">
        <v>26</v>
      </c>
      <c r="K2774" s="1" t="s">
        <v>455</v>
      </c>
      <c r="L2774" s="1" t="s">
        <v>38</v>
      </c>
      <c r="M2774" s="1" t="s">
        <v>75</v>
      </c>
      <c r="N2774" s="1" t="s">
        <v>456</v>
      </c>
      <c r="O2774">
        <v>5</v>
      </c>
      <c r="P2774">
        <v>27.86</v>
      </c>
      <c r="Q2774">
        <v>0.17</v>
      </c>
      <c r="R2774">
        <v>15.55</v>
      </c>
      <c r="S2774">
        <v>0.71</v>
      </c>
      <c r="T2774" s="1" t="s">
        <v>31</v>
      </c>
      <c r="U2774">
        <v>77.75</v>
      </c>
      <c r="V2774">
        <v>3.55</v>
      </c>
    </row>
    <row r="2775" spans="1:22" x14ac:dyDescent="0.3">
      <c r="A2775">
        <v>2774</v>
      </c>
      <c r="B2775" s="1" t="s">
        <v>4693</v>
      </c>
      <c r="C2775" s="2">
        <v>41894</v>
      </c>
      <c r="D2775" s="2">
        <v>41900</v>
      </c>
      <c r="E2775" s="1" t="s">
        <v>21</v>
      </c>
      <c r="F2775" s="1" t="s">
        <v>22</v>
      </c>
      <c r="G2775" s="1" t="s">
        <v>978</v>
      </c>
      <c r="H2775" s="1" t="s">
        <v>979</v>
      </c>
      <c r="I2775" s="1" t="s">
        <v>25</v>
      </c>
      <c r="J2775" s="1" t="s">
        <v>26</v>
      </c>
      <c r="K2775" s="1" t="s">
        <v>242</v>
      </c>
      <c r="L2775" s="1" t="s">
        <v>28</v>
      </c>
      <c r="M2775" s="1" t="s">
        <v>147</v>
      </c>
      <c r="N2775" s="1" t="s">
        <v>243</v>
      </c>
      <c r="O2775">
        <v>3</v>
      </c>
      <c r="P2775">
        <v>63.54</v>
      </c>
      <c r="Q2775">
        <v>0</v>
      </c>
      <c r="R2775">
        <v>39.53</v>
      </c>
      <c r="S2775">
        <v>3.05</v>
      </c>
      <c r="T2775" s="1" t="s">
        <v>31</v>
      </c>
      <c r="U2775">
        <v>118.59</v>
      </c>
      <c r="V2775">
        <v>9.1499999999999986</v>
      </c>
    </row>
    <row r="2776" spans="1:22" x14ac:dyDescent="0.3">
      <c r="A2776">
        <v>2775</v>
      </c>
      <c r="B2776" s="1" t="s">
        <v>4693</v>
      </c>
      <c r="C2776" s="2">
        <v>41894</v>
      </c>
      <c r="D2776" s="2">
        <v>41900</v>
      </c>
      <c r="E2776" s="1" t="s">
        <v>21</v>
      </c>
      <c r="F2776" s="1" t="s">
        <v>22</v>
      </c>
      <c r="G2776" s="1" t="s">
        <v>978</v>
      </c>
      <c r="H2776" s="1" t="s">
        <v>979</v>
      </c>
      <c r="I2776" s="1" t="s">
        <v>25</v>
      </c>
      <c r="J2776" s="1" t="s">
        <v>26</v>
      </c>
      <c r="K2776" s="1" t="s">
        <v>1423</v>
      </c>
      <c r="L2776" s="1" t="s">
        <v>57</v>
      </c>
      <c r="M2776" s="1" t="s">
        <v>128</v>
      </c>
      <c r="N2776" s="1" t="s">
        <v>1424</v>
      </c>
      <c r="O2776">
        <v>3</v>
      </c>
      <c r="P2776">
        <v>252.3</v>
      </c>
      <c r="Q2776">
        <v>0</v>
      </c>
      <c r="R2776">
        <v>176.46</v>
      </c>
      <c r="S2776">
        <v>22.86</v>
      </c>
      <c r="T2776" s="1" t="s">
        <v>31</v>
      </c>
      <c r="U2776">
        <v>529.38</v>
      </c>
      <c r="V2776">
        <v>68.58</v>
      </c>
    </row>
    <row r="2777" spans="1:22" x14ac:dyDescent="0.3">
      <c r="A2777">
        <v>2776</v>
      </c>
      <c r="B2777" s="1" t="s">
        <v>4693</v>
      </c>
      <c r="C2777" s="2">
        <v>41894</v>
      </c>
      <c r="D2777" s="2">
        <v>41900</v>
      </c>
      <c r="E2777" s="1" t="s">
        <v>21</v>
      </c>
      <c r="F2777" s="1" t="s">
        <v>22</v>
      </c>
      <c r="G2777" s="1" t="s">
        <v>978</v>
      </c>
      <c r="H2777" s="1" t="s">
        <v>979</v>
      </c>
      <c r="I2777" s="1" t="s">
        <v>25</v>
      </c>
      <c r="J2777" s="1" t="s">
        <v>26</v>
      </c>
      <c r="K2777" s="1" t="s">
        <v>3889</v>
      </c>
      <c r="L2777" s="1" t="s">
        <v>57</v>
      </c>
      <c r="M2777" s="1" t="s">
        <v>128</v>
      </c>
      <c r="N2777" s="1" t="s">
        <v>3890</v>
      </c>
      <c r="O2777">
        <v>2</v>
      </c>
      <c r="P2777">
        <v>97.92</v>
      </c>
      <c r="Q2777">
        <v>0</v>
      </c>
      <c r="R2777">
        <v>75.25</v>
      </c>
      <c r="S2777">
        <v>13.87</v>
      </c>
      <c r="T2777" s="1" t="s">
        <v>31</v>
      </c>
      <c r="U2777">
        <v>150.5</v>
      </c>
      <c r="V2777">
        <v>27.74</v>
      </c>
    </row>
    <row r="2778" spans="1:22" x14ac:dyDescent="0.3">
      <c r="A2778">
        <v>2777</v>
      </c>
      <c r="B2778" s="1" t="s">
        <v>4693</v>
      </c>
      <c r="C2778" s="2">
        <v>41894</v>
      </c>
      <c r="D2778" s="2">
        <v>41900</v>
      </c>
      <c r="E2778" s="1" t="s">
        <v>21</v>
      </c>
      <c r="F2778" s="1" t="s">
        <v>22</v>
      </c>
      <c r="G2778" s="1" t="s">
        <v>978</v>
      </c>
      <c r="H2778" s="1" t="s">
        <v>979</v>
      </c>
      <c r="I2778" s="1" t="s">
        <v>25</v>
      </c>
      <c r="J2778" s="1" t="s">
        <v>26</v>
      </c>
      <c r="K2778" s="1" t="s">
        <v>299</v>
      </c>
      <c r="L2778" s="1" t="s">
        <v>28</v>
      </c>
      <c r="M2778" s="1" t="s">
        <v>61</v>
      </c>
      <c r="N2778" s="1" t="s">
        <v>300</v>
      </c>
      <c r="O2778">
        <v>3</v>
      </c>
      <c r="P2778">
        <v>15.44</v>
      </c>
      <c r="Q2778">
        <v>0</v>
      </c>
      <c r="R2778">
        <v>11.77</v>
      </c>
      <c r="S2778">
        <v>1.67</v>
      </c>
      <c r="T2778" s="1" t="s">
        <v>31</v>
      </c>
      <c r="U2778">
        <v>35.31</v>
      </c>
      <c r="V2778">
        <v>5.01</v>
      </c>
    </row>
    <row r="2779" spans="1:22" x14ac:dyDescent="0.3">
      <c r="A2779">
        <v>2778</v>
      </c>
      <c r="B2779" s="1" t="s">
        <v>4693</v>
      </c>
      <c r="C2779" s="2">
        <v>41894</v>
      </c>
      <c r="D2779" s="2">
        <v>41900</v>
      </c>
      <c r="E2779" s="1" t="s">
        <v>21</v>
      </c>
      <c r="F2779" s="1" t="s">
        <v>22</v>
      </c>
      <c r="G2779" s="1" t="s">
        <v>978</v>
      </c>
      <c r="H2779" s="1" t="s">
        <v>979</v>
      </c>
      <c r="I2779" s="1" t="s">
        <v>25</v>
      </c>
      <c r="J2779" s="1" t="s">
        <v>26</v>
      </c>
      <c r="K2779" s="1" t="s">
        <v>3156</v>
      </c>
      <c r="L2779" s="1" t="s">
        <v>38</v>
      </c>
      <c r="M2779" s="1" t="s">
        <v>75</v>
      </c>
      <c r="N2779" s="1" t="s">
        <v>3157</v>
      </c>
      <c r="O2779">
        <v>1</v>
      </c>
      <c r="P2779">
        <v>31.64</v>
      </c>
      <c r="Q2779">
        <v>0.17</v>
      </c>
      <c r="R2779">
        <v>25.12</v>
      </c>
      <c r="S2779">
        <v>1.26</v>
      </c>
      <c r="T2779" s="1" t="s">
        <v>31</v>
      </c>
      <c r="U2779">
        <v>25.12</v>
      </c>
      <c r="V2779">
        <v>1.26</v>
      </c>
    </row>
    <row r="2780" spans="1:22" x14ac:dyDescent="0.3">
      <c r="A2780">
        <v>2779</v>
      </c>
      <c r="B2780" s="1" t="s">
        <v>4693</v>
      </c>
      <c r="C2780" s="2">
        <v>41894</v>
      </c>
      <c r="D2780" s="2">
        <v>41900</v>
      </c>
      <c r="E2780" s="1" t="s">
        <v>21</v>
      </c>
      <c r="F2780" s="1" t="s">
        <v>22</v>
      </c>
      <c r="G2780" s="1" t="s">
        <v>978</v>
      </c>
      <c r="H2780" s="1" t="s">
        <v>979</v>
      </c>
      <c r="I2780" s="1" t="s">
        <v>25</v>
      </c>
      <c r="J2780" s="1" t="s">
        <v>26</v>
      </c>
      <c r="K2780" s="1" t="s">
        <v>2140</v>
      </c>
      <c r="L2780" s="1" t="s">
        <v>28</v>
      </c>
      <c r="M2780" s="1" t="s">
        <v>45</v>
      </c>
      <c r="N2780" s="1" t="s">
        <v>2141</v>
      </c>
      <c r="O2780">
        <v>4</v>
      </c>
      <c r="P2780">
        <v>32.880000000000003</v>
      </c>
      <c r="Q2780">
        <v>0</v>
      </c>
      <c r="R2780">
        <v>28.63</v>
      </c>
      <c r="S2780">
        <v>1.95</v>
      </c>
      <c r="T2780" s="1" t="s">
        <v>31</v>
      </c>
      <c r="U2780">
        <v>114.52</v>
      </c>
      <c r="V2780">
        <v>7.8</v>
      </c>
    </row>
    <row r="2781" spans="1:22" x14ac:dyDescent="0.3">
      <c r="A2781">
        <v>2780</v>
      </c>
      <c r="B2781" s="1" t="s">
        <v>4693</v>
      </c>
      <c r="C2781" s="2">
        <v>41894</v>
      </c>
      <c r="D2781" s="2">
        <v>41900</v>
      </c>
      <c r="E2781" s="1" t="s">
        <v>21</v>
      </c>
      <c r="F2781" s="1" t="s">
        <v>22</v>
      </c>
      <c r="G2781" s="1" t="s">
        <v>978</v>
      </c>
      <c r="H2781" s="1" t="s">
        <v>979</v>
      </c>
      <c r="I2781" s="1" t="s">
        <v>25</v>
      </c>
      <c r="J2781" s="1" t="s">
        <v>26</v>
      </c>
      <c r="K2781" s="1" t="s">
        <v>3367</v>
      </c>
      <c r="L2781" s="1" t="s">
        <v>28</v>
      </c>
      <c r="M2781" s="1" t="s">
        <v>48</v>
      </c>
      <c r="N2781" s="1" t="s">
        <v>3368</v>
      </c>
      <c r="O2781">
        <v>2</v>
      </c>
      <c r="P2781">
        <v>33.24</v>
      </c>
      <c r="Q2781">
        <v>0</v>
      </c>
      <c r="R2781">
        <v>17.63</v>
      </c>
      <c r="S2781">
        <v>2.33</v>
      </c>
      <c r="T2781" s="1" t="s">
        <v>31</v>
      </c>
      <c r="U2781">
        <v>35.26</v>
      </c>
      <c r="V2781">
        <v>4.66</v>
      </c>
    </row>
    <row r="2782" spans="1:22" x14ac:dyDescent="0.3">
      <c r="A2782">
        <v>2781</v>
      </c>
      <c r="B2782" s="1" t="s">
        <v>4693</v>
      </c>
      <c r="C2782" s="2">
        <v>41894</v>
      </c>
      <c r="D2782" s="2">
        <v>41900</v>
      </c>
      <c r="E2782" s="1" t="s">
        <v>21</v>
      </c>
      <c r="F2782" s="1" t="s">
        <v>22</v>
      </c>
      <c r="G2782" s="1" t="s">
        <v>978</v>
      </c>
      <c r="H2782" s="1" t="s">
        <v>979</v>
      </c>
      <c r="I2782" s="1" t="s">
        <v>25</v>
      </c>
      <c r="J2782" s="1" t="s">
        <v>26</v>
      </c>
      <c r="K2782" s="1" t="s">
        <v>1719</v>
      </c>
      <c r="L2782" s="1" t="s">
        <v>28</v>
      </c>
      <c r="M2782" s="1" t="s">
        <v>147</v>
      </c>
      <c r="N2782" s="1" t="s">
        <v>1720</v>
      </c>
      <c r="O2782">
        <v>7</v>
      </c>
      <c r="P2782">
        <v>27.2</v>
      </c>
      <c r="Q2782">
        <v>0</v>
      </c>
      <c r="R2782">
        <v>24.5</v>
      </c>
      <c r="S2782">
        <v>0.8</v>
      </c>
      <c r="T2782" s="1" t="s">
        <v>31</v>
      </c>
      <c r="U2782">
        <v>171.5</v>
      </c>
      <c r="V2782">
        <v>5.6000000000000005</v>
      </c>
    </row>
    <row r="2783" spans="1:22" x14ac:dyDescent="0.3">
      <c r="A2783">
        <v>2782</v>
      </c>
      <c r="B2783" s="1" t="s">
        <v>4693</v>
      </c>
      <c r="C2783" s="2">
        <v>41894</v>
      </c>
      <c r="D2783" s="2">
        <v>41900</v>
      </c>
      <c r="E2783" s="1" t="s">
        <v>21</v>
      </c>
      <c r="F2783" s="1" t="s">
        <v>22</v>
      </c>
      <c r="G2783" s="1" t="s">
        <v>978</v>
      </c>
      <c r="H2783" s="1" t="s">
        <v>979</v>
      </c>
      <c r="I2783" s="1" t="s">
        <v>25</v>
      </c>
      <c r="J2783" s="1" t="s">
        <v>26</v>
      </c>
      <c r="K2783" s="1" t="s">
        <v>4696</v>
      </c>
      <c r="L2783" s="1" t="s">
        <v>28</v>
      </c>
      <c r="M2783" s="1" t="s">
        <v>51</v>
      </c>
      <c r="N2783" s="1" t="s">
        <v>4697</v>
      </c>
      <c r="O2783">
        <v>3</v>
      </c>
      <c r="P2783">
        <v>18.82</v>
      </c>
      <c r="Q2783">
        <v>0</v>
      </c>
      <c r="R2783">
        <v>15.39</v>
      </c>
      <c r="S2783">
        <v>1.93</v>
      </c>
      <c r="T2783" s="1" t="s">
        <v>31</v>
      </c>
      <c r="U2783">
        <v>46.17</v>
      </c>
      <c r="V2783">
        <v>5.79</v>
      </c>
    </row>
    <row r="2784" spans="1:22" x14ac:dyDescent="0.3">
      <c r="A2784">
        <v>2783</v>
      </c>
      <c r="B2784" s="1" t="s">
        <v>4698</v>
      </c>
      <c r="C2784" s="2">
        <v>42185</v>
      </c>
      <c r="D2784" s="2">
        <v>42189</v>
      </c>
      <c r="E2784" s="1" t="s">
        <v>21</v>
      </c>
      <c r="F2784" s="1" t="s">
        <v>90</v>
      </c>
      <c r="G2784" s="1" t="s">
        <v>2912</v>
      </c>
      <c r="H2784" s="1" t="s">
        <v>1030</v>
      </c>
      <c r="I2784" s="1" t="s">
        <v>55</v>
      </c>
      <c r="J2784" s="1" t="s">
        <v>36</v>
      </c>
      <c r="K2784" s="1" t="s">
        <v>1952</v>
      </c>
      <c r="L2784" s="1" t="s">
        <v>57</v>
      </c>
      <c r="M2784" s="1" t="s">
        <v>128</v>
      </c>
      <c r="N2784" s="1" t="s">
        <v>1953</v>
      </c>
      <c r="O2784">
        <v>3</v>
      </c>
      <c r="P2784">
        <v>212.02</v>
      </c>
      <c r="Q2784">
        <v>0</v>
      </c>
      <c r="R2784">
        <v>174.85</v>
      </c>
      <c r="S2784">
        <v>15.97</v>
      </c>
      <c r="T2784" s="1" t="s">
        <v>31</v>
      </c>
      <c r="U2784">
        <v>524.54999999999995</v>
      </c>
      <c r="V2784">
        <v>47.910000000000004</v>
      </c>
    </row>
    <row r="2785" spans="1:22" x14ac:dyDescent="0.3">
      <c r="A2785">
        <v>2784</v>
      </c>
      <c r="B2785" s="1" t="s">
        <v>4699</v>
      </c>
      <c r="C2785" s="2">
        <v>41944</v>
      </c>
      <c r="D2785" s="2">
        <v>41947</v>
      </c>
      <c r="E2785" s="1" t="s">
        <v>107</v>
      </c>
      <c r="F2785" s="1" t="s">
        <v>22</v>
      </c>
      <c r="G2785" s="1" t="s">
        <v>240</v>
      </c>
      <c r="H2785" s="1" t="s">
        <v>240</v>
      </c>
      <c r="I2785" s="1" t="s">
        <v>1179</v>
      </c>
      <c r="J2785" s="1" t="s">
        <v>36</v>
      </c>
      <c r="K2785" s="1" t="s">
        <v>2621</v>
      </c>
      <c r="L2785" s="1" t="s">
        <v>38</v>
      </c>
      <c r="M2785" s="1" t="s">
        <v>75</v>
      </c>
      <c r="N2785" s="1" t="s">
        <v>2622</v>
      </c>
      <c r="O2785">
        <v>3</v>
      </c>
      <c r="P2785">
        <v>31.34</v>
      </c>
      <c r="Q2785">
        <v>0</v>
      </c>
      <c r="R2785">
        <v>24.66</v>
      </c>
      <c r="S2785">
        <v>2.62</v>
      </c>
      <c r="T2785" s="1" t="s">
        <v>112</v>
      </c>
      <c r="U2785">
        <v>73.98</v>
      </c>
      <c r="V2785">
        <v>7.86</v>
      </c>
    </row>
    <row r="2786" spans="1:22" x14ac:dyDescent="0.3">
      <c r="A2786">
        <v>2785</v>
      </c>
      <c r="B2786" s="1" t="s">
        <v>4700</v>
      </c>
      <c r="C2786" s="2">
        <v>42116</v>
      </c>
      <c r="D2786" s="2">
        <v>42122</v>
      </c>
      <c r="E2786" s="1" t="s">
        <v>21</v>
      </c>
      <c r="F2786" s="1" t="s">
        <v>22</v>
      </c>
      <c r="G2786" s="1" t="s">
        <v>134</v>
      </c>
      <c r="H2786" s="1" t="s">
        <v>135</v>
      </c>
      <c r="I2786" s="1" t="s">
        <v>136</v>
      </c>
      <c r="J2786" s="1" t="s">
        <v>26</v>
      </c>
      <c r="K2786" s="1" t="s">
        <v>4701</v>
      </c>
      <c r="L2786" s="1" t="s">
        <v>57</v>
      </c>
      <c r="M2786" s="1" t="s">
        <v>58</v>
      </c>
      <c r="N2786" s="1" t="s">
        <v>4702</v>
      </c>
      <c r="O2786">
        <v>2</v>
      </c>
      <c r="P2786">
        <v>15.78</v>
      </c>
      <c r="Q2786">
        <v>0.41</v>
      </c>
      <c r="R2786">
        <v>20.41</v>
      </c>
      <c r="S2786">
        <v>0.63</v>
      </c>
      <c r="T2786" s="1" t="s">
        <v>31</v>
      </c>
      <c r="U2786">
        <v>40.82</v>
      </c>
      <c r="V2786">
        <v>1.26</v>
      </c>
    </row>
    <row r="2787" spans="1:22" x14ac:dyDescent="0.3">
      <c r="A2787">
        <v>2786</v>
      </c>
      <c r="B2787" s="1" t="s">
        <v>4700</v>
      </c>
      <c r="C2787" s="2">
        <v>42116</v>
      </c>
      <c r="D2787" s="2">
        <v>42122</v>
      </c>
      <c r="E2787" s="1" t="s">
        <v>21</v>
      </c>
      <c r="F2787" s="1" t="s">
        <v>22</v>
      </c>
      <c r="G2787" s="1" t="s">
        <v>134</v>
      </c>
      <c r="H2787" s="1" t="s">
        <v>135</v>
      </c>
      <c r="I2787" s="1" t="s">
        <v>136</v>
      </c>
      <c r="J2787" s="1" t="s">
        <v>26</v>
      </c>
      <c r="K2787" s="1" t="s">
        <v>2327</v>
      </c>
      <c r="L2787" s="1" t="s">
        <v>28</v>
      </c>
      <c r="M2787" s="1" t="s">
        <v>61</v>
      </c>
      <c r="N2787" s="1" t="s">
        <v>2328</v>
      </c>
      <c r="O2787">
        <v>4</v>
      </c>
      <c r="P2787">
        <v>23</v>
      </c>
      <c r="Q2787">
        <v>0.28999999999999998</v>
      </c>
      <c r="R2787">
        <v>16.14</v>
      </c>
      <c r="S2787">
        <v>0.3</v>
      </c>
      <c r="T2787" s="1" t="s">
        <v>31</v>
      </c>
      <c r="U2787">
        <v>64.56</v>
      </c>
      <c r="V2787">
        <v>1.2</v>
      </c>
    </row>
    <row r="2788" spans="1:22" x14ac:dyDescent="0.3">
      <c r="A2788">
        <v>2787</v>
      </c>
      <c r="B2788" s="1" t="s">
        <v>4703</v>
      </c>
      <c r="C2788" s="2">
        <v>42314</v>
      </c>
      <c r="D2788" s="2">
        <v>42319</v>
      </c>
      <c r="E2788" s="1" t="s">
        <v>21</v>
      </c>
      <c r="F2788" s="1" t="s">
        <v>22</v>
      </c>
      <c r="G2788" s="1" t="s">
        <v>472</v>
      </c>
      <c r="H2788" s="1" t="s">
        <v>473</v>
      </c>
      <c r="I2788" s="1" t="s">
        <v>25</v>
      </c>
      <c r="J2788" s="1" t="s">
        <v>26</v>
      </c>
      <c r="K2788" s="1" t="s">
        <v>2610</v>
      </c>
      <c r="L2788" s="1" t="s">
        <v>28</v>
      </c>
      <c r="M2788" s="1" t="s">
        <v>45</v>
      </c>
      <c r="N2788" s="1" t="s">
        <v>2611</v>
      </c>
      <c r="O2788">
        <v>2</v>
      </c>
      <c r="P2788">
        <v>9.2200000000000006</v>
      </c>
      <c r="Q2788">
        <v>0</v>
      </c>
      <c r="R2788">
        <v>3.66</v>
      </c>
      <c r="S2788">
        <v>1.06</v>
      </c>
      <c r="T2788" s="1" t="s">
        <v>31</v>
      </c>
      <c r="U2788">
        <v>7.32</v>
      </c>
      <c r="V2788">
        <v>2.12</v>
      </c>
    </row>
    <row r="2789" spans="1:22" x14ac:dyDescent="0.3">
      <c r="A2789">
        <v>2788</v>
      </c>
      <c r="B2789" s="1" t="s">
        <v>4703</v>
      </c>
      <c r="C2789" s="2">
        <v>42314</v>
      </c>
      <c r="D2789" s="2">
        <v>42319</v>
      </c>
      <c r="E2789" s="1" t="s">
        <v>21</v>
      </c>
      <c r="F2789" s="1" t="s">
        <v>22</v>
      </c>
      <c r="G2789" s="1" t="s">
        <v>472</v>
      </c>
      <c r="H2789" s="1" t="s">
        <v>473</v>
      </c>
      <c r="I2789" s="1" t="s">
        <v>25</v>
      </c>
      <c r="J2789" s="1" t="s">
        <v>26</v>
      </c>
      <c r="K2789" s="1" t="s">
        <v>4264</v>
      </c>
      <c r="L2789" s="1" t="s">
        <v>28</v>
      </c>
      <c r="M2789" s="1" t="s">
        <v>72</v>
      </c>
      <c r="N2789" s="1" t="s">
        <v>4265</v>
      </c>
      <c r="O2789">
        <v>9</v>
      </c>
      <c r="P2789">
        <v>7.36</v>
      </c>
      <c r="Q2789">
        <v>0</v>
      </c>
      <c r="R2789">
        <v>7.04</v>
      </c>
      <c r="S2789">
        <v>0.32</v>
      </c>
      <c r="T2789" s="1" t="s">
        <v>31</v>
      </c>
      <c r="U2789">
        <v>63.36</v>
      </c>
      <c r="V2789">
        <v>2.88</v>
      </c>
    </row>
    <row r="2790" spans="1:22" x14ac:dyDescent="0.3">
      <c r="A2790">
        <v>2789</v>
      </c>
      <c r="B2790" s="1" t="s">
        <v>4703</v>
      </c>
      <c r="C2790" s="2">
        <v>42314</v>
      </c>
      <c r="D2790" s="2">
        <v>42319</v>
      </c>
      <c r="E2790" s="1" t="s">
        <v>21</v>
      </c>
      <c r="F2790" s="1" t="s">
        <v>22</v>
      </c>
      <c r="G2790" s="1" t="s">
        <v>472</v>
      </c>
      <c r="H2790" s="1" t="s">
        <v>473</v>
      </c>
      <c r="I2790" s="1" t="s">
        <v>25</v>
      </c>
      <c r="J2790" s="1" t="s">
        <v>26</v>
      </c>
      <c r="K2790" s="1" t="s">
        <v>2278</v>
      </c>
      <c r="L2790" s="1" t="s">
        <v>28</v>
      </c>
      <c r="M2790" s="1" t="s">
        <v>131</v>
      </c>
      <c r="N2790" s="1" t="s">
        <v>2279</v>
      </c>
      <c r="O2790">
        <v>6</v>
      </c>
      <c r="P2790">
        <v>11.32</v>
      </c>
      <c r="Q2790">
        <v>0</v>
      </c>
      <c r="R2790">
        <v>10.1</v>
      </c>
      <c r="S2790">
        <v>1.23</v>
      </c>
      <c r="T2790" s="1" t="s">
        <v>31</v>
      </c>
      <c r="U2790">
        <v>60.599999999999994</v>
      </c>
      <c r="V2790">
        <v>7.38</v>
      </c>
    </row>
    <row r="2791" spans="1:22" x14ac:dyDescent="0.3">
      <c r="A2791">
        <v>2790</v>
      </c>
      <c r="B2791" s="1" t="s">
        <v>4704</v>
      </c>
      <c r="C2791" s="2">
        <v>42318</v>
      </c>
      <c r="D2791" s="2">
        <v>42321</v>
      </c>
      <c r="E2791" s="1" t="s">
        <v>120</v>
      </c>
      <c r="F2791" s="1" t="s">
        <v>90</v>
      </c>
      <c r="G2791" s="1" t="s">
        <v>753</v>
      </c>
      <c r="H2791" s="1" t="s">
        <v>213</v>
      </c>
      <c r="I2791" s="1" t="s">
        <v>25</v>
      </c>
      <c r="J2791" s="1" t="s">
        <v>26</v>
      </c>
      <c r="K2791" s="1" t="s">
        <v>1632</v>
      </c>
      <c r="L2791" s="1" t="s">
        <v>28</v>
      </c>
      <c r="M2791" s="1" t="s">
        <v>61</v>
      </c>
      <c r="N2791" s="1" t="s">
        <v>1633</v>
      </c>
      <c r="O2791">
        <v>5</v>
      </c>
      <c r="P2791">
        <v>30.94</v>
      </c>
      <c r="Q2791">
        <v>0</v>
      </c>
      <c r="R2791">
        <v>26.15</v>
      </c>
      <c r="S2791">
        <v>4.79</v>
      </c>
      <c r="T2791" s="1" t="s">
        <v>31</v>
      </c>
      <c r="U2791">
        <v>130.75</v>
      </c>
      <c r="V2791">
        <v>23.95</v>
      </c>
    </row>
    <row r="2792" spans="1:22" x14ac:dyDescent="0.3">
      <c r="A2792">
        <v>2791</v>
      </c>
      <c r="B2792" s="1" t="s">
        <v>4705</v>
      </c>
      <c r="C2792" s="2">
        <v>42020</v>
      </c>
      <c r="D2792" s="2">
        <v>42022</v>
      </c>
      <c r="E2792" s="1" t="s">
        <v>107</v>
      </c>
      <c r="F2792" s="1" t="s">
        <v>90</v>
      </c>
      <c r="G2792" s="1" t="s">
        <v>1755</v>
      </c>
      <c r="H2792" s="1" t="s">
        <v>1755</v>
      </c>
      <c r="I2792" s="1" t="s">
        <v>162</v>
      </c>
      <c r="J2792" s="1" t="s">
        <v>26</v>
      </c>
      <c r="K2792" s="1" t="s">
        <v>2851</v>
      </c>
      <c r="L2792" s="1" t="s">
        <v>57</v>
      </c>
      <c r="M2792" s="1" t="s">
        <v>128</v>
      </c>
      <c r="N2792" s="1" t="s">
        <v>2852</v>
      </c>
      <c r="O2792">
        <v>3</v>
      </c>
      <c r="P2792">
        <v>95.26</v>
      </c>
      <c r="Q2792">
        <v>0</v>
      </c>
      <c r="R2792">
        <v>67.94</v>
      </c>
      <c r="S2792">
        <v>5.42</v>
      </c>
      <c r="T2792" s="1" t="s">
        <v>112</v>
      </c>
      <c r="U2792">
        <v>203.82</v>
      </c>
      <c r="V2792">
        <v>16.259999999999998</v>
      </c>
    </row>
    <row r="2793" spans="1:22" x14ac:dyDescent="0.3">
      <c r="A2793">
        <v>2792</v>
      </c>
      <c r="B2793" s="1" t="s">
        <v>4705</v>
      </c>
      <c r="C2793" s="2">
        <v>42020</v>
      </c>
      <c r="D2793" s="2">
        <v>42022</v>
      </c>
      <c r="E2793" s="1" t="s">
        <v>107</v>
      </c>
      <c r="F2793" s="1" t="s">
        <v>90</v>
      </c>
      <c r="G2793" s="1" t="s">
        <v>1755</v>
      </c>
      <c r="H2793" s="1" t="s">
        <v>1755</v>
      </c>
      <c r="I2793" s="1" t="s">
        <v>162</v>
      </c>
      <c r="J2793" s="1" t="s">
        <v>26</v>
      </c>
      <c r="K2793" s="1" t="s">
        <v>2360</v>
      </c>
      <c r="L2793" s="1" t="s">
        <v>28</v>
      </c>
      <c r="M2793" s="1" t="s">
        <v>29</v>
      </c>
      <c r="N2793" s="1" t="s">
        <v>2361</v>
      </c>
      <c r="O2793">
        <v>1</v>
      </c>
      <c r="P2793">
        <v>7.56</v>
      </c>
      <c r="Q2793">
        <v>0</v>
      </c>
      <c r="R2793">
        <v>5.32</v>
      </c>
      <c r="S2793">
        <v>1.42</v>
      </c>
      <c r="T2793" s="1" t="s">
        <v>112</v>
      </c>
      <c r="U2793">
        <v>5.32</v>
      </c>
      <c r="V2793">
        <v>1.42</v>
      </c>
    </row>
    <row r="2794" spans="1:22" x14ac:dyDescent="0.3">
      <c r="A2794">
        <v>2793</v>
      </c>
      <c r="B2794" s="1" t="s">
        <v>4706</v>
      </c>
      <c r="C2794" s="2">
        <v>41300</v>
      </c>
      <c r="D2794" s="2">
        <v>41307</v>
      </c>
      <c r="E2794" s="1" t="s">
        <v>21</v>
      </c>
      <c r="F2794" s="1" t="s">
        <v>22</v>
      </c>
      <c r="G2794" s="1" t="s">
        <v>134</v>
      </c>
      <c r="H2794" s="1" t="s">
        <v>135</v>
      </c>
      <c r="I2794" s="1" t="s">
        <v>136</v>
      </c>
      <c r="J2794" s="1" t="s">
        <v>26</v>
      </c>
      <c r="K2794" s="1" t="s">
        <v>4707</v>
      </c>
      <c r="L2794" s="1" t="s">
        <v>28</v>
      </c>
      <c r="M2794" s="1" t="s">
        <v>61</v>
      </c>
      <c r="N2794" s="1" t="s">
        <v>4708</v>
      </c>
      <c r="O2794">
        <v>7</v>
      </c>
      <c r="P2794">
        <v>19.2</v>
      </c>
      <c r="Q2794">
        <v>0.28999999999999998</v>
      </c>
      <c r="R2794">
        <v>18.350000000000001</v>
      </c>
      <c r="S2794">
        <v>0.63</v>
      </c>
      <c r="T2794" s="1" t="s">
        <v>31</v>
      </c>
      <c r="U2794">
        <v>128.45000000000002</v>
      </c>
      <c r="V2794">
        <v>4.41</v>
      </c>
    </row>
    <row r="2795" spans="1:22" x14ac:dyDescent="0.3">
      <c r="A2795">
        <v>2794</v>
      </c>
      <c r="B2795" s="1" t="s">
        <v>4709</v>
      </c>
      <c r="C2795" s="2">
        <v>41921</v>
      </c>
      <c r="D2795" s="2">
        <v>41924</v>
      </c>
      <c r="E2795" s="1" t="s">
        <v>107</v>
      </c>
      <c r="F2795" s="1" t="s">
        <v>78</v>
      </c>
      <c r="G2795" s="1" t="s">
        <v>532</v>
      </c>
      <c r="H2795" s="1" t="s">
        <v>108</v>
      </c>
      <c r="I2795" s="1" t="s">
        <v>172</v>
      </c>
      <c r="J2795" s="1" t="s">
        <v>26</v>
      </c>
      <c r="K2795" s="1" t="s">
        <v>2171</v>
      </c>
      <c r="L2795" s="1" t="s">
        <v>38</v>
      </c>
      <c r="M2795" s="1" t="s">
        <v>164</v>
      </c>
      <c r="N2795" s="1" t="s">
        <v>2172</v>
      </c>
      <c r="O2795">
        <v>2</v>
      </c>
      <c r="P2795">
        <v>176.5</v>
      </c>
      <c r="Q2795">
        <v>0.41</v>
      </c>
      <c r="R2795">
        <v>168.66</v>
      </c>
      <c r="S2795">
        <v>11.32</v>
      </c>
      <c r="T2795" s="1" t="s">
        <v>31</v>
      </c>
      <c r="U2795">
        <v>337.32</v>
      </c>
      <c r="V2795">
        <v>22.64</v>
      </c>
    </row>
    <row r="2796" spans="1:22" x14ac:dyDescent="0.3">
      <c r="A2796">
        <v>2795</v>
      </c>
      <c r="B2796" s="1" t="s">
        <v>4709</v>
      </c>
      <c r="C2796" s="2">
        <v>41921</v>
      </c>
      <c r="D2796" s="2">
        <v>41924</v>
      </c>
      <c r="E2796" s="1" t="s">
        <v>107</v>
      </c>
      <c r="F2796" s="1" t="s">
        <v>78</v>
      </c>
      <c r="G2796" s="1" t="s">
        <v>532</v>
      </c>
      <c r="H2796" s="1" t="s">
        <v>108</v>
      </c>
      <c r="I2796" s="1" t="s">
        <v>172</v>
      </c>
      <c r="J2796" s="1" t="s">
        <v>26</v>
      </c>
      <c r="K2796" s="1" t="s">
        <v>4599</v>
      </c>
      <c r="L2796" s="1" t="s">
        <v>57</v>
      </c>
      <c r="M2796" s="1" t="s">
        <v>64</v>
      </c>
      <c r="N2796" s="1" t="s">
        <v>4600</v>
      </c>
      <c r="O2796">
        <v>2</v>
      </c>
      <c r="P2796">
        <v>52.01</v>
      </c>
      <c r="Q2796">
        <v>0.17</v>
      </c>
      <c r="R2796">
        <v>43.8</v>
      </c>
      <c r="S2796">
        <v>4.9800000000000004</v>
      </c>
      <c r="T2796" s="1" t="s">
        <v>31</v>
      </c>
      <c r="U2796">
        <v>87.6</v>
      </c>
      <c r="V2796">
        <v>9.9600000000000009</v>
      </c>
    </row>
    <row r="2797" spans="1:22" x14ac:dyDescent="0.3">
      <c r="A2797">
        <v>2796</v>
      </c>
      <c r="B2797" s="1" t="s">
        <v>4710</v>
      </c>
      <c r="C2797" s="2">
        <v>42266</v>
      </c>
      <c r="D2797" s="2">
        <v>42268</v>
      </c>
      <c r="E2797" s="1" t="s">
        <v>107</v>
      </c>
      <c r="F2797" s="1" t="s">
        <v>90</v>
      </c>
      <c r="G2797" s="1" t="s">
        <v>54</v>
      </c>
      <c r="H2797" s="1" t="s">
        <v>54</v>
      </c>
      <c r="I2797" s="1" t="s">
        <v>55</v>
      </c>
      <c r="J2797" s="1" t="s">
        <v>36</v>
      </c>
      <c r="K2797" s="1" t="s">
        <v>1026</v>
      </c>
      <c r="L2797" s="1" t="s">
        <v>28</v>
      </c>
      <c r="M2797" s="1" t="s">
        <v>45</v>
      </c>
      <c r="N2797" s="1" t="s">
        <v>1027</v>
      </c>
      <c r="O2797">
        <v>4</v>
      </c>
      <c r="P2797">
        <v>6.72</v>
      </c>
      <c r="Q2797">
        <v>0</v>
      </c>
      <c r="R2797">
        <v>5.14</v>
      </c>
      <c r="S2797">
        <v>0.38</v>
      </c>
      <c r="T2797" s="1" t="s">
        <v>31</v>
      </c>
      <c r="U2797">
        <v>20.56</v>
      </c>
      <c r="V2797">
        <v>1.52</v>
      </c>
    </row>
    <row r="2798" spans="1:22" x14ac:dyDescent="0.3">
      <c r="A2798">
        <v>2797</v>
      </c>
      <c r="B2798" s="1" t="s">
        <v>4710</v>
      </c>
      <c r="C2798" s="2">
        <v>42266</v>
      </c>
      <c r="D2798" s="2">
        <v>42268</v>
      </c>
      <c r="E2798" s="1" t="s">
        <v>107</v>
      </c>
      <c r="F2798" s="1" t="s">
        <v>90</v>
      </c>
      <c r="G2798" s="1" t="s">
        <v>54</v>
      </c>
      <c r="H2798" s="1" t="s">
        <v>54</v>
      </c>
      <c r="I2798" s="1" t="s">
        <v>55</v>
      </c>
      <c r="J2798" s="1" t="s">
        <v>36</v>
      </c>
      <c r="K2798" s="1" t="s">
        <v>4711</v>
      </c>
      <c r="L2798" s="1" t="s">
        <v>28</v>
      </c>
      <c r="M2798" s="1" t="s">
        <v>51</v>
      </c>
      <c r="N2798" s="1" t="s">
        <v>4712</v>
      </c>
      <c r="O2798">
        <v>3</v>
      </c>
      <c r="P2798">
        <v>10.64</v>
      </c>
      <c r="Q2798">
        <v>0</v>
      </c>
      <c r="R2798">
        <v>6.02</v>
      </c>
      <c r="S2798">
        <v>0.8</v>
      </c>
      <c r="T2798" s="1" t="s">
        <v>31</v>
      </c>
      <c r="U2798">
        <v>18.059999999999999</v>
      </c>
      <c r="V2798">
        <v>2.4000000000000004</v>
      </c>
    </row>
    <row r="2799" spans="1:22" x14ac:dyDescent="0.3">
      <c r="A2799">
        <v>2798</v>
      </c>
      <c r="B2799" s="1" t="s">
        <v>4710</v>
      </c>
      <c r="C2799" s="2">
        <v>42266</v>
      </c>
      <c r="D2799" s="2">
        <v>42268</v>
      </c>
      <c r="E2799" s="1" t="s">
        <v>107</v>
      </c>
      <c r="F2799" s="1" t="s">
        <v>90</v>
      </c>
      <c r="G2799" s="1" t="s">
        <v>54</v>
      </c>
      <c r="H2799" s="1" t="s">
        <v>54</v>
      </c>
      <c r="I2799" s="1" t="s">
        <v>55</v>
      </c>
      <c r="J2799" s="1" t="s">
        <v>36</v>
      </c>
      <c r="K2799" s="1" t="s">
        <v>1886</v>
      </c>
      <c r="L2799" s="1" t="s">
        <v>28</v>
      </c>
      <c r="M2799" s="1" t="s">
        <v>61</v>
      </c>
      <c r="N2799" s="1" t="s">
        <v>1887</v>
      </c>
      <c r="O2799">
        <v>2</v>
      </c>
      <c r="P2799">
        <v>12.22</v>
      </c>
      <c r="Q2799">
        <v>0</v>
      </c>
      <c r="R2799">
        <v>8.06</v>
      </c>
      <c r="S2799">
        <v>0.74</v>
      </c>
      <c r="T2799" s="1" t="s">
        <v>31</v>
      </c>
      <c r="U2799">
        <v>16.12</v>
      </c>
      <c r="V2799">
        <v>1.48</v>
      </c>
    </row>
    <row r="2800" spans="1:22" x14ac:dyDescent="0.3">
      <c r="A2800">
        <v>2799</v>
      </c>
      <c r="B2800" s="1" t="s">
        <v>4713</v>
      </c>
      <c r="C2800" s="2">
        <v>41144</v>
      </c>
      <c r="D2800" s="2">
        <v>41150</v>
      </c>
      <c r="E2800" s="1" t="s">
        <v>21</v>
      </c>
      <c r="F2800" s="1" t="s">
        <v>90</v>
      </c>
      <c r="G2800" s="1" t="s">
        <v>285</v>
      </c>
      <c r="H2800" s="1" t="s">
        <v>286</v>
      </c>
      <c r="I2800" s="1" t="s">
        <v>25</v>
      </c>
      <c r="J2800" s="1" t="s">
        <v>26</v>
      </c>
      <c r="K2800" s="1" t="s">
        <v>1524</v>
      </c>
      <c r="L2800" s="1" t="s">
        <v>38</v>
      </c>
      <c r="M2800" s="1" t="s">
        <v>42</v>
      </c>
      <c r="N2800" s="1" t="s">
        <v>1525</v>
      </c>
      <c r="O2800">
        <v>3</v>
      </c>
      <c r="P2800">
        <v>109.88</v>
      </c>
      <c r="Q2800">
        <v>0.17</v>
      </c>
      <c r="R2800">
        <v>53.86</v>
      </c>
      <c r="S2800">
        <v>13.68</v>
      </c>
      <c r="T2800" s="1" t="s">
        <v>81</v>
      </c>
      <c r="U2800">
        <v>161.57999999999998</v>
      </c>
      <c r="V2800">
        <v>41.04</v>
      </c>
    </row>
    <row r="2801" spans="1:22" x14ac:dyDescent="0.3">
      <c r="A2801">
        <v>2800</v>
      </c>
      <c r="B2801" s="1" t="s">
        <v>4713</v>
      </c>
      <c r="C2801" s="2">
        <v>41144</v>
      </c>
      <c r="D2801" s="2">
        <v>41150</v>
      </c>
      <c r="E2801" s="1" t="s">
        <v>21</v>
      </c>
      <c r="F2801" s="1" t="s">
        <v>90</v>
      </c>
      <c r="G2801" s="1" t="s">
        <v>285</v>
      </c>
      <c r="H2801" s="1" t="s">
        <v>286</v>
      </c>
      <c r="I2801" s="1" t="s">
        <v>25</v>
      </c>
      <c r="J2801" s="1" t="s">
        <v>26</v>
      </c>
      <c r="K2801" s="1" t="s">
        <v>1671</v>
      </c>
      <c r="L2801" s="1" t="s">
        <v>28</v>
      </c>
      <c r="M2801" s="1" t="s">
        <v>266</v>
      </c>
      <c r="N2801" s="1" t="s">
        <v>1672</v>
      </c>
      <c r="O2801">
        <v>5</v>
      </c>
      <c r="P2801">
        <v>18.940000000000001</v>
      </c>
      <c r="Q2801">
        <v>0</v>
      </c>
      <c r="R2801">
        <v>9.42</v>
      </c>
      <c r="S2801">
        <v>1.38</v>
      </c>
      <c r="T2801" s="1" t="s">
        <v>81</v>
      </c>
      <c r="U2801">
        <v>47.1</v>
      </c>
      <c r="V2801">
        <v>6.8999999999999995</v>
      </c>
    </row>
    <row r="2802" spans="1:22" x14ac:dyDescent="0.3">
      <c r="A2802">
        <v>2801</v>
      </c>
      <c r="B2802" s="1" t="s">
        <v>4714</v>
      </c>
      <c r="C2802" s="2">
        <v>42276</v>
      </c>
      <c r="D2802" s="2">
        <v>42279</v>
      </c>
      <c r="E2802" s="1" t="s">
        <v>107</v>
      </c>
      <c r="F2802" s="1" t="s">
        <v>90</v>
      </c>
      <c r="G2802" s="1" t="s">
        <v>1332</v>
      </c>
      <c r="H2802" s="1" t="s">
        <v>496</v>
      </c>
      <c r="I2802" s="1" t="s">
        <v>55</v>
      </c>
      <c r="J2802" s="1" t="s">
        <v>36</v>
      </c>
      <c r="K2802" s="1" t="s">
        <v>2211</v>
      </c>
      <c r="L2802" s="1" t="s">
        <v>38</v>
      </c>
      <c r="M2802" s="1" t="s">
        <v>39</v>
      </c>
      <c r="N2802" s="1" t="s">
        <v>2212</v>
      </c>
      <c r="O2802">
        <v>9</v>
      </c>
      <c r="P2802">
        <v>16.899999999999999</v>
      </c>
      <c r="Q2802">
        <v>0</v>
      </c>
      <c r="R2802">
        <v>8.51</v>
      </c>
      <c r="S2802">
        <v>2.5</v>
      </c>
      <c r="T2802" s="1" t="s">
        <v>175</v>
      </c>
      <c r="U2802">
        <v>76.59</v>
      </c>
      <c r="V2802">
        <v>22.5</v>
      </c>
    </row>
    <row r="2803" spans="1:22" x14ac:dyDescent="0.3">
      <c r="A2803">
        <v>2802</v>
      </c>
      <c r="B2803" s="1" t="s">
        <v>4715</v>
      </c>
      <c r="C2803" s="2">
        <v>41177</v>
      </c>
      <c r="D2803" s="2">
        <v>41182</v>
      </c>
      <c r="E2803" s="1" t="s">
        <v>21</v>
      </c>
      <c r="F2803" s="1" t="s">
        <v>90</v>
      </c>
      <c r="G2803" s="1" t="s">
        <v>23</v>
      </c>
      <c r="H2803" s="1" t="s">
        <v>24</v>
      </c>
      <c r="I2803" s="1" t="s">
        <v>25</v>
      </c>
      <c r="J2803" s="1" t="s">
        <v>26</v>
      </c>
      <c r="K2803" s="1" t="s">
        <v>4394</v>
      </c>
      <c r="L2803" s="1" t="s">
        <v>38</v>
      </c>
      <c r="M2803" s="1" t="s">
        <v>39</v>
      </c>
      <c r="N2803" s="1" t="s">
        <v>4395</v>
      </c>
      <c r="O2803">
        <v>3</v>
      </c>
      <c r="P2803">
        <v>17.670000000000002</v>
      </c>
      <c r="Q2803">
        <v>0.28999999999999998</v>
      </c>
      <c r="R2803">
        <v>12.46</v>
      </c>
      <c r="S2803">
        <v>1.64</v>
      </c>
      <c r="T2803" s="1" t="s">
        <v>112</v>
      </c>
      <c r="U2803">
        <v>37.380000000000003</v>
      </c>
      <c r="V2803">
        <v>4.92</v>
      </c>
    </row>
    <row r="2804" spans="1:22" x14ac:dyDescent="0.3">
      <c r="A2804">
        <v>2803</v>
      </c>
      <c r="B2804" s="1" t="s">
        <v>4716</v>
      </c>
      <c r="C2804" s="2">
        <v>41796</v>
      </c>
      <c r="D2804" s="2">
        <v>41801</v>
      </c>
      <c r="E2804" s="1" t="s">
        <v>107</v>
      </c>
      <c r="F2804" s="1" t="s">
        <v>22</v>
      </c>
      <c r="G2804" s="1" t="s">
        <v>91</v>
      </c>
      <c r="H2804" s="1" t="s">
        <v>92</v>
      </c>
      <c r="I2804" s="1" t="s">
        <v>92</v>
      </c>
      <c r="J2804" s="1" t="s">
        <v>26</v>
      </c>
      <c r="K2804" s="1" t="s">
        <v>628</v>
      </c>
      <c r="L2804" s="1" t="s">
        <v>28</v>
      </c>
      <c r="M2804" s="1" t="s">
        <v>51</v>
      </c>
      <c r="N2804" s="1" t="s">
        <v>629</v>
      </c>
      <c r="O2804">
        <v>3</v>
      </c>
      <c r="P2804">
        <v>20.82</v>
      </c>
      <c r="Q2804">
        <v>0.28999999999999998</v>
      </c>
      <c r="R2804">
        <v>17.77</v>
      </c>
      <c r="S2804">
        <v>1.07</v>
      </c>
      <c r="T2804" s="1" t="s">
        <v>31</v>
      </c>
      <c r="U2804">
        <v>53.31</v>
      </c>
      <c r="V2804">
        <v>3.21</v>
      </c>
    </row>
    <row r="2805" spans="1:22" x14ac:dyDescent="0.3">
      <c r="A2805">
        <v>2804</v>
      </c>
      <c r="B2805" s="1" t="s">
        <v>4716</v>
      </c>
      <c r="C2805" s="2">
        <v>41796</v>
      </c>
      <c r="D2805" s="2">
        <v>41801</v>
      </c>
      <c r="E2805" s="1" t="s">
        <v>107</v>
      </c>
      <c r="F2805" s="1" t="s">
        <v>22</v>
      </c>
      <c r="G2805" s="1" t="s">
        <v>91</v>
      </c>
      <c r="H2805" s="1" t="s">
        <v>92</v>
      </c>
      <c r="I2805" s="1" t="s">
        <v>92</v>
      </c>
      <c r="J2805" s="1" t="s">
        <v>26</v>
      </c>
      <c r="K2805" s="1" t="s">
        <v>2303</v>
      </c>
      <c r="L2805" s="1" t="s">
        <v>28</v>
      </c>
      <c r="M2805" s="1" t="s">
        <v>266</v>
      </c>
      <c r="N2805" s="1" t="s">
        <v>2304</v>
      </c>
      <c r="O2805">
        <v>3</v>
      </c>
      <c r="P2805">
        <v>9.49</v>
      </c>
      <c r="Q2805">
        <v>0.28999999999999998</v>
      </c>
      <c r="R2805">
        <v>6.13</v>
      </c>
      <c r="S2805">
        <v>0.55000000000000004</v>
      </c>
      <c r="T2805" s="1" t="s">
        <v>31</v>
      </c>
      <c r="U2805">
        <v>18.39</v>
      </c>
      <c r="V2805">
        <v>1.6500000000000001</v>
      </c>
    </row>
    <row r="2806" spans="1:22" x14ac:dyDescent="0.3">
      <c r="A2806">
        <v>2805</v>
      </c>
      <c r="B2806" s="1" t="s">
        <v>4717</v>
      </c>
      <c r="C2806" s="2">
        <v>41449</v>
      </c>
      <c r="D2806" s="2">
        <v>41456</v>
      </c>
      <c r="E2806" s="1" t="s">
        <v>21</v>
      </c>
      <c r="F2806" s="1" t="s">
        <v>78</v>
      </c>
      <c r="G2806" s="1" t="s">
        <v>171</v>
      </c>
      <c r="H2806" s="1" t="s">
        <v>171</v>
      </c>
      <c r="I2806" s="1" t="s">
        <v>172</v>
      </c>
      <c r="J2806" s="1" t="s">
        <v>26</v>
      </c>
      <c r="K2806" s="1" t="s">
        <v>4718</v>
      </c>
      <c r="L2806" s="1" t="s">
        <v>28</v>
      </c>
      <c r="M2806" s="1" t="s">
        <v>51</v>
      </c>
      <c r="N2806" s="1" t="s">
        <v>4719</v>
      </c>
      <c r="O2806">
        <v>1</v>
      </c>
      <c r="P2806">
        <v>25.21</v>
      </c>
      <c r="Q2806">
        <v>0.17</v>
      </c>
      <c r="R2806">
        <v>19.829999999999998</v>
      </c>
      <c r="S2806">
        <v>1.97</v>
      </c>
      <c r="T2806" s="1" t="s">
        <v>81</v>
      </c>
      <c r="U2806">
        <v>19.829999999999998</v>
      </c>
      <c r="V2806">
        <v>1.97</v>
      </c>
    </row>
    <row r="2807" spans="1:22" x14ac:dyDescent="0.3">
      <c r="A2807">
        <v>2806</v>
      </c>
      <c r="B2807" s="1" t="s">
        <v>4717</v>
      </c>
      <c r="C2807" s="2">
        <v>41449</v>
      </c>
      <c r="D2807" s="2">
        <v>41456</v>
      </c>
      <c r="E2807" s="1" t="s">
        <v>21</v>
      </c>
      <c r="F2807" s="1" t="s">
        <v>78</v>
      </c>
      <c r="G2807" s="1" t="s">
        <v>171</v>
      </c>
      <c r="H2807" s="1" t="s">
        <v>171</v>
      </c>
      <c r="I2807" s="1" t="s">
        <v>172</v>
      </c>
      <c r="J2807" s="1" t="s">
        <v>26</v>
      </c>
      <c r="K2807" s="1" t="s">
        <v>2408</v>
      </c>
      <c r="L2807" s="1" t="s">
        <v>38</v>
      </c>
      <c r="M2807" s="1" t="s">
        <v>75</v>
      </c>
      <c r="N2807" s="1" t="s">
        <v>2409</v>
      </c>
      <c r="O2807">
        <v>2</v>
      </c>
      <c r="P2807">
        <v>112.92</v>
      </c>
      <c r="Q2807">
        <v>0.17</v>
      </c>
      <c r="R2807">
        <v>83.45</v>
      </c>
      <c r="S2807">
        <v>9.4700000000000006</v>
      </c>
      <c r="T2807" s="1" t="s">
        <v>81</v>
      </c>
      <c r="U2807">
        <v>166.9</v>
      </c>
      <c r="V2807">
        <v>18.940000000000001</v>
      </c>
    </row>
    <row r="2808" spans="1:22" x14ac:dyDescent="0.3">
      <c r="A2808">
        <v>2807</v>
      </c>
      <c r="B2808" s="1" t="s">
        <v>4720</v>
      </c>
      <c r="C2808" s="2">
        <v>42360</v>
      </c>
      <c r="D2808" s="2">
        <v>42362</v>
      </c>
      <c r="E2808" s="1" t="s">
        <v>120</v>
      </c>
      <c r="F2808" s="1" t="s">
        <v>90</v>
      </c>
      <c r="G2808" s="1" t="s">
        <v>974</v>
      </c>
      <c r="H2808" s="1" t="s">
        <v>571</v>
      </c>
      <c r="I2808" s="1" t="s">
        <v>572</v>
      </c>
      <c r="J2808" s="1" t="s">
        <v>26</v>
      </c>
      <c r="K2808" s="1" t="s">
        <v>4589</v>
      </c>
      <c r="L2808" s="1" t="s">
        <v>38</v>
      </c>
      <c r="M2808" s="1" t="s">
        <v>39</v>
      </c>
      <c r="N2808" s="1" t="s">
        <v>4590</v>
      </c>
      <c r="O2808">
        <v>3</v>
      </c>
      <c r="P2808">
        <v>34.56</v>
      </c>
      <c r="Q2808">
        <v>0</v>
      </c>
      <c r="R2808">
        <v>11.48</v>
      </c>
      <c r="S2808">
        <v>8.58</v>
      </c>
      <c r="T2808" s="1" t="s">
        <v>112</v>
      </c>
      <c r="U2808">
        <v>34.44</v>
      </c>
      <c r="V2808">
        <v>25.740000000000002</v>
      </c>
    </row>
    <row r="2809" spans="1:22" x14ac:dyDescent="0.3">
      <c r="A2809">
        <v>2808</v>
      </c>
      <c r="B2809" s="1" t="s">
        <v>4720</v>
      </c>
      <c r="C2809" s="2">
        <v>42360</v>
      </c>
      <c r="D2809" s="2">
        <v>42362</v>
      </c>
      <c r="E2809" s="1" t="s">
        <v>120</v>
      </c>
      <c r="F2809" s="1" t="s">
        <v>90</v>
      </c>
      <c r="G2809" s="1" t="s">
        <v>974</v>
      </c>
      <c r="H2809" s="1" t="s">
        <v>571</v>
      </c>
      <c r="I2809" s="1" t="s">
        <v>572</v>
      </c>
      <c r="J2809" s="1" t="s">
        <v>26</v>
      </c>
      <c r="K2809" s="1" t="s">
        <v>1565</v>
      </c>
      <c r="L2809" s="1" t="s">
        <v>38</v>
      </c>
      <c r="M2809" s="1" t="s">
        <v>75</v>
      </c>
      <c r="N2809" s="1" t="s">
        <v>1566</v>
      </c>
      <c r="O2809">
        <v>4</v>
      </c>
      <c r="P2809">
        <v>317.39999999999998</v>
      </c>
      <c r="Q2809">
        <v>0</v>
      </c>
      <c r="R2809">
        <v>145.25</v>
      </c>
      <c r="S2809">
        <v>83.29</v>
      </c>
      <c r="T2809" s="1" t="s">
        <v>112</v>
      </c>
      <c r="U2809">
        <v>581</v>
      </c>
      <c r="V2809">
        <v>333.16</v>
      </c>
    </row>
    <row r="2810" spans="1:22" x14ac:dyDescent="0.3">
      <c r="A2810">
        <v>2809</v>
      </c>
      <c r="B2810" s="1" t="s">
        <v>4721</v>
      </c>
      <c r="C2810" s="2">
        <v>41858</v>
      </c>
      <c r="D2810" s="2">
        <v>41859</v>
      </c>
      <c r="E2810" s="1" t="s">
        <v>190</v>
      </c>
      <c r="F2810" s="1" t="s">
        <v>22</v>
      </c>
      <c r="G2810" s="1" t="s">
        <v>379</v>
      </c>
      <c r="H2810" s="1" t="s">
        <v>379</v>
      </c>
      <c r="I2810" s="1" t="s">
        <v>25</v>
      </c>
      <c r="J2810" s="1" t="s">
        <v>26</v>
      </c>
      <c r="K2810" s="1" t="s">
        <v>3903</v>
      </c>
      <c r="L2810" s="1" t="s">
        <v>28</v>
      </c>
      <c r="M2810" s="1" t="s">
        <v>131</v>
      </c>
      <c r="N2810" s="1" t="s">
        <v>3904</v>
      </c>
      <c r="O2810">
        <v>3</v>
      </c>
      <c r="P2810">
        <v>11.34</v>
      </c>
      <c r="Q2810">
        <v>0</v>
      </c>
      <c r="R2810">
        <v>6.99</v>
      </c>
      <c r="S2810">
        <v>2.31</v>
      </c>
      <c r="T2810" s="1" t="s">
        <v>112</v>
      </c>
      <c r="U2810">
        <v>20.97</v>
      </c>
      <c r="V2810">
        <v>6.93</v>
      </c>
    </row>
    <row r="2811" spans="1:22" x14ac:dyDescent="0.3">
      <c r="A2811">
        <v>2810</v>
      </c>
      <c r="B2811" s="1" t="s">
        <v>4721</v>
      </c>
      <c r="C2811" s="2">
        <v>41858</v>
      </c>
      <c r="D2811" s="2">
        <v>41859</v>
      </c>
      <c r="E2811" s="1" t="s">
        <v>190</v>
      </c>
      <c r="F2811" s="1" t="s">
        <v>22</v>
      </c>
      <c r="G2811" s="1" t="s">
        <v>379</v>
      </c>
      <c r="H2811" s="1" t="s">
        <v>379</v>
      </c>
      <c r="I2811" s="1" t="s">
        <v>25</v>
      </c>
      <c r="J2811" s="1" t="s">
        <v>26</v>
      </c>
      <c r="K2811" s="1" t="s">
        <v>291</v>
      </c>
      <c r="L2811" s="1" t="s">
        <v>28</v>
      </c>
      <c r="M2811" s="1" t="s">
        <v>45</v>
      </c>
      <c r="N2811" s="1" t="s">
        <v>292</v>
      </c>
      <c r="O2811">
        <v>3</v>
      </c>
      <c r="P2811">
        <v>4.4800000000000004</v>
      </c>
      <c r="Q2811">
        <v>0</v>
      </c>
      <c r="R2811">
        <v>0.91</v>
      </c>
      <c r="S2811">
        <v>1.61</v>
      </c>
      <c r="T2811" s="1" t="s">
        <v>112</v>
      </c>
      <c r="U2811">
        <v>2.73</v>
      </c>
      <c r="V2811">
        <v>4.83</v>
      </c>
    </row>
    <row r="2812" spans="1:22" x14ac:dyDescent="0.3">
      <c r="A2812">
        <v>2811</v>
      </c>
      <c r="B2812" s="1" t="s">
        <v>4722</v>
      </c>
      <c r="C2812" s="2">
        <v>42077</v>
      </c>
      <c r="D2812" s="2">
        <v>42083</v>
      </c>
      <c r="E2812" s="1" t="s">
        <v>21</v>
      </c>
      <c r="F2812" s="1" t="s">
        <v>78</v>
      </c>
      <c r="G2812" s="1" t="s">
        <v>1968</v>
      </c>
      <c r="H2812" s="1" t="s">
        <v>1969</v>
      </c>
      <c r="I2812" s="1" t="s">
        <v>55</v>
      </c>
      <c r="J2812" s="1" t="s">
        <v>36</v>
      </c>
      <c r="K2812" s="1" t="s">
        <v>3505</v>
      </c>
      <c r="L2812" s="1" t="s">
        <v>38</v>
      </c>
      <c r="M2812" s="1" t="s">
        <v>42</v>
      </c>
      <c r="N2812" s="1" t="s">
        <v>3506</v>
      </c>
      <c r="O2812">
        <v>2</v>
      </c>
      <c r="P2812">
        <v>82.3</v>
      </c>
      <c r="Q2812">
        <v>0</v>
      </c>
      <c r="R2812">
        <v>67</v>
      </c>
      <c r="S2812">
        <v>4.62</v>
      </c>
      <c r="T2812" s="1" t="s">
        <v>31</v>
      </c>
      <c r="U2812">
        <v>134</v>
      </c>
      <c r="V2812">
        <v>9.24</v>
      </c>
    </row>
    <row r="2813" spans="1:22" x14ac:dyDescent="0.3">
      <c r="A2813">
        <v>2812</v>
      </c>
      <c r="B2813" s="1" t="s">
        <v>4722</v>
      </c>
      <c r="C2813" s="2">
        <v>42077</v>
      </c>
      <c r="D2813" s="2">
        <v>42083</v>
      </c>
      <c r="E2813" s="1" t="s">
        <v>21</v>
      </c>
      <c r="F2813" s="1" t="s">
        <v>78</v>
      </c>
      <c r="G2813" s="1" t="s">
        <v>1968</v>
      </c>
      <c r="H2813" s="1" t="s">
        <v>1969</v>
      </c>
      <c r="I2813" s="1" t="s">
        <v>55</v>
      </c>
      <c r="J2813" s="1" t="s">
        <v>36</v>
      </c>
      <c r="K2813" s="1" t="s">
        <v>4723</v>
      </c>
      <c r="L2813" s="1" t="s">
        <v>28</v>
      </c>
      <c r="M2813" s="1" t="s">
        <v>61</v>
      </c>
      <c r="N2813" s="1" t="s">
        <v>4724</v>
      </c>
      <c r="O2813">
        <v>2</v>
      </c>
      <c r="P2813">
        <v>24.8</v>
      </c>
      <c r="Q2813">
        <v>0</v>
      </c>
      <c r="R2813">
        <v>19.27</v>
      </c>
      <c r="S2813">
        <v>1.81</v>
      </c>
      <c r="T2813" s="1" t="s">
        <v>31</v>
      </c>
      <c r="U2813">
        <v>38.54</v>
      </c>
      <c r="V2813">
        <v>3.62</v>
      </c>
    </row>
    <row r="2814" spans="1:22" x14ac:dyDescent="0.3">
      <c r="A2814">
        <v>2813</v>
      </c>
      <c r="B2814" s="1" t="s">
        <v>4725</v>
      </c>
      <c r="C2814" s="2">
        <v>41991</v>
      </c>
      <c r="D2814" s="2">
        <v>41996</v>
      </c>
      <c r="E2814" s="1" t="s">
        <v>21</v>
      </c>
      <c r="F2814" s="1" t="s">
        <v>90</v>
      </c>
      <c r="G2814" s="1" t="s">
        <v>285</v>
      </c>
      <c r="H2814" s="1" t="s">
        <v>286</v>
      </c>
      <c r="I2814" s="1" t="s">
        <v>25</v>
      </c>
      <c r="J2814" s="1" t="s">
        <v>26</v>
      </c>
      <c r="K2814" s="1" t="s">
        <v>3880</v>
      </c>
      <c r="L2814" s="1" t="s">
        <v>28</v>
      </c>
      <c r="M2814" s="1" t="s">
        <v>72</v>
      </c>
      <c r="N2814" s="1" t="s">
        <v>3881</v>
      </c>
      <c r="O2814">
        <v>4</v>
      </c>
      <c r="P2814">
        <v>12.92</v>
      </c>
      <c r="Q2814">
        <v>0</v>
      </c>
      <c r="R2814">
        <v>5.49</v>
      </c>
      <c r="S2814">
        <v>1.1100000000000001</v>
      </c>
      <c r="T2814" s="1" t="s">
        <v>31</v>
      </c>
      <c r="U2814">
        <v>21.96</v>
      </c>
      <c r="V2814">
        <v>4.4400000000000004</v>
      </c>
    </row>
    <row r="2815" spans="1:22" x14ac:dyDescent="0.3">
      <c r="A2815">
        <v>2814</v>
      </c>
      <c r="B2815" s="1" t="s">
        <v>4726</v>
      </c>
      <c r="C2815" s="2">
        <v>41914</v>
      </c>
      <c r="D2815" s="2">
        <v>41916</v>
      </c>
      <c r="E2815" s="1" t="s">
        <v>120</v>
      </c>
      <c r="F2815" s="1" t="s">
        <v>78</v>
      </c>
      <c r="G2815" s="1" t="s">
        <v>259</v>
      </c>
      <c r="H2815" s="1" t="s">
        <v>260</v>
      </c>
      <c r="I2815" s="1" t="s">
        <v>136</v>
      </c>
      <c r="J2815" s="1" t="s">
        <v>26</v>
      </c>
      <c r="K2815" s="1" t="s">
        <v>1792</v>
      </c>
      <c r="L2815" s="1" t="s">
        <v>28</v>
      </c>
      <c r="M2815" s="1" t="s">
        <v>45</v>
      </c>
      <c r="N2815" s="1" t="s">
        <v>1793</v>
      </c>
      <c r="O2815">
        <v>3</v>
      </c>
      <c r="P2815">
        <v>8.48</v>
      </c>
      <c r="Q2815">
        <v>0.28999999999999998</v>
      </c>
      <c r="R2815">
        <v>8.6</v>
      </c>
      <c r="S2815">
        <v>0.8</v>
      </c>
      <c r="T2815" s="1" t="s">
        <v>31</v>
      </c>
      <c r="U2815">
        <v>25.799999999999997</v>
      </c>
      <c r="V2815">
        <v>2.4000000000000004</v>
      </c>
    </row>
    <row r="2816" spans="1:22" x14ac:dyDescent="0.3">
      <c r="A2816">
        <v>2815</v>
      </c>
      <c r="B2816" s="1" t="s">
        <v>4727</v>
      </c>
      <c r="C2816" s="2">
        <v>42360</v>
      </c>
      <c r="D2816" s="2">
        <v>42362</v>
      </c>
      <c r="E2816" s="1" t="s">
        <v>120</v>
      </c>
      <c r="F2816" s="1" t="s">
        <v>22</v>
      </c>
      <c r="G2816" s="1" t="s">
        <v>1865</v>
      </c>
      <c r="H2816" s="1" t="s">
        <v>1865</v>
      </c>
      <c r="I2816" s="1" t="s">
        <v>162</v>
      </c>
      <c r="J2816" s="1" t="s">
        <v>26</v>
      </c>
      <c r="K2816" s="1" t="s">
        <v>4348</v>
      </c>
      <c r="L2816" s="1" t="s">
        <v>28</v>
      </c>
      <c r="M2816" s="1" t="s">
        <v>266</v>
      </c>
      <c r="N2816" s="1" t="s">
        <v>4349</v>
      </c>
      <c r="O2816">
        <v>4</v>
      </c>
      <c r="P2816">
        <v>17.579999999999998</v>
      </c>
      <c r="Q2816">
        <v>0</v>
      </c>
      <c r="R2816">
        <v>7.07</v>
      </c>
      <c r="S2816">
        <v>3.31</v>
      </c>
      <c r="T2816" s="1" t="s">
        <v>175</v>
      </c>
      <c r="U2816">
        <v>28.28</v>
      </c>
      <c r="V2816">
        <v>13.24</v>
      </c>
    </row>
    <row r="2817" spans="1:22" x14ac:dyDescent="0.3">
      <c r="A2817">
        <v>2816</v>
      </c>
      <c r="B2817" s="1" t="s">
        <v>4727</v>
      </c>
      <c r="C2817" s="2">
        <v>42360</v>
      </c>
      <c r="D2817" s="2">
        <v>42362</v>
      </c>
      <c r="E2817" s="1" t="s">
        <v>120</v>
      </c>
      <c r="F2817" s="1" t="s">
        <v>22</v>
      </c>
      <c r="G2817" s="1" t="s">
        <v>1865</v>
      </c>
      <c r="H2817" s="1" t="s">
        <v>1865</v>
      </c>
      <c r="I2817" s="1" t="s">
        <v>162</v>
      </c>
      <c r="J2817" s="1" t="s">
        <v>26</v>
      </c>
      <c r="K2817" s="1" t="s">
        <v>1452</v>
      </c>
      <c r="L2817" s="1" t="s">
        <v>28</v>
      </c>
      <c r="M2817" s="1" t="s">
        <v>29</v>
      </c>
      <c r="N2817" s="1" t="s">
        <v>1453</v>
      </c>
      <c r="O2817">
        <v>2</v>
      </c>
      <c r="P2817">
        <v>4.5199999999999996</v>
      </c>
      <c r="Q2817">
        <v>0</v>
      </c>
      <c r="R2817">
        <v>2.1800000000000002</v>
      </c>
      <c r="S2817">
        <v>1.22</v>
      </c>
      <c r="T2817" s="1" t="s">
        <v>175</v>
      </c>
      <c r="U2817">
        <v>4.3600000000000003</v>
      </c>
      <c r="V2817">
        <v>2.44</v>
      </c>
    </row>
    <row r="2818" spans="1:22" x14ac:dyDescent="0.3">
      <c r="A2818">
        <v>2817</v>
      </c>
      <c r="B2818" s="1" t="s">
        <v>4728</v>
      </c>
      <c r="C2818" s="2">
        <v>42361</v>
      </c>
      <c r="D2818" s="2">
        <v>42361</v>
      </c>
      <c r="E2818" s="1" t="s">
        <v>190</v>
      </c>
      <c r="F2818" s="1" t="s">
        <v>22</v>
      </c>
      <c r="G2818" s="1" t="s">
        <v>873</v>
      </c>
      <c r="H2818" s="1" t="s">
        <v>286</v>
      </c>
      <c r="I2818" s="1" t="s">
        <v>25</v>
      </c>
      <c r="J2818" s="1" t="s">
        <v>26</v>
      </c>
      <c r="K2818" s="1" t="s">
        <v>2333</v>
      </c>
      <c r="L2818" s="1" t="s">
        <v>57</v>
      </c>
      <c r="M2818" s="1" t="s">
        <v>128</v>
      </c>
      <c r="N2818" s="1" t="s">
        <v>2334</v>
      </c>
      <c r="O2818">
        <v>1</v>
      </c>
      <c r="P2818">
        <v>83.9</v>
      </c>
      <c r="Q2818">
        <v>0</v>
      </c>
      <c r="R2818">
        <v>50.17</v>
      </c>
      <c r="S2818">
        <v>22.83</v>
      </c>
      <c r="T2818" s="1" t="s">
        <v>175</v>
      </c>
      <c r="U2818">
        <v>50.17</v>
      </c>
      <c r="V2818">
        <v>22.83</v>
      </c>
    </row>
    <row r="2819" spans="1:22" x14ac:dyDescent="0.3">
      <c r="A2819">
        <v>2818</v>
      </c>
      <c r="B2819" s="1" t="s">
        <v>4729</v>
      </c>
      <c r="C2819" s="2">
        <v>42109</v>
      </c>
      <c r="D2819" s="2">
        <v>42113</v>
      </c>
      <c r="E2819" s="1" t="s">
        <v>107</v>
      </c>
      <c r="F2819" s="1" t="s">
        <v>22</v>
      </c>
      <c r="G2819" s="1" t="s">
        <v>379</v>
      </c>
      <c r="H2819" s="1" t="s">
        <v>379</v>
      </c>
      <c r="I2819" s="1" t="s">
        <v>25</v>
      </c>
      <c r="J2819" s="1" t="s">
        <v>26</v>
      </c>
      <c r="K2819" s="1" t="s">
        <v>4730</v>
      </c>
      <c r="L2819" s="1" t="s">
        <v>57</v>
      </c>
      <c r="M2819" s="1" t="s">
        <v>64</v>
      </c>
      <c r="N2819" s="1" t="s">
        <v>4731</v>
      </c>
      <c r="O2819">
        <v>1</v>
      </c>
      <c r="P2819">
        <v>28.96</v>
      </c>
      <c r="Q2819">
        <v>0</v>
      </c>
      <c r="R2819">
        <v>26.12</v>
      </c>
      <c r="S2819">
        <v>2.2799999999999998</v>
      </c>
      <c r="T2819" s="1" t="s">
        <v>31</v>
      </c>
      <c r="U2819">
        <v>26.12</v>
      </c>
      <c r="V2819">
        <v>2.2799999999999998</v>
      </c>
    </row>
    <row r="2820" spans="1:22" x14ac:dyDescent="0.3">
      <c r="A2820">
        <v>2819</v>
      </c>
      <c r="B2820" s="1" t="s">
        <v>4732</v>
      </c>
      <c r="C2820" s="2">
        <v>42025</v>
      </c>
      <c r="D2820" s="2">
        <v>42029</v>
      </c>
      <c r="E2820" s="1" t="s">
        <v>21</v>
      </c>
      <c r="F2820" s="1" t="s">
        <v>22</v>
      </c>
      <c r="G2820" s="1" t="s">
        <v>2082</v>
      </c>
      <c r="H2820" s="1" t="s">
        <v>92</v>
      </c>
      <c r="I2820" s="1" t="s">
        <v>92</v>
      </c>
      <c r="J2820" s="1" t="s">
        <v>26</v>
      </c>
      <c r="K2820" s="1" t="s">
        <v>3706</v>
      </c>
      <c r="L2820" s="1" t="s">
        <v>28</v>
      </c>
      <c r="M2820" s="1" t="s">
        <v>72</v>
      </c>
      <c r="N2820" s="1" t="s">
        <v>3707</v>
      </c>
      <c r="O2820">
        <v>5</v>
      </c>
      <c r="P2820">
        <v>10.92</v>
      </c>
      <c r="Q2820">
        <v>0.28999999999999998</v>
      </c>
      <c r="R2820">
        <v>6.27</v>
      </c>
      <c r="S2820">
        <v>0.49</v>
      </c>
      <c r="T2820" s="1" t="s">
        <v>31</v>
      </c>
      <c r="U2820">
        <v>31.349999999999998</v>
      </c>
      <c r="V2820">
        <v>2.4500000000000002</v>
      </c>
    </row>
    <row r="2821" spans="1:22" x14ac:dyDescent="0.3">
      <c r="A2821">
        <v>2820</v>
      </c>
      <c r="B2821" s="1" t="s">
        <v>4732</v>
      </c>
      <c r="C2821" s="2">
        <v>42025</v>
      </c>
      <c r="D2821" s="2">
        <v>42029</v>
      </c>
      <c r="E2821" s="1" t="s">
        <v>21</v>
      </c>
      <c r="F2821" s="1" t="s">
        <v>22</v>
      </c>
      <c r="G2821" s="1" t="s">
        <v>2082</v>
      </c>
      <c r="H2821" s="1" t="s">
        <v>92</v>
      </c>
      <c r="I2821" s="1" t="s">
        <v>92</v>
      </c>
      <c r="J2821" s="1" t="s">
        <v>26</v>
      </c>
      <c r="K2821" s="1" t="s">
        <v>763</v>
      </c>
      <c r="L2821" s="1" t="s">
        <v>38</v>
      </c>
      <c r="M2821" s="1" t="s">
        <v>75</v>
      </c>
      <c r="N2821" s="1" t="s">
        <v>764</v>
      </c>
      <c r="O2821">
        <v>2</v>
      </c>
      <c r="P2821">
        <v>100.87</v>
      </c>
      <c r="Q2821">
        <v>0.28999999999999998</v>
      </c>
      <c r="R2821">
        <v>79.73</v>
      </c>
      <c r="S2821">
        <v>5.53</v>
      </c>
      <c r="T2821" s="1" t="s">
        <v>31</v>
      </c>
      <c r="U2821">
        <v>159.46</v>
      </c>
      <c r="V2821">
        <v>11.06</v>
      </c>
    </row>
    <row r="2822" spans="1:22" x14ac:dyDescent="0.3">
      <c r="A2822">
        <v>2821</v>
      </c>
      <c r="B2822" s="1" t="s">
        <v>4732</v>
      </c>
      <c r="C2822" s="2">
        <v>42025</v>
      </c>
      <c r="D2822" s="2">
        <v>42029</v>
      </c>
      <c r="E2822" s="1" t="s">
        <v>21</v>
      </c>
      <c r="F2822" s="1" t="s">
        <v>22</v>
      </c>
      <c r="G2822" s="1" t="s">
        <v>2082</v>
      </c>
      <c r="H2822" s="1" t="s">
        <v>92</v>
      </c>
      <c r="I2822" s="1" t="s">
        <v>92</v>
      </c>
      <c r="J2822" s="1" t="s">
        <v>26</v>
      </c>
      <c r="K2822" s="1" t="s">
        <v>4733</v>
      </c>
      <c r="L2822" s="1" t="s">
        <v>38</v>
      </c>
      <c r="M2822" s="1" t="s">
        <v>75</v>
      </c>
      <c r="N2822" s="1" t="s">
        <v>4734</v>
      </c>
      <c r="O2822">
        <v>6</v>
      </c>
      <c r="P2822">
        <v>265.22000000000003</v>
      </c>
      <c r="Q2822">
        <v>0.28999999999999998</v>
      </c>
      <c r="R2822">
        <v>228.13</v>
      </c>
      <c r="S2822">
        <v>8.69</v>
      </c>
      <c r="T2822" s="1" t="s">
        <v>31</v>
      </c>
      <c r="U2822">
        <v>1368.78</v>
      </c>
      <c r="V2822">
        <v>52.14</v>
      </c>
    </row>
    <row r="2823" spans="1:22" x14ac:dyDescent="0.3">
      <c r="A2823">
        <v>2822</v>
      </c>
      <c r="B2823" s="1" t="s">
        <v>4732</v>
      </c>
      <c r="C2823" s="2">
        <v>42025</v>
      </c>
      <c r="D2823" s="2">
        <v>42029</v>
      </c>
      <c r="E2823" s="1" t="s">
        <v>21</v>
      </c>
      <c r="F2823" s="1" t="s">
        <v>22</v>
      </c>
      <c r="G2823" s="1" t="s">
        <v>2082</v>
      </c>
      <c r="H2823" s="1" t="s">
        <v>92</v>
      </c>
      <c r="I2823" s="1" t="s">
        <v>92</v>
      </c>
      <c r="J2823" s="1" t="s">
        <v>26</v>
      </c>
      <c r="K2823" s="1" t="s">
        <v>291</v>
      </c>
      <c r="L2823" s="1" t="s">
        <v>28</v>
      </c>
      <c r="M2823" s="1" t="s">
        <v>45</v>
      </c>
      <c r="N2823" s="1" t="s">
        <v>292</v>
      </c>
      <c r="O2823">
        <v>3</v>
      </c>
      <c r="P2823">
        <v>3.76</v>
      </c>
      <c r="Q2823">
        <v>0.28999999999999998</v>
      </c>
      <c r="R2823">
        <v>2.1</v>
      </c>
      <c r="S2823">
        <v>0.42</v>
      </c>
      <c r="T2823" s="1" t="s">
        <v>31</v>
      </c>
      <c r="U2823">
        <v>6.3000000000000007</v>
      </c>
      <c r="V2823">
        <v>1.26</v>
      </c>
    </row>
    <row r="2824" spans="1:22" x14ac:dyDescent="0.3">
      <c r="A2824">
        <v>2823</v>
      </c>
      <c r="B2824" s="1" t="s">
        <v>4732</v>
      </c>
      <c r="C2824" s="2">
        <v>42025</v>
      </c>
      <c r="D2824" s="2">
        <v>42029</v>
      </c>
      <c r="E2824" s="1" t="s">
        <v>21</v>
      </c>
      <c r="F2824" s="1" t="s">
        <v>22</v>
      </c>
      <c r="G2824" s="1" t="s">
        <v>2082</v>
      </c>
      <c r="H2824" s="1" t="s">
        <v>92</v>
      </c>
      <c r="I2824" s="1" t="s">
        <v>92</v>
      </c>
      <c r="J2824" s="1" t="s">
        <v>26</v>
      </c>
      <c r="K2824" s="1" t="s">
        <v>1931</v>
      </c>
      <c r="L2824" s="1" t="s">
        <v>57</v>
      </c>
      <c r="M2824" s="1" t="s">
        <v>128</v>
      </c>
      <c r="N2824" s="1" t="s">
        <v>1932</v>
      </c>
      <c r="O2824">
        <v>3</v>
      </c>
      <c r="P2824">
        <v>178.76</v>
      </c>
      <c r="Q2824">
        <v>0.28999999999999998</v>
      </c>
      <c r="R2824">
        <v>209.94</v>
      </c>
      <c r="S2824">
        <v>3.28</v>
      </c>
      <c r="T2824" s="1" t="s">
        <v>31</v>
      </c>
      <c r="U2824">
        <v>629.81999999999994</v>
      </c>
      <c r="V2824">
        <v>9.84</v>
      </c>
    </row>
    <row r="2825" spans="1:22" x14ac:dyDescent="0.3">
      <c r="A2825">
        <v>2824</v>
      </c>
      <c r="B2825" s="1" t="s">
        <v>4735</v>
      </c>
      <c r="C2825" s="2">
        <v>41394</v>
      </c>
      <c r="D2825" s="2">
        <v>41398</v>
      </c>
      <c r="E2825" s="1" t="s">
        <v>21</v>
      </c>
      <c r="F2825" s="1" t="s">
        <v>90</v>
      </c>
      <c r="G2825" s="1" t="s">
        <v>4736</v>
      </c>
      <c r="H2825" s="1" t="s">
        <v>2058</v>
      </c>
      <c r="I2825" s="1" t="s">
        <v>162</v>
      </c>
      <c r="J2825" s="1" t="s">
        <v>26</v>
      </c>
      <c r="K2825" s="1" t="s">
        <v>4737</v>
      </c>
      <c r="L2825" s="1" t="s">
        <v>28</v>
      </c>
      <c r="M2825" s="1" t="s">
        <v>61</v>
      </c>
      <c r="N2825" s="1" t="s">
        <v>4738</v>
      </c>
      <c r="O2825">
        <v>2</v>
      </c>
      <c r="P2825">
        <v>31.36</v>
      </c>
      <c r="Q2825">
        <v>0</v>
      </c>
      <c r="R2825">
        <v>13.13</v>
      </c>
      <c r="S2825">
        <v>3.19</v>
      </c>
      <c r="T2825" s="1" t="s">
        <v>112</v>
      </c>
      <c r="U2825">
        <v>26.26</v>
      </c>
      <c r="V2825">
        <v>6.38</v>
      </c>
    </row>
    <row r="2826" spans="1:22" x14ac:dyDescent="0.3">
      <c r="A2826">
        <v>2825</v>
      </c>
      <c r="B2826" s="1" t="s">
        <v>4739</v>
      </c>
      <c r="C2826" s="2">
        <v>42002</v>
      </c>
      <c r="D2826" s="2">
        <v>42007</v>
      </c>
      <c r="E2826" s="1" t="s">
        <v>21</v>
      </c>
      <c r="F2826" s="1" t="s">
        <v>90</v>
      </c>
      <c r="G2826" s="1" t="s">
        <v>182</v>
      </c>
      <c r="H2826" s="1" t="s">
        <v>182</v>
      </c>
      <c r="I2826" s="1" t="s">
        <v>25</v>
      </c>
      <c r="J2826" s="1" t="s">
        <v>26</v>
      </c>
      <c r="K2826" s="1" t="s">
        <v>4740</v>
      </c>
      <c r="L2826" s="1" t="s">
        <v>57</v>
      </c>
      <c r="M2826" s="1" t="s">
        <v>142</v>
      </c>
      <c r="N2826" s="1" t="s">
        <v>4741</v>
      </c>
      <c r="O2826">
        <v>3</v>
      </c>
      <c r="P2826">
        <v>95.48</v>
      </c>
      <c r="Q2826">
        <v>0</v>
      </c>
      <c r="R2826">
        <v>79.010000000000005</v>
      </c>
      <c r="S2826">
        <v>11.71</v>
      </c>
      <c r="T2826" s="1" t="s">
        <v>31</v>
      </c>
      <c r="U2826">
        <v>237.03000000000003</v>
      </c>
      <c r="V2826">
        <v>35.130000000000003</v>
      </c>
    </row>
    <row r="2827" spans="1:22" x14ac:dyDescent="0.3">
      <c r="A2827">
        <v>2826</v>
      </c>
      <c r="B2827" s="1" t="s">
        <v>4739</v>
      </c>
      <c r="C2827" s="2">
        <v>42002</v>
      </c>
      <c r="D2827" s="2">
        <v>42007</v>
      </c>
      <c r="E2827" s="1" t="s">
        <v>21</v>
      </c>
      <c r="F2827" s="1" t="s">
        <v>90</v>
      </c>
      <c r="G2827" s="1" t="s">
        <v>182</v>
      </c>
      <c r="H2827" s="1" t="s">
        <v>182</v>
      </c>
      <c r="I2827" s="1" t="s">
        <v>25</v>
      </c>
      <c r="J2827" s="1" t="s">
        <v>26</v>
      </c>
      <c r="K2827" s="1" t="s">
        <v>197</v>
      </c>
      <c r="L2827" s="1" t="s">
        <v>28</v>
      </c>
      <c r="M2827" s="1" t="s">
        <v>131</v>
      </c>
      <c r="N2827" s="1" t="s">
        <v>198</v>
      </c>
      <c r="O2827">
        <v>2</v>
      </c>
      <c r="P2827">
        <v>31.36</v>
      </c>
      <c r="Q2827">
        <v>0</v>
      </c>
      <c r="R2827">
        <v>24.28</v>
      </c>
      <c r="S2827">
        <v>0.82</v>
      </c>
      <c r="T2827" s="1" t="s">
        <v>31</v>
      </c>
      <c r="U2827">
        <v>48.56</v>
      </c>
      <c r="V2827">
        <v>1.64</v>
      </c>
    </row>
    <row r="2828" spans="1:22" x14ac:dyDescent="0.3">
      <c r="A2828">
        <v>2827</v>
      </c>
      <c r="B2828" s="1" t="s">
        <v>4742</v>
      </c>
      <c r="C2828" s="2">
        <v>41305</v>
      </c>
      <c r="D2828" s="2">
        <v>41309</v>
      </c>
      <c r="E2828" s="1" t="s">
        <v>21</v>
      </c>
      <c r="F2828" s="1" t="s">
        <v>22</v>
      </c>
      <c r="G2828" s="1" t="s">
        <v>1137</v>
      </c>
      <c r="H2828" s="1" t="s">
        <v>1137</v>
      </c>
      <c r="I2828" s="1" t="s">
        <v>363</v>
      </c>
      <c r="J2828" s="1" t="s">
        <v>26</v>
      </c>
      <c r="K2828" s="1" t="s">
        <v>287</v>
      </c>
      <c r="L2828" s="1" t="s">
        <v>28</v>
      </c>
      <c r="M2828" s="1" t="s">
        <v>61</v>
      </c>
      <c r="N2828" s="1" t="s">
        <v>288</v>
      </c>
      <c r="O2828">
        <v>2</v>
      </c>
      <c r="P2828">
        <v>28.5</v>
      </c>
      <c r="Q2828">
        <v>0</v>
      </c>
      <c r="R2828">
        <v>11.5</v>
      </c>
      <c r="S2828">
        <v>4.76</v>
      </c>
      <c r="T2828" s="1" t="s">
        <v>112</v>
      </c>
      <c r="U2828">
        <v>23</v>
      </c>
      <c r="V2828">
        <v>9.52</v>
      </c>
    </row>
    <row r="2829" spans="1:22" x14ac:dyDescent="0.3">
      <c r="A2829">
        <v>2828</v>
      </c>
      <c r="B2829" s="1" t="s">
        <v>4742</v>
      </c>
      <c r="C2829" s="2">
        <v>41305</v>
      </c>
      <c r="D2829" s="2">
        <v>41309</v>
      </c>
      <c r="E2829" s="1" t="s">
        <v>21</v>
      </c>
      <c r="F2829" s="1" t="s">
        <v>22</v>
      </c>
      <c r="G2829" s="1" t="s">
        <v>1137</v>
      </c>
      <c r="H2829" s="1" t="s">
        <v>1137</v>
      </c>
      <c r="I2829" s="1" t="s">
        <v>363</v>
      </c>
      <c r="J2829" s="1" t="s">
        <v>26</v>
      </c>
      <c r="K2829" s="1" t="s">
        <v>2997</v>
      </c>
      <c r="L2829" s="1" t="s">
        <v>38</v>
      </c>
      <c r="M2829" s="1" t="s">
        <v>75</v>
      </c>
      <c r="N2829" s="1" t="s">
        <v>2998</v>
      </c>
      <c r="O2829">
        <v>2</v>
      </c>
      <c r="P2829">
        <v>96.44</v>
      </c>
      <c r="Q2829">
        <v>0</v>
      </c>
      <c r="R2829">
        <v>59.81</v>
      </c>
      <c r="S2829">
        <v>9.6300000000000008</v>
      </c>
      <c r="T2829" s="1" t="s">
        <v>112</v>
      </c>
      <c r="U2829">
        <v>119.62</v>
      </c>
      <c r="V2829">
        <v>19.260000000000002</v>
      </c>
    </row>
    <row r="2830" spans="1:22" x14ac:dyDescent="0.3">
      <c r="A2830">
        <v>2829</v>
      </c>
      <c r="B2830" s="1" t="s">
        <v>4742</v>
      </c>
      <c r="C2830" s="2">
        <v>41305</v>
      </c>
      <c r="D2830" s="2">
        <v>41309</v>
      </c>
      <c r="E2830" s="1" t="s">
        <v>21</v>
      </c>
      <c r="F2830" s="1" t="s">
        <v>22</v>
      </c>
      <c r="G2830" s="1" t="s">
        <v>1137</v>
      </c>
      <c r="H2830" s="1" t="s">
        <v>1137</v>
      </c>
      <c r="I2830" s="1" t="s">
        <v>363</v>
      </c>
      <c r="J2830" s="1" t="s">
        <v>26</v>
      </c>
      <c r="K2830" s="1" t="s">
        <v>1591</v>
      </c>
      <c r="L2830" s="1" t="s">
        <v>57</v>
      </c>
      <c r="M2830" s="1" t="s">
        <v>64</v>
      </c>
      <c r="N2830" s="1" t="s">
        <v>1592</v>
      </c>
      <c r="O2830">
        <v>3</v>
      </c>
      <c r="P2830">
        <v>66.72</v>
      </c>
      <c r="Q2830">
        <v>0</v>
      </c>
      <c r="R2830">
        <v>57.07</v>
      </c>
      <c r="S2830">
        <v>9.65</v>
      </c>
      <c r="T2830" s="1" t="s">
        <v>112</v>
      </c>
      <c r="U2830">
        <v>171.21</v>
      </c>
      <c r="V2830">
        <v>28.950000000000003</v>
      </c>
    </row>
    <row r="2831" spans="1:22" x14ac:dyDescent="0.3">
      <c r="A2831">
        <v>2830</v>
      </c>
      <c r="B2831" s="1" t="s">
        <v>4743</v>
      </c>
      <c r="C2831" s="2">
        <v>42158</v>
      </c>
      <c r="D2831" s="2">
        <v>42161</v>
      </c>
      <c r="E2831" s="1" t="s">
        <v>120</v>
      </c>
      <c r="F2831" s="1" t="s">
        <v>22</v>
      </c>
      <c r="G2831" s="1" t="s">
        <v>202</v>
      </c>
      <c r="H2831" s="1" t="s">
        <v>203</v>
      </c>
      <c r="I2831" s="1" t="s">
        <v>55</v>
      </c>
      <c r="J2831" s="1" t="s">
        <v>36</v>
      </c>
      <c r="K2831" s="1" t="s">
        <v>2824</v>
      </c>
      <c r="L2831" s="1" t="s">
        <v>28</v>
      </c>
      <c r="M2831" s="1" t="s">
        <v>45</v>
      </c>
      <c r="N2831" s="1" t="s">
        <v>2825</v>
      </c>
      <c r="O2831">
        <v>3</v>
      </c>
      <c r="P2831">
        <v>5.84</v>
      </c>
      <c r="Q2831">
        <v>0</v>
      </c>
      <c r="R2831">
        <v>3.46</v>
      </c>
      <c r="S2831">
        <v>0.52</v>
      </c>
      <c r="T2831" s="1" t="s">
        <v>31</v>
      </c>
      <c r="U2831">
        <v>10.379999999999999</v>
      </c>
      <c r="V2831">
        <v>1.56</v>
      </c>
    </row>
    <row r="2832" spans="1:22" x14ac:dyDescent="0.3">
      <c r="A2832">
        <v>2831</v>
      </c>
      <c r="B2832" s="1" t="s">
        <v>4744</v>
      </c>
      <c r="C2832" s="2">
        <v>41282</v>
      </c>
      <c r="D2832" s="2">
        <v>41289</v>
      </c>
      <c r="E2832" s="1" t="s">
        <v>21</v>
      </c>
      <c r="F2832" s="1" t="s">
        <v>78</v>
      </c>
      <c r="G2832" s="1" t="s">
        <v>54</v>
      </c>
      <c r="H2832" s="1" t="s">
        <v>54</v>
      </c>
      <c r="I2832" s="1" t="s">
        <v>55</v>
      </c>
      <c r="J2832" s="1" t="s">
        <v>36</v>
      </c>
      <c r="K2832" s="1" t="s">
        <v>3959</v>
      </c>
      <c r="L2832" s="1" t="s">
        <v>28</v>
      </c>
      <c r="M2832" s="1" t="s">
        <v>266</v>
      </c>
      <c r="N2832" s="1" t="s">
        <v>3960</v>
      </c>
      <c r="O2832">
        <v>3</v>
      </c>
      <c r="P2832">
        <v>11.92</v>
      </c>
      <c r="Q2832">
        <v>0</v>
      </c>
      <c r="R2832">
        <v>10.53</v>
      </c>
      <c r="S2832">
        <v>0.56999999999999995</v>
      </c>
      <c r="T2832" s="1" t="s">
        <v>31</v>
      </c>
      <c r="U2832">
        <v>31.589999999999996</v>
      </c>
      <c r="V2832">
        <v>1.71</v>
      </c>
    </row>
    <row r="2833" spans="1:22" x14ac:dyDescent="0.3">
      <c r="A2833">
        <v>2832</v>
      </c>
      <c r="B2833" s="1" t="s">
        <v>4745</v>
      </c>
      <c r="C2833" s="2">
        <v>41956</v>
      </c>
      <c r="D2833" s="2">
        <v>41963</v>
      </c>
      <c r="E2833" s="1" t="s">
        <v>21</v>
      </c>
      <c r="F2833" s="1" t="s">
        <v>22</v>
      </c>
      <c r="G2833" s="1" t="s">
        <v>821</v>
      </c>
      <c r="H2833" s="1" t="s">
        <v>822</v>
      </c>
      <c r="I2833" s="1" t="s">
        <v>441</v>
      </c>
      <c r="J2833" s="1" t="s">
        <v>36</v>
      </c>
      <c r="K2833" s="1" t="s">
        <v>1832</v>
      </c>
      <c r="L2833" s="1" t="s">
        <v>28</v>
      </c>
      <c r="M2833" s="1" t="s">
        <v>61</v>
      </c>
      <c r="N2833" s="1" t="s">
        <v>1833</v>
      </c>
      <c r="O2833">
        <v>3</v>
      </c>
      <c r="P2833">
        <v>19.399999999999999</v>
      </c>
      <c r="Q2833">
        <v>0.28999999999999998</v>
      </c>
      <c r="R2833">
        <v>12.33</v>
      </c>
      <c r="S2833">
        <v>0.61</v>
      </c>
      <c r="T2833" s="1" t="s">
        <v>31</v>
      </c>
      <c r="U2833">
        <v>36.99</v>
      </c>
      <c r="V2833">
        <v>1.83</v>
      </c>
    </row>
    <row r="2834" spans="1:22" x14ac:dyDescent="0.3">
      <c r="A2834">
        <v>2833</v>
      </c>
      <c r="B2834" s="1" t="s">
        <v>4745</v>
      </c>
      <c r="C2834" s="2">
        <v>41956</v>
      </c>
      <c r="D2834" s="2">
        <v>41963</v>
      </c>
      <c r="E2834" s="1" t="s">
        <v>21</v>
      </c>
      <c r="F2834" s="1" t="s">
        <v>22</v>
      </c>
      <c r="G2834" s="1" t="s">
        <v>821</v>
      </c>
      <c r="H2834" s="1" t="s">
        <v>822</v>
      </c>
      <c r="I2834" s="1" t="s">
        <v>441</v>
      </c>
      <c r="J2834" s="1" t="s">
        <v>36</v>
      </c>
      <c r="K2834" s="1" t="s">
        <v>1919</v>
      </c>
      <c r="L2834" s="1" t="s">
        <v>28</v>
      </c>
      <c r="M2834" s="1" t="s">
        <v>61</v>
      </c>
      <c r="N2834" s="1" t="s">
        <v>1920</v>
      </c>
      <c r="O2834">
        <v>3</v>
      </c>
      <c r="P2834">
        <v>15.64</v>
      </c>
      <c r="Q2834">
        <v>0.28999999999999998</v>
      </c>
      <c r="R2834">
        <v>14.47</v>
      </c>
      <c r="S2834">
        <v>0.63</v>
      </c>
      <c r="T2834" s="1" t="s">
        <v>31</v>
      </c>
      <c r="U2834">
        <v>43.410000000000004</v>
      </c>
      <c r="V2834">
        <v>1.8900000000000001</v>
      </c>
    </row>
    <row r="2835" spans="1:22" x14ac:dyDescent="0.3">
      <c r="A2835">
        <v>2834</v>
      </c>
      <c r="B2835" s="1" t="s">
        <v>4745</v>
      </c>
      <c r="C2835" s="2">
        <v>41956</v>
      </c>
      <c r="D2835" s="2">
        <v>41963</v>
      </c>
      <c r="E2835" s="1" t="s">
        <v>21</v>
      </c>
      <c r="F2835" s="1" t="s">
        <v>22</v>
      </c>
      <c r="G2835" s="1" t="s">
        <v>821</v>
      </c>
      <c r="H2835" s="1" t="s">
        <v>822</v>
      </c>
      <c r="I2835" s="1" t="s">
        <v>441</v>
      </c>
      <c r="J2835" s="1" t="s">
        <v>36</v>
      </c>
      <c r="K2835" s="1" t="s">
        <v>2450</v>
      </c>
      <c r="L2835" s="1" t="s">
        <v>28</v>
      </c>
      <c r="M2835" s="1" t="s">
        <v>48</v>
      </c>
      <c r="N2835" s="1" t="s">
        <v>2451</v>
      </c>
      <c r="O2835">
        <v>3</v>
      </c>
      <c r="P2835">
        <v>16.399999999999999</v>
      </c>
      <c r="Q2835">
        <v>0.28999999999999998</v>
      </c>
      <c r="R2835">
        <v>13.32</v>
      </c>
      <c r="S2835">
        <v>0.54</v>
      </c>
      <c r="T2835" s="1" t="s">
        <v>31</v>
      </c>
      <c r="U2835">
        <v>39.96</v>
      </c>
      <c r="V2835">
        <v>1.62</v>
      </c>
    </row>
    <row r="2836" spans="1:22" x14ac:dyDescent="0.3">
      <c r="A2836">
        <v>2835</v>
      </c>
      <c r="B2836" s="1" t="s">
        <v>4745</v>
      </c>
      <c r="C2836" s="2">
        <v>41956</v>
      </c>
      <c r="D2836" s="2">
        <v>41963</v>
      </c>
      <c r="E2836" s="1" t="s">
        <v>21</v>
      </c>
      <c r="F2836" s="1" t="s">
        <v>22</v>
      </c>
      <c r="G2836" s="1" t="s">
        <v>821</v>
      </c>
      <c r="H2836" s="1" t="s">
        <v>822</v>
      </c>
      <c r="I2836" s="1" t="s">
        <v>441</v>
      </c>
      <c r="J2836" s="1" t="s">
        <v>36</v>
      </c>
      <c r="K2836" s="1" t="s">
        <v>4255</v>
      </c>
      <c r="L2836" s="1" t="s">
        <v>28</v>
      </c>
      <c r="M2836" s="1" t="s">
        <v>29</v>
      </c>
      <c r="N2836" s="1" t="s">
        <v>4256</v>
      </c>
      <c r="O2836">
        <v>2</v>
      </c>
      <c r="P2836">
        <v>6</v>
      </c>
      <c r="Q2836">
        <v>0.28999999999999998</v>
      </c>
      <c r="R2836">
        <v>6.3</v>
      </c>
      <c r="S2836">
        <v>0.84</v>
      </c>
      <c r="T2836" s="1" t="s">
        <v>31</v>
      </c>
      <c r="U2836">
        <v>12.6</v>
      </c>
      <c r="V2836">
        <v>1.68</v>
      </c>
    </row>
    <row r="2837" spans="1:22" x14ac:dyDescent="0.3">
      <c r="A2837">
        <v>2836</v>
      </c>
      <c r="B2837" s="1" t="s">
        <v>4745</v>
      </c>
      <c r="C2837" s="2">
        <v>41956</v>
      </c>
      <c r="D2837" s="2">
        <v>41963</v>
      </c>
      <c r="E2837" s="1" t="s">
        <v>21</v>
      </c>
      <c r="F2837" s="1" t="s">
        <v>22</v>
      </c>
      <c r="G2837" s="1" t="s">
        <v>821</v>
      </c>
      <c r="H2837" s="1" t="s">
        <v>822</v>
      </c>
      <c r="I2837" s="1" t="s">
        <v>441</v>
      </c>
      <c r="J2837" s="1" t="s">
        <v>36</v>
      </c>
      <c r="K2837" s="1" t="s">
        <v>87</v>
      </c>
      <c r="L2837" s="1" t="s">
        <v>28</v>
      </c>
      <c r="M2837" s="1" t="s">
        <v>72</v>
      </c>
      <c r="N2837" s="1" t="s">
        <v>88</v>
      </c>
      <c r="O2837">
        <v>3</v>
      </c>
      <c r="P2837">
        <v>10.87</v>
      </c>
      <c r="Q2837">
        <v>0.28999999999999998</v>
      </c>
      <c r="R2837">
        <v>11.4</v>
      </c>
      <c r="S2837">
        <v>0.52</v>
      </c>
      <c r="T2837" s="1" t="s">
        <v>31</v>
      </c>
      <c r="U2837">
        <v>34.200000000000003</v>
      </c>
      <c r="V2837">
        <v>1.56</v>
      </c>
    </row>
    <row r="2838" spans="1:22" x14ac:dyDescent="0.3">
      <c r="A2838">
        <v>2837</v>
      </c>
      <c r="B2838" s="1" t="s">
        <v>4746</v>
      </c>
      <c r="C2838" s="2">
        <v>42234</v>
      </c>
      <c r="D2838" s="2">
        <v>42238</v>
      </c>
      <c r="E2838" s="1" t="s">
        <v>21</v>
      </c>
      <c r="F2838" s="1" t="s">
        <v>22</v>
      </c>
      <c r="G2838" s="1" t="s">
        <v>1842</v>
      </c>
      <c r="H2838" s="1" t="s">
        <v>1843</v>
      </c>
      <c r="I2838" s="1" t="s">
        <v>172</v>
      </c>
      <c r="J2838" s="1" t="s">
        <v>26</v>
      </c>
      <c r="K2838" s="1" t="s">
        <v>3968</v>
      </c>
      <c r="L2838" s="1" t="s">
        <v>28</v>
      </c>
      <c r="M2838" s="1" t="s">
        <v>72</v>
      </c>
      <c r="N2838" s="1" t="s">
        <v>3969</v>
      </c>
      <c r="O2838">
        <v>3</v>
      </c>
      <c r="P2838">
        <v>5.32</v>
      </c>
      <c r="Q2838">
        <v>0.17</v>
      </c>
      <c r="R2838">
        <v>2.5499999999999998</v>
      </c>
      <c r="S2838">
        <v>0.51</v>
      </c>
      <c r="T2838" s="1" t="s">
        <v>31</v>
      </c>
      <c r="U2838">
        <v>7.6499999999999995</v>
      </c>
      <c r="V2838">
        <v>1.53</v>
      </c>
    </row>
    <row r="2839" spans="1:22" x14ac:dyDescent="0.3">
      <c r="A2839">
        <v>2838</v>
      </c>
      <c r="B2839" s="1" t="s">
        <v>4747</v>
      </c>
      <c r="C2839" s="2">
        <v>41985</v>
      </c>
      <c r="D2839" s="2">
        <v>41989</v>
      </c>
      <c r="E2839" s="1" t="s">
        <v>21</v>
      </c>
      <c r="F2839" s="1" t="s">
        <v>22</v>
      </c>
      <c r="G2839" s="1" t="s">
        <v>1951</v>
      </c>
      <c r="H2839" s="1" t="s">
        <v>54</v>
      </c>
      <c r="I2839" s="1" t="s">
        <v>55</v>
      </c>
      <c r="J2839" s="1" t="s">
        <v>36</v>
      </c>
      <c r="K2839" s="1" t="s">
        <v>4748</v>
      </c>
      <c r="L2839" s="1" t="s">
        <v>57</v>
      </c>
      <c r="M2839" s="1" t="s">
        <v>128</v>
      </c>
      <c r="N2839" s="1" t="s">
        <v>4749</v>
      </c>
      <c r="O2839">
        <v>6</v>
      </c>
      <c r="P2839">
        <v>99.12</v>
      </c>
      <c r="Q2839">
        <v>0</v>
      </c>
      <c r="R2839">
        <v>71.739999999999995</v>
      </c>
      <c r="S2839">
        <v>8.56</v>
      </c>
      <c r="T2839" s="1" t="s">
        <v>31</v>
      </c>
      <c r="U2839">
        <v>430.43999999999994</v>
      </c>
      <c r="V2839">
        <v>51.36</v>
      </c>
    </row>
    <row r="2840" spans="1:22" x14ac:dyDescent="0.3">
      <c r="A2840">
        <v>2839</v>
      </c>
      <c r="B2840" s="1" t="s">
        <v>4750</v>
      </c>
      <c r="C2840" s="2">
        <v>41912</v>
      </c>
      <c r="D2840" s="2">
        <v>41919</v>
      </c>
      <c r="E2840" s="1" t="s">
        <v>21</v>
      </c>
      <c r="F2840" s="1" t="s">
        <v>22</v>
      </c>
      <c r="G2840" s="1" t="s">
        <v>1008</v>
      </c>
      <c r="H2840" s="1" t="s">
        <v>514</v>
      </c>
      <c r="I2840" s="1" t="s">
        <v>136</v>
      </c>
      <c r="J2840" s="1" t="s">
        <v>26</v>
      </c>
      <c r="K2840" s="1" t="s">
        <v>4751</v>
      </c>
      <c r="L2840" s="1" t="s">
        <v>28</v>
      </c>
      <c r="M2840" s="1" t="s">
        <v>29</v>
      </c>
      <c r="N2840" s="1" t="s">
        <v>4752</v>
      </c>
      <c r="O2840">
        <v>9</v>
      </c>
      <c r="P2840">
        <v>6.12</v>
      </c>
      <c r="Q2840">
        <v>0.28999999999999998</v>
      </c>
      <c r="R2840">
        <v>3.46</v>
      </c>
      <c r="S2840">
        <v>0.18</v>
      </c>
      <c r="T2840" s="1" t="s">
        <v>31</v>
      </c>
      <c r="U2840">
        <v>31.14</v>
      </c>
      <c r="V2840">
        <v>1.6199999999999999</v>
      </c>
    </row>
    <row r="2841" spans="1:22" x14ac:dyDescent="0.3">
      <c r="A2841">
        <v>2840</v>
      </c>
      <c r="B2841" s="1" t="s">
        <v>4753</v>
      </c>
      <c r="C2841" s="2">
        <v>41044</v>
      </c>
      <c r="D2841" s="2">
        <v>41046</v>
      </c>
      <c r="E2841" s="1" t="s">
        <v>107</v>
      </c>
      <c r="F2841" s="1" t="s">
        <v>90</v>
      </c>
      <c r="G2841" s="1" t="s">
        <v>91</v>
      </c>
      <c r="H2841" s="1" t="s">
        <v>92</v>
      </c>
      <c r="I2841" s="1" t="s">
        <v>92</v>
      </c>
      <c r="J2841" s="1" t="s">
        <v>26</v>
      </c>
      <c r="K2841" s="1" t="s">
        <v>4754</v>
      </c>
      <c r="L2841" s="1" t="s">
        <v>28</v>
      </c>
      <c r="M2841" s="1" t="s">
        <v>147</v>
      </c>
      <c r="N2841" s="1" t="s">
        <v>4755</v>
      </c>
      <c r="O2841">
        <v>3</v>
      </c>
      <c r="P2841">
        <v>24.31</v>
      </c>
      <c r="Q2841">
        <v>0.28999999999999998</v>
      </c>
      <c r="R2841">
        <v>14.89</v>
      </c>
      <c r="S2841">
        <v>1.61</v>
      </c>
      <c r="T2841" s="1" t="s">
        <v>175</v>
      </c>
      <c r="U2841">
        <v>44.67</v>
      </c>
      <c r="V2841">
        <v>4.83</v>
      </c>
    </row>
    <row r="2842" spans="1:22" x14ac:dyDescent="0.3">
      <c r="A2842">
        <v>2841</v>
      </c>
      <c r="B2842" s="1" t="s">
        <v>4756</v>
      </c>
      <c r="C2842" s="2">
        <v>42178</v>
      </c>
      <c r="D2842" s="2">
        <v>42182</v>
      </c>
      <c r="E2842" s="1" t="s">
        <v>107</v>
      </c>
      <c r="F2842" s="1" t="s">
        <v>22</v>
      </c>
      <c r="G2842" s="1" t="s">
        <v>196</v>
      </c>
      <c r="H2842" s="1" t="s">
        <v>196</v>
      </c>
      <c r="I2842" s="1" t="s">
        <v>172</v>
      </c>
      <c r="J2842" s="1" t="s">
        <v>26</v>
      </c>
      <c r="K2842" s="1" t="s">
        <v>4757</v>
      </c>
      <c r="L2842" s="1" t="s">
        <v>38</v>
      </c>
      <c r="M2842" s="1" t="s">
        <v>164</v>
      </c>
      <c r="N2842" s="1" t="s">
        <v>4758</v>
      </c>
      <c r="O2842">
        <v>6</v>
      </c>
      <c r="P2842">
        <v>90.57</v>
      </c>
      <c r="Q2842">
        <v>0.41</v>
      </c>
      <c r="R2842">
        <v>100.17</v>
      </c>
      <c r="S2842">
        <v>6.39</v>
      </c>
      <c r="T2842" s="1" t="s">
        <v>31</v>
      </c>
      <c r="U2842">
        <v>601.02</v>
      </c>
      <c r="V2842">
        <v>38.339999999999996</v>
      </c>
    </row>
    <row r="2843" spans="1:22" x14ac:dyDescent="0.3">
      <c r="A2843">
        <v>2842</v>
      </c>
      <c r="B2843" s="1" t="s">
        <v>4759</v>
      </c>
      <c r="C2843" s="2">
        <v>42264</v>
      </c>
      <c r="D2843" s="2">
        <v>42269</v>
      </c>
      <c r="E2843" s="1" t="s">
        <v>21</v>
      </c>
      <c r="F2843" s="1" t="s">
        <v>78</v>
      </c>
      <c r="G2843" s="1" t="s">
        <v>196</v>
      </c>
      <c r="H2843" s="1" t="s">
        <v>196</v>
      </c>
      <c r="I2843" s="1" t="s">
        <v>172</v>
      </c>
      <c r="J2843" s="1" t="s">
        <v>26</v>
      </c>
      <c r="K2843" s="1" t="s">
        <v>2845</v>
      </c>
      <c r="L2843" s="1" t="s">
        <v>28</v>
      </c>
      <c r="M2843" s="1" t="s">
        <v>61</v>
      </c>
      <c r="N2843" s="1" t="s">
        <v>2846</v>
      </c>
      <c r="O2843">
        <v>3</v>
      </c>
      <c r="P2843">
        <v>24.56</v>
      </c>
      <c r="Q2843">
        <v>0.17</v>
      </c>
      <c r="R2843">
        <v>13.33</v>
      </c>
      <c r="S2843">
        <v>2.79</v>
      </c>
      <c r="T2843" s="1" t="s">
        <v>112</v>
      </c>
      <c r="U2843">
        <v>39.99</v>
      </c>
      <c r="V2843">
        <v>8.370000000000001</v>
      </c>
    </row>
    <row r="2844" spans="1:22" x14ac:dyDescent="0.3">
      <c r="A2844">
        <v>2843</v>
      </c>
      <c r="B2844" s="1" t="s">
        <v>4759</v>
      </c>
      <c r="C2844" s="2">
        <v>42264</v>
      </c>
      <c r="D2844" s="2">
        <v>42269</v>
      </c>
      <c r="E2844" s="1" t="s">
        <v>21</v>
      </c>
      <c r="F2844" s="1" t="s">
        <v>78</v>
      </c>
      <c r="G2844" s="1" t="s">
        <v>196</v>
      </c>
      <c r="H2844" s="1" t="s">
        <v>196</v>
      </c>
      <c r="I2844" s="1" t="s">
        <v>172</v>
      </c>
      <c r="J2844" s="1" t="s">
        <v>26</v>
      </c>
      <c r="K2844" s="1" t="s">
        <v>383</v>
      </c>
      <c r="L2844" s="1" t="s">
        <v>38</v>
      </c>
      <c r="M2844" s="1" t="s">
        <v>75</v>
      </c>
      <c r="N2844" s="1" t="s">
        <v>384</v>
      </c>
      <c r="O2844">
        <v>5</v>
      </c>
      <c r="P2844">
        <v>35.54</v>
      </c>
      <c r="Q2844">
        <v>0.17</v>
      </c>
      <c r="R2844">
        <v>23.84</v>
      </c>
      <c r="S2844">
        <v>5.04</v>
      </c>
      <c r="T2844" s="1" t="s">
        <v>112</v>
      </c>
      <c r="U2844">
        <v>119.2</v>
      </c>
      <c r="V2844">
        <v>25.2</v>
      </c>
    </row>
    <row r="2845" spans="1:22" x14ac:dyDescent="0.3">
      <c r="A2845">
        <v>2844</v>
      </c>
      <c r="B2845" s="1" t="s">
        <v>4759</v>
      </c>
      <c r="C2845" s="2">
        <v>42264</v>
      </c>
      <c r="D2845" s="2">
        <v>42269</v>
      </c>
      <c r="E2845" s="1" t="s">
        <v>21</v>
      </c>
      <c r="F2845" s="1" t="s">
        <v>78</v>
      </c>
      <c r="G2845" s="1" t="s">
        <v>196</v>
      </c>
      <c r="H2845" s="1" t="s">
        <v>196</v>
      </c>
      <c r="I2845" s="1" t="s">
        <v>172</v>
      </c>
      <c r="J2845" s="1" t="s">
        <v>26</v>
      </c>
      <c r="K2845" s="1" t="s">
        <v>4760</v>
      </c>
      <c r="L2845" s="1" t="s">
        <v>28</v>
      </c>
      <c r="M2845" s="1" t="s">
        <v>266</v>
      </c>
      <c r="N2845" s="1" t="s">
        <v>4761</v>
      </c>
      <c r="O2845">
        <v>3</v>
      </c>
      <c r="P2845">
        <v>15.23</v>
      </c>
      <c r="Q2845">
        <v>0.17</v>
      </c>
      <c r="R2845">
        <v>8.84</v>
      </c>
      <c r="S2845">
        <v>1.48</v>
      </c>
      <c r="T2845" s="1" t="s">
        <v>112</v>
      </c>
      <c r="U2845">
        <v>26.52</v>
      </c>
      <c r="V2845">
        <v>4.4399999999999995</v>
      </c>
    </row>
    <row r="2846" spans="1:22" x14ac:dyDescent="0.3">
      <c r="A2846">
        <v>2845</v>
      </c>
      <c r="B2846" s="1" t="s">
        <v>4759</v>
      </c>
      <c r="C2846" s="2">
        <v>42264</v>
      </c>
      <c r="D2846" s="2">
        <v>42269</v>
      </c>
      <c r="E2846" s="1" t="s">
        <v>21</v>
      </c>
      <c r="F2846" s="1" t="s">
        <v>78</v>
      </c>
      <c r="G2846" s="1" t="s">
        <v>196</v>
      </c>
      <c r="H2846" s="1" t="s">
        <v>196</v>
      </c>
      <c r="I2846" s="1" t="s">
        <v>172</v>
      </c>
      <c r="J2846" s="1" t="s">
        <v>26</v>
      </c>
      <c r="K2846" s="1" t="s">
        <v>4762</v>
      </c>
      <c r="L2846" s="1" t="s">
        <v>38</v>
      </c>
      <c r="M2846" s="1" t="s">
        <v>42</v>
      </c>
      <c r="N2846" s="1" t="s">
        <v>4763</v>
      </c>
      <c r="O2846">
        <v>4</v>
      </c>
      <c r="P2846">
        <v>95.96</v>
      </c>
      <c r="Q2846">
        <v>0.28999999999999998</v>
      </c>
      <c r="R2846">
        <v>60.23</v>
      </c>
      <c r="S2846">
        <v>7.19</v>
      </c>
      <c r="T2846" s="1" t="s">
        <v>112</v>
      </c>
      <c r="U2846">
        <v>240.92</v>
      </c>
      <c r="V2846">
        <v>28.76</v>
      </c>
    </row>
    <row r="2847" spans="1:22" x14ac:dyDescent="0.3">
      <c r="A2847">
        <v>2846</v>
      </c>
      <c r="B2847" s="1" t="s">
        <v>4759</v>
      </c>
      <c r="C2847" s="2">
        <v>42264</v>
      </c>
      <c r="D2847" s="2">
        <v>42269</v>
      </c>
      <c r="E2847" s="1" t="s">
        <v>21</v>
      </c>
      <c r="F2847" s="1" t="s">
        <v>78</v>
      </c>
      <c r="G2847" s="1" t="s">
        <v>196</v>
      </c>
      <c r="H2847" s="1" t="s">
        <v>196</v>
      </c>
      <c r="I2847" s="1" t="s">
        <v>172</v>
      </c>
      <c r="J2847" s="1" t="s">
        <v>26</v>
      </c>
      <c r="K2847" s="1" t="s">
        <v>919</v>
      </c>
      <c r="L2847" s="1" t="s">
        <v>57</v>
      </c>
      <c r="M2847" s="1" t="s">
        <v>64</v>
      </c>
      <c r="N2847" s="1" t="s">
        <v>920</v>
      </c>
      <c r="O2847">
        <v>3</v>
      </c>
      <c r="P2847">
        <v>66.16</v>
      </c>
      <c r="Q2847">
        <v>0.17</v>
      </c>
      <c r="R2847">
        <v>42.23</v>
      </c>
      <c r="S2847">
        <v>8.09</v>
      </c>
      <c r="T2847" s="1" t="s">
        <v>112</v>
      </c>
      <c r="U2847">
        <v>126.69</v>
      </c>
      <c r="V2847">
        <v>24.27</v>
      </c>
    </row>
    <row r="2848" spans="1:22" x14ac:dyDescent="0.3">
      <c r="A2848">
        <v>2847</v>
      </c>
      <c r="B2848" s="1" t="s">
        <v>4764</v>
      </c>
      <c r="C2848" s="2">
        <v>42161</v>
      </c>
      <c r="D2848" s="2">
        <v>42165</v>
      </c>
      <c r="E2848" s="1" t="s">
        <v>21</v>
      </c>
      <c r="F2848" s="1" t="s">
        <v>78</v>
      </c>
      <c r="G2848" s="1" t="s">
        <v>389</v>
      </c>
      <c r="H2848" s="1" t="s">
        <v>389</v>
      </c>
      <c r="I2848" s="1" t="s">
        <v>390</v>
      </c>
      <c r="J2848" s="1" t="s">
        <v>36</v>
      </c>
      <c r="K2848" s="1" t="s">
        <v>4765</v>
      </c>
      <c r="L2848" s="1" t="s">
        <v>28</v>
      </c>
      <c r="M2848" s="1" t="s">
        <v>131</v>
      </c>
      <c r="N2848" s="1" t="s">
        <v>4766</v>
      </c>
      <c r="O2848">
        <v>2</v>
      </c>
      <c r="P2848">
        <v>76.89</v>
      </c>
      <c r="Q2848">
        <v>0.28999999999999998</v>
      </c>
      <c r="R2848">
        <v>73.73</v>
      </c>
      <c r="S2848">
        <v>5.01</v>
      </c>
      <c r="T2848" s="1" t="s">
        <v>31</v>
      </c>
      <c r="U2848">
        <v>147.46</v>
      </c>
      <c r="V2848">
        <v>10.02</v>
      </c>
    </row>
    <row r="2849" spans="1:22" x14ac:dyDescent="0.3">
      <c r="A2849">
        <v>2848</v>
      </c>
      <c r="B2849" s="1" t="s">
        <v>4764</v>
      </c>
      <c r="C2849" s="2">
        <v>42161</v>
      </c>
      <c r="D2849" s="2">
        <v>42165</v>
      </c>
      <c r="E2849" s="1" t="s">
        <v>21</v>
      </c>
      <c r="F2849" s="1" t="s">
        <v>78</v>
      </c>
      <c r="G2849" s="1" t="s">
        <v>389</v>
      </c>
      <c r="H2849" s="1" t="s">
        <v>389</v>
      </c>
      <c r="I2849" s="1" t="s">
        <v>390</v>
      </c>
      <c r="J2849" s="1" t="s">
        <v>36</v>
      </c>
      <c r="K2849" s="1" t="s">
        <v>1099</v>
      </c>
      <c r="L2849" s="1" t="s">
        <v>57</v>
      </c>
      <c r="M2849" s="1" t="s">
        <v>142</v>
      </c>
      <c r="N2849" s="1" t="s">
        <v>1100</v>
      </c>
      <c r="O2849">
        <v>1</v>
      </c>
      <c r="P2849">
        <v>93.42</v>
      </c>
      <c r="Q2849">
        <v>0.28999999999999998</v>
      </c>
      <c r="R2849">
        <v>107.77</v>
      </c>
      <c r="S2849">
        <v>2.35</v>
      </c>
      <c r="T2849" s="1" t="s">
        <v>31</v>
      </c>
      <c r="U2849">
        <v>107.77</v>
      </c>
      <c r="V2849">
        <v>2.35</v>
      </c>
    </row>
    <row r="2850" spans="1:22" x14ac:dyDescent="0.3">
      <c r="A2850">
        <v>2849</v>
      </c>
      <c r="B2850" s="1" t="s">
        <v>4764</v>
      </c>
      <c r="C2850" s="2">
        <v>42161</v>
      </c>
      <c r="D2850" s="2">
        <v>42165</v>
      </c>
      <c r="E2850" s="1" t="s">
        <v>21</v>
      </c>
      <c r="F2850" s="1" t="s">
        <v>78</v>
      </c>
      <c r="G2850" s="1" t="s">
        <v>389</v>
      </c>
      <c r="H2850" s="1" t="s">
        <v>389</v>
      </c>
      <c r="I2850" s="1" t="s">
        <v>390</v>
      </c>
      <c r="J2850" s="1" t="s">
        <v>36</v>
      </c>
      <c r="K2850" s="1" t="s">
        <v>1249</v>
      </c>
      <c r="L2850" s="1" t="s">
        <v>28</v>
      </c>
      <c r="M2850" s="1" t="s">
        <v>266</v>
      </c>
      <c r="N2850" s="1" t="s">
        <v>1250</v>
      </c>
      <c r="O2850">
        <v>5</v>
      </c>
      <c r="P2850">
        <v>17.47</v>
      </c>
      <c r="Q2850">
        <v>0.28999999999999998</v>
      </c>
      <c r="R2850">
        <v>15.26</v>
      </c>
      <c r="S2850">
        <v>1.18</v>
      </c>
      <c r="T2850" s="1" t="s">
        <v>31</v>
      </c>
      <c r="U2850">
        <v>76.3</v>
      </c>
      <c r="V2850">
        <v>5.8999999999999995</v>
      </c>
    </row>
    <row r="2851" spans="1:22" x14ac:dyDescent="0.3">
      <c r="A2851">
        <v>2850</v>
      </c>
      <c r="B2851" s="1" t="s">
        <v>4767</v>
      </c>
      <c r="C2851" s="2">
        <v>41996</v>
      </c>
      <c r="D2851" s="2">
        <v>41999</v>
      </c>
      <c r="E2851" s="1" t="s">
        <v>120</v>
      </c>
      <c r="F2851" s="1" t="s">
        <v>78</v>
      </c>
      <c r="G2851" s="1" t="s">
        <v>196</v>
      </c>
      <c r="H2851" s="1" t="s">
        <v>196</v>
      </c>
      <c r="I2851" s="1" t="s">
        <v>172</v>
      </c>
      <c r="J2851" s="1" t="s">
        <v>26</v>
      </c>
      <c r="K2851" s="1" t="s">
        <v>1273</v>
      </c>
      <c r="L2851" s="1" t="s">
        <v>28</v>
      </c>
      <c r="M2851" s="1" t="s">
        <v>51</v>
      </c>
      <c r="N2851" s="1" t="s">
        <v>1274</v>
      </c>
      <c r="O2851">
        <v>7</v>
      </c>
      <c r="P2851">
        <v>18.489999999999998</v>
      </c>
      <c r="Q2851">
        <v>0.17</v>
      </c>
      <c r="R2851">
        <v>17.28</v>
      </c>
      <c r="S2851">
        <v>1.22</v>
      </c>
      <c r="T2851" s="1" t="s">
        <v>31</v>
      </c>
      <c r="U2851">
        <v>120.96000000000001</v>
      </c>
      <c r="V2851">
        <v>8.5399999999999991</v>
      </c>
    </row>
    <row r="2852" spans="1:22" x14ac:dyDescent="0.3">
      <c r="A2852">
        <v>2851</v>
      </c>
      <c r="B2852" s="1" t="s">
        <v>4768</v>
      </c>
      <c r="C2852" s="2">
        <v>41811</v>
      </c>
      <c r="D2852" s="2">
        <v>41815</v>
      </c>
      <c r="E2852" s="1" t="s">
        <v>21</v>
      </c>
      <c r="F2852" s="1" t="s">
        <v>90</v>
      </c>
      <c r="G2852" s="1" t="s">
        <v>4769</v>
      </c>
      <c r="H2852" s="1" t="s">
        <v>372</v>
      </c>
      <c r="I2852" s="1" t="s">
        <v>25</v>
      </c>
      <c r="J2852" s="1" t="s">
        <v>26</v>
      </c>
      <c r="K2852" s="1" t="s">
        <v>2658</v>
      </c>
      <c r="L2852" s="1" t="s">
        <v>57</v>
      </c>
      <c r="M2852" s="1" t="s">
        <v>142</v>
      </c>
      <c r="N2852" s="1" t="s">
        <v>2659</v>
      </c>
      <c r="O2852">
        <v>5</v>
      </c>
      <c r="P2852">
        <v>97.32</v>
      </c>
      <c r="Q2852">
        <v>0</v>
      </c>
      <c r="R2852">
        <v>46.35</v>
      </c>
      <c r="S2852">
        <v>9.1300000000000008</v>
      </c>
      <c r="T2852" s="1" t="s">
        <v>112</v>
      </c>
      <c r="U2852">
        <v>231.75</v>
      </c>
      <c r="V2852">
        <v>45.650000000000006</v>
      </c>
    </row>
    <row r="2853" spans="1:22" x14ac:dyDescent="0.3">
      <c r="A2853">
        <v>2852</v>
      </c>
      <c r="B2853" s="1" t="s">
        <v>4768</v>
      </c>
      <c r="C2853" s="2">
        <v>41811</v>
      </c>
      <c r="D2853" s="2">
        <v>41815</v>
      </c>
      <c r="E2853" s="1" t="s">
        <v>21</v>
      </c>
      <c r="F2853" s="1" t="s">
        <v>90</v>
      </c>
      <c r="G2853" s="1" t="s">
        <v>4769</v>
      </c>
      <c r="H2853" s="1" t="s">
        <v>372</v>
      </c>
      <c r="I2853" s="1" t="s">
        <v>25</v>
      </c>
      <c r="J2853" s="1" t="s">
        <v>26</v>
      </c>
      <c r="K2853" s="1" t="s">
        <v>2861</v>
      </c>
      <c r="L2853" s="1" t="s">
        <v>28</v>
      </c>
      <c r="M2853" s="1" t="s">
        <v>72</v>
      </c>
      <c r="N2853" s="1" t="s">
        <v>2862</v>
      </c>
      <c r="O2853">
        <v>9</v>
      </c>
      <c r="P2853">
        <v>7.92</v>
      </c>
      <c r="Q2853">
        <v>0</v>
      </c>
      <c r="R2853">
        <v>4.1100000000000003</v>
      </c>
      <c r="S2853">
        <v>0.41</v>
      </c>
      <c r="T2853" s="1" t="s">
        <v>112</v>
      </c>
      <c r="U2853">
        <v>36.99</v>
      </c>
      <c r="V2853">
        <v>3.69</v>
      </c>
    </row>
    <row r="2854" spans="1:22" x14ac:dyDescent="0.3">
      <c r="A2854">
        <v>2853</v>
      </c>
      <c r="B2854" s="1" t="s">
        <v>4770</v>
      </c>
      <c r="C2854" s="2">
        <v>42285</v>
      </c>
      <c r="D2854" s="2">
        <v>42289</v>
      </c>
      <c r="E2854" s="1" t="s">
        <v>21</v>
      </c>
      <c r="F2854" s="1" t="s">
        <v>22</v>
      </c>
      <c r="G2854" s="1" t="s">
        <v>296</v>
      </c>
      <c r="H2854" s="1" t="s">
        <v>297</v>
      </c>
      <c r="I2854" s="1" t="s">
        <v>298</v>
      </c>
      <c r="J2854" s="1" t="s">
        <v>36</v>
      </c>
      <c r="K2854" s="1" t="s">
        <v>4463</v>
      </c>
      <c r="L2854" s="1" t="s">
        <v>28</v>
      </c>
      <c r="M2854" s="1" t="s">
        <v>45</v>
      </c>
      <c r="N2854" s="1" t="s">
        <v>4464</v>
      </c>
      <c r="O2854">
        <v>4</v>
      </c>
      <c r="P2854">
        <v>2.4700000000000002</v>
      </c>
      <c r="Q2854">
        <v>0.28999999999999998</v>
      </c>
      <c r="R2854">
        <v>1.64</v>
      </c>
      <c r="S2854">
        <v>0.42</v>
      </c>
      <c r="T2854" s="1" t="s">
        <v>112</v>
      </c>
      <c r="U2854">
        <v>6.56</v>
      </c>
      <c r="V2854">
        <v>1.68</v>
      </c>
    </row>
    <row r="2855" spans="1:22" x14ac:dyDescent="0.3">
      <c r="A2855">
        <v>2854</v>
      </c>
      <c r="B2855" s="1" t="s">
        <v>4770</v>
      </c>
      <c r="C2855" s="2">
        <v>42285</v>
      </c>
      <c r="D2855" s="2">
        <v>42289</v>
      </c>
      <c r="E2855" s="1" t="s">
        <v>21</v>
      </c>
      <c r="F2855" s="1" t="s">
        <v>22</v>
      </c>
      <c r="G2855" s="1" t="s">
        <v>296</v>
      </c>
      <c r="H2855" s="1" t="s">
        <v>297</v>
      </c>
      <c r="I2855" s="1" t="s">
        <v>298</v>
      </c>
      <c r="J2855" s="1" t="s">
        <v>36</v>
      </c>
      <c r="K2855" s="1" t="s">
        <v>2489</v>
      </c>
      <c r="L2855" s="1" t="s">
        <v>38</v>
      </c>
      <c r="M2855" s="1" t="s">
        <v>42</v>
      </c>
      <c r="N2855" s="1" t="s">
        <v>2490</v>
      </c>
      <c r="O2855">
        <v>4</v>
      </c>
      <c r="P2855">
        <v>68.849999999999994</v>
      </c>
      <c r="Q2855">
        <v>0.28999999999999998</v>
      </c>
      <c r="R2855">
        <v>59.11</v>
      </c>
      <c r="S2855">
        <v>8.11</v>
      </c>
      <c r="T2855" s="1" t="s">
        <v>112</v>
      </c>
      <c r="U2855">
        <v>236.44</v>
      </c>
      <c r="V2855">
        <v>32.44</v>
      </c>
    </row>
    <row r="2856" spans="1:22" x14ac:dyDescent="0.3">
      <c r="A2856">
        <v>2855</v>
      </c>
      <c r="B2856" s="1" t="s">
        <v>4770</v>
      </c>
      <c r="C2856" s="2">
        <v>42285</v>
      </c>
      <c r="D2856" s="2">
        <v>42289</v>
      </c>
      <c r="E2856" s="1" t="s">
        <v>21</v>
      </c>
      <c r="F2856" s="1" t="s">
        <v>22</v>
      </c>
      <c r="G2856" s="1" t="s">
        <v>296</v>
      </c>
      <c r="H2856" s="1" t="s">
        <v>297</v>
      </c>
      <c r="I2856" s="1" t="s">
        <v>298</v>
      </c>
      <c r="J2856" s="1" t="s">
        <v>36</v>
      </c>
      <c r="K2856" s="1" t="s">
        <v>779</v>
      </c>
      <c r="L2856" s="1" t="s">
        <v>28</v>
      </c>
      <c r="M2856" s="1" t="s">
        <v>45</v>
      </c>
      <c r="N2856" s="1" t="s">
        <v>780</v>
      </c>
      <c r="O2856">
        <v>5</v>
      </c>
      <c r="P2856">
        <v>7.34</v>
      </c>
      <c r="Q2856">
        <v>0.28999999999999998</v>
      </c>
      <c r="R2856">
        <v>5.69</v>
      </c>
      <c r="S2856">
        <v>0.61</v>
      </c>
      <c r="T2856" s="1" t="s">
        <v>112</v>
      </c>
      <c r="U2856">
        <v>28.450000000000003</v>
      </c>
      <c r="V2856">
        <v>3.05</v>
      </c>
    </row>
    <row r="2857" spans="1:22" x14ac:dyDescent="0.3">
      <c r="A2857">
        <v>2856</v>
      </c>
      <c r="B2857" s="1" t="s">
        <v>4770</v>
      </c>
      <c r="C2857" s="2">
        <v>42285</v>
      </c>
      <c r="D2857" s="2">
        <v>42289</v>
      </c>
      <c r="E2857" s="1" t="s">
        <v>21</v>
      </c>
      <c r="F2857" s="1" t="s">
        <v>22</v>
      </c>
      <c r="G2857" s="1" t="s">
        <v>296</v>
      </c>
      <c r="H2857" s="1" t="s">
        <v>297</v>
      </c>
      <c r="I2857" s="1" t="s">
        <v>298</v>
      </c>
      <c r="J2857" s="1" t="s">
        <v>36</v>
      </c>
      <c r="K2857" s="1" t="s">
        <v>4003</v>
      </c>
      <c r="L2857" s="1" t="s">
        <v>28</v>
      </c>
      <c r="M2857" s="1" t="s">
        <v>45</v>
      </c>
      <c r="N2857" s="1" t="s">
        <v>4004</v>
      </c>
      <c r="O2857">
        <v>3</v>
      </c>
      <c r="P2857">
        <v>7.29</v>
      </c>
      <c r="Q2857">
        <v>0.28999999999999998</v>
      </c>
      <c r="R2857">
        <v>3.88</v>
      </c>
      <c r="S2857">
        <v>0.56000000000000005</v>
      </c>
      <c r="T2857" s="1" t="s">
        <v>112</v>
      </c>
      <c r="U2857">
        <v>11.64</v>
      </c>
      <c r="V2857">
        <v>1.6800000000000002</v>
      </c>
    </row>
    <row r="2858" spans="1:22" x14ac:dyDescent="0.3">
      <c r="A2858">
        <v>2857</v>
      </c>
      <c r="B2858" s="1" t="s">
        <v>4771</v>
      </c>
      <c r="C2858" s="2">
        <v>42138</v>
      </c>
      <c r="D2858" s="2">
        <v>42142</v>
      </c>
      <c r="E2858" s="1" t="s">
        <v>21</v>
      </c>
      <c r="F2858" s="1" t="s">
        <v>22</v>
      </c>
      <c r="G2858" s="1" t="s">
        <v>4772</v>
      </c>
      <c r="H2858" s="1" t="s">
        <v>1030</v>
      </c>
      <c r="I2858" s="1" t="s">
        <v>55</v>
      </c>
      <c r="J2858" s="1" t="s">
        <v>36</v>
      </c>
      <c r="K2858" s="1" t="s">
        <v>1809</v>
      </c>
      <c r="L2858" s="1" t="s">
        <v>28</v>
      </c>
      <c r="M2858" s="1" t="s">
        <v>29</v>
      </c>
      <c r="N2858" s="1" t="s">
        <v>1810</v>
      </c>
      <c r="O2858">
        <v>7</v>
      </c>
      <c r="P2858">
        <v>5.38</v>
      </c>
      <c r="Q2858">
        <v>0</v>
      </c>
      <c r="R2858">
        <v>2.82</v>
      </c>
      <c r="S2858">
        <v>0.48</v>
      </c>
      <c r="T2858" s="1" t="s">
        <v>31</v>
      </c>
      <c r="U2858">
        <v>19.739999999999998</v>
      </c>
      <c r="V2858">
        <v>3.36</v>
      </c>
    </row>
    <row r="2859" spans="1:22" x14ac:dyDescent="0.3">
      <c r="A2859">
        <v>2858</v>
      </c>
      <c r="B2859" s="1" t="s">
        <v>4771</v>
      </c>
      <c r="C2859" s="2">
        <v>42138</v>
      </c>
      <c r="D2859" s="2">
        <v>42142</v>
      </c>
      <c r="E2859" s="1" t="s">
        <v>21</v>
      </c>
      <c r="F2859" s="1" t="s">
        <v>22</v>
      </c>
      <c r="G2859" s="1" t="s">
        <v>4772</v>
      </c>
      <c r="H2859" s="1" t="s">
        <v>1030</v>
      </c>
      <c r="I2859" s="1" t="s">
        <v>55</v>
      </c>
      <c r="J2859" s="1" t="s">
        <v>36</v>
      </c>
      <c r="K2859" s="1" t="s">
        <v>3169</v>
      </c>
      <c r="L2859" s="1" t="s">
        <v>28</v>
      </c>
      <c r="M2859" s="1" t="s">
        <v>61</v>
      </c>
      <c r="N2859" s="1" t="s">
        <v>3170</v>
      </c>
      <c r="O2859">
        <v>1</v>
      </c>
      <c r="P2859">
        <v>18.22</v>
      </c>
      <c r="Q2859">
        <v>0</v>
      </c>
      <c r="R2859">
        <v>9.68</v>
      </c>
      <c r="S2859">
        <v>1.8</v>
      </c>
      <c r="T2859" s="1" t="s">
        <v>31</v>
      </c>
      <c r="U2859">
        <v>9.68</v>
      </c>
      <c r="V2859">
        <v>1.8</v>
      </c>
    </row>
    <row r="2860" spans="1:22" x14ac:dyDescent="0.3">
      <c r="A2860">
        <v>2859</v>
      </c>
      <c r="B2860" s="1" t="s">
        <v>4773</v>
      </c>
      <c r="C2860" s="2">
        <v>42266</v>
      </c>
      <c r="D2860" s="2">
        <v>42268</v>
      </c>
      <c r="E2860" s="1" t="s">
        <v>107</v>
      </c>
      <c r="F2860" s="1" t="s">
        <v>78</v>
      </c>
      <c r="G2860" s="1" t="s">
        <v>4774</v>
      </c>
      <c r="H2860" s="1" t="s">
        <v>4775</v>
      </c>
      <c r="I2860" s="1" t="s">
        <v>3188</v>
      </c>
      <c r="J2860" s="1" t="s">
        <v>36</v>
      </c>
      <c r="K2860" s="1" t="s">
        <v>3837</v>
      </c>
      <c r="L2860" s="1" t="s">
        <v>57</v>
      </c>
      <c r="M2860" s="1" t="s">
        <v>128</v>
      </c>
      <c r="N2860" s="1" t="s">
        <v>3838</v>
      </c>
      <c r="O2860">
        <v>6</v>
      </c>
      <c r="P2860">
        <v>162.46</v>
      </c>
      <c r="Q2860">
        <v>0</v>
      </c>
      <c r="R2860">
        <v>130.30000000000001</v>
      </c>
      <c r="S2860">
        <v>25.68</v>
      </c>
      <c r="T2860" s="1" t="s">
        <v>31</v>
      </c>
      <c r="U2860">
        <v>781.80000000000007</v>
      </c>
      <c r="V2860">
        <v>154.07999999999998</v>
      </c>
    </row>
    <row r="2861" spans="1:22" x14ac:dyDescent="0.3">
      <c r="A2861">
        <v>2860</v>
      </c>
      <c r="B2861" s="1" t="s">
        <v>4776</v>
      </c>
      <c r="C2861" s="2">
        <v>41625</v>
      </c>
      <c r="D2861" s="2">
        <v>41629</v>
      </c>
      <c r="E2861" s="1" t="s">
        <v>107</v>
      </c>
      <c r="F2861" s="1" t="s">
        <v>78</v>
      </c>
      <c r="G2861" s="1" t="s">
        <v>264</v>
      </c>
      <c r="H2861" s="1" t="s">
        <v>264</v>
      </c>
      <c r="I2861" s="1" t="s">
        <v>162</v>
      </c>
      <c r="J2861" s="1" t="s">
        <v>26</v>
      </c>
      <c r="K2861" s="1" t="s">
        <v>3914</v>
      </c>
      <c r="L2861" s="1" t="s">
        <v>57</v>
      </c>
      <c r="M2861" s="1" t="s">
        <v>64</v>
      </c>
      <c r="N2861" s="1" t="s">
        <v>3915</v>
      </c>
      <c r="O2861">
        <v>5</v>
      </c>
      <c r="P2861">
        <v>29.42</v>
      </c>
      <c r="Q2861">
        <v>0</v>
      </c>
      <c r="R2861">
        <v>13.83</v>
      </c>
      <c r="S2861">
        <v>0.89</v>
      </c>
      <c r="T2861" s="1" t="s">
        <v>31</v>
      </c>
      <c r="U2861">
        <v>69.150000000000006</v>
      </c>
      <c r="V2861">
        <v>4.45</v>
      </c>
    </row>
    <row r="2862" spans="1:22" x14ac:dyDescent="0.3">
      <c r="A2862">
        <v>2861</v>
      </c>
      <c r="B2862" s="1" t="s">
        <v>4777</v>
      </c>
      <c r="C2862" s="2">
        <v>42122</v>
      </c>
      <c r="D2862" s="2">
        <v>42124</v>
      </c>
      <c r="E2862" s="1" t="s">
        <v>107</v>
      </c>
      <c r="F2862" s="1" t="s">
        <v>22</v>
      </c>
      <c r="G2862" s="1" t="s">
        <v>1885</v>
      </c>
      <c r="H2862" s="1" t="s">
        <v>1885</v>
      </c>
      <c r="I2862" s="1" t="s">
        <v>70</v>
      </c>
      <c r="J2862" s="1" t="s">
        <v>26</v>
      </c>
      <c r="K2862" s="1" t="s">
        <v>4778</v>
      </c>
      <c r="L2862" s="1" t="s">
        <v>57</v>
      </c>
      <c r="M2862" s="1" t="s">
        <v>142</v>
      </c>
      <c r="N2862" s="1" t="s">
        <v>4779</v>
      </c>
      <c r="O2862">
        <v>1</v>
      </c>
      <c r="P2862">
        <v>82.26</v>
      </c>
      <c r="Q2862">
        <v>0</v>
      </c>
      <c r="R2862">
        <v>56.52</v>
      </c>
      <c r="S2862">
        <v>7.66</v>
      </c>
      <c r="T2862" s="1" t="s">
        <v>112</v>
      </c>
      <c r="U2862">
        <v>56.52</v>
      </c>
      <c r="V2862">
        <v>7.66</v>
      </c>
    </row>
    <row r="2863" spans="1:22" x14ac:dyDescent="0.3">
      <c r="A2863">
        <v>2862</v>
      </c>
      <c r="B2863" s="1" t="s">
        <v>4780</v>
      </c>
      <c r="C2863" s="2">
        <v>41976</v>
      </c>
      <c r="D2863" s="2">
        <v>41980</v>
      </c>
      <c r="E2863" s="1" t="s">
        <v>21</v>
      </c>
      <c r="F2863" s="1" t="s">
        <v>78</v>
      </c>
      <c r="G2863" s="1" t="s">
        <v>69</v>
      </c>
      <c r="H2863" s="1" t="s">
        <v>69</v>
      </c>
      <c r="I2863" s="1" t="s">
        <v>70</v>
      </c>
      <c r="J2863" s="1" t="s">
        <v>26</v>
      </c>
      <c r="K2863" s="1" t="s">
        <v>4238</v>
      </c>
      <c r="L2863" s="1" t="s">
        <v>28</v>
      </c>
      <c r="M2863" s="1" t="s">
        <v>72</v>
      </c>
      <c r="N2863" s="1" t="s">
        <v>4239</v>
      </c>
      <c r="O2863">
        <v>3</v>
      </c>
      <c r="P2863">
        <v>7.18</v>
      </c>
      <c r="Q2863">
        <v>0</v>
      </c>
      <c r="R2863">
        <v>5.9</v>
      </c>
      <c r="S2863">
        <v>0.64</v>
      </c>
      <c r="T2863" s="1" t="s">
        <v>31</v>
      </c>
      <c r="U2863">
        <v>17.700000000000003</v>
      </c>
      <c r="V2863">
        <v>1.92</v>
      </c>
    </row>
    <row r="2864" spans="1:22" x14ac:dyDescent="0.3">
      <c r="A2864">
        <v>2863</v>
      </c>
      <c r="B2864" s="1" t="s">
        <v>4781</v>
      </c>
      <c r="C2864" s="2">
        <v>42312</v>
      </c>
      <c r="D2864" s="2">
        <v>42317</v>
      </c>
      <c r="E2864" s="1" t="s">
        <v>107</v>
      </c>
      <c r="F2864" s="1" t="s">
        <v>22</v>
      </c>
      <c r="G2864" s="1" t="s">
        <v>772</v>
      </c>
      <c r="H2864" s="1" t="s">
        <v>773</v>
      </c>
      <c r="I2864" s="1" t="s">
        <v>162</v>
      </c>
      <c r="J2864" s="1" t="s">
        <v>26</v>
      </c>
      <c r="K2864" s="1" t="s">
        <v>2432</v>
      </c>
      <c r="L2864" s="1" t="s">
        <v>28</v>
      </c>
      <c r="M2864" s="1" t="s">
        <v>48</v>
      </c>
      <c r="N2864" s="1" t="s">
        <v>2433</v>
      </c>
      <c r="O2864">
        <v>3</v>
      </c>
      <c r="P2864">
        <v>12.76</v>
      </c>
      <c r="Q2864">
        <v>0</v>
      </c>
      <c r="R2864">
        <v>7.51</v>
      </c>
      <c r="S2864">
        <v>0.53</v>
      </c>
      <c r="T2864" s="1" t="s">
        <v>31</v>
      </c>
      <c r="U2864">
        <v>22.53</v>
      </c>
      <c r="V2864">
        <v>1.59</v>
      </c>
    </row>
    <row r="2865" spans="1:22" x14ac:dyDescent="0.3">
      <c r="A2865">
        <v>2864</v>
      </c>
      <c r="B2865" s="1" t="s">
        <v>4782</v>
      </c>
      <c r="C2865" s="2">
        <v>41891</v>
      </c>
      <c r="D2865" s="2">
        <v>41892</v>
      </c>
      <c r="E2865" s="1" t="s">
        <v>120</v>
      </c>
      <c r="F2865" s="1" t="s">
        <v>22</v>
      </c>
      <c r="G2865" s="1" t="s">
        <v>4783</v>
      </c>
      <c r="H2865" s="1" t="s">
        <v>1683</v>
      </c>
      <c r="I2865" s="1" t="s">
        <v>109</v>
      </c>
      <c r="J2865" s="1" t="s">
        <v>36</v>
      </c>
      <c r="K2865" s="1" t="s">
        <v>4784</v>
      </c>
      <c r="L2865" s="1" t="s">
        <v>28</v>
      </c>
      <c r="M2865" s="1" t="s">
        <v>147</v>
      </c>
      <c r="N2865" s="1" t="s">
        <v>4785</v>
      </c>
      <c r="O2865">
        <v>1</v>
      </c>
      <c r="P2865">
        <v>373.98</v>
      </c>
      <c r="Q2865">
        <v>0</v>
      </c>
      <c r="R2865">
        <v>182.26</v>
      </c>
      <c r="S2865">
        <v>19.7</v>
      </c>
      <c r="T2865" s="1" t="s">
        <v>31</v>
      </c>
      <c r="U2865">
        <v>182.26</v>
      </c>
      <c r="V2865">
        <v>19.7</v>
      </c>
    </row>
    <row r="2866" spans="1:22" x14ac:dyDescent="0.3">
      <c r="A2866">
        <v>2865</v>
      </c>
      <c r="B2866" s="1" t="s">
        <v>4782</v>
      </c>
      <c r="C2866" s="2">
        <v>41891</v>
      </c>
      <c r="D2866" s="2">
        <v>41892</v>
      </c>
      <c r="E2866" s="1" t="s">
        <v>120</v>
      </c>
      <c r="F2866" s="1" t="s">
        <v>22</v>
      </c>
      <c r="G2866" s="1" t="s">
        <v>4783</v>
      </c>
      <c r="H2866" s="1" t="s">
        <v>1683</v>
      </c>
      <c r="I2866" s="1" t="s">
        <v>109</v>
      </c>
      <c r="J2866" s="1" t="s">
        <v>36</v>
      </c>
      <c r="K2866" s="1" t="s">
        <v>1122</v>
      </c>
      <c r="L2866" s="1" t="s">
        <v>28</v>
      </c>
      <c r="M2866" s="1" t="s">
        <v>48</v>
      </c>
      <c r="N2866" s="1" t="s">
        <v>1123</v>
      </c>
      <c r="O2866">
        <v>2</v>
      </c>
      <c r="P2866">
        <v>34.520000000000003</v>
      </c>
      <c r="Q2866">
        <v>0</v>
      </c>
      <c r="R2866">
        <v>26.07</v>
      </c>
      <c r="S2866">
        <v>7.77</v>
      </c>
      <c r="T2866" s="1" t="s">
        <v>31</v>
      </c>
      <c r="U2866">
        <v>52.14</v>
      </c>
      <c r="V2866">
        <v>15.54</v>
      </c>
    </row>
    <row r="2867" spans="1:22" x14ac:dyDescent="0.3">
      <c r="A2867">
        <v>2866</v>
      </c>
      <c r="B2867" s="1" t="s">
        <v>4786</v>
      </c>
      <c r="C2867" s="2">
        <v>41856</v>
      </c>
      <c r="D2867" s="2">
        <v>41859</v>
      </c>
      <c r="E2867" s="1" t="s">
        <v>107</v>
      </c>
      <c r="F2867" s="1" t="s">
        <v>22</v>
      </c>
      <c r="G2867" s="1" t="s">
        <v>672</v>
      </c>
      <c r="H2867" s="1" t="s">
        <v>372</v>
      </c>
      <c r="I2867" s="1" t="s">
        <v>25</v>
      </c>
      <c r="J2867" s="1" t="s">
        <v>26</v>
      </c>
      <c r="K2867" s="1" t="s">
        <v>4787</v>
      </c>
      <c r="L2867" s="1" t="s">
        <v>28</v>
      </c>
      <c r="M2867" s="1" t="s">
        <v>61</v>
      </c>
      <c r="N2867" s="1" t="s">
        <v>4788</v>
      </c>
      <c r="O2867">
        <v>4</v>
      </c>
      <c r="P2867">
        <v>29.56</v>
      </c>
      <c r="Q2867">
        <v>0</v>
      </c>
      <c r="R2867">
        <v>16.63</v>
      </c>
      <c r="S2867">
        <v>2.0099999999999998</v>
      </c>
      <c r="T2867" s="1" t="s">
        <v>31</v>
      </c>
      <c r="U2867">
        <v>66.52</v>
      </c>
      <c r="V2867">
        <v>8.0399999999999991</v>
      </c>
    </row>
    <row r="2868" spans="1:22" x14ac:dyDescent="0.3">
      <c r="A2868">
        <v>2867</v>
      </c>
      <c r="B2868" s="1" t="s">
        <v>4789</v>
      </c>
      <c r="C2868" s="2">
        <v>41208</v>
      </c>
      <c r="D2868" s="2">
        <v>41214</v>
      </c>
      <c r="E2868" s="1" t="s">
        <v>21</v>
      </c>
      <c r="F2868" s="1" t="s">
        <v>22</v>
      </c>
      <c r="G2868" s="1" t="s">
        <v>1342</v>
      </c>
      <c r="H2868" s="1" t="s">
        <v>363</v>
      </c>
      <c r="I2868" s="1" t="s">
        <v>363</v>
      </c>
      <c r="J2868" s="1" t="s">
        <v>26</v>
      </c>
      <c r="K2868" s="1" t="s">
        <v>4790</v>
      </c>
      <c r="L2868" s="1" t="s">
        <v>28</v>
      </c>
      <c r="M2868" s="1" t="s">
        <v>131</v>
      </c>
      <c r="N2868" s="1" t="s">
        <v>4791</v>
      </c>
      <c r="O2868">
        <v>3</v>
      </c>
      <c r="P2868">
        <v>6.56</v>
      </c>
      <c r="Q2868">
        <v>0</v>
      </c>
      <c r="R2868">
        <v>4.16</v>
      </c>
      <c r="S2868">
        <v>0.38</v>
      </c>
      <c r="T2868" s="1" t="s">
        <v>31</v>
      </c>
      <c r="U2868">
        <v>12.48</v>
      </c>
      <c r="V2868">
        <v>1.1400000000000001</v>
      </c>
    </row>
    <row r="2869" spans="1:22" x14ac:dyDescent="0.3">
      <c r="A2869">
        <v>2868</v>
      </c>
      <c r="B2869" s="1" t="s">
        <v>4792</v>
      </c>
      <c r="C2869" s="2">
        <v>41857</v>
      </c>
      <c r="D2869" s="2">
        <v>41859</v>
      </c>
      <c r="E2869" s="1" t="s">
        <v>107</v>
      </c>
      <c r="F2869" s="1" t="s">
        <v>78</v>
      </c>
      <c r="G2869" s="1" t="s">
        <v>2515</v>
      </c>
      <c r="H2869" s="1" t="s">
        <v>286</v>
      </c>
      <c r="I2869" s="1" t="s">
        <v>25</v>
      </c>
      <c r="J2869" s="1" t="s">
        <v>26</v>
      </c>
      <c r="K2869" s="1" t="s">
        <v>4793</v>
      </c>
      <c r="L2869" s="1" t="s">
        <v>57</v>
      </c>
      <c r="M2869" s="1" t="s">
        <v>142</v>
      </c>
      <c r="N2869" s="1" t="s">
        <v>4794</v>
      </c>
      <c r="O2869">
        <v>5</v>
      </c>
      <c r="P2869">
        <v>121.44</v>
      </c>
      <c r="Q2869">
        <v>0</v>
      </c>
      <c r="R2869">
        <v>80.97</v>
      </c>
      <c r="S2869">
        <v>19.829999999999998</v>
      </c>
      <c r="T2869" s="1" t="s">
        <v>112</v>
      </c>
      <c r="U2869">
        <v>404.85</v>
      </c>
      <c r="V2869">
        <v>99.149999999999991</v>
      </c>
    </row>
    <row r="2870" spans="1:22" x14ac:dyDescent="0.3">
      <c r="A2870">
        <v>2869</v>
      </c>
      <c r="B2870" s="1" t="s">
        <v>4792</v>
      </c>
      <c r="C2870" s="2">
        <v>41857</v>
      </c>
      <c r="D2870" s="2">
        <v>41859</v>
      </c>
      <c r="E2870" s="1" t="s">
        <v>107</v>
      </c>
      <c r="F2870" s="1" t="s">
        <v>78</v>
      </c>
      <c r="G2870" s="1" t="s">
        <v>2515</v>
      </c>
      <c r="H2870" s="1" t="s">
        <v>286</v>
      </c>
      <c r="I2870" s="1" t="s">
        <v>25</v>
      </c>
      <c r="J2870" s="1" t="s">
        <v>26</v>
      </c>
      <c r="K2870" s="1" t="s">
        <v>3302</v>
      </c>
      <c r="L2870" s="1" t="s">
        <v>28</v>
      </c>
      <c r="M2870" s="1" t="s">
        <v>45</v>
      </c>
      <c r="N2870" s="1" t="s">
        <v>3303</v>
      </c>
      <c r="O2870">
        <v>4</v>
      </c>
      <c r="P2870">
        <v>9.1</v>
      </c>
      <c r="Q2870">
        <v>0</v>
      </c>
      <c r="R2870">
        <v>3.78</v>
      </c>
      <c r="S2870">
        <v>1.5</v>
      </c>
      <c r="T2870" s="1" t="s">
        <v>112</v>
      </c>
      <c r="U2870">
        <v>15.12</v>
      </c>
      <c r="V2870">
        <v>6</v>
      </c>
    </row>
    <row r="2871" spans="1:22" x14ac:dyDescent="0.3">
      <c r="A2871">
        <v>2870</v>
      </c>
      <c r="B2871" s="1" t="s">
        <v>4795</v>
      </c>
      <c r="C2871" s="2">
        <v>42133</v>
      </c>
      <c r="D2871" s="2">
        <v>42134</v>
      </c>
      <c r="E2871" s="1" t="s">
        <v>120</v>
      </c>
      <c r="F2871" s="1" t="s">
        <v>90</v>
      </c>
      <c r="G2871" s="1" t="s">
        <v>23</v>
      </c>
      <c r="H2871" s="1" t="s">
        <v>24</v>
      </c>
      <c r="I2871" s="1" t="s">
        <v>25</v>
      </c>
      <c r="J2871" s="1" t="s">
        <v>26</v>
      </c>
      <c r="K2871" s="1" t="s">
        <v>3053</v>
      </c>
      <c r="L2871" s="1" t="s">
        <v>28</v>
      </c>
      <c r="M2871" s="1" t="s">
        <v>61</v>
      </c>
      <c r="N2871" s="1" t="s">
        <v>3054</v>
      </c>
      <c r="O2871">
        <v>1</v>
      </c>
      <c r="P2871">
        <v>20.9</v>
      </c>
      <c r="Q2871">
        <v>0</v>
      </c>
      <c r="R2871">
        <v>12.81</v>
      </c>
      <c r="S2871">
        <v>1.83</v>
      </c>
      <c r="T2871" s="1" t="s">
        <v>112</v>
      </c>
      <c r="U2871">
        <v>12.81</v>
      </c>
      <c r="V2871">
        <v>1.83</v>
      </c>
    </row>
    <row r="2872" spans="1:22" x14ac:dyDescent="0.3">
      <c r="A2872">
        <v>2871</v>
      </c>
      <c r="B2872" s="1" t="s">
        <v>4795</v>
      </c>
      <c r="C2872" s="2">
        <v>42133</v>
      </c>
      <c r="D2872" s="2">
        <v>42134</v>
      </c>
      <c r="E2872" s="1" t="s">
        <v>120</v>
      </c>
      <c r="F2872" s="1" t="s">
        <v>90</v>
      </c>
      <c r="G2872" s="1" t="s">
        <v>23</v>
      </c>
      <c r="H2872" s="1" t="s">
        <v>24</v>
      </c>
      <c r="I2872" s="1" t="s">
        <v>25</v>
      </c>
      <c r="J2872" s="1" t="s">
        <v>26</v>
      </c>
      <c r="K2872" s="1" t="s">
        <v>3431</v>
      </c>
      <c r="L2872" s="1" t="s">
        <v>28</v>
      </c>
      <c r="M2872" s="1" t="s">
        <v>48</v>
      </c>
      <c r="N2872" s="1" t="s">
        <v>3432</v>
      </c>
      <c r="O2872">
        <v>2</v>
      </c>
      <c r="P2872">
        <v>36.36</v>
      </c>
      <c r="Q2872">
        <v>0</v>
      </c>
      <c r="R2872">
        <v>25.3</v>
      </c>
      <c r="S2872">
        <v>8.16</v>
      </c>
      <c r="T2872" s="1" t="s">
        <v>112</v>
      </c>
      <c r="U2872">
        <v>50.6</v>
      </c>
      <c r="V2872">
        <v>16.32</v>
      </c>
    </row>
    <row r="2873" spans="1:22" x14ac:dyDescent="0.3">
      <c r="A2873">
        <v>2872</v>
      </c>
      <c r="B2873" s="1" t="s">
        <v>4796</v>
      </c>
      <c r="C2873" s="2">
        <v>41930</v>
      </c>
      <c r="D2873" s="2">
        <v>41935</v>
      </c>
      <c r="E2873" s="1" t="s">
        <v>107</v>
      </c>
      <c r="F2873" s="1" t="s">
        <v>78</v>
      </c>
      <c r="G2873" s="1" t="s">
        <v>4797</v>
      </c>
      <c r="H2873" s="1" t="s">
        <v>4164</v>
      </c>
      <c r="I2873" s="1" t="s">
        <v>441</v>
      </c>
      <c r="J2873" s="1" t="s">
        <v>36</v>
      </c>
      <c r="K2873" s="1" t="s">
        <v>3439</v>
      </c>
      <c r="L2873" s="1" t="s">
        <v>28</v>
      </c>
      <c r="M2873" s="1" t="s">
        <v>48</v>
      </c>
      <c r="N2873" s="1" t="s">
        <v>3440</v>
      </c>
      <c r="O2873">
        <v>3</v>
      </c>
      <c r="P2873">
        <v>8.11</v>
      </c>
      <c r="Q2873">
        <v>0.28999999999999998</v>
      </c>
      <c r="R2873">
        <v>8.75</v>
      </c>
      <c r="S2873">
        <v>0.63</v>
      </c>
      <c r="T2873" s="1" t="s">
        <v>31</v>
      </c>
      <c r="U2873">
        <v>26.25</v>
      </c>
      <c r="V2873">
        <v>1.8900000000000001</v>
      </c>
    </row>
    <row r="2874" spans="1:22" x14ac:dyDescent="0.3">
      <c r="A2874">
        <v>2873</v>
      </c>
      <c r="B2874" s="1" t="s">
        <v>4796</v>
      </c>
      <c r="C2874" s="2">
        <v>41930</v>
      </c>
      <c r="D2874" s="2">
        <v>41935</v>
      </c>
      <c r="E2874" s="1" t="s">
        <v>107</v>
      </c>
      <c r="F2874" s="1" t="s">
        <v>78</v>
      </c>
      <c r="G2874" s="1" t="s">
        <v>4797</v>
      </c>
      <c r="H2874" s="1" t="s">
        <v>4164</v>
      </c>
      <c r="I2874" s="1" t="s">
        <v>441</v>
      </c>
      <c r="J2874" s="1" t="s">
        <v>36</v>
      </c>
      <c r="K2874" s="1" t="s">
        <v>368</v>
      </c>
      <c r="L2874" s="1" t="s">
        <v>28</v>
      </c>
      <c r="M2874" s="1" t="s">
        <v>72</v>
      </c>
      <c r="N2874" s="1" t="s">
        <v>369</v>
      </c>
      <c r="O2874">
        <v>9</v>
      </c>
      <c r="P2874">
        <v>6.4</v>
      </c>
      <c r="Q2874">
        <v>0.28999999999999998</v>
      </c>
      <c r="R2874">
        <v>5.03</v>
      </c>
      <c r="S2874">
        <v>0.31</v>
      </c>
      <c r="T2874" s="1" t="s">
        <v>31</v>
      </c>
      <c r="U2874">
        <v>45.27</v>
      </c>
      <c r="V2874">
        <v>2.79</v>
      </c>
    </row>
    <row r="2875" spans="1:22" x14ac:dyDescent="0.3">
      <c r="A2875">
        <v>2874</v>
      </c>
      <c r="B2875" s="1" t="s">
        <v>4796</v>
      </c>
      <c r="C2875" s="2">
        <v>41930</v>
      </c>
      <c r="D2875" s="2">
        <v>41935</v>
      </c>
      <c r="E2875" s="1" t="s">
        <v>107</v>
      </c>
      <c r="F2875" s="1" t="s">
        <v>78</v>
      </c>
      <c r="G2875" s="1" t="s">
        <v>4797</v>
      </c>
      <c r="H2875" s="1" t="s">
        <v>4164</v>
      </c>
      <c r="I2875" s="1" t="s">
        <v>441</v>
      </c>
      <c r="J2875" s="1" t="s">
        <v>36</v>
      </c>
      <c r="K2875" s="1" t="s">
        <v>4798</v>
      </c>
      <c r="L2875" s="1" t="s">
        <v>28</v>
      </c>
      <c r="M2875" s="1" t="s">
        <v>72</v>
      </c>
      <c r="N2875" s="1" t="s">
        <v>4799</v>
      </c>
      <c r="O2875">
        <v>2</v>
      </c>
      <c r="P2875">
        <v>6.08</v>
      </c>
      <c r="Q2875">
        <v>0.28999999999999998</v>
      </c>
      <c r="R2875">
        <v>5.63</v>
      </c>
      <c r="S2875">
        <v>0.89</v>
      </c>
      <c r="T2875" s="1" t="s">
        <v>31</v>
      </c>
      <c r="U2875">
        <v>11.26</v>
      </c>
      <c r="V2875">
        <v>1.78</v>
      </c>
    </row>
    <row r="2876" spans="1:22" x14ac:dyDescent="0.3">
      <c r="A2876">
        <v>2875</v>
      </c>
      <c r="B2876" s="1" t="s">
        <v>4800</v>
      </c>
      <c r="C2876" s="2">
        <v>41993</v>
      </c>
      <c r="D2876" s="2">
        <v>42000</v>
      </c>
      <c r="E2876" s="1" t="s">
        <v>21</v>
      </c>
      <c r="F2876" s="1" t="s">
        <v>22</v>
      </c>
      <c r="G2876" s="1" t="s">
        <v>555</v>
      </c>
      <c r="H2876" s="1" t="s">
        <v>555</v>
      </c>
      <c r="I2876" s="1" t="s">
        <v>162</v>
      </c>
      <c r="J2876" s="1" t="s">
        <v>26</v>
      </c>
      <c r="K2876" s="1" t="s">
        <v>519</v>
      </c>
      <c r="L2876" s="1" t="s">
        <v>57</v>
      </c>
      <c r="M2876" s="1" t="s">
        <v>128</v>
      </c>
      <c r="N2876" s="1" t="s">
        <v>520</v>
      </c>
      <c r="O2876">
        <v>5</v>
      </c>
      <c r="P2876">
        <v>176.74</v>
      </c>
      <c r="Q2876">
        <v>0</v>
      </c>
      <c r="R2876">
        <v>132.34</v>
      </c>
      <c r="S2876">
        <v>17.899999999999999</v>
      </c>
      <c r="T2876" s="1" t="s">
        <v>31</v>
      </c>
      <c r="U2876">
        <v>661.7</v>
      </c>
      <c r="V2876">
        <v>89.5</v>
      </c>
    </row>
    <row r="2877" spans="1:22" x14ac:dyDescent="0.3">
      <c r="A2877">
        <v>2876</v>
      </c>
      <c r="B2877" s="1" t="s">
        <v>4800</v>
      </c>
      <c r="C2877" s="2">
        <v>41993</v>
      </c>
      <c r="D2877" s="2">
        <v>42000</v>
      </c>
      <c r="E2877" s="1" t="s">
        <v>21</v>
      </c>
      <c r="F2877" s="1" t="s">
        <v>22</v>
      </c>
      <c r="G2877" s="1" t="s">
        <v>555</v>
      </c>
      <c r="H2877" s="1" t="s">
        <v>555</v>
      </c>
      <c r="I2877" s="1" t="s">
        <v>162</v>
      </c>
      <c r="J2877" s="1" t="s">
        <v>26</v>
      </c>
      <c r="K2877" s="1" t="s">
        <v>1701</v>
      </c>
      <c r="L2877" s="1" t="s">
        <v>28</v>
      </c>
      <c r="M2877" s="1" t="s">
        <v>72</v>
      </c>
      <c r="N2877" s="1" t="s">
        <v>1702</v>
      </c>
      <c r="O2877">
        <v>6</v>
      </c>
      <c r="P2877">
        <v>9.68</v>
      </c>
      <c r="Q2877">
        <v>0</v>
      </c>
      <c r="R2877">
        <v>7.74</v>
      </c>
      <c r="S2877">
        <v>0.6</v>
      </c>
      <c r="T2877" s="1" t="s">
        <v>31</v>
      </c>
      <c r="U2877">
        <v>46.44</v>
      </c>
      <c r="V2877">
        <v>3.5999999999999996</v>
      </c>
    </row>
    <row r="2878" spans="1:22" x14ac:dyDescent="0.3">
      <c r="A2878">
        <v>2877</v>
      </c>
      <c r="B2878" s="1" t="s">
        <v>4800</v>
      </c>
      <c r="C2878" s="2">
        <v>41993</v>
      </c>
      <c r="D2878" s="2">
        <v>42000</v>
      </c>
      <c r="E2878" s="1" t="s">
        <v>21</v>
      </c>
      <c r="F2878" s="1" t="s">
        <v>22</v>
      </c>
      <c r="G2878" s="1" t="s">
        <v>555</v>
      </c>
      <c r="H2878" s="1" t="s">
        <v>555</v>
      </c>
      <c r="I2878" s="1" t="s">
        <v>162</v>
      </c>
      <c r="J2878" s="1" t="s">
        <v>26</v>
      </c>
      <c r="K2878" s="1" t="s">
        <v>1072</v>
      </c>
      <c r="L2878" s="1" t="s">
        <v>28</v>
      </c>
      <c r="M2878" s="1" t="s">
        <v>266</v>
      </c>
      <c r="N2878" s="1" t="s">
        <v>1073</v>
      </c>
      <c r="O2878">
        <v>1</v>
      </c>
      <c r="P2878">
        <v>18.52</v>
      </c>
      <c r="Q2878">
        <v>0</v>
      </c>
      <c r="R2878">
        <v>8.5299999999999994</v>
      </c>
      <c r="S2878">
        <v>1.67</v>
      </c>
      <c r="T2878" s="1" t="s">
        <v>31</v>
      </c>
      <c r="U2878">
        <v>8.5299999999999994</v>
      </c>
      <c r="V2878">
        <v>1.67</v>
      </c>
    </row>
    <row r="2879" spans="1:22" x14ac:dyDescent="0.3">
      <c r="A2879">
        <v>2878</v>
      </c>
      <c r="B2879" s="1" t="s">
        <v>4800</v>
      </c>
      <c r="C2879" s="2">
        <v>41993</v>
      </c>
      <c r="D2879" s="2">
        <v>42000</v>
      </c>
      <c r="E2879" s="1" t="s">
        <v>21</v>
      </c>
      <c r="F2879" s="1" t="s">
        <v>22</v>
      </c>
      <c r="G2879" s="1" t="s">
        <v>555</v>
      </c>
      <c r="H2879" s="1" t="s">
        <v>555</v>
      </c>
      <c r="I2879" s="1" t="s">
        <v>162</v>
      </c>
      <c r="J2879" s="1" t="s">
        <v>26</v>
      </c>
      <c r="K2879" s="1" t="s">
        <v>2723</v>
      </c>
      <c r="L2879" s="1" t="s">
        <v>38</v>
      </c>
      <c r="M2879" s="1" t="s">
        <v>42</v>
      </c>
      <c r="N2879" s="1" t="s">
        <v>2724</v>
      </c>
      <c r="O2879">
        <v>3</v>
      </c>
      <c r="P2879">
        <v>114.58</v>
      </c>
      <c r="Q2879">
        <v>0</v>
      </c>
      <c r="R2879">
        <v>48.12</v>
      </c>
      <c r="S2879">
        <v>11.48</v>
      </c>
      <c r="T2879" s="1" t="s">
        <v>31</v>
      </c>
      <c r="U2879">
        <v>144.35999999999999</v>
      </c>
      <c r="V2879">
        <v>34.44</v>
      </c>
    </row>
    <row r="2880" spans="1:22" x14ac:dyDescent="0.3">
      <c r="A2880">
        <v>2879</v>
      </c>
      <c r="B2880" s="1" t="s">
        <v>4800</v>
      </c>
      <c r="C2880" s="2">
        <v>41993</v>
      </c>
      <c r="D2880" s="2">
        <v>42000</v>
      </c>
      <c r="E2880" s="1" t="s">
        <v>21</v>
      </c>
      <c r="F2880" s="1" t="s">
        <v>22</v>
      </c>
      <c r="G2880" s="1" t="s">
        <v>555</v>
      </c>
      <c r="H2880" s="1" t="s">
        <v>555</v>
      </c>
      <c r="I2880" s="1" t="s">
        <v>162</v>
      </c>
      <c r="J2880" s="1" t="s">
        <v>26</v>
      </c>
      <c r="K2880" s="1" t="s">
        <v>789</v>
      </c>
      <c r="L2880" s="1" t="s">
        <v>28</v>
      </c>
      <c r="M2880" s="1" t="s">
        <v>29</v>
      </c>
      <c r="N2880" s="1" t="s">
        <v>790</v>
      </c>
      <c r="O2880">
        <v>14</v>
      </c>
      <c r="P2880">
        <v>4.0599999999999996</v>
      </c>
      <c r="Q2880">
        <v>0</v>
      </c>
      <c r="R2880">
        <v>2.29</v>
      </c>
      <c r="S2880">
        <v>0.31</v>
      </c>
      <c r="T2880" s="1" t="s">
        <v>31</v>
      </c>
      <c r="U2880">
        <v>32.06</v>
      </c>
      <c r="V2880">
        <v>4.34</v>
      </c>
    </row>
    <row r="2881" spans="1:22" x14ac:dyDescent="0.3">
      <c r="A2881">
        <v>2880</v>
      </c>
      <c r="B2881" s="1" t="s">
        <v>4801</v>
      </c>
      <c r="C2881" s="2">
        <v>42272</v>
      </c>
      <c r="D2881" s="2">
        <v>42277</v>
      </c>
      <c r="E2881" s="1" t="s">
        <v>21</v>
      </c>
      <c r="F2881" s="1" t="s">
        <v>22</v>
      </c>
      <c r="G2881" s="1" t="s">
        <v>4802</v>
      </c>
      <c r="H2881" s="1" t="s">
        <v>213</v>
      </c>
      <c r="I2881" s="1" t="s">
        <v>25</v>
      </c>
      <c r="J2881" s="1" t="s">
        <v>26</v>
      </c>
      <c r="K2881" s="1" t="s">
        <v>644</v>
      </c>
      <c r="L2881" s="1" t="s">
        <v>28</v>
      </c>
      <c r="M2881" s="1" t="s">
        <v>51</v>
      </c>
      <c r="N2881" s="1" t="s">
        <v>645</v>
      </c>
      <c r="O2881">
        <v>7</v>
      </c>
      <c r="P2881">
        <v>11.66</v>
      </c>
      <c r="Q2881">
        <v>0</v>
      </c>
      <c r="R2881">
        <v>7.54</v>
      </c>
      <c r="S2881">
        <v>1.1000000000000001</v>
      </c>
      <c r="T2881" s="1" t="s">
        <v>31</v>
      </c>
      <c r="U2881">
        <v>52.78</v>
      </c>
      <c r="V2881">
        <v>7.7000000000000011</v>
      </c>
    </row>
    <row r="2882" spans="1:22" x14ac:dyDescent="0.3">
      <c r="A2882">
        <v>2881</v>
      </c>
      <c r="B2882" s="1" t="s">
        <v>4801</v>
      </c>
      <c r="C2882" s="2">
        <v>42272</v>
      </c>
      <c r="D2882" s="2">
        <v>42277</v>
      </c>
      <c r="E2882" s="1" t="s">
        <v>21</v>
      </c>
      <c r="F2882" s="1" t="s">
        <v>22</v>
      </c>
      <c r="G2882" s="1" t="s">
        <v>4802</v>
      </c>
      <c r="H2882" s="1" t="s">
        <v>213</v>
      </c>
      <c r="I2882" s="1" t="s">
        <v>25</v>
      </c>
      <c r="J2882" s="1" t="s">
        <v>26</v>
      </c>
      <c r="K2882" s="1" t="s">
        <v>4803</v>
      </c>
      <c r="L2882" s="1" t="s">
        <v>57</v>
      </c>
      <c r="M2882" s="1" t="s">
        <v>128</v>
      </c>
      <c r="N2882" s="1" t="s">
        <v>4804</v>
      </c>
      <c r="O2882">
        <v>3</v>
      </c>
      <c r="P2882">
        <v>238.24</v>
      </c>
      <c r="Q2882">
        <v>0</v>
      </c>
      <c r="R2882">
        <v>116.56</v>
      </c>
      <c r="S2882">
        <v>12.1</v>
      </c>
      <c r="T2882" s="1" t="s">
        <v>31</v>
      </c>
      <c r="U2882">
        <v>349.68</v>
      </c>
      <c r="V2882">
        <v>36.299999999999997</v>
      </c>
    </row>
    <row r="2883" spans="1:22" x14ac:dyDescent="0.3">
      <c r="A2883">
        <v>2882</v>
      </c>
      <c r="B2883" s="1" t="s">
        <v>4801</v>
      </c>
      <c r="C2883" s="2">
        <v>42272</v>
      </c>
      <c r="D2883" s="2">
        <v>42277</v>
      </c>
      <c r="E2883" s="1" t="s">
        <v>21</v>
      </c>
      <c r="F2883" s="1" t="s">
        <v>22</v>
      </c>
      <c r="G2883" s="1" t="s">
        <v>4802</v>
      </c>
      <c r="H2883" s="1" t="s">
        <v>213</v>
      </c>
      <c r="I2883" s="1" t="s">
        <v>25</v>
      </c>
      <c r="J2883" s="1" t="s">
        <v>26</v>
      </c>
      <c r="K2883" s="1" t="s">
        <v>4805</v>
      </c>
      <c r="L2883" s="1" t="s">
        <v>57</v>
      </c>
      <c r="M2883" s="1" t="s">
        <v>142</v>
      </c>
      <c r="N2883" s="1" t="s">
        <v>4806</v>
      </c>
      <c r="O2883">
        <v>2</v>
      </c>
      <c r="P2883">
        <v>82.96</v>
      </c>
      <c r="Q2883">
        <v>0</v>
      </c>
      <c r="R2883">
        <v>70.84</v>
      </c>
      <c r="S2883">
        <v>6.32</v>
      </c>
      <c r="T2883" s="1" t="s">
        <v>31</v>
      </c>
      <c r="U2883">
        <v>141.68</v>
      </c>
      <c r="V2883">
        <v>12.64</v>
      </c>
    </row>
    <row r="2884" spans="1:22" x14ac:dyDescent="0.3">
      <c r="A2884">
        <v>2883</v>
      </c>
      <c r="B2884" s="1" t="s">
        <v>4801</v>
      </c>
      <c r="C2884" s="2">
        <v>42272</v>
      </c>
      <c r="D2884" s="2">
        <v>42277</v>
      </c>
      <c r="E2884" s="1" t="s">
        <v>21</v>
      </c>
      <c r="F2884" s="1" t="s">
        <v>22</v>
      </c>
      <c r="G2884" s="1" t="s">
        <v>4802</v>
      </c>
      <c r="H2884" s="1" t="s">
        <v>213</v>
      </c>
      <c r="I2884" s="1" t="s">
        <v>25</v>
      </c>
      <c r="J2884" s="1" t="s">
        <v>26</v>
      </c>
      <c r="K2884" s="1" t="s">
        <v>4130</v>
      </c>
      <c r="L2884" s="1" t="s">
        <v>28</v>
      </c>
      <c r="M2884" s="1" t="s">
        <v>131</v>
      </c>
      <c r="N2884" s="1" t="s">
        <v>4131</v>
      </c>
      <c r="O2884">
        <v>2</v>
      </c>
      <c r="P2884">
        <v>15.36</v>
      </c>
      <c r="Q2884">
        <v>0</v>
      </c>
      <c r="R2884">
        <v>11.46</v>
      </c>
      <c r="S2884">
        <v>1</v>
      </c>
      <c r="T2884" s="1" t="s">
        <v>31</v>
      </c>
      <c r="U2884">
        <v>22.92</v>
      </c>
      <c r="V2884">
        <v>2</v>
      </c>
    </row>
    <row r="2885" spans="1:22" x14ac:dyDescent="0.3">
      <c r="A2885">
        <v>2884</v>
      </c>
      <c r="B2885" s="1" t="s">
        <v>4807</v>
      </c>
      <c r="C2885" s="2">
        <v>42209</v>
      </c>
      <c r="D2885" s="2">
        <v>42214</v>
      </c>
      <c r="E2885" s="1" t="s">
        <v>21</v>
      </c>
      <c r="F2885" s="1" t="s">
        <v>78</v>
      </c>
      <c r="G2885" s="1" t="s">
        <v>491</v>
      </c>
      <c r="H2885" s="1" t="s">
        <v>491</v>
      </c>
      <c r="I2885" s="1" t="s">
        <v>70</v>
      </c>
      <c r="J2885" s="1" t="s">
        <v>26</v>
      </c>
      <c r="K2885" s="1" t="s">
        <v>1361</v>
      </c>
      <c r="L2885" s="1" t="s">
        <v>28</v>
      </c>
      <c r="M2885" s="1" t="s">
        <v>72</v>
      </c>
      <c r="N2885" s="1" t="s">
        <v>1362</v>
      </c>
      <c r="O2885">
        <v>4</v>
      </c>
      <c r="P2885">
        <v>9.94</v>
      </c>
      <c r="Q2885">
        <v>0</v>
      </c>
      <c r="R2885">
        <v>3.99</v>
      </c>
      <c r="S2885">
        <v>1.0900000000000001</v>
      </c>
      <c r="T2885" s="1" t="s">
        <v>112</v>
      </c>
      <c r="U2885">
        <v>15.96</v>
      </c>
      <c r="V2885">
        <v>4.3600000000000003</v>
      </c>
    </row>
    <row r="2886" spans="1:22" x14ac:dyDescent="0.3">
      <c r="A2886">
        <v>2885</v>
      </c>
      <c r="B2886" s="1" t="s">
        <v>4807</v>
      </c>
      <c r="C2886" s="2">
        <v>42209</v>
      </c>
      <c r="D2886" s="2">
        <v>42214</v>
      </c>
      <c r="E2886" s="1" t="s">
        <v>21</v>
      </c>
      <c r="F2886" s="1" t="s">
        <v>78</v>
      </c>
      <c r="G2886" s="1" t="s">
        <v>491</v>
      </c>
      <c r="H2886" s="1" t="s">
        <v>491</v>
      </c>
      <c r="I2886" s="1" t="s">
        <v>70</v>
      </c>
      <c r="J2886" s="1" t="s">
        <v>26</v>
      </c>
      <c r="K2886" s="1" t="s">
        <v>2045</v>
      </c>
      <c r="L2886" s="1" t="s">
        <v>38</v>
      </c>
      <c r="M2886" s="1" t="s">
        <v>75</v>
      </c>
      <c r="N2886" s="1" t="s">
        <v>2046</v>
      </c>
      <c r="O2886">
        <v>3</v>
      </c>
      <c r="P2886">
        <v>34.619999999999997</v>
      </c>
      <c r="Q2886">
        <v>0</v>
      </c>
      <c r="R2886">
        <v>14.77</v>
      </c>
      <c r="S2886">
        <v>6.01</v>
      </c>
      <c r="T2886" s="1" t="s">
        <v>112</v>
      </c>
      <c r="U2886">
        <v>44.31</v>
      </c>
      <c r="V2886">
        <v>18.03</v>
      </c>
    </row>
    <row r="2887" spans="1:22" x14ac:dyDescent="0.3">
      <c r="A2887">
        <v>2886</v>
      </c>
      <c r="B2887" s="1" t="s">
        <v>4807</v>
      </c>
      <c r="C2887" s="2">
        <v>42209</v>
      </c>
      <c r="D2887" s="2">
        <v>42214</v>
      </c>
      <c r="E2887" s="1" t="s">
        <v>21</v>
      </c>
      <c r="F2887" s="1" t="s">
        <v>78</v>
      </c>
      <c r="G2887" s="1" t="s">
        <v>491</v>
      </c>
      <c r="H2887" s="1" t="s">
        <v>491</v>
      </c>
      <c r="I2887" s="1" t="s">
        <v>70</v>
      </c>
      <c r="J2887" s="1" t="s">
        <v>26</v>
      </c>
      <c r="K2887" s="1" t="s">
        <v>246</v>
      </c>
      <c r="L2887" s="1" t="s">
        <v>38</v>
      </c>
      <c r="M2887" s="1" t="s">
        <v>42</v>
      </c>
      <c r="N2887" s="1" t="s">
        <v>247</v>
      </c>
      <c r="O2887">
        <v>2</v>
      </c>
      <c r="P2887">
        <v>291.74</v>
      </c>
      <c r="Q2887">
        <v>0</v>
      </c>
      <c r="R2887">
        <v>224.54</v>
      </c>
      <c r="S2887">
        <v>20.54</v>
      </c>
      <c r="T2887" s="1" t="s">
        <v>112</v>
      </c>
      <c r="U2887">
        <v>449.08</v>
      </c>
      <c r="V2887">
        <v>41.08</v>
      </c>
    </row>
    <row r="2888" spans="1:22" x14ac:dyDescent="0.3">
      <c r="A2888">
        <v>2887</v>
      </c>
      <c r="B2888" s="1" t="s">
        <v>4808</v>
      </c>
      <c r="C2888" s="2">
        <v>42215</v>
      </c>
      <c r="D2888" s="2">
        <v>42222</v>
      </c>
      <c r="E2888" s="1" t="s">
        <v>21</v>
      </c>
      <c r="F2888" s="1" t="s">
        <v>78</v>
      </c>
      <c r="G2888" s="1" t="s">
        <v>91</v>
      </c>
      <c r="H2888" s="1" t="s">
        <v>92</v>
      </c>
      <c r="I2888" s="1" t="s">
        <v>92</v>
      </c>
      <c r="J2888" s="1" t="s">
        <v>26</v>
      </c>
      <c r="K2888" s="1" t="s">
        <v>4809</v>
      </c>
      <c r="L2888" s="1" t="s">
        <v>28</v>
      </c>
      <c r="M2888" s="1" t="s">
        <v>266</v>
      </c>
      <c r="N2888" s="1" t="s">
        <v>4810</v>
      </c>
      <c r="O2888">
        <v>1</v>
      </c>
      <c r="P2888">
        <v>15.66</v>
      </c>
      <c r="Q2888">
        <v>0.28999999999999998</v>
      </c>
      <c r="R2888">
        <v>9.33</v>
      </c>
      <c r="S2888">
        <v>1.1100000000000001</v>
      </c>
      <c r="T2888" s="1" t="s">
        <v>81</v>
      </c>
      <c r="U2888">
        <v>9.33</v>
      </c>
      <c r="V2888">
        <v>1.1100000000000001</v>
      </c>
    </row>
    <row r="2889" spans="1:22" x14ac:dyDescent="0.3">
      <c r="A2889">
        <v>2888</v>
      </c>
      <c r="B2889" s="1" t="s">
        <v>4811</v>
      </c>
      <c r="C2889" s="2">
        <v>42165</v>
      </c>
      <c r="D2889" s="2">
        <v>42170</v>
      </c>
      <c r="E2889" s="1" t="s">
        <v>21</v>
      </c>
      <c r="F2889" s="1" t="s">
        <v>90</v>
      </c>
      <c r="G2889" s="1" t="s">
        <v>1342</v>
      </c>
      <c r="H2889" s="1" t="s">
        <v>363</v>
      </c>
      <c r="I2889" s="1" t="s">
        <v>363</v>
      </c>
      <c r="J2889" s="1" t="s">
        <v>26</v>
      </c>
      <c r="K2889" s="1" t="s">
        <v>272</v>
      </c>
      <c r="L2889" s="1" t="s">
        <v>38</v>
      </c>
      <c r="M2889" s="1" t="s">
        <v>42</v>
      </c>
      <c r="N2889" s="1" t="s">
        <v>273</v>
      </c>
      <c r="O2889">
        <v>2</v>
      </c>
      <c r="P2889">
        <v>291.56</v>
      </c>
      <c r="Q2889">
        <v>0</v>
      </c>
      <c r="R2889">
        <v>118.64</v>
      </c>
      <c r="S2889">
        <v>35.9</v>
      </c>
      <c r="T2889" s="1" t="s">
        <v>112</v>
      </c>
      <c r="U2889">
        <v>237.28</v>
      </c>
      <c r="V2889">
        <v>71.8</v>
      </c>
    </row>
    <row r="2890" spans="1:22" x14ac:dyDescent="0.3">
      <c r="A2890">
        <v>2889</v>
      </c>
      <c r="B2890" s="1" t="s">
        <v>4811</v>
      </c>
      <c r="C2890" s="2">
        <v>42165</v>
      </c>
      <c r="D2890" s="2">
        <v>42170</v>
      </c>
      <c r="E2890" s="1" t="s">
        <v>21</v>
      </c>
      <c r="F2890" s="1" t="s">
        <v>90</v>
      </c>
      <c r="G2890" s="1" t="s">
        <v>1342</v>
      </c>
      <c r="H2890" s="1" t="s">
        <v>363</v>
      </c>
      <c r="I2890" s="1" t="s">
        <v>363</v>
      </c>
      <c r="J2890" s="1" t="s">
        <v>26</v>
      </c>
      <c r="K2890" s="1" t="s">
        <v>4621</v>
      </c>
      <c r="L2890" s="1" t="s">
        <v>28</v>
      </c>
      <c r="M2890" s="1" t="s">
        <v>29</v>
      </c>
      <c r="N2890" s="1" t="s">
        <v>4622</v>
      </c>
      <c r="O2890">
        <v>2</v>
      </c>
      <c r="P2890">
        <v>4.6399999999999997</v>
      </c>
      <c r="Q2890">
        <v>0</v>
      </c>
      <c r="R2890">
        <v>3.4</v>
      </c>
      <c r="S2890">
        <v>0.64</v>
      </c>
      <c r="T2890" s="1" t="s">
        <v>112</v>
      </c>
      <c r="U2890">
        <v>6.8</v>
      </c>
      <c r="V2890">
        <v>1.28</v>
      </c>
    </row>
    <row r="2891" spans="1:22" x14ac:dyDescent="0.3">
      <c r="A2891">
        <v>2890</v>
      </c>
      <c r="B2891" s="1" t="s">
        <v>4811</v>
      </c>
      <c r="C2891" s="2">
        <v>42165</v>
      </c>
      <c r="D2891" s="2">
        <v>42170</v>
      </c>
      <c r="E2891" s="1" t="s">
        <v>21</v>
      </c>
      <c r="F2891" s="1" t="s">
        <v>90</v>
      </c>
      <c r="G2891" s="1" t="s">
        <v>1342</v>
      </c>
      <c r="H2891" s="1" t="s">
        <v>363</v>
      </c>
      <c r="I2891" s="1" t="s">
        <v>363</v>
      </c>
      <c r="J2891" s="1" t="s">
        <v>26</v>
      </c>
      <c r="K2891" s="1" t="s">
        <v>3742</v>
      </c>
      <c r="L2891" s="1" t="s">
        <v>28</v>
      </c>
      <c r="M2891" s="1" t="s">
        <v>266</v>
      </c>
      <c r="N2891" s="1" t="s">
        <v>3743</v>
      </c>
      <c r="O2891">
        <v>2</v>
      </c>
      <c r="P2891">
        <v>9.16</v>
      </c>
      <c r="Q2891">
        <v>0</v>
      </c>
      <c r="R2891">
        <v>7.84</v>
      </c>
      <c r="S2891">
        <v>0.78</v>
      </c>
      <c r="T2891" s="1" t="s">
        <v>112</v>
      </c>
      <c r="U2891">
        <v>15.68</v>
      </c>
      <c r="V2891">
        <v>1.56</v>
      </c>
    </row>
    <row r="2892" spans="1:22" x14ac:dyDescent="0.3">
      <c r="A2892">
        <v>2891</v>
      </c>
      <c r="B2892" s="1" t="s">
        <v>4812</v>
      </c>
      <c r="C2892" s="2">
        <v>41219</v>
      </c>
      <c r="D2892" s="2">
        <v>41223</v>
      </c>
      <c r="E2892" s="1" t="s">
        <v>21</v>
      </c>
      <c r="F2892" s="1" t="s">
        <v>90</v>
      </c>
      <c r="G2892" s="1" t="s">
        <v>4813</v>
      </c>
      <c r="H2892" s="1" t="s">
        <v>4814</v>
      </c>
      <c r="I2892" s="1" t="s">
        <v>3188</v>
      </c>
      <c r="J2892" s="1" t="s">
        <v>36</v>
      </c>
      <c r="K2892" s="1" t="s">
        <v>617</v>
      </c>
      <c r="L2892" s="1" t="s">
        <v>28</v>
      </c>
      <c r="M2892" s="1" t="s">
        <v>131</v>
      </c>
      <c r="N2892" s="1" t="s">
        <v>618</v>
      </c>
      <c r="O2892">
        <v>5</v>
      </c>
      <c r="P2892">
        <v>7.2</v>
      </c>
      <c r="Q2892">
        <v>0</v>
      </c>
      <c r="R2892">
        <v>4.84</v>
      </c>
      <c r="S2892">
        <v>0.72</v>
      </c>
      <c r="T2892" s="1" t="s">
        <v>112</v>
      </c>
      <c r="U2892">
        <v>24.2</v>
      </c>
      <c r="V2892">
        <v>3.5999999999999996</v>
      </c>
    </row>
    <row r="2893" spans="1:22" x14ac:dyDescent="0.3">
      <c r="A2893">
        <v>2892</v>
      </c>
      <c r="B2893" s="1" t="s">
        <v>4815</v>
      </c>
      <c r="C2893" s="2">
        <v>41992</v>
      </c>
      <c r="D2893" s="2">
        <v>41997</v>
      </c>
      <c r="E2893" s="1" t="s">
        <v>21</v>
      </c>
      <c r="F2893" s="1" t="s">
        <v>22</v>
      </c>
      <c r="G2893" s="1" t="s">
        <v>608</v>
      </c>
      <c r="H2893" s="1" t="s">
        <v>608</v>
      </c>
      <c r="I2893" s="1" t="s">
        <v>162</v>
      </c>
      <c r="J2893" s="1" t="s">
        <v>26</v>
      </c>
      <c r="K2893" s="1" t="s">
        <v>991</v>
      </c>
      <c r="L2893" s="1" t="s">
        <v>28</v>
      </c>
      <c r="M2893" s="1" t="s">
        <v>131</v>
      </c>
      <c r="N2893" s="1" t="s">
        <v>992</v>
      </c>
      <c r="O2893">
        <v>7</v>
      </c>
      <c r="P2893">
        <v>14.86</v>
      </c>
      <c r="Q2893">
        <v>0</v>
      </c>
      <c r="R2893">
        <v>7.42</v>
      </c>
      <c r="S2893">
        <v>2.2400000000000002</v>
      </c>
      <c r="T2893" s="1" t="s">
        <v>112</v>
      </c>
      <c r="U2893">
        <v>51.94</v>
      </c>
      <c r="V2893">
        <v>15.680000000000001</v>
      </c>
    </row>
    <row r="2894" spans="1:22" x14ac:dyDescent="0.3">
      <c r="A2894">
        <v>2893</v>
      </c>
      <c r="B2894" s="1" t="s">
        <v>4815</v>
      </c>
      <c r="C2894" s="2">
        <v>41992</v>
      </c>
      <c r="D2894" s="2">
        <v>41997</v>
      </c>
      <c r="E2894" s="1" t="s">
        <v>21</v>
      </c>
      <c r="F2894" s="1" t="s">
        <v>22</v>
      </c>
      <c r="G2894" s="1" t="s">
        <v>608</v>
      </c>
      <c r="H2894" s="1" t="s">
        <v>608</v>
      </c>
      <c r="I2894" s="1" t="s">
        <v>162</v>
      </c>
      <c r="J2894" s="1" t="s">
        <v>26</v>
      </c>
      <c r="K2894" s="1" t="s">
        <v>2189</v>
      </c>
      <c r="L2894" s="1" t="s">
        <v>28</v>
      </c>
      <c r="M2894" s="1" t="s">
        <v>48</v>
      </c>
      <c r="N2894" s="1" t="s">
        <v>2190</v>
      </c>
      <c r="O2894">
        <v>3</v>
      </c>
      <c r="P2894">
        <v>19.899999999999999</v>
      </c>
      <c r="Q2894">
        <v>0</v>
      </c>
      <c r="R2894">
        <v>15.64</v>
      </c>
      <c r="S2894">
        <v>1.28</v>
      </c>
      <c r="T2894" s="1" t="s">
        <v>112</v>
      </c>
      <c r="U2894">
        <v>46.92</v>
      </c>
      <c r="V2894">
        <v>3.84</v>
      </c>
    </row>
    <row r="2895" spans="1:22" x14ac:dyDescent="0.3">
      <c r="A2895">
        <v>2894</v>
      </c>
      <c r="B2895" s="1" t="s">
        <v>4815</v>
      </c>
      <c r="C2895" s="2">
        <v>41992</v>
      </c>
      <c r="D2895" s="2">
        <v>41997</v>
      </c>
      <c r="E2895" s="1" t="s">
        <v>21</v>
      </c>
      <c r="F2895" s="1" t="s">
        <v>22</v>
      </c>
      <c r="G2895" s="1" t="s">
        <v>608</v>
      </c>
      <c r="H2895" s="1" t="s">
        <v>608</v>
      </c>
      <c r="I2895" s="1" t="s">
        <v>162</v>
      </c>
      <c r="J2895" s="1" t="s">
        <v>26</v>
      </c>
      <c r="K2895" s="1" t="s">
        <v>3101</v>
      </c>
      <c r="L2895" s="1" t="s">
        <v>28</v>
      </c>
      <c r="M2895" s="1" t="s">
        <v>147</v>
      </c>
      <c r="N2895" s="1" t="s">
        <v>3102</v>
      </c>
      <c r="O2895">
        <v>9</v>
      </c>
      <c r="P2895">
        <v>40</v>
      </c>
      <c r="Q2895">
        <v>0</v>
      </c>
      <c r="R2895">
        <v>28.24</v>
      </c>
      <c r="S2895">
        <v>3.76</v>
      </c>
      <c r="T2895" s="1" t="s">
        <v>112</v>
      </c>
      <c r="U2895">
        <v>254.16</v>
      </c>
      <c r="V2895">
        <v>33.839999999999996</v>
      </c>
    </row>
    <row r="2896" spans="1:22" x14ac:dyDescent="0.3">
      <c r="A2896">
        <v>2895</v>
      </c>
      <c r="B2896" s="1" t="s">
        <v>4815</v>
      </c>
      <c r="C2896" s="2">
        <v>41992</v>
      </c>
      <c r="D2896" s="2">
        <v>41997</v>
      </c>
      <c r="E2896" s="1" t="s">
        <v>21</v>
      </c>
      <c r="F2896" s="1" t="s">
        <v>22</v>
      </c>
      <c r="G2896" s="1" t="s">
        <v>608</v>
      </c>
      <c r="H2896" s="1" t="s">
        <v>608</v>
      </c>
      <c r="I2896" s="1" t="s">
        <v>162</v>
      </c>
      <c r="J2896" s="1" t="s">
        <v>26</v>
      </c>
      <c r="K2896" s="1" t="s">
        <v>591</v>
      </c>
      <c r="L2896" s="1" t="s">
        <v>28</v>
      </c>
      <c r="M2896" s="1" t="s">
        <v>45</v>
      </c>
      <c r="N2896" s="1" t="s">
        <v>592</v>
      </c>
      <c r="O2896">
        <v>2</v>
      </c>
      <c r="P2896">
        <v>5.36</v>
      </c>
      <c r="Q2896">
        <v>0</v>
      </c>
      <c r="R2896">
        <v>2.5099999999999998</v>
      </c>
      <c r="S2896">
        <v>0.61</v>
      </c>
      <c r="T2896" s="1" t="s">
        <v>112</v>
      </c>
      <c r="U2896">
        <v>5.0199999999999996</v>
      </c>
      <c r="V2896">
        <v>1.22</v>
      </c>
    </row>
    <row r="2897" spans="1:22" x14ac:dyDescent="0.3">
      <c r="A2897">
        <v>2896</v>
      </c>
      <c r="B2897" s="1" t="s">
        <v>4816</v>
      </c>
      <c r="C2897" s="2">
        <v>41807</v>
      </c>
      <c r="D2897" s="2">
        <v>41812</v>
      </c>
      <c r="E2897" s="1" t="s">
        <v>21</v>
      </c>
      <c r="F2897" s="1" t="s">
        <v>90</v>
      </c>
      <c r="G2897" s="1" t="s">
        <v>4736</v>
      </c>
      <c r="H2897" s="1" t="s">
        <v>2058</v>
      </c>
      <c r="I2897" s="1" t="s">
        <v>162</v>
      </c>
      <c r="J2897" s="1" t="s">
        <v>26</v>
      </c>
      <c r="K2897" s="1" t="s">
        <v>4817</v>
      </c>
      <c r="L2897" s="1" t="s">
        <v>57</v>
      </c>
      <c r="M2897" s="1" t="s">
        <v>142</v>
      </c>
      <c r="N2897" s="1" t="s">
        <v>4818</v>
      </c>
      <c r="O2897">
        <v>1</v>
      </c>
      <c r="P2897">
        <v>45.42</v>
      </c>
      <c r="Q2897">
        <v>0</v>
      </c>
      <c r="R2897">
        <v>19.649999999999999</v>
      </c>
      <c r="S2897">
        <v>3.53</v>
      </c>
      <c r="T2897" s="1" t="s">
        <v>31</v>
      </c>
      <c r="U2897">
        <v>19.649999999999999</v>
      </c>
      <c r="V2897">
        <v>3.53</v>
      </c>
    </row>
    <row r="2898" spans="1:22" x14ac:dyDescent="0.3">
      <c r="A2898">
        <v>2897</v>
      </c>
      <c r="B2898" s="1" t="s">
        <v>4819</v>
      </c>
      <c r="C2898" s="2">
        <v>41166</v>
      </c>
      <c r="D2898" s="2">
        <v>41171</v>
      </c>
      <c r="E2898" s="1" t="s">
        <v>21</v>
      </c>
      <c r="F2898" s="1" t="s">
        <v>22</v>
      </c>
      <c r="G2898" s="1" t="s">
        <v>1659</v>
      </c>
      <c r="H2898" s="1" t="s">
        <v>1660</v>
      </c>
      <c r="I2898" s="1" t="s">
        <v>92</v>
      </c>
      <c r="J2898" s="1" t="s">
        <v>26</v>
      </c>
      <c r="K2898" s="1" t="s">
        <v>1746</v>
      </c>
      <c r="L2898" s="1" t="s">
        <v>28</v>
      </c>
      <c r="M2898" s="1" t="s">
        <v>61</v>
      </c>
      <c r="N2898" s="1" t="s">
        <v>1747</v>
      </c>
      <c r="O2898">
        <v>3</v>
      </c>
      <c r="P2898">
        <v>24.6</v>
      </c>
      <c r="Q2898">
        <v>0.28999999999999998</v>
      </c>
      <c r="R2898">
        <v>17.32</v>
      </c>
      <c r="S2898">
        <v>0.56000000000000005</v>
      </c>
      <c r="T2898" s="1" t="s">
        <v>31</v>
      </c>
      <c r="U2898">
        <v>51.96</v>
      </c>
      <c r="V2898">
        <v>1.6800000000000002</v>
      </c>
    </row>
    <row r="2899" spans="1:22" x14ac:dyDescent="0.3">
      <c r="A2899">
        <v>2898</v>
      </c>
      <c r="B2899" s="1" t="s">
        <v>4819</v>
      </c>
      <c r="C2899" s="2">
        <v>41166</v>
      </c>
      <c r="D2899" s="2">
        <v>41171</v>
      </c>
      <c r="E2899" s="1" t="s">
        <v>21</v>
      </c>
      <c r="F2899" s="1" t="s">
        <v>22</v>
      </c>
      <c r="G2899" s="1" t="s">
        <v>1659</v>
      </c>
      <c r="H2899" s="1" t="s">
        <v>1660</v>
      </c>
      <c r="I2899" s="1" t="s">
        <v>92</v>
      </c>
      <c r="J2899" s="1" t="s">
        <v>26</v>
      </c>
      <c r="K2899" s="1" t="s">
        <v>4367</v>
      </c>
      <c r="L2899" s="1" t="s">
        <v>28</v>
      </c>
      <c r="M2899" s="1" t="s">
        <v>147</v>
      </c>
      <c r="N2899" s="1" t="s">
        <v>4368</v>
      </c>
      <c r="O2899">
        <v>3</v>
      </c>
      <c r="P2899">
        <v>295.64999999999998</v>
      </c>
      <c r="Q2899">
        <v>0.28999999999999998</v>
      </c>
      <c r="R2899">
        <v>299.81</v>
      </c>
      <c r="S2899">
        <v>16.97</v>
      </c>
      <c r="T2899" s="1" t="s">
        <v>31</v>
      </c>
      <c r="U2899">
        <v>899.43000000000006</v>
      </c>
      <c r="V2899">
        <v>50.91</v>
      </c>
    </row>
    <row r="2900" spans="1:22" x14ac:dyDescent="0.3">
      <c r="A2900">
        <v>2899</v>
      </c>
      <c r="B2900" s="1" t="s">
        <v>4820</v>
      </c>
      <c r="C2900" s="2">
        <v>42124</v>
      </c>
      <c r="D2900" s="2">
        <v>42126</v>
      </c>
      <c r="E2900" s="1" t="s">
        <v>107</v>
      </c>
      <c r="F2900" s="1" t="s">
        <v>22</v>
      </c>
      <c r="G2900" s="1" t="s">
        <v>768</v>
      </c>
      <c r="H2900" s="1" t="s">
        <v>571</v>
      </c>
      <c r="I2900" s="1" t="s">
        <v>572</v>
      </c>
      <c r="J2900" s="1" t="s">
        <v>26</v>
      </c>
      <c r="K2900" s="1" t="s">
        <v>2204</v>
      </c>
      <c r="L2900" s="1" t="s">
        <v>38</v>
      </c>
      <c r="M2900" s="1" t="s">
        <v>75</v>
      </c>
      <c r="N2900" s="1" t="s">
        <v>2205</v>
      </c>
      <c r="O2900">
        <v>1</v>
      </c>
      <c r="P2900">
        <v>87.08</v>
      </c>
      <c r="Q2900">
        <v>0</v>
      </c>
      <c r="R2900">
        <v>78.23</v>
      </c>
      <c r="S2900">
        <v>2.77</v>
      </c>
      <c r="T2900" s="1" t="s">
        <v>31</v>
      </c>
      <c r="U2900">
        <v>78.23</v>
      </c>
      <c r="V2900">
        <v>2.77</v>
      </c>
    </row>
    <row r="2901" spans="1:22" x14ac:dyDescent="0.3">
      <c r="A2901">
        <v>2900</v>
      </c>
      <c r="B2901" s="1" t="s">
        <v>4820</v>
      </c>
      <c r="C2901" s="2">
        <v>42124</v>
      </c>
      <c r="D2901" s="2">
        <v>42126</v>
      </c>
      <c r="E2901" s="1" t="s">
        <v>107</v>
      </c>
      <c r="F2901" s="1" t="s">
        <v>22</v>
      </c>
      <c r="G2901" s="1" t="s">
        <v>768</v>
      </c>
      <c r="H2901" s="1" t="s">
        <v>571</v>
      </c>
      <c r="I2901" s="1" t="s">
        <v>572</v>
      </c>
      <c r="J2901" s="1" t="s">
        <v>26</v>
      </c>
      <c r="K2901" s="1" t="s">
        <v>2980</v>
      </c>
      <c r="L2901" s="1" t="s">
        <v>28</v>
      </c>
      <c r="M2901" s="1" t="s">
        <v>45</v>
      </c>
      <c r="N2901" s="1" t="s">
        <v>2981</v>
      </c>
      <c r="O2901">
        <v>6</v>
      </c>
      <c r="P2901">
        <v>6.18</v>
      </c>
      <c r="Q2901">
        <v>0</v>
      </c>
      <c r="R2901">
        <v>4.93</v>
      </c>
      <c r="S2901">
        <v>0.45</v>
      </c>
      <c r="T2901" s="1" t="s">
        <v>31</v>
      </c>
      <c r="U2901">
        <v>29.58</v>
      </c>
      <c r="V2901">
        <v>2.7</v>
      </c>
    </row>
    <row r="2902" spans="1:22" x14ac:dyDescent="0.3">
      <c r="A2902">
        <v>2901</v>
      </c>
      <c r="B2902" s="1" t="s">
        <v>4821</v>
      </c>
      <c r="C2902" s="2">
        <v>41930</v>
      </c>
      <c r="D2902" s="2">
        <v>41936</v>
      </c>
      <c r="E2902" s="1" t="s">
        <v>21</v>
      </c>
      <c r="F2902" s="1" t="s">
        <v>78</v>
      </c>
      <c r="G2902" s="1" t="s">
        <v>2388</v>
      </c>
      <c r="H2902" s="1" t="s">
        <v>423</v>
      </c>
      <c r="I2902" s="1" t="s">
        <v>55</v>
      </c>
      <c r="J2902" s="1" t="s">
        <v>36</v>
      </c>
      <c r="K2902" s="1" t="s">
        <v>337</v>
      </c>
      <c r="L2902" s="1" t="s">
        <v>28</v>
      </c>
      <c r="M2902" s="1" t="s">
        <v>45</v>
      </c>
      <c r="N2902" s="1" t="s">
        <v>338</v>
      </c>
      <c r="O2902">
        <v>4</v>
      </c>
      <c r="P2902">
        <v>4.66</v>
      </c>
      <c r="Q2902">
        <v>0</v>
      </c>
      <c r="R2902">
        <v>4.29</v>
      </c>
      <c r="S2902">
        <v>0.37</v>
      </c>
      <c r="T2902" s="1" t="s">
        <v>31</v>
      </c>
      <c r="U2902">
        <v>17.16</v>
      </c>
      <c r="V2902">
        <v>1.48</v>
      </c>
    </row>
    <row r="2903" spans="1:22" x14ac:dyDescent="0.3">
      <c r="A2903">
        <v>2902</v>
      </c>
      <c r="B2903" s="1" t="s">
        <v>4822</v>
      </c>
      <c r="C2903" s="2">
        <v>41174</v>
      </c>
      <c r="D2903" s="2">
        <v>41177</v>
      </c>
      <c r="E2903" s="1" t="s">
        <v>120</v>
      </c>
      <c r="F2903" s="1" t="s">
        <v>22</v>
      </c>
      <c r="G2903" s="1" t="s">
        <v>830</v>
      </c>
      <c r="H2903" s="1" t="s">
        <v>363</v>
      </c>
      <c r="I2903" s="1" t="s">
        <v>363</v>
      </c>
      <c r="J2903" s="1" t="s">
        <v>26</v>
      </c>
      <c r="K2903" s="1" t="s">
        <v>2610</v>
      </c>
      <c r="L2903" s="1" t="s">
        <v>28</v>
      </c>
      <c r="M2903" s="1" t="s">
        <v>45</v>
      </c>
      <c r="N2903" s="1" t="s">
        <v>2611</v>
      </c>
      <c r="O2903">
        <v>5</v>
      </c>
      <c r="P2903">
        <v>9.2200000000000006</v>
      </c>
      <c r="Q2903">
        <v>0</v>
      </c>
      <c r="R2903">
        <v>2.93</v>
      </c>
      <c r="S2903">
        <v>1.79</v>
      </c>
      <c r="T2903" s="1" t="s">
        <v>112</v>
      </c>
      <c r="U2903">
        <v>14.65</v>
      </c>
      <c r="V2903">
        <v>8.9499999999999993</v>
      </c>
    </row>
    <row r="2904" spans="1:22" x14ac:dyDescent="0.3">
      <c r="A2904">
        <v>2903</v>
      </c>
      <c r="B2904" s="1" t="s">
        <v>4822</v>
      </c>
      <c r="C2904" s="2">
        <v>41174</v>
      </c>
      <c r="D2904" s="2">
        <v>41177</v>
      </c>
      <c r="E2904" s="1" t="s">
        <v>120</v>
      </c>
      <c r="F2904" s="1" t="s">
        <v>22</v>
      </c>
      <c r="G2904" s="1" t="s">
        <v>830</v>
      </c>
      <c r="H2904" s="1" t="s">
        <v>363</v>
      </c>
      <c r="I2904" s="1" t="s">
        <v>363</v>
      </c>
      <c r="J2904" s="1" t="s">
        <v>26</v>
      </c>
      <c r="K2904" s="1" t="s">
        <v>2668</v>
      </c>
      <c r="L2904" s="1" t="s">
        <v>28</v>
      </c>
      <c r="M2904" s="1" t="s">
        <v>51</v>
      </c>
      <c r="N2904" s="1" t="s">
        <v>2669</v>
      </c>
      <c r="O2904">
        <v>3</v>
      </c>
      <c r="P2904">
        <v>16.62</v>
      </c>
      <c r="Q2904">
        <v>0</v>
      </c>
      <c r="R2904">
        <v>8.98</v>
      </c>
      <c r="S2904">
        <v>4.5</v>
      </c>
      <c r="T2904" s="1" t="s">
        <v>112</v>
      </c>
      <c r="U2904">
        <v>26.94</v>
      </c>
      <c r="V2904">
        <v>13.5</v>
      </c>
    </row>
    <row r="2905" spans="1:22" x14ac:dyDescent="0.3">
      <c r="A2905">
        <v>2904</v>
      </c>
      <c r="B2905" s="1" t="s">
        <v>4823</v>
      </c>
      <c r="C2905" s="2">
        <v>41388</v>
      </c>
      <c r="D2905" s="2">
        <v>41394</v>
      </c>
      <c r="E2905" s="1" t="s">
        <v>21</v>
      </c>
      <c r="F2905" s="1" t="s">
        <v>78</v>
      </c>
      <c r="G2905" s="1" t="s">
        <v>897</v>
      </c>
      <c r="H2905" s="1" t="s">
        <v>898</v>
      </c>
      <c r="I2905" s="1" t="s">
        <v>390</v>
      </c>
      <c r="J2905" s="1" t="s">
        <v>36</v>
      </c>
      <c r="K2905" s="1" t="s">
        <v>1695</v>
      </c>
      <c r="L2905" s="1" t="s">
        <v>38</v>
      </c>
      <c r="M2905" s="1" t="s">
        <v>39</v>
      </c>
      <c r="N2905" s="1" t="s">
        <v>1696</v>
      </c>
      <c r="O2905">
        <v>5</v>
      </c>
      <c r="P2905">
        <v>14.16</v>
      </c>
      <c r="Q2905">
        <v>0.28999999999999998</v>
      </c>
      <c r="R2905">
        <v>15.91</v>
      </c>
      <c r="S2905">
        <v>0.79</v>
      </c>
      <c r="T2905" s="1" t="s">
        <v>31</v>
      </c>
      <c r="U2905">
        <v>79.55</v>
      </c>
      <c r="V2905">
        <v>3.95</v>
      </c>
    </row>
    <row r="2906" spans="1:22" x14ac:dyDescent="0.3">
      <c r="A2906">
        <v>2905</v>
      </c>
      <c r="B2906" s="1" t="s">
        <v>4823</v>
      </c>
      <c r="C2906" s="2">
        <v>41388</v>
      </c>
      <c r="D2906" s="2">
        <v>41394</v>
      </c>
      <c r="E2906" s="1" t="s">
        <v>21</v>
      </c>
      <c r="F2906" s="1" t="s">
        <v>78</v>
      </c>
      <c r="G2906" s="1" t="s">
        <v>897</v>
      </c>
      <c r="H2906" s="1" t="s">
        <v>898</v>
      </c>
      <c r="I2906" s="1" t="s">
        <v>390</v>
      </c>
      <c r="J2906" s="1" t="s">
        <v>36</v>
      </c>
      <c r="K2906" s="1" t="s">
        <v>2219</v>
      </c>
      <c r="L2906" s="1" t="s">
        <v>28</v>
      </c>
      <c r="M2906" s="1" t="s">
        <v>51</v>
      </c>
      <c r="N2906" s="1" t="s">
        <v>2220</v>
      </c>
      <c r="O2906">
        <v>4</v>
      </c>
      <c r="P2906">
        <v>13.32</v>
      </c>
      <c r="Q2906">
        <v>0.28999999999999998</v>
      </c>
      <c r="R2906">
        <v>10.199999999999999</v>
      </c>
      <c r="S2906">
        <v>0.6</v>
      </c>
      <c r="T2906" s="1" t="s">
        <v>31</v>
      </c>
      <c r="U2906">
        <v>40.799999999999997</v>
      </c>
      <c r="V2906">
        <v>2.4</v>
      </c>
    </row>
    <row r="2907" spans="1:22" x14ac:dyDescent="0.3">
      <c r="A2907">
        <v>2906</v>
      </c>
      <c r="B2907" s="1" t="s">
        <v>4824</v>
      </c>
      <c r="C2907" s="2">
        <v>41634</v>
      </c>
      <c r="D2907" s="2">
        <v>41638</v>
      </c>
      <c r="E2907" s="1" t="s">
        <v>21</v>
      </c>
      <c r="F2907" s="1" t="s">
        <v>78</v>
      </c>
      <c r="G2907" s="1" t="s">
        <v>367</v>
      </c>
      <c r="H2907" s="1" t="s">
        <v>367</v>
      </c>
      <c r="I2907" s="1" t="s">
        <v>162</v>
      </c>
      <c r="J2907" s="1" t="s">
        <v>26</v>
      </c>
      <c r="K2907" s="1" t="s">
        <v>3210</v>
      </c>
      <c r="L2907" s="1" t="s">
        <v>57</v>
      </c>
      <c r="M2907" s="1" t="s">
        <v>64</v>
      </c>
      <c r="N2907" s="1" t="s">
        <v>3211</v>
      </c>
      <c r="O2907">
        <v>4</v>
      </c>
      <c r="P2907">
        <v>170.9</v>
      </c>
      <c r="Q2907">
        <v>0</v>
      </c>
      <c r="R2907">
        <v>83.64</v>
      </c>
      <c r="S2907">
        <v>5.24</v>
      </c>
      <c r="T2907" s="1" t="s">
        <v>31</v>
      </c>
      <c r="U2907">
        <v>334.56</v>
      </c>
      <c r="V2907">
        <v>20.96</v>
      </c>
    </row>
    <row r="2908" spans="1:22" x14ac:dyDescent="0.3">
      <c r="A2908">
        <v>2907</v>
      </c>
      <c r="B2908" s="1" t="s">
        <v>4824</v>
      </c>
      <c r="C2908" s="2">
        <v>41634</v>
      </c>
      <c r="D2908" s="2">
        <v>41638</v>
      </c>
      <c r="E2908" s="1" t="s">
        <v>21</v>
      </c>
      <c r="F2908" s="1" t="s">
        <v>78</v>
      </c>
      <c r="G2908" s="1" t="s">
        <v>367</v>
      </c>
      <c r="H2908" s="1" t="s">
        <v>367</v>
      </c>
      <c r="I2908" s="1" t="s">
        <v>162</v>
      </c>
      <c r="J2908" s="1" t="s">
        <v>26</v>
      </c>
      <c r="K2908" s="1" t="s">
        <v>1562</v>
      </c>
      <c r="L2908" s="1" t="s">
        <v>28</v>
      </c>
      <c r="M2908" s="1" t="s">
        <v>48</v>
      </c>
      <c r="N2908" s="1" t="s">
        <v>1563</v>
      </c>
      <c r="O2908">
        <v>1</v>
      </c>
      <c r="P2908">
        <v>14.7</v>
      </c>
      <c r="Q2908">
        <v>0</v>
      </c>
      <c r="R2908">
        <v>8.7799999999999994</v>
      </c>
      <c r="S2908">
        <v>1.96</v>
      </c>
      <c r="T2908" s="1" t="s">
        <v>31</v>
      </c>
      <c r="U2908">
        <v>8.7799999999999994</v>
      </c>
      <c r="V2908">
        <v>1.96</v>
      </c>
    </row>
    <row r="2909" spans="1:22" x14ac:dyDescent="0.3">
      <c r="A2909">
        <v>2908</v>
      </c>
      <c r="B2909" s="1" t="s">
        <v>4825</v>
      </c>
      <c r="C2909" s="2">
        <v>41950</v>
      </c>
      <c r="D2909" s="2">
        <v>41954</v>
      </c>
      <c r="E2909" s="1" t="s">
        <v>107</v>
      </c>
      <c r="F2909" s="1" t="s">
        <v>90</v>
      </c>
      <c r="G2909" s="1" t="s">
        <v>23</v>
      </c>
      <c r="H2909" s="1" t="s">
        <v>24</v>
      </c>
      <c r="I2909" s="1" t="s">
        <v>25</v>
      </c>
      <c r="J2909" s="1" t="s">
        <v>26</v>
      </c>
      <c r="K2909" s="1" t="s">
        <v>386</v>
      </c>
      <c r="L2909" s="1" t="s">
        <v>28</v>
      </c>
      <c r="M2909" s="1" t="s">
        <v>266</v>
      </c>
      <c r="N2909" s="1" t="s">
        <v>387</v>
      </c>
      <c r="O2909">
        <v>5</v>
      </c>
      <c r="P2909">
        <v>32.200000000000003</v>
      </c>
      <c r="Q2909">
        <v>0</v>
      </c>
      <c r="R2909">
        <v>22.8</v>
      </c>
      <c r="S2909">
        <v>3.3</v>
      </c>
      <c r="T2909" s="1" t="s">
        <v>31</v>
      </c>
      <c r="U2909">
        <v>114</v>
      </c>
      <c r="V2909">
        <v>16.5</v>
      </c>
    </row>
    <row r="2910" spans="1:22" x14ac:dyDescent="0.3">
      <c r="A2910">
        <v>2909</v>
      </c>
      <c r="B2910" s="1" t="s">
        <v>4825</v>
      </c>
      <c r="C2910" s="2">
        <v>41950</v>
      </c>
      <c r="D2910" s="2">
        <v>41954</v>
      </c>
      <c r="E2910" s="1" t="s">
        <v>107</v>
      </c>
      <c r="F2910" s="1" t="s">
        <v>90</v>
      </c>
      <c r="G2910" s="1" t="s">
        <v>23</v>
      </c>
      <c r="H2910" s="1" t="s">
        <v>24</v>
      </c>
      <c r="I2910" s="1" t="s">
        <v>25</v>
      </c>
      <c r="J2910" s="1" t="s">
        <v>26</v>
      </c>
      <c r="K2910" s="1" t="s">
        <v>740</v>
      </c>
      <c r="L2910" s="1" t="s">
        <v>38</v>
      </c>
      <c r="M2910" s="1" t="s">
        <v>75</v>
      </c>
      <c r="N2910" s="1" t="s">
        <v>741</v>
      </c>
      <c r="O2910">
        <v>2</v>
      </c>
      <c r="P2910">
        <v>91.62</v>
      </c>
      <c r="Q2910">
        <v>0.17</v>
      </c>
      <c r="R2910">
        <v>68.55</v>
      </c>
      <c r="S2910">
        <v>4.95</v>
      </c>
      <c r="T2910" s="1" t="s">
        <v>31</v>
      </c>
      <c r="U2910">
        <v>137.1</v>
      </c>
      <c r="V2910">
        <v>9.9</v>
      </c>
    </row>
    <row r="2911" spans="1:22" x14ac:dyDescent="0.3">
      <c r="A2911">
        <v>2910</v>
      </c>
      <c r="B2911" s="1" t="s">
        <v>4826</v>
      </c>
      <c r="C2911" s="2">
        <v>41174</v>
      </c>
      <c r="D2911" s="2">
        <v>41179</v>
      </c>
      <c r="E2911" s="1" t="s">
        <v>21</v>
      </c>
      <c r="F2911" s="1" t="s">
        <v>22</v>
      </c>
      <c r="G2911" s="1" t="s">
        <v>4827</v>
      </c>
      <c r="H2911" s="1" t="s">
        <v>1969</v>
      </c>
      <c r="I2911" s="1" t="s">
        <v>55</v>
      </c>
      <c r="J2911" s="1" t="s">
        <v>36</v>
      </c>
      <c r="K2911" s="1" t="s">
        <v>4828</v>
      </c>
      <c r="L2911" s="1" t="s">
        <v>38</v>
      </c>
      <c r="M2911" s="1" t="s">
        <v>42</v>
      </c>
      <c r="N2911" s="1" t="s">
        <v>4829</v>
      </c>
      <c r="O2911">
        <v>4</v>
      </c>
      <c r="P2911">
        <v>276.8</v>
      </c>
      <c r="Q2911">
        <v>0</v>
      </c>
      <c r="R2911">
        <v>145.29</v>
      </c>
      <c r="S2911">
        <v>26.33</v>
      </c>
      <c r="T2911" s="1" t="s">
        <v>112</v>
      </c>
      <c r="U2911">
        <v>581.16</v>
      </c>
      <c r="V2911">
        <v>105.32</v>
      </c>
    </row>
    <row r="2912" spans="1:22" x14ac:dyDescent="0.3">
      <c r="A2912">
        <v>2911</v>
      </c>
      <c r="B2912" s="1" t="s">
        <v>4826</v>
      </c>
      <c r="C2912" s="2">
        <v>41174</v>
      </c>
      <c r="D2912" s="2">
        <v>41179</v>
      </c>
      <c r="E2912" s="1" t="s">
        <v>21</v>
      </c>
      <c r="F2912" s="1" t="s">
        <v>22</v>
      </c>
      <c r="G2912" s="1" t="s">
        <v>4827</v>
      </c>
      <c r="H2912" s="1" t="s">
        <v>1969</v>
      </c>
      <c r="I2912" s="1" t="s">
        <v>55</v>
      </c>
      <c r="J2912" s="1" t="s">
        <v>36</v>
      </c>
      <c r="K2912" s="1" t="s">
        <v>3423</v>
      </c>
      <c r="L2912" s="1" t="s">
        <v>38</v>
      </c>
      <c r="M2912" s="1" t="s">
        <v>75</v>
      </c>
      <c r="N2912" s="1" t="s">
        <v>3424</v>
      </c>
      <c r="O2912">
        <v>3</v>
      </c>
      <c r="P2912">
        <v>114.34</v>
      </c>
      <c r="Q2912">
        <v>0</v>
      </c>
      <c r="R2912">
        <v>93.12</v>
      </c>
      <c r="S2912">
        <v>14.36</v>
      </c>
      <c r="T2912" s="1" t="s">
        <v>112</v>
      </c>
      <c r="U2912">
        <v>279.36</v>
      </c>
      <c r="V2912">
        <v>43.08</v>
      </c>
    </row>
    <row r="2913" spans="1:22" x14ac:dyDescent="0.3">
      <c r="A2913">
        <v>2912</v>
      </c>
      <c r="B2913" s="1" t="s">
        <v>4830</v>
      </c>
      <c r="C2913" s="2">
        <v>41562</v>
      </c>
      <c r="D2913" s="2">
        <v>41566</v>
      </c>
      <c r="E2913" s="1" t="s">
        <v>21</v>
      </c>
      <c r="F2913" s="1" t="s">
        <v>22</v>
      </c>
      <c r="G2913" s="1" t="s">
        <v>367</v>
      </c>
      <c r="H2913" s="1" t="s">
        <v>367</v>
      </c>
      <c r="I2913" s="1" t="s">
        <v>162</v>
      </c>
      <c r="J2913" s="1" t="s">
        <v>26</v>
      </c>
      <c r="K2913" s="1" t="s">
        <v>1439</v>
      </c>
      <c r="L2913" s="1" t="s">
        <v>28</v>
      </c>
      <c r="M2913" s="1" t="s">
        <v>45</v>
      </c>
      <c r="N2913" s="1" t="s">
        <v>1440</v>
      </c>
      <c r="O2913">
        <v>2</v>
      </c>
      <c r="P2913">
        <v>32.799999999999997</v>
      </c>
      <c r="Q2913">
        <v>0</v>
      </c>
      <c r="R2913">
        <v>21.4</v>
      </c>
      <c r="S2913">
        <v>4.2</v>
      </c>
      <c r="T2913" s="1" t="s">
        <v>112</v>
      </c>
      <c r="U2913">
        <v>42.8</v>
      </c>
      <c r="V2913">
        <v>8.4</v>
      </c>
    </row>
    <row r="2914" spans="1:22" x14ac:dyDescent="0.3">
      <c r="A2914">
        <v>2913</v>
      </c>
      <c r="B2914" s="1" t="s">
        <v>4830</v>
      </c>
      <c r="C2914" s="2">
        <v>41562</v>
      </c>
      <c r="D2914" s="2">
        <v>41566</v>
      </c>
      <c r="E2914" s="1" t="s">
        <v>21</v>
      </c>
      <c r="F2914" s="1" t="s">
        <v>22</v>
      </c>
      <c r="G2914" s="1" t="s">
        <v>367</v>
      </c>
      <c r="H2914" s="1" t="s">
        <v>367</v>
      </c>
      <c r="I2914" s="1" t="s">
        <v>162</v>
      </c>
      <c r="J2914" s="1" t="s">
        <v>26</v>
      </c>
      <c r="K2914" s="1" t="s">
        <v>2877</v>
      </c>
      <c r="L2914" s="1" t="s">
        <v>57</v>
      </c>
      <c r="M2914" s="1" t="s">
        <v>64</v>
      </c>
      <c r="N2914" s="1" t="s">
        <v>2878</v>
      </c>
      <c r="O2914">
        <v>1</v>
      </c>
      <c r="P2914">
        <v>21.34</v>
      </c>
      <c r="Q2914">
        <v>0</v>
      </c>
      <c r="R2914">
        <v>17.13</v>
      </c>
      <c r="S2914">
        <v>2.29</v>
      </c>
      <c r="T2914" s="1" t="s">
        <v>112</v>
      </c>
      <c r="U2914">
        <v>17.13</v>
      </c>
      <c r="V2914">
        <v>2.29</v>
      </c>
    </row>
    <row r="2915" spans="1:22" x14ac:dyDescent="0.3">
      <c r="A2915">
        <v>2914</v>
      </c>
      <c r="B2915" s="1" t="s">
        <v>4831</v>
      </c>
      <c r="C2915" s="2">
        <v>42368</v>
      </c>
      <c r="D2915" s="2">
        <v>42372</v>
      </c>
      <c r="E2915" s="1" t="s">
        <v>21</v>
      </c>
      <c r="F2915" s="1" t="s">
        <v>90</v>
      </c>
      <c r="G2915" s="1" t="s">
        <v>331</v>
      </c>
      <c r="H2915" s="1" t="s">
        <v>332</v>
      </c>
      <c r="I2915" s="1" t="s">
        <v>25</v>
      </c>
      <c r="J2915" s="1" t="s">
        <v>26</v>
      </c>
      <c r="K2915" s="1" t="s">
        <v>4832</v>
      </c>
      <c r="L2915" s="1" t="s">
        <v>38</v>
      </c>
      <c r="M2915" s="1" t="s">
        <v>39</v>
      </c>
      <c r="N2915" s="1" t="s">
        <v>4833</v>
      </c>
      <c r="O2915">
        <v>5</v>
      </c>
      <c r="P2915">
        <v>60.82</v>
      </c>
      <c r="Q2915">
        <v>0.28999999999999998</v>
      </c>
      <c r="R2915">
        <v>35.090000000000003</v>
      </c>
      <c r="S2915">
        <v>3.29</v>
      </c>
      <c r="T2915" s="1" t="s">
        <v>31</v>
      </c>
      <c r="U2915">
        <v>175.45000000000002</v>
      </c>
      <c r="V2915">
        <v>16.45</v>
      </c>
    </row>
    <row r="2916" spans="1:22" x14ac:dyDescent="0.3">
      <c r="A2916">
        <v>2915</v>
      </c>
      <c r="B2916" s="1" t="s">
        <v>4831</v>
      </c>
      <c r="C2916" s="2">
        <v>42368</v>
      </c>
      <c r="D2916" s="2">
        <v>42372</v>
      </c>
      <c r="E2916" s="1" t="s">
        <v>21</v>
      </c>
      <c r="F2916" s="1" t="s">
        <v>90</v>
      </c>
      <c r="G2916" s="1" t="s">
        <v>331</v>
      </c>
      <c r="H2916" s="1" t="s">
        <v>332</v>
      </c>
      <c r="I2916" s="1" t="s">
        <v>25</v>
      </c>
      <c r="J2916" s="1" t="s">
        <v>26</v>
      </c>
      <c r="K2916" s="1" t="s">
        <v>3940</v>
      </c>
      <c r="L2916" s="1" t="s">
        <v>28</v>
      </c>
      <c r="M2916" s="1" t="s">
        <v>72</v>
      </c>
      <c r="N2916" s="1" t="s">
        <v>3941</v>
      </c>
      <c r="O2916">
        <v>5</v>
      </c>
      <c r="P2916">
        <v>7.66</v>
      </c>
      <c r="Q2916">
        <v>0</v>
      </c>
      <c r="R2916">
        <v>7.27</v>
      </c>
      <c r="S2916">
        <v>0.39</v>
      </c>
      <c r="T2916" s="1" t="s">
        <v>31</v>
      </c>
      <c r="U2916">
        <v>36.349999999999994</v>
      </c>
      <c r="V2916">
        <v>1.9500000000000002</v>
      </c>
    </row>
    <row r="2917" spans="1:22" x14ac:dyDescent="0.3">
      <c r="A2917">
        <v>2916</v>
      </c>
      <c r="B2917" s="1" t="s">
        <v>4834</v>
      </c>
      <c r="C2917" s="2">
        <v>41426</v>
      </c>
      <c r="D2917" s="2">
        <v>41428</v>
      </c>
      <c r="E2917" s="1" t="s">
        <v>107</v>
      </c>
      <c r="F2917" s="1" t="s">
        <v>22</v>
      </c>
      <c r="G2917" s="1" t="s">
        <v>4835</v>
      </c>
      <c r="H2917" s="1" t="s">
        <v>4835</v>
      </c>
      <c r="I2917" s="1" t="s">
        <v>162</v>
      </c>
      <c r="J2917" s="1" t="s">
        <v>26</v>
      </c>
      <c r="K2917" s="1" t="s">
        <v>4836</v>
      </c>
      <c r="L2917" s="1" t="s">
        <v>28</v>
      </c>
      <c r="M2917" s="1" t="s">
        <v>45</v>
      </c>
      <c r="N2917" s="1" t="s">
        <v>4837</v>
      </c>
      <c r="O2917">
        <v>2</v>
      </c>
      <c r="P2917">
        <v>8.32</v>
      </c>
      <c r="Q2917">
        <v>0</v>
      </c>
      <c r="R2917">
        <v>5.86</v>
      </c>
      <c r="S2917">
        <v>0.56000000000000005</v>
      </c>
      <c r="T2917" s="1" t="s">
        <v>175</v>
      </c>
      <c r="U2917">
        <v>11.72</v>
      </c>
      <c r="V2917">
        <v>1.1200000000000001</v>
      </c>
    </row>
    <row r="2918" spans="1:22" x14ac:dyDescent="0.3">
      <c r="A2918">
        <v>2917</v>
      </c>
      <c r="B2918" s="1" t="s">
        <v>4834</v>
      </c>
      <c r="C2918" s="2">
        <v>41426</v>
      </c>
      <c r="D2918" s="2">
        <v>41428</v>
      </c>
      <c r="E2918" s="1" t="s">
        <v>107</v>
      </c>
      <c r="F2918" s="1" t="s">
        <v>22</v>
      </c>
      <c r="G2918" s="1" t="s">
        <v>4835</v>
      </c>
      <c r="H2918" s="1" t="s">
        <v>4835</v>
      </c>
      <c r="I2918" s="1" t="s">
        <v>162</v>
      </c>
      <c r="J2918" s="1" t="s">
        <v>26</v>
      </c>
      <c r="K2918" s="1" t="s">
        <v>4838</v>
      </c>
      <c r="L2918" s="1" t="s">
        <v>38</v>
      </c>
      <c r="M2918" s="1" t="s">
        <v>39</v>
      </c>
      <c r="N2918" s="1" t="s">
        <v>4839</v>
      </c>
      <c r="O2918">
        <v>3</v>
      </c>
      <c r="P2918">
        <v>33.479999999999997</v>
      </c>
      <c r="Q2918">
        <v>0</v>
      </c>
      <c r="R2918">
        <v>21.65</v>
      </c>
      <c r="S2918">
        <v>6.49</v>
      </c>
      <c r="T2918" s="1" t="s">
        <v>175</v>
      </c>
      <c r="U2918">
        <v>64.949999999999989</v>
      </c>
      <c r="V2918">
        <v>19.47</v>
      </c>
    </row>
    <row r="2919" spans="1:22" x14ac:dyDescent="0.3">
      <c r="A2919">
        <v>2918</v>
      </c>
      <c r="B2919" s="1" t="s">
        <v>4834</v>
      </c>
      <c r="C2919" s="2">
        <v>41426</v>
      </c>
      <c r="D2919" s="2">
        <v>41428</v>
      </c>
      <c r="E2919" s="1" t="s">
        <v>107</v>
      </c>
      <c r="F2919" s="1" t="s">
        <v>22</v>
      </c>
      <c r="G2919" s="1" t="s">
        <v>4835</v>
      </c>
      <c r="H2919" s="1" t="s">
        <v>4835</v>
      </c>
      <c r="I2919" s="1" t="s">
        <v>162</v>
      </c>
      <c r="J2919" s="1" t="s">
        <v>26</v>
      </c>
      <c r="K2919" s="1" t="s">
        <v>669</v>
      </c>
      <c r="L2919" s="1" t="s">
        <v>28</v>
      </c>
      <c r="M2919" s="1" t="s">
        <v>51</v>
      </c>
      <c r="N2919" s="1" t="s">
        <v>670</v>
      </c>
      <c r="O2919">
        <v>2</v>
      </c>
      <c r="P2919">
        <v>8.36</v>
      </c>
      <c r="Q2919">
        <v>0</v>
      </c>
      <c r="R2919">
        <v>5.39</v>
      </c>
      <c r="S2919">
        <v>2.23</v>
      </c>
      <c r="T2919" s="1" t="s">
        <v>175</v>
      </c>
      <c r="U2919">
        <v>10.78</v>
      </c>
      <c r="V2919">
        <v>4.46</v>
      </c>
    </row>
    <row r="2920" spans="1:22" x14ac:dyDescent="0.3">
      <c r="A2920">
        <v>2919</v>
      </c>
      <c r="B2920" s="1" t="s">
        <v>4834</v>
      </c>
      <c r="C2920" s="2">
        <v>41426</v>
      </c>
      <c r="D2920" s="2">
        <v>41428</v>
      </c>
      <c r="E2920" s="1" t="s">
        <v>107</v>
      </c>
      <c r="F2920" s="1" t="s">
        <v>22</v>
      </c>
      <c r="G2920" s="1" t="s">
        <v>4835</v>
      </c>
      <c r="H2920" s="1" t="s">
        <v>4835</v>
      </c>
      <c r="I2920" s="1" t="s">
        <v>162</v>
      </c>
      <c r="J2920" s="1" t="s">
        <v>26</v>
      </c>
      <c r="K2920" s="1" t="s">
        <v>1987</v>
      </c>
      <c r="L2920" s="1" t="s">
        <v>57</v>
      </c>
      <c r="M2920" s="1" t="s">
        <v>64</v>
      </c>
      <c r="N2920" s="1" t="s">
        <v>1988</v>
      </c>
      <c r="O2920">
        <v>2</v>
      </c>
      <c r="P2920">
        <v>48.44</v>
      </c>
      <c r="Q2920">
        <v>0</v>
      </c>
      <c r="R2920">
        <v>33.020000000000003</v>
      </c>
      <c r="S2920">
        <v>10.58</v>
      </c>
      <c r="T2920" s="1" t="s">
        <v>175</v>
      </c>
      <c r="U2920">
        <v>66.040000000000006</v>
      </c>
      <c r="V2920">
        <v>21.16</v>
      </c>
    </row>
    <row r="2921" spans="1:22" x14ac:dyDescent="0.3">
      <c r="A2921">
        <v>2920</v>
      </c>
      <c r="B2921" s="1" t="s">
        <v>4834</v>
      </c>
      <c r="C2921" s="2">
        <v>41426</v>
      </c>
      <c r="D2921" s="2">
        <v>41428</v>
      </c>
      <c r="E2921" s="1" t="s">
        <v>107</v>
      </c>
      <c r="F2921" s="1" t="s">
        <v>22</v>
      </c>
      <c r="G2921" s="1" t="s">
        <v>4835</v>
      </c>
      <c r="H2921" s="1" t="s">
        <v>4835</v>
      </c>
      <c r="I2921" s="1" t="s">
        <v>162</v>
      </c>
      <c r="J2921" s="1" t="s">
        <v>26</v>
      </c>
      <c r="K2921" s="1" t="s">
        <v>4840</v>
      </c>
      <c r="L2921" s="1" t="s">
        <v>28</v>
      </c>
      <c r="M2921" s="1" t="s">
        <v>29</v>
      </c>
      <c r="N2921" s="1" t="s">
        <v>4841</v>
      </c>
      <c r="O2921">
        <v>7</v>
      </c>
      <c r="P2921">
        <v>8.16</v>
      </c>
      <c r="Q2921">
        <v>0</v>
      </c>
      <c r="R2921">
        <v>5.97</v>
      </c>
      <c r="S2921">
        <v>1.79</v>
      </c>
      <c r="T2921" s="1" t="s">
        <v>175</v>
      </c>
      <c r="U2921">
        <v>41.79</v>
      </c>
      <c r="V2921">
        <v>12.530000000000001</v>
      </c>
    </row>
    <row r="2922" spans="1:22" x14ac:dyDescent="0.3">
      <c r="A2922">
        <v>2921</v>
      </c>
      <c r="B2922" s="1" t="s">
        <v>4842</v>
      </c>
      <c r="C2922" s="2">
        <v>41627</v>
      </c>
      <c r="D2922" s="2">
        <v>41629</v>
      </c>
      <c r="E2922" s="1" t="s">
        <v>120</v>
      </c>
      <c r="F2922" s="1" t="s">
        <v>90</v>
      </c>
      <c r="G2922" s="1" t="s">
        <v>1295</v>
      </c>
      <c r="H2922" s="1" t="s">
        <v>24</v>
      </c>
      <c r="I2922" s="1" t="s">
        <v>25</v>
      </c>
      <c r="J2922" s="1" t="s">
        <v>26</v>
      </c>
      <c r="K2922" s="1" t="s">
        <v>3563</v>
      </c>
      <c r="L2922" s="1" t="s">
        <v>28</v>
      </c>
      <c r="M2922" s="1" t="s">
        <v>45</v>
      </c>
      <c r="N2922" s="1" t="s">
        <v>3564</v>
      </c>
      <c r="O2922">
        <v>3</v>
      </c>
      <c r="P2922">
        <v>20.2</v>
      </c>
      <c r="Q2922">
        <v>0</v>
      </c>
      <c r="R2922">
        <v>12.38</v>
      </c>
      <c r="S2922">
        <v>3.18</v>
      </c>
      <c r="T2922" s="1" t="s">
        <v>112</v>
      </c>
      <c r="U2922">
        <v>37.14</v>
      </c>
      <c r="V2922">
        <v>9.5400000000000009</v>
      </c>
    </row>
    <row r="2923" spans="1:22" x14ac:dyDescent="0.3">
      <c r="A2923">
        <v>2922</v>
      </c>
      <c r="B2923" s="1" t="s">
        <v>4843</v>
      </c>
      <c r="C2923" s="2">
        <v>42110</v>
      </c>
      <c r="D2923" s="2">
        <v>42112</v>
      </c>
      <c r="E2923" s="1" t="s">
        <v>120</v>
      </c>
      <c r="F2923" s="1" t="s">
        <v>22</v>
      </c>
      <c r="G2923" s="1" t="s">
        <v>571</v>
      </c>
      <c r="H2923" s="1" t="s">
        <v>571</v>
      </c>
      <c r="I2923" s="1" t="s">
        <v>572</v>
      </c>
      <c r="J2923" s="1" t="s">
        <v>26</v>
      </c>
      <c r="K2923" s="1" t="s">
        <v>903</v>
      </c>
      <c r="L2923" s="1" t="s">
        <v>28</v>
      </c>
      <c r="M2923" s="1" t="s">
        <v>266</v>
      </c>
      <c r="N2923" s="1" t="s">
        <v>904</v>
      </c>
      <c r="O2923">
        <v>3</v>
      </c>
      <c r="P2923">
        <v>21.76</v>
      </c>
      <c r="Q2923">
        <v>0</v>
      </c>
      <c r="R2923">
        <v>14.66</v>
      </c>
      <c r="S2923">
        <v>1.88</v>
      </c>
      <c r="T2923" s="1" t="s">
        <v>112</v>
      </c>
      <c r="U2923">
        <v>43.980000000000004</v>
      </c>
      <c r="V2923">
        <v>5.64</v>
      </c>
    </row>
    <row r="2924" spans="1:22" x14ac:dyDescent="0.3">
      <c r="A2924">
        <v>2923</v>
      </c>
      <c r="B2924" s="1" t="s">
        <v>4843</v>
      </c>
      <c r="C2924" s="2">
        <v>42110</v>
      </c>
      <c r="D2924" s="2">
        <v>42112</v>
      </c>
      <c r="E2924" s="1" t="s">
        <v>120</v>
      </c>
      <c r="F2924" s="1" t="s">
        <v>22</v>
      </c>
      <c r="G2924" s="1" t="s">
        <v>571</v>
      </c>
      <c r="H2924" s="1" t="s">
        <v>571</v>
      </c>
      <c r="I2924" s="1" t="s">
        <v>572</v>
      </c>
      <c r="J2924" s="1" t="s">
        <v>26</v>
      </c>
      <c r="K2924" s="1" t="s">
        <v>4844</v>
      </c>
      <c r="L2924" s="1" t="s">
        <v>38</v>
      </c>
      <c r="M2924" s="1" t="s">
        <v>39</v>
      </c>
      <c r="N2924" s="1" t="s">
        <v>4845</v>
      </c>
      <c r="O2924">
        <v>1</v>
      </c>
      <c r="P2924">
        <v>21</v>
      </c>
      <c r="Q2924">
        <v>0</v>
      </c>
      <c r="R2924">
        <v>12.72</v>
      </c>
      <c r="S2924">
        <v>4.92</v>
      </c>
      <c r="T2924" s="1" t="s">
        <v>112</v>
      </c>
      <c r="U2924">
        <v>12.72</v>
      </c>
      <c r="V2924">
        <v>4.92</v>
      </c>
    </row>
    <row r="2925" spans="1:22" x14ac:dyDescent="0.3">
      <c r="A2925">
        <v>2924</v>
      </c>
      <c r="B2925" s="1" t="s">
        <v>4843</v>
      </c>
      <c r="C2925" s="2">
        <v>42110</v>
      </c>
      <c r="D2925" s="2">
        <v>42112</v>
      </c>
      <c r="E2925" s="1" t="s">
        <v>120</v>
      </c>
      <c r="F2925" s="1" t="s">
        <v>22</v>
      </c>
      <c r="G2925" s="1" t="s">
        <v>571</v>
      </c>
      <c r="H2925" s="1" t="s">
        <v>571</v>
      </c>
      <c r="I2925" s="1" t="s">
        <v>572</v>
      </c>
      <c r="J2925" s="1" t="s">
        <v>26</v>
      </c>
      <c r="K2925" s="1" t="s">
        <v>4846</v>
      </c>
      <c r="L2925" s="1" t="s">
        <v>38</v>
      </c>
      <c r="M2925" s="1" t="s">
        <v>42</v>
      </c>
      <c r="N2925" s="1" t="s">
        <v>4847</v>
      </c>
      <c r="O2925">
        <v>2</v>
      </c>
      <c r="P2925">
        <v>99.28</v>
      </c>
      <c r="Q2925">
        <v>0</v>
      </c>
      <c r="R2925">
        <v>45.84</v>
      </c>
      <c r="S2925">
        <v>15.72</v>
      </c>
      <c r="T2925" s="1" t="s">
        <v>112</v>
      </c>
      <c r="U2925">
        <v>91.68</v>
      </c>
      <c r="V2925">
        <v>31.44</v>
      </c>
    </row>
    <row r="2926" spans="1:22" x14ac:dyDescent="0.3">
      <c r="A2926">
        <v>2925</v>
      </c>
      <c r="B2926" s="1" t="s">
        <v>4843</v>
      </c>
      <c r="C2926" s="2">
        <v>42110</v>
      </c>
      <c r="D2926" s="2">
        <v>42112</v>
      </c>
      <c r="E2926" s="1" t="s">
        <v>120</v>
      </c>
      <c r="F2926" s="1" t="s">
        <v>22</v>
      </c>
      <c r="G2926" s="1" t="s">
        <v>571</v>
      </c>
      <c r="H2926" s="1" t="s">
        <v>571</v>
      </c>
      <c r="I2926" s="1" t="s">
        <v>572</v>
      </c>
      <c r="J2926" s="1" t="s">
        <v>26</v>
      </c>
      <c r="K2926" s="1" t="s">
        <v>4848</v>
      </c>
      <c r="L2926" s="1" t="s">
        <v>38</v>
      </c>
      <c r="M2926" s="1" t="s">
        <v>42</v>
      </c>
      <c r="N2926" s="1" t="s">
        <v>4849</v>
      </c>
      <c r="O2926">
        <v>4</v>
      </c>
      <c r="P2926">
        <v>99.88</v>
      </c>
      <c r="Q2926">
        <v>0</v>
      </c>
      <c r="R2926">
        <v>58.23</v>
      </c>
      <c r="S2926">
        <v>4.71</v>
      </c>
      <c r="T2926" s="1" t="s">
        <v>112</v>
      </c>
      <c r="U2926">
        <v>232.92</v>
      </c>
      <c r="V2926">
        <v>18.84</v>
      </c>
    </row>
    <row r="2927" spans="1:22" x14ac:dyDescent="0.3">
      <c r="A2927">
        <v>2926</v>
      </c>
      <c r="B2927" s="1" t="s">
        <v>4843</v>
      </c>
      <c r="C2927" s="2">
        <v>42110</v>
      </c>
      <c r="D2927" s="2">
        <v>42112</v>
      </c>
      <c r="E2927" s="1" t="s">
        <v>120</v>
      </c>
      <c r="F2927" s="1" t="s">
        <v>22</v>
      </c>
      <c r="G2927" s="1" t="s">
        <v>571</v>
      </c>
      <c r="H2927" s="1" t="s">
        <v>571</v>
      </c>
      <c r="I2927" s="1" t="s">
        <v>572</v>
      </c>
      <c r="J2927" s="1" t="s">
        <v>26</v>
      </c>
      <c r="K2927" s="1" t="s">
        <v>2303</v>
      </c>
      <c r="L2927" s="1" t="s">
        <v>28</v>
      </c>
      <c r="M2927" s="1" t="s">
        <v>266</v>
      </c>
      <c r="N2927" s="1" t="s">
        <v>2304</v>
      </c>
      <c r="O2927">
        <v>2</v>
      </c>
      <c r="P2927">
        <v>11.3</v>
      </c>
      <c r="Q2927">
        <v>0</v>
      </c>
      <c r="R2927">
        <v>4.5599999999999996</v>
      </c>
      <c r="S2927">
        <v>2.12</v>
      </c>
      <c r="T2927" s="1" t="s">
        <v>112</v>
      </c>
      <c r="U2927">
        <v>9.1199999999999992</v>
      </c>
      <c r="V2927">
        <v>4.24</v>
      </c>
    </row>
    <row r="2928" spans="1:22" x14ac:dyDescent="0.3">
      <c r="A2928">
        <v>2927</v>
      </c>
      <c r="B2928" s="1" t="s">
        <v>4843</v>
      </c>
      <c r="C2928" s="2">
        <v>42110</v>
      </c>
      <c r="D2928" s="2">
        <v>42112</v>
      </c>
      <c r="E2928" s="1" t="s">
        <v>120</v>
      </c>
      <c r="F2928" s="1" t="s">
        <v>22</v>
      </c>
      <c r="G2928" s="1" t="s">
        <v>571</v>
      </c>
      <c r="H2928" s="1" t="s">
        <v>571</v>
      </c>
      <c r="I2928" s="1" t="s">
        <v>572</v>
      </c>
      <c r="J2928" s="1" t="s">
        <v>26</v>
      </c>
      <c r="K2928" s="1" t="s">
        <v>3332</v>
      </c>
      <c r="L2928" s="1" t="s">
        <v>38</v>
      </c>
      <c r="M2928" s="1" t="s">
        <v>75</v>
      </c>
      <c r="N2928" s="1" t="s">
        <v>3333</v>
      </c>
      <c r="O2928">
        <v>2</v>
      </c>
      <c r="P2928">
        <v>305.3</v>
      </c>
      <c r="Q2928">
        <v>0</v>
      </c>
      <c r="R2928">
        <v>105.11</v>
      </c>
      <c r="S2928">
        <v>81.13</v>
      </c>
      <c r="T2928" s="1" t="s">
        <v>112</v>
      </c>
      <c r="U2928">
        <v>210.22</v>
      </c>
      <c r="V2928">
        <v>162.26</v>
      </c>
    </row>
    <row r="2929" spans="1:22" x14ac:dyDescent="0.3">
      <c r="A2929">
        <v>2928</v>
      </c>
      <c r="B2929" s="1" t="s">
        <v>4850</v>
      </c>
      <c r="C2929" s="2">
        <v>41755</v>
      </c>
      <c r="D2929" s="2">
        <v>41760</v>
      </c>
      <c r="E2929" s="1" t="s">
        <v>21</v>
      </c>
      <c r="F2929" s="1" t="s">
        <v>22</v>
      </c>
      <c r="G2929" s="1" t="s">
        <v>69</v>
      </c>
      <c r="H2929" s="1" t="s">
        <v>69</v>
      </c>
      <c r="I2929" s="1" t="s">
        <v>70</v>
      </c>
      <c r="J2929" s="1" t="s">
        <v>26</v>
      </c>
      <c r="K2929" s="1" t="s">
        <v>1733</v>
      </c>
      <c r="L2929" s="1" t="s">
        <v>57</v>
      </c>
      <c r="M2929" s="1" t="s">
        <v>128</v>
      </c>
      <c r="N2929" s="1" t="s">
        <v>1734</v>
      </c>
      <c r="O2929">
        <v>3</v>
      </c>
      <c r="P2929">
        <v>127.56</v>
      </c>
      <c r="Q2929">
        <v>0</v>
      </c>
      <c r="R2929">
        <v>88.95</v>
      </c>
      <c r="S2929">
        <v>11.83</v>
      </c>
      <c r="T2929" s="1" t="s">
        <v>112</v>
      </c>
      <c r="U2929">
        <v>266.85000000000002</v>
      </c>
      <c r="V2929">
        <v>35.49</v>
      </c>
    </row>
    <row r="2930" spans="1:22" x14ac:dyDescent="0.3">
      <c r="A2930">
        <v>2929</v>
      </c>
      <c r="B2930" s="1" t="s">
        <v>4850</v>
      </c>
      <c r="C2930" s="2">
        <v>41755</v>
      </c>
      <c r="D2930" s="2">
        <v>41760</v>
      </c>
      <c r="E2930" s="1" t="s">
        <v>21</v>
      </c>
      <c r="F2930" s="1" t="s">
        <v>22</v>
      </c>
      <c r="G2930" s="1" t="s">
        <v>69</v>
      </c>
      <c r="H2930" s="1" t="s">
        <v>69</v>
      </c>
      <c r="I2930" s="1" t="s">
        <v>70</v>
      </c>
      <c r="J2930" s="1" t="s">
        <v>26</v>
      </c>
      <c r="K2930" s="1" t="s">
        <v>658</v>
      </c>
      <c r="L2930" s="1" t="s">
        <v>28</v>
      </c>
      <c r="M2930" s="1" t="s">
        <v>29</v>
      </c>
      <c r="N2930" s="1" t="s">
        <v>659</v>
      </c>
      <c r="O2930">
        <v>2</v>
      </c>
      <c r="P2930">
        <v>7.16</v>
      </c>
      <c r="Q2930">
        <v>0</v>
      </c>
      <c r="R2930">
        <v>4.79</v>
      </c>
      <c r="S2930">
        <v>1.01</v>
      </c>
      <c r="T2930" s="1" t="s">
        <v>112</v>
      </c>
      <c r="U2930">
        <v>9.58</v>
      </c>
      <c r="V2930">
        <v>2.02</v>
      </c>
    </row>
    <row r="2931" spans="1:22" x14ac:dyDescent="0.3">
      <c r="A2931">
        <v>2930</v>
      </c>
      <c r="B2931" s="1" t="s">
        <v>4850</v>
      </c>
      <c r="C2931" s="2">
        <v>41755</v>
      </c>
      <c r="D2931" s="2">
        <v>41760</v>
      </c>
      <c r="E2931" s="1" t="s">
        <v>21</v>
      </c>
      <c r="F2931" s="1" t="s">
        <v>22</v>
      </c>
      <c r="G2931" s="1" t="s">
        <v>69</v>
      </c>
      <c r="H2931" s="1" t="s">
        <v>69</v>
      </c>
      <c r="I2931" s="1" t="s">
        <v>70</v>
      </c>
      <c r="J2931" s="1" t="s">
        <v>26</v>
      </c>
      <c r="K2931" s="1" t="s">
        <v>3232</v>
      </c>
      <c r="L2931" s="1" t="s">
        <v>28</v>
      </c>
      <c r="M2931" s="1" t="s">
        <v>131</v>
      </c>
      <c r="N2931" s="1" t="s">
        <v>3233</v>
      </c>
      <c r="O2931">
        <v>5</v>
      </c>
      <c r="P2931">
        <v>6.22</v>
      </c>
      <c r="Q2931">
        <v>0</v>
      </c>
      <c r="R2931">
        <v>2.96</v>
      </c>
      <c r="S2931">
        <v>0.84</v>
      </c>
      <c r="T2931" s="1" t="s">
        <v>112</v>
      </c>
      <c r="U2931">
        <v>14.8</v>
      </c>
      <c r="V2931">
        <v>4.2</v>
      </c>
    </row>
    <row r="2932" spans="1:22" x14ac:dyDescent="0.3">
      <c r="A2932">
        <v>2931</v>
      </c>
      <c r="B2932" s="1" t="s">
        <v>4851</v>
      </c>
      <c r="C2932" s="2">
        <v>42236</v>
      </c>
      <c r="D2932" s="2">
        <v>42242</v>
      </c>
      <c r="E2932" s="1" t="s">
        <v>21</v>
      </c>
      <c r="F2932" s="1" t="s">
        <v>78</v>
      </c>
      <c r="G2932" s="1" t="s">
        <v>196</v>
      </c>
      <c r="H2932" s="1" t="s">
        <v>196</v>
      </c>
      <c r="I2932" s="1" t="s">
        <v>172</v>
      </c>
      <c r="J2932" s="1" t="s">
        <v>26</v>
      </c>
      <c r="K2932" s="1" t="s">
        <v>1381</v>
      </c>
      <c r="L2932" s="1" t="s">
        <v>28</v>
      </c>
      <c r="M2932" s="1" t="s">
        <v>72</v>
      </c>
      <c r="N2932" s="1" t="s">
        <v>1382</v>
      </c>
      <c r="O2932">
        <v>3</v>
      </c>
      <c r="P2932">
        <v>8.89</v>
      </c>
      <c r="Q2932">
        <v>0.17</v>
      </c>
      <c r="R2932">
        <v>6.29</v>
      </c>
      <c r="S2932">
        <v>0.47</v>
      </c>
      <c r="T2932" s="1" t="s">
        <v>31</v>
      </c>
      <c r="U2932">
        <v>18.87</v>
      </c>
      <c r="V2932">
        <v>1.41</v>
      </c>
    </row>
    <row r="2933" spans="1:22" x14ac:dyDescent="0.3">
      <c r="A2933">
        <v>2932</v>
      </c>
      <c r="B2933" s="1" t="s">
        <v>4852</v>
      </c>
      <c r="C2933" s="2">
        <v>41843</v>
      </c>
      <c r="D2933" s="2">
        <v>41848</v>
      </c>
      <c r="E2933" s="1" t="s">
        <v>21</v>
      </c>
      <c r="F2933" s="1" t="s">
        <v>22</v>
      </c>
      <c r="G2933" s="1" t="s">
        <v>464</v>
      </c>
      <c r="H2933" s="1" t="s">
        <v>465</v>
      </c>
      <c r="I2933" s="1" t="s">
        <v>162</v>
      </c>
      <c r="J2933" s="1" t="s">
        <v>26</v>
      </c>
      <c r="K2933" s="1" t="s">
        <v>4853</v>
      </c>
      <c r="L2933" s="1" t="s">
        <v>28</v>
      </c>
      <c r="M2933" s="1" t="s">
        <v>266</v>
      </c>
      <c r="N2933" s="1" t="s">
        <v>4854</v>
      </c>
      <c r="O2933">
        <v>6</v>
      </c>
      <c r="P2933">
        <v>12.06</v>
      </c>
      <c r="Q2933">
        <v>0</v>
      </c>
      <c r="R2933">
        <v>6.09</v>
      </c>
      <c r="S2933">
        <v>2.13</v>
      </c>
      <c r="T2933" s="1" t="s">
        <v>112</v>
      </c>
      <c r="U2933">
        <v>36.54</v>
      </c>
      <c r="V2933">
        <v>12.78</v>
      </c>
    </row>
    <row r="2934" spans="1:22" x14ac:dyDescent="0.3">
      <c r="A2934">
        <v>2933</v>
      </c>
      <c r="B2934" s="1" t="s">
        <v>4852</v>
      </c>
      <c r="C2934" s="2">
        <v>41843</v>
      </c>
      <c r="D2934" s="2">
        <v>41848</v>
      </c>
      <c r="E2934" s="1" t="s">
        <v>21</v>
      </c>
      <c r="F2934" s="1" t="s">
        <v>22</v>
      </c>
      <c r="G2934" s="1" t="s">
        <v>464</v>
      </c>
      <c r="H2934" s="1" t="s">
        <v>465</v>
      </c>
      <c r="I2934" s="1" t="s">
        <v>162</v>
      </c>
      <c r="J2934" s="1" t="s">
        <v>26</v>
      </c>
      <c r="K2934" s="1" t="s">
        <v>137</v>
      </c>
      <c r="L2934" s="1" t="s">
        <v>28</v>
      </c>
      <c r="M2934" s="1" t="s">
        <v>45</v>
      </c>
      <c r="N2934" s="1" t="s">
        <v>138</v>
      </c>
      <c r="O2934">
        <v>4</v>
      </c>
      <c r="P2934">
        <v>33.64</v>
      </c>
      <c r="Q2934">
        <v>0</v>
      </c>
      <c r="R2934">
        <v>27.54</v>
      </c>
      <c r="S2934">
        <v>3.08</v>
      </c>
      <c r="T2934" s="1" t="s">
        <v>112</v>
      </c>
      <c r="U2934">
        <v>110.16</v>
      </c>
      <c r="V2934">
        <v>12.32</v>
      </c>
    </row>
    <row r="2935" spans="1:22" x14ac:dyDescent="0.3">
      <c r="A2935">
        <v>2934</v>
      </c>
      <c r="B2935" s="1" t="s">
        <v>4852</v>
      </c>
      <c r="C2935" s="2">
        <v>41843</v>
      </c>
      <c r="D2935" s="2">
        <v>41848</v>
      </c>
      <c r="E2935" s="1" t="s">
        <v>21</v>
      </c>
      <c r="F2935" s="1" t="s">
        <v>22</v>
      </c>
      <c r="G2935" s="1" t="s">
        <v>464</v>
      </c>
      <c r="H2935" s="1" t="s">
        <v>465</v>
      </c>
      <c r="I2935" s="1" t="s">
        <v>162</v>
      </c>
      <c r="J2935" s="1" t="s">
        <v>26</v>
      </c>
      <c r="K2935" s="1" t="s">
        <v>1079</v>
      </c>
      <c r="L2935" s="1" t="s">
        <v>38</v>
      </c>
      <c r="M2935" s="1" t="s">
        <v>75</v>
      </c>
      <c r="N2935" s="1" t="s">
        <v>1080</v>
      </c>
      <c r="O2935">
        <v>3</v>
      </c>
      <c r="P2935">
        <v>43.88</v>
      </c>
      <c r="Q2935">
        <v>0</v>
      </c>
      <c r="R2935">
        <v>35.729999999999997</v>
      </c>
      <c r="S2935">
        <v>2.4500000000000002</v>
      </c>
      <c r="T2935" s="1" t="s">
        <v>112</v>
      </c>
      <c r="U2935">
        <v>107.19</v>
      </c>
      <c r="V2935">
        <v>7.3500000000000005</v>
      </c>
    </row>
    <row r="2936" spans="1:22" x14ac:dyDescent="0.3">
      <c r="A2936">
        <v>2935</v>
      </c>
      <c r="B2936" s="1" t="s">
        <v>4852</v>
      </c>
      <c r="C2936" s="2">
        <v>41843</v>
      </c>
      <c r="D2936" s="2">
        <v>41848</v>
      </c>
      <c r="E2936" s="1" t="s">
        <v>21</v>
      </c>
      <c r="F2936" s="1" t="s">
        <v>22</v>
      </c>
      <c r="G2936" s="1" t="s">
        <v>464</v>
      </c>
      <c r="H2936" s="1" t="s">
        <v>465</v>
      </c>
      <c r="I2936" s="1" t="s">
        <v>162</v>
      </c>
      <c r="J2936" s="1" t="s">
        <v>26</v>
      </c>
      <c r="K2936" s="1" t="s">
        <v>4230</v>
      </c>
      <c r="L2936" s="1" t="s">
        <v>28</v>
      </c>
      <c r="M2936" s="1" t="s">
        <v>45</v>
      </c>
      <c r="N2936" s="1" t="s">
        <v>4231</v>
      </c>
      <c r="O2936">
        <v>1</v>
      </c>
      <c r="P2936">
        <v>7.1</v>
      </c>
      <c r="Q2936">
        <v>0</v>
      </c>
      <c r="R2936">
        <v>2.59</v>
      </c>
      <c r="S2936">
        <v>1.61</v>
      </c>
      <c r="T2936" s="1" t="s">
        <v>112</v>
      </c>
      <c r="U2936">
        <v>2.59</v>
      </c>
      <c r="V2936">
        <v>1.61</v>
      </c>
    </row>
    <row r="2937" spans="1:22" x14ac:dyDescent="0.3">
      <c r="A2937">
        <v>2936</v>
      </c>
      <c r="B2937" s="1" t="s">
        <v>4852</v>
      </c>
      <c r="C2937" s="2">
        <v>41843</v>
      </c>
      <c r="D2937" s="2">
        <v>41848</v>
      </c>
      <c r="E2937" s="1" t="s">
        <v>21</v>
      </c>
      <c r="F2937" s="1" t="s">
        <v>22</v>
      </c>
      <c r="G2937" s="1" t="s">
        <v>464</v>
      </c>
      <c r="H2937" s="1" t="s">
        <v>465</v>
      </c>
      <c r="I2937" s="1" t="s">
        <v>162</v>
      </c>
      <c r="J2937" s="1" t="s">
        <v>26</v>
      </c>
      <c r="K2937" s="1" t="s">
        <v>2465</v>
      </c>
      <c r="L2937" s="1" t="s">
        <v>57</v>
      </c>
      <c r="M2937" s="1" t="s">
        <v>128</v>
      </c>
      <c r="N2937" s="1" t="s">
        <v>2466</v>
      </c>
      <c r="O2937">
        <v>2</v>
      </c>
      <c r="P2937">
        <v>174.52</v>
      </c>
      <c r="Q2937">
        <v>0</v>
      </c>
      <c r="R2937">
        <v>129.75</v>
      </c>
      <c r="S2937">
        <v>32.57</v>
      </c>
      <c r="T2937" s="1" t="s">
        <v>112</v>
      </c>
      <c r="U2937">
        <v>259.5</v>
      </c>
      <c r="V2937">
        <v>65.14</v>
      </c>
    </row>
    <row r="2938" spans="1:22" x14ac:dyDescent="0.3">
      <c r="A2938">
        <v>2937</v>
      </c>
      <c r="B2938" s="1" t="s">
        <v>4855</v>
      </c>
      <c r="C2938" s="2">
        <v>41578</v>
      </c>
      <c r="D2938" s="2">
        <v>41580</v>
      </c>
      <c r="E2938" s="1" t="s">
        <v>107</v>
      </c>
      <c r="F2938" s="1" t="s">
        <v>90</v>
      </c>
      <c r="G2938" s="1" t="s">
        <v>1979</v>
      </c>
      <c r="H2938" s="1" t="s">
        <v>901</v>
      </c>
      <c r="I2938" s="1" t="s">
        <v>55</v>
      </c>
      <c r="J2938" s="1" t="s">
        <v>36</v>
      </c>
      <c r="K2938" s="1" t="s">
        <v>2087</v>
      </c>
      <c r="L2938" s="1" t="s">
        <v>38</v>
      </c>
      <c r="M2938" s="1" t="s">
        <v>39</v>
      </c>
      <c r="N2938" s="1" t="s">
        <v>2088</v>
      </c>
      <c r="O2938">
        <v>3</v>
      </c>
      <c r="P2938">
        <v>28.04</v>
      </c>
      <c r="Q2938">
        <v>0</v>
      </c>
      <c r="R2938">
        <v>23.89</v>
      </c>
      <c r="S2938">
        <v>2.75</v>
      </c>
      <c r="T2938" s="1" t="s">
        <v>31</v>
      </c>
      <c r="U2938">
        <v>71.67</v>
      </c>
      <c r="V2938">
        <v>8.25</v>
      </c>
    </row>
    <row r="2939" spans="1:22" x14ac:dyDescent="0.3">
      <c r="A2939">
        <v>2938</v>
      </c>
      <c r="B2939" s="1" t="s">
        <v>4855</v>
      </c>
      <c r="C2939" s="2">
        <v>41578</v>
      </c>
      <c r="D2939" s="2">
        <v>41580</v>
      </c>
      <c r="E2939" s="1" t="s">
        <v>107</v>
      </c>
      <c r="F2939" s="1" t="s">
        <v>90</v>
      </c>
      <c r="G2939" s="1" t="s">
        <v>1979</v>
      </c>
      <c r="H2939" s="1" t="s">
        <v>901</v>
      </c>
      <c r="I2939" s="1" t="s">
        <v>55</v>
      </c>
      <c r="J2939" s="1" t="s">
        <v>36</v>
      </c>
      <c r="K2939" s="1" t="s">
        <v>3097</v>
      </c>
      <c r="L2939" s="1" t="s">
        <v>28</v>
      </c>
      <c r="M2939" s="1" t="s">
        <v>266</v>
      </c>
      <c r="N2939" s="1" t="s">
        <v>3098</v>
      </c>
      <c r="O2939">
        <v>3</v>
      </c>
      <c r="P2939">
        <v>29.92</v>
      </c>
      <c r="Q2939">
        <v>0</v>
      </c>
      <c r="R2939">
        <v>13.9</v>
      </c>
      <c r="S2939">
        <v>2.2599999999999998</v>
      </c>
      <c r="T2939" s="1" t="s">
        <v>31</v>
      </c>
      <c r="U2939">
        <v>41.7</v>
      </c>
      <c r="V2939">
        <v>6.7799999999999994</v>
      </c>
    </row>
    <row r="2940" spans="1:22" x14ac:dyDescent="0.3">
      <c r="A2940">
        <v>2939</v>
      </c>
      <c r="B2940" s="1" t="s">
        <v>4856</v>
      </c>
      <c r="C2940" s="2">
        <v>41240</v>
      </c>
      <c r="D2940" s="2">
        <v>41246</v>
      </c>
      <c r="E2940" s="1" t="s">
        <v>21</v>
      </c>
      <c r="F2940" s="1" t="s">
        <v>22</v>
      </c>
      <c r="G2940" s="1" t="s">
        <v>579</v>
      </c>
      <c r="H2940" s="1" t="s">
        <v>579</v>
      </c>
      <c r="I2940" s="1" t="s">
        <v>390</v>
      </c>
      <c r="J2940" s="1" t="s">
        <v>36</v>
      </c>
      <c r="K2940" s="1" t="s">
        <v>4667</v>
      </c>
      <c r="L2940" s="1" t="s">
        <v>38</v>
      </c>
      <c r="M2940" s="1" t="s">
        <v>75</v>
      </c>
      <c r="N2940" s="1" t="s">
        <v>4668</v>
      </c>
      <c r="O2940">
        <v>4</v>
      </c>
      <c r="P2940">
        <v>27.13</v>
      </c>
      <c r="Q2940">
        <v>0.28999999999999998</v>
      </c>
      <c r="R2940">
        <v>24.5</v>
      </c>
      <c r="S2940">
        <v>2.3199999999999998</v>
      </c>
      <c r="T2940" s="1" t="s">
        <v>81</v>
      </c>
      <c r="U2940">
        <v>98</v>
      </c>
      <c r="V2940">
        <v>9.2799999999999994</v>
      </c>
    </row>
    <row r="2941" spans="1:22" x14ac:dyDescent="0.3">
      <c r="A2941">
        <v>2940</v>
      </c>
      <c r="B2941" s="1" t="s">
        <v>4857</v>
      </c>
      <c r="C2941" s="2">
        <v>42335</v>
      </c>
      <c r="D2941" s="2">
        <v>42341</v>
      </c>
      <c r="E2941" s="1" t="s">
        <v>21</v>
      </c>
      <c r="F2941" s="1" t="s">
        <v>78</v>
      </c>
      <c r="G2941" s="1" t="s">
        <v>3129</v>
      </c>
      <c r="H2941" s="1" t="s">
        <v>3130</v>
      </c>
      <c r="I2941" s="1" t="s">
        <v>441</v>
      </c>
      <c r="J2941" s="1" t="s">
        <v>36</v>
      </c>
      <c r="K2941" s="1" t="s">
        <v>556</v>
      </c>
      <c r="L2941" s="1" t="s">
        <v>28</v>
      </c>
      <c r="M2941" s="1" t="s">
        <v>131</v>
      </c>
      <c r="N2941" s="1" t="s">
        <v>557</v>
      </c>
      <c r="O2941">
        <v>2</v>
      </c>
      <c r="P2941">
        <v>30.63</v>
      </c>
      <c r="Q2941">
        <v>0.28999999999999998</v>
      </c>
      <c r="R2941">
        <v>20.86</v>
      </c>
      <c r="S2941">
        <v>1.4</v>
      </c>
      <c r="T2941" s="1" t="s">
        <v>31</v>
      </c>
      <c r="U2941">
        <v>41.72</v>
      </c>
      <c r="V2941">
        <v>2.8</v>
      </c>
    </row>
    <row r="2942" spans="1:22" x14ac:dyDescent="0.3">
      <c r="A2942">
        <v>2941</v>
      </c>
      <c r="B2942" s="1" t="s">
        <v>4857</v>
      </c>
      <c r="C2942" s="2">
        <v>42335</v>
      </c>
      <c r="D2942" s="2">
        <v>42341</v>
      </c>
      <c r="E2942" s="1" t="s">
        <v>21</v>
      </c>
      <c r="F2942" s="1" t="s">
        <v>78</v>
      </c>
      <c r="G2942" s="1" t="s">
        <v>3129</v>
      </c>
      <c r="H2942" s="1" t="s">
        <v>3130</v>
      </c>
      <c r="I2942" s="1" t="s">
        <v>441</v>
      </c>
      <c r="J2942" s="1" t="s">
        <v>36</v>
      </c>
      <c r="K2942" s="1" t="s">
        <v>3065</v>
      </c>
      <c r="L2942" s="1" t="s">
        <v>28</v>
      </c>
      <c r="M2942" s="1" t="s">
        <v>266</v>
      </c>
      <c r="N2942" s="1" t="s">
        <v>3066</v>
      </c>
      <c r="O2942">
        <v>3</v>
      </c>
      <c r="P2942">
        <v>27.89</v>
      </c>
      <c r="Q2942">
        <v>0.28999999999999998</v>
      </c>
      <c r="R2942">
        <v>26.72</v>
      </c>
      <c r="S2942">
        <v>1.84</v>
      </c>
      <c r="T2942" s="1" t="s">
        <v>31</v>
      </c>
      <c r="U2942">
        <v>80.16</v>
      </c>
      <c r="V2942">
        <v>5.5200000000000005</v>
      </c>
    </row>
    <row r="2943" spans="1:22" x14ac:dyDescent="0.3">
      <c r="A2943">
        <v>2942</v>
      </c>
      <c r="B2943" s="1" t="s">
        <v>4857</v>
      </c>
      <c r="C2943" s="2">
        <v>42335</v>
      </c>
      <c r="D2943" s="2">
        <v>42341</v>
      </c>
      <c r="E2943" s="1" t="s">
        <v>21</v>
      </c>
      <c r="F2943" s="1" t="s">
        <v>78</v>
      </c>
      <c r="G2943" s="1" t="s">
        <v>3129</v>
      </c>
      <c r="H2943" s="1" t="s">
        <v>3130</v>
      </c>
      <c r="I2943" s="1" t="s">
        <v>441</v>
      </c>
      <c r="J2943" s="1" t="s">
        <v>36</v>
      </c>
      <c r="K2943" s="1" t="s">
        <v>4858</v>
      </c>
      <c r="L2943" s="1" t="s">
        <v>28</v>
      </c>
      <c r="M2943" s="1" t="s">
        <v>61</v>
      </c>
      <c r="N2943" s="1" t="s">
        <v>4859</v>
      </c>
      <c r="O2943">
        <v>7</v>
      </c>
      <c r="P2943">
        <v>12.15</v>
      </c>
      <c r="Q2943">
        <v>0.28999999999999998</v>
      </c>
      <c r="R2943">
        <v>8.44</v>
      </c>
      <c r="S2943">
        <v>0.68</v>
      </c>
      <c r="T2943" s="1" t="s">
        <v>31</v>
      </c>
      <c r="U2943">
        <v>59.08</v>
      </c>
      <c r="V2943">
        <v>4.7600000000000007</v>
      </c>
    </row>
    <row r="2944" spans="1:22" x14ac:dyDescent="0.3">
      <c r="A2944">
        <v>2943</v>
      </c>
      <c r="B2944" s="1" t="s">
        <v>4857</v>
      </c>
      <c r="C2944" s="2">
        <v>42335</v>
      </c>
      <c r="D2944" s="2">
        <v>42341</v>
      </c>
      <c r="E2944" s="1" t="s">
        <v>21</v>
      </c>
      <c r="F2944" s="1" t="s">
        <v>78</v>
      </c>
      <c r="G2944" s="1" t="s">
        <v>3129</v>
      </c>
      <c r="H2944" s="1" t="s">
        <v>3130</v>
      </c>
      <c r="I2944" s="1" t="s">
        <v>441</v>
      </c>
      <c r="J2944" s="1" t="s">
        <v>36</v>
      </c>
      <c r="K2944" s="1" t="s">
        <v>4860</v>
      </c>
      <c r="L2944" s="1" t="s">
        <v>38</v>
      </c>
      <c r="M2944" s="1" t="s">
        <v>164</v>
      </c>
      <c r="N2944" s="1" t="s">
        <v>4861</v>
      </c>
      <c r="O2944">
        <v>7</v>
      </c>
      <c r="P2944">
        <v>159.43</v>
      </c>
      <c r="Q2944">
        <v>0.41</v>
      </c>
      <c r="R2944">
        <v>195.87</v>
      </c>
      <c r="S2944">
        <v>7.33</v>
      </c>
      <c r="T2944" s="1" t="s">
        <v>31</v>
      </c>
      <c r="U2944">
        <v>1371.0900000000001</v>
      </c>
      <c r="V2944">
        <v>51.31</v>
      </c>
    </row>
    <row r="2945" spans="1:22" x14ac:dyDescent="0.3">
      <c r="A2945">
        <v>2944</v>
      </c>
      <c r="B2945" s="1" t="s">
        <v>4857</v>
      </c>
      <c r="C2945" s="2">
        <v>42335</v>
      </c>
      <c r="D2945" s="2">
        <v>42341</v>
      </c>
      <c r="E2945" s="1" t="s">
        <v>21</v>
      </c>
      <c r="F2945" s="1" t="s">
        <v>78</v>
      </c>
      <c r="G2945" s="1" t="s">
        <v>3129</v>
      </c>
      <c r="H2945" s="1" t="s">
        <v>3130</v>
      </c>
      <c r="I2945" s="1" t="s">
        <v>441</v>
      </c>
      <c r="J2945" s="1" t="s">
        <v>36</v>
      </c>
      <c r="K2945" s="1" t="s">
        <v>4277</v>
      </c>
      <c r="L2945" s="1" t="s">
        <v>57</v>
      </c>
      <c r="M2945" s="1" t="s">
        <v>64</v>
      </c>
      <c r="N2945" s="1" t="s">
        <v>4278</v>
      </c>
      <c r="O2945">
        <v>4</v>
      </c>
      <c r="P2945">
        <v>15.89</v>
      </c>
      <c r="Q2945">
        <v>0.28999999999999998</v>
      </c>
      <c r="R2945">
        <v>17.170000000000002</v>
      </c>
      <c r="S2945">
        <v>0.63</v>
      </c>
      <c r="T2945" s="1" t="s">
        <v>31</v>
      </c>
      <c r="U2945">
        <v>68.680000000000007</v>
      </c>
      <c r="V2945">
        <v>2.52</v>
      </c>
    </row>
    <row r="2946" spans="1:22" x14ac:dyDescent="0.3">
      <c r="A2946">
        <v>2945</v>
      </c>
      <c r="B2946" s="1" t="s">
        <v>4862</v>
      </c>
      <c r="C2946" s="2">
        <v>42364</v>
      </c>
      <c r="D2946" s="2">
        <v>42364</v>
      </c>
      <c r="E2946" s="1" t="s">
        <v>190</v>
      </c>
      <c r="F2946" s="1" t="s">
        <v>22</v>
      </c>
      <c r="G2946" s="1" t="s">
        <v>69</v>
      </c>
      <c r="H2946" s="1" t="s">
        <v>69</v>
      </c>
      <c r="I2946" s="1" t="s">
        <v>70</v>
      </c>
      <c r="J2946" s="1" t="s">
        <v>26</v>
      </c>
      <c r="K2946" s="1" t="s">
        <v>1138</v>
      </c>
      <c r="L2946" s="1" t="s">
        <v>57</v>
      </c>
      <c r="M2946" s="1" t="s">
        <v>142</v>
      </c>
      <c r="N2946" s="1" t="s">
        <v>1139</v>
      </c>
      <c r="O2946">
        <v>3</v>
      </c>
      <c r="P2946">
        <v>87.38</v>
      </c>
      <c r="Q2946">
        <v>0</v>
      </c>
      <c r="R2946">
        <v>61.15</v>
      </c>
      <c r="S2946">
        <v>24.49</v>
      </c>
      <c r="T2946" s="1" t="s">
        <v>31</v>
      </c>
      <c r="U2946">
        <v>183.45</v>
      </c>
      <c r="V2946">
        <v>73.47</v>
      </c>
    </row>
    <row r="2947" spans="1:22" x14ac:dyDescent="0.3">
      <c r="A2947">
        <v>2946</v>
      </c>
      <c r="B2947" s="1" t="s">
        <v>4863</v>
      </c>
      <c r="C2947" s="2">
        <v>41754</v>
      </c>
      <c r="D2947" s="2">
        <v>41754</v>
      </c>
      <c r="E2947" s="1" t="s">
        <v>190</v>
      </c>
      <c r="F2947" s="1" t="s">
        <v>90</v>
      </c>
      <c r="G2947" s="1" t="s">
        <v>897</v>
      </c>
      <c r="H2947" s="1" t="s">
        <v>898</v>
      </c>
      <c r="I2947" s="1" t="s">
        <v>390</v>
      </c>
      <c r="J2947" s="1" t="s">
        <v>36</v>
      </c>
      <c r="K2947" s="1" t="s">
        <v>477</v>
      </c>
      <c r="L2947" s="1" t="s">
        <v>28</v>
      </c>
      <c r="M2947" s="1" t="s">
        <v>45</v>
      </c>
      <c r="N2947" s="1" t="s">
        <v>478</v>
      </c>
      <c r="O2947">
        <v>5</v>
      </c>
      <c r="P2947">
        <v>3.54</v>
      </c>
      <c r="Q2947">
        <v>0.41</v>
      </c>
      <c r="R2947">
        <v>5.79</v>
      </c>
      <c r="S2947">
        <v>0.53</v>
      </c>
      <c r="T2947" s="1" t="s">
        <v>112</v>
      </c>
      <c r="U2947">
        <v>28.95</v>
      </c>
      <c r="V2947">
        <v>2.6500000000000004</v>
      </c>
    </row>
    <row r="2948" spans="1:22" x14ac:dyDescent="0.3">
      <c r="A2948">
        <v>2947</v>
      </c>
      <c r="B2948" s="1" t="s">
        <v>4863</v>
      </c>
      <c r="C2948" s="2">
        <v>41754</v>
      </c>
      <c r="D2948" s="2">
        <v>41754</v>
      </c>
      <c r="E2948" s="1" t="s">
        <v>190</v>
      </c>
      <c r="F2948" s="1" t="s">
        <v>90</v>
      </c>
      <c r="G2948" s="1" t="s">
        <v>897</v>
      </c>
      <c r="H2948" s="1" t="s">
        <v>898</v>
      </c>
      <c r="I2948" s="1" t="s">
        <v>390</v>
      </c>
      <c r="J2948" s="1" t="s">
        <v>36</v>
      </c>
      <c r="K2948" s="1" t="s">
        <v>1445</v>
      </c>
      <c r="L2948" s="1" t="s">
        <v>38</v>
      </c>
      <c r="M2948" s="1" t="s">
        <v>75</v>
      </c>
      <c r="N2948" s="1" t="s">
        <v>1446</v>
      </c>
      <c r="O2948">
        <v>6</v>
      </c>
      <c r="P2948">
        <v>56.21</v>
      </c>
      <c r="Q2948">
        <v>0.28999999999999998</v>
      </c>
      <c r="R2948">
        <v>60.78</v>
      </c>
      <c r="S2948">
        <v>3.48</v>
      </c>
      <c r="T2948" s="1" t="s">
        <v>112</v>
      </c>
      <c r="U2948">
        <v>364.68</v>
      </c>
      <c r="V2948">
        <v>20.88</v>
      </c>
    </row>
    <row r="2949" spans="1:22" x14ac:dyDescent="0.3">
      <c r="A2949">
        <v>2948</v>
      </c>
      <c r="B2949" s="1" t="s">
        <v>4863</v>
      </c>
      <c r="C2949" s="2">
        <v>41754</v>
      </c>
      <c r="D2949" s="2">
        <v>41754</v>
      </c>
      <c r="E2949" s="1" t="s">
        <v>190</v>
      </c>
      <c r="F2949" s="1" t="s">
        <v>90</v>
      </c>
      <c r="G2949" s="1" t="s">
        <v>897</v>
      </c>
      <c r="H2949" s="1" t="s">
        <v>898</v>
      </c>
      <c r="I2949" s="1" t="s">
        <v>390</v>
      </c>
      <c r="J2949" s="1" t="s">
        <v>36</v>
      </c>
      <c r="K2949" s="1" t="s">
        <v>3583</v>
      </c>
      <c r="L2949" s="1" t="s">
        <v>38</v>
      </c>
      <c r="M2949" s="1" t="s">
        <v>39</v>
      </c>
      <c r="N2949" s="1" t="s">
        <v>3584</v>
      </c>
      <c r="O2949">
        <v>5</v>
      </c>
      <c r="P2949">
        <v>28.14</v>
      </c>
      <c r="Q2949">
        <v>0.28999999999999998</v>
      </c>
      <c r="R2949">
        <v>22.97</v>
      </c>
      <c r="S2949">
        <v>1.83</v>
      </c>
      <c r="T2949" s="1" t="s">
        <v>112</v>
      </c>
      <c r="U2949">
        <v>114.85</v>
      </c>
      <c r="V2949">
        <v>9.15</v>
      </c>
    </row>
    <row r="2950" spans="1:22" x14ac:dyDescent="0.3">
      <c r="A2950">
        <v>2949</v>
      </c>
      <c r="B2950" s="1" t="s">
        <v>4863</v>
      </c>
      <c r="C2950" s="2">
        <v>41754</v>
      </c>
      <c r="D2950" s="2">
        <v>41754</v>
      </c>
      <c r="E2950" s="1" t="s">
        <v>190</v>
      </c>
      <c r="F2950" s="1" t="s">
        <v>90</v>
      </c>
      <c r="G2950" s="1" t="s">
        <v>897</v>
      </c>
      <c r="H2950" s="1" t="s">
        <v>898</v>
      </c>
      <c r="I2950" s="1" t="s">
        <v>390</v>
      </c>
      <c r="J2950" s="1" t="s">
        <v>36</v>
      </c>
      <c r="K2950" s="1" t="s">
        <v>4864</v>
      </c>
      <c r="L2950" s="1" t="s">
        <v>57</v>
      </c>
      <c r="M2950" s="1" t="s">
        <v>64</v>
      </c>
      <c r="N2950" s="1" t="s">
        <v>4865</v>
      </c>
      <c r="O2950">
        <v>2</v>
      </c>
      <c r="P2950">
        <v>17.09</v>
      </c>
      <c r="Q2950">
        <v>0.28999999999999998</v>
      </c>
      <c r="R2950">
        <v>12.99</v>
      </c>
      <c r="S2950">
        <v>1.67</v>
      </c>
      <c r="T2950" s="1" t="s">
        <v>112</v>
      </c>
      <c r="U2950">
        <v>25.98</v>
      </c>
      <c r="V2950">
        <v>3.34</v>
      </c>
    </row>
    <row r="2951" spans="1:22" x14ac:dyDescent="0.3">
      <c r="A2951">
        <v>2950</v>
      </c>
      <c r="B2951" s="1" t="s">
        <v>4863</v>
      </c>
      <c r="C2951" s="2">
        <v>41754</v>
      </c>
      <c r="D2951" s="2">
        <v>41754</v>
      </c>
      <c r="E2951" s="1" t="s">
        <v>190</v>
      </c>
      <c r="F2951" s="1" t="s">
        <v>90</v>
      </c>
      <c r="G2951" s="1" t="s">
        <v>897</v>
      </c>
      <c r="H2951" s="1" t="s">
        <v>898</v>
      </c>
      <c r="I2951" s="1" t="s">
        <v>390</v>
      </c>
      <c r="J2951" s="1" t="s">
        <v>36</v>
      </c>
      <c r="K2951" s="1" t="s">
        <v>2021</v>
      </c>
      <c r="L2951" s="1" t="s">
        <v>28</v>
      </c>
      <c r="M2951" s="1" t="s">
        <v>45</v>
      </c>
      <c r="N2951" s="1" t="s">
        <v>2022</v>
      </c>
      <c r="O2951">
        <v>2</v>
      </c>
      <c r="P2951">
        <v>2.0099999999999998</v>
      </c>
      <c r="Q2951">
        <v>0.41</v>
      </c>
      <c r="R2951">
        <v>2.4700000000000002</v>
      </c>
      <c r="S2951">
        <v>0.69</v>
      </c>
      <c r="T2951" s="1" t="s">
        <v>112</v>
      </c>
      <c r="U2951">
        <v>4.9400000000000004</v>
      </c>
      <c r="V2951">
        <v>1.38</v>
      </c>
    </row>
    <row r="2952" spans="1:22" x14ac:dyDescent="0.3">
      <c r="A2952">
        <v>2951</v>
      </c>
      <c r="B2952" s="1" t="s">
        <v>4863</v>
      </c>
      <c r="C2952" s="2">
        <v>41754</v>
      </c>
      <c r="D2952" s="2">
        <v>41754</v>
      </c>
      <c r="E2952" s="1" t="s">
        <v>190</v>
      </c>
      <c r="F2952" s="1" t="s">
        <v>90</v>
      </c>
      <c r="G2952" s="1" t="s">
        <v>897</v>
      </c>
      <c r="H2952" s="1" t="s">
        <v>898</v>
      </c>
      <c r="I2952" s="1" t="s">
        <v>390</v>
      </c>
      <c r="J2952" s="1" t="s">
        <v>36</v>
      </c>
      <c r="K2952" s="1" t="s">
        <v>1744</v>
      </c>
      <c r="L2952" s="1" t="s">
        <v>57</v>
      </c>
      <c r="M2952" s="1" t="s">
        <v>128</v>
      </c>
      <c r="N2952" s="1" t="s">
        <v>1745</v>
      </c>
      <c r="O2952">
        <v>1</v>
      </c>
      <c r="P2952">
        <v>81.319999999999993</v>
      </c>
      <c r="Q2952">
        <v>0.28999999999999998</v>
      </c>
      <c r="R2952">
        <v>85.87</v>
      </c>
      <c r="S2952">
        <v>1.43</v>
      </c>
      <c r="T2952" s="1" t="s">
        <v>112</v>
      </c>
      <c r="U2952">
        <v>85.87</v>
      </c>
      <c r="V2952">
        <v>1.43</v>
      </c>
    </row>
    <row r="2953" spans="1:22" x14ac:dyDescent="0.3">
      <c r="A2953">
        <v>2952</v>
      </c>
      <c r="B2953" s="1" t="s">
        <v>4866</v>
      </c>
      <c r="C2953" s="2">
        <v>41266</v>
      </c>
      <c r="D2953" s="2">
        <v>41273</v>
      </c>
      <c r="E2953" s="1" t="s">
        <v>21</v>
      </c>
      <c r="F2953" s="1" t="s">
        <v>22</v>
      </c>
      <c r="G2953" s="1" t="s">
        <v>422</v>
      </c>
      <c r="H2953" s="1" t="s">
        <v>423</v>
      </c>
      <c r="I2953" s="1" t="s">
        <v>55</v>
      </c>
      <c r="J2953" s="1" t="s">
        <v>36</v>
      </c>
      <c r="K2953" s="1" t="s">
        <v>4696</v>
      </c>
      <c r="L2953" s="1" t="s">
        <v>28</v>
      </c>
      <c r="M2953" s="1" t="s">
        <v>51</v>
      </c>
      <c r="N2953" s="1" t="s">
        <v>4697</v>
      </c>
      <c r="O2953">
        <v>5</v>
      </c>
      <c r="P2953">
        <v>18.82</v>
      </c>
      <c r="Q2953">
        <v>0</v>
      </c>
      <c r="R2953">
        <v>15.94</v>
      </c>
      <c r="S2953">
        <v>1.38</v>
      </c>
      <c r="T2953" s="1" t="s">
        <v>31</v>
      </c>
      <c r="U2953">
        <v>79.7</v>
      </c>
      <c r="V2953">
        <v>6.8999999999999995</v>
      </c>
    </row>
    <row r="2954" spans="1:22" x14ac:dyDescent="0.3">
      <c r="A2954">
        <v>2953</v>
      </c>
      <c r="B2954" s="1" t="s">
        <v>4866</v>
      </c>
      <c r="C2954" s="2">
        <v>41266</v>
      </c>
      <c r="D2954" s="2">
        <v>41273</v>
      </c>
      <c r="E2954" s="1" t="s">
        <v>21</v>
      </c>
      <c r="F2954" s="1" t="s">
        <v>22</v>
      </c>
      <c r="G2954" s="1" t="s">
        <v>422</v>
      </c>
      <c r="H2954" s="1" t="s">
        <v>423</v>
      </c>
      <c r="I2954" s="1" t="s">
        <v>55</v>
      </c>
      <c r="J2954" s="1" t="s">
        <v>36</v>
      </c>
      <c r="K2954" s="1" t="s">
        <v>2074</v>
      </c>
      <c r="L2954" s="1" t="s">
        <v>38</v>
      </c>
      <c r="M2954" s="1" t="s">
        <v>75</v>
      </c>
      <c r="N2954" s="1" t="s">
        <v>2075</v>
      </c>
      <c r="O2954">
        <v>2</v>
      </c>
      <c r="P2954">
        <v>42.26</v>
      </c>
      <c r="Q2954">
        <v>0</v>
      </c>
      <c r="R2954">
        <v>18.649999999999999</v>
      </c>
      <c r="S2954">
        <v>2.4900000000000002</v>
      </c>
      <c r="T2954" s="1" t="s">
        <v>31</v>
      </c>
      <c r="U2954">
        <v>37.299999999999997</v>
      </c>
      <c r="V2954">
        <v>4.9800000000000004</v>
      </c>
    </row>
    <row r="2955" spans="1:22" x14ac:dyDescent="0.3">
      <c r="A2955">
        <v>2954</v>
      </c>
      <c r="B2955" s="1" t="s">
        <v>4867</v>
      </c>
      <c r="C2955" s="2">
        <v>42196</v>
      </c>
      <c r="D2955" s="2">
        <v>42201</v>
      </c>
      <c r="E2955" s="1" t="s">
        <v>21</v>
      </c>
      <c r="F2955" s="1" t="s">
        <v>90</v>
      </c>
      <c r="G2955" s="1" t="s">
        <v>4868</v>
      </c>
      <c r="H2955" s="1" t="s">
        <v>496</v>
      </c>
      <c r="I2955" s="1" t="s">
        <v>55</v>
      </c>
      <c r="J2955" s="1" t="s">
        <v>36</v>
      </c>
      <c r="K2955" s="1" t="s">
        <v>2806</v>
      </c>
      <c r="L2955" s="1" t="s">
        <v>28</v>
      </c>
      <c r="M2955" s="1" t="s">
        <v>29</v>
      </c>
      <c r="N2955" s="1" t="s">
        <v>2807</v>
      </c>
      <c r="O2955">
        <v>4</v>
      </c>
      <c r="P2955">
        <v>6.46</v>
      </c>
      <c r="Q2955">
        <v>0</v>
      </c>
      <c r="R2955">
        <v>3.58</v>
      </c>
      <c r="S2955">
        <v>0.44</v>
      </c>
      <c r="T2955" s="1" t="s">
        <v>112</v>
      </c>
      <c r="U2955">
        <v>14.32</v>
      </c>
      <c r="V2955">
        <v>1.76</v>
      </c>
    </row>
    <row r="2956" spans="1:22" x14ac:dyDescent="0.3">
      <c r="A2956">
        <v>2955</v>
      </c>
      <c r="B2956" s="1" t="s">
        <v>4867</v>
      </c>
      <c r="C2956" s="2">
        <v>42196</v>
      </c>
      <c r="D2956" s="2">
        <v>42201</v>
      </c>
      <c r="E2956" s="1" t="s">
        <v>21</v>
      </c>
      <c r="F2956" s="1" t="s">
        <v>90</v>
      </c>
      <c r="G2956" s="1" t="s">
        <v>4868</v>
      </c>
      <c r="H2956" s="1" t="s">
        <v>496</v>
      </c>
      <c r="I2956" s="1" t="s">
        <v>55</v>
      </c>
      <c r="J2956" s="1" t="s">
        <v>36</v>
      </c>
      <c r="K2956" s="1" t="s">
        <v>3101</v>
      </c>
      <c r="L2956" s="1" t="s">
        <v>28</v>
      </c>
      <c r="M2956" s="1" t="s">
        <v>147</v>
      </c>
      <c r="N2956" s="1" t="s">
        <v>3102</v>
      </c>
      <c r="O2956">
        <v>2</v>
      </c>
      <c r="P2956">
        <v>40</v>
      </c>
      <c r="Q2956">
        <v>0</v>
      </c>
      <c r="R2956">
        <v>27.27</v>
      </c>
      <c r="S2956">
        <v>4.7300000000000004</v>
      </c>
      <c r="T2956" s="1" t="s">
        <v>112</v>
      </c>
      <c r="U2956">
        <v>54.54</v>
      </c>
      <c r="V2956">
        <v>9.4600000000000009</v>
      </c>
    </row>
    <row r="2957" spans="1:22" x14ac:dyDescent="0.3">
      <c r="A2957">
        <v>2956</v>
      </c>
      <c r="B2957" s="1" t="s">
        <v>4867</v>
      </c>
      <c r="C2957" s="2">
        <v>42196</v>
      </c>
      <c r="D2957" s="2">
        <v>42201</v>
      </c>
      <c r="E2957" s="1" t="s">
        <v>21</v>
      </c>
      <c r="F2957" s="1" t="s">
        <v>90</v>
      </c>
      <c r="G2957" s="1" t="s">
        <v>4868</v>
      </c>
      <c r="H2957" s="1" t="s">
        <v>496</v>
      </c>
      <c r="I2957" s="1" t="s">
        <v>55</v>
      </c>
      <c r="J2957" s="1" t="s">
        <v>36</v>
      </c>
      <c r="K2957" s="1" t="s">
        <v>4869</v>
      </c>
      <c r="L2957" s="1" t="s">
        <v>28</v>
      </c>
      <c r="M2957" s="1" t="s">
        <v>61</v>
      </c>
      <c r="N2957" s="1" t="s">
        <v>4870</v>
      </c>
      <c r="O2957">
        <v>9</v>
      </c>
      <c r="P2957">
        <v>8.64</v>
      </c>
      <c r="Q2957">
        <v>0</v>
      </c>
      <c r="R2957">
        <v>4.9800000000000004</v>
      </c>
      <c r="S2957">
        <v>0.74</v>
      </c>
      <c r="T2957" s="1" t="s">
        <v>112</v>
      </c>
      <c r="U2957">
        <v>44.820000000000007</v>
      </c>
      <c r="V2957">
        <v>6.66</v>
      </c>
    </row>
    <row r="2958" spans="1:22" x14ac:dyDescent="0.3">
      <c r="A2958">
        <v>2957</v>
      </c>
      <c r="B2958" s="1" t="s">
        <v>4867</v>
      </c>
      <c r="C2958" s="2">
        <v>42196</v>
      </c>
      <c r="D2958" s="2">
        <v>42201</v>
      </c>
      <c r="E2958" s="1" t="s">
        <v>21</v>
      </c>
      <c r="F2958" s="1" t="s">
        <v>90</v>
      </c>
      <c r="G2958" s="1" t="s">
        <v>4868</v>
      </c>
      <c r="H2958" s="1" t="s">
        <v>496</v>
      </c>
      <c r="I2958" s="1" t="s">
        <v>55</v>
      </c>
      <c r="J2958" s="1" t="s">
        <v>36</v>
      </c>
      <c r="K2958" s="1" t="s">
        <v>249</v>
      </c>
      <c r="L2958" s="1" t="s">
        <v>38</v>
      </c>
      <c r="M2958" s="1" t="s">
        <v>42</v>
      </c>
      <c r="N2958" s="1" t="s">
        <v>250</v>
      </c>
      <c r="O2958">
        <v>4</v>
      </c>
      <c r="P2958">
        <v>243.16</v>
      </c>
      <c r="Q2958">
        <v>0</v>
      </c>
      <c r="R2958">
        <v>206.82</v>
      </c>
      <c r="S2958">
        <v>21.76</v>
      </c>
      <c r="T2958" s="1" t="s">
        <v>112</v>
      </c>
      <c r="U2958">
        <v>827.28</v>
      </c>
      <c r="V2958">
        <v>87.04</v>
      </c>
    </row>
    <row r="2959" spans="1:22" x14ac:dyDescent="0.3">
      <c r="A2959">
        <v>2958</v>
      </c>
      <c r="B2959" s="1" t="s">
        <v>4867</v>
      </c>
      <c r="C2959" s="2">
        <v>42196</v>
      </c>
      <c r="D2959" s="2">
        <v>42201</v>
      </c>
      <c r="E2959" s="1" t="s">
        <v>21</v>
      </c>
      <c r="F2959" s="1" t="s">
        <v>90</v>
      </c>
      <c r="G2959" s="1" t="s">
        <v>4868</v>
      </c>
      <c r="H2959" s="1" t="s">
        <v>496</v>
      </c>
      <c r="I2959" s="1" t="s">
        <v>55</v>
      </c>
      <c r="J2959" s="1" t="s">
        <v>36</v>
      </c>
      <c r="K2959" s="1" t="s">
        <v>2877</v>
      </c>
      <c r="L2959" s="1" t="s">
        <v>57</v>
      </c>
      <c r="M2959" s="1" t="s">
        <v>64</v>
      </c>
      <c r="N2959" s="1" t="s">
        <v>2878</v>
      </c>
      <c r="O2959">
        <v>3</v>
      </c>
      <c r="P2959">
        <v>21.34</v>
      </c>
      <c r="Q2959">
        <v>0</v>
      </c>
      <c r="R2959">
        <v>16.170000000000002</v>
      </c>
      <c r="S2959">
        <v>3.25</v>
      </c>
      <c r="T2959" s="1" t="s">
        <v>112</v>
      </c>
      <c r="U2959">
        <v>48.510000000000005</v>
      </c>
      <c r="V2959">
        <v>9.75</v>
      </c>
    </row>
    <row r="2960" spans="1:22" x14ac:dyDescent="0.3">
      <c r="A2960">
        <v>2959</v>
      </c>
      <c r="B2960" s="1" t="s">
        <v>4871</v>
      </c>
      <c r="C2960" s="2">
        <v>41360</v>
      </c>
      <c r="D2960" s="2">
        <v>41366</v>
      </c>
      <c r="E2960" s="1" t="s">
        <v>21</v>
      </c>
      <c r="F2960" s="1" t="s">
        <v>90</v>
      </c>
      <c r="G2960" s="1" t="s">
        <v>23</v>
      </c>
      <c r="H2960" s="1" t="s">
        <v>24</v>
      </c>
      <c r="I2960" s="1" t="s">
        <v>25</v>
      </c>
      <c r="J2960" s="1" t="s">
        <v>26</v>
      </c>
      <c r="K2960" s="1" t="s">
        <v>1326</v>
      </c>
      <c r="L2960" s="1" t="s">
        <v>57</v>
      </c>
      <c r="M2960" s="1" t="s">
        <v>142</v>
      </c>
      <c r="N2960" s="1" t="s">
        <v>1327</v>
      </c>
      <c r="O2960">
        <v>6</v>
      </c>
      <c r="P2960">
        <v>91.1</v>
      </c>
      <c r="Q2960">
        <v>0</v>
      </c>
      <c r="R2960">
        <v>80.63</v>
      </c>
      <c r="S2960">
        <v>5.93</v>
      </c>
      <c r="T2960" s="1" t="s">
        <v>31</v>
      </c>
      <c r="U2960">
        <v>483.78</v>
      </c>
      <c r="V2960">
        <v>35.58</v>
      </c>
    </row>
    <row r="2961" spans="1:22" x14ac:dyDescent="0.3">
      <c r="A2961">
        <v>2960</v>
      </c>
      <c r="B2961" s="1" t="s">
        <v>4871</v>
      </c>
      <c r="C2961" s="2">
        <v>41360</v>
      </c>
      <c r="D2961" s="2">
        <v>41366</v>
      </c>
      <c r="E2961" s="1" t="s">
        <v>21</v>
      </c>
      <c r="F2961" s="1" t="s">
        <v>90</v>
      </c>
      <c r="G2961" s="1" t="s">
        <v>23</v>
      </c>
      <c r="H2961" s="1" t="s">
        <v>24</v>
      </c>
      <c r="I2961" s="1" t="s">
        <v>25</v>
      </c>
      <c r="J2961" s="1" t="s">
        <v>26</v>
      </c>
      <c r="K2961" s="1" t="s">
        <v>1708</v>
      </c>
      <c r="L2961" s="1" t="s">
        <v>38</v>
      </c>
      <c r="M2961" s="1" t="s">
        <v>39</v>
      </c>
      <c r="N2961" s="1" t="s">
        <v>1709</v>
      </c>
      <c r="O2961">
        <v>7</v>
      </c>
      <c r="P2961">
        <v>29.99</v>
      </c>
      <c r="Q2961">
        <v>0.28999999999999998</v>
      </c>
      <c r="R2961">
        <v>31.93</v>
      </c>
      <c r="S2961">
        <v>0.56999999999999995</v>
      </c>
      <c r="T2961" s="1" t="s">
        <v>31</v>
      </c>
      <c r="U2961">
        <v>223.51</v>
      </c>
      <c r="V2961">
        <v>3.9899999999999998</v>
      </c>
    </row>
    <row r="2962" spans="1:22" x14ac:dyDescent="0.3">
      <c r="A2962">
        <v>2961</v>
      </c>
      <c r="B2962" s="1" t="s">
        <v>4871</v>
      </c>
      <c r="C2962" s="2">
        <v>41360</v>
      </c>
      <c r="D2962" s="2">
        <v>41366</v>
      </c>
      <c r="E2962" s="1" t="s">
        <v>21</v>
      </c>
      <c r="F2962" s="1" t="s">
        <v>90</v>
      </c>
      <c r="G2962" s="1" t="s">
        <v>23</v>
      </c>
      <c r="H2962" s="1" t="s">
        <v>24</v>
      </c>
      <c r="I2962" s="1" t="s">
        <v>25</v>
      </c>
      <c r="J2962" s="1" t="s">
        <v>26</v>
      </c>
      <c r="K2962" s="1" t="s">
        <v>3444</v>
      </c>
      <c r="L2962" s="1" t="s">
        <v>38</v>
      </c>
      <c r="M2962" s="1" t="s">
        <v>39</v>
      </c>
      <c r="N2962" s="1" t="s">
        <v>3445</v>
      </c>
      <c r="O2962">
        <v>3</v>
      </c>
      <c r="P2962">
        <v>28.29</v>
      </c>
      <c r="Q2962">
        <v>0.28999999999999998</v>
      </c>
      <c r="R2962">
        <v>16.11</v>
      </c>
      <c r="S2962">
        <v>1.07</v>
      </c>
      <c r="T2962" s="1" t="s">
        <v>31</v>
      </c>
      <c r="U2962">
        <v>48.33</v>
      </c>
      <c r="V2962">
        <v>3.21</v>
      </c>
    </row>
    <row r="2963" spans="1:22" x14ac:dyDescent="0.3">
      <c r="A2963">
        <v>2962</v>
      </c>
      <c r="B2963" s="1" t="s">
        <v>4871</v>
      </c>
      <c r="C2963" s="2">
        <v>41360</v>
      </c>
      <c r="D2963" s="2">
        <v>41366</v>
      </c>
      <c r="E2963" s="1" t="s">
        <v>21</v>
      </c>
      <c r="F2963" s="1" t="s">
        <v>90</v>
      </c>
      <c r="G2963" s="1" t="s">
        <v>23</v>
      </c>
      <c r="H2963" s="1" t="s">
        <v>24</v>
      </c>
      <c r="I2963" s="1" t="s">
        <v>25</v>
      </c>
      <c r="J2963" s="1" t="s">
        <v>26</v>
      </c>
      <c r="K2963" s="1" t="s">
        <v>2509</v>
      </c>
      <c r="L2963" s="1" t="s">
        <v>28</v>
      </c>
      <c r="M2963" s="1" t="s">
        <v>45</v>
      </c>
      <c r="N2963" s="1" t="s">
        <v>2510</v>
      </c>
      <c r="O2963">
        <v>3</v>
      </c>
      <c r="P2963">
        <v>5.58</v>
      </c>
      <c r="Q2963">
        <v>0</v>
      </c>
      <c r="R2963">
        <v>4.9800000000000004</v>
      </c>
      <c r="S2963">
        <v>0.6</v>
      </c>
      <c r="T2963" s="1" t="s">
        <v>31</v>
      </c>
      <c r="U2963">
        <v>14.940000000000001</v>
      </c>
      <c r="V2963">
        <v>1.7999999999999998</v>
      </c>
    </row>
    <row r="2964" spans="1:22" x14ac:dyDescent="0.3">
      <c r="A2964">
        <v>2963</v>
      </c>
      <c r="B2964" s="1" t="s">
        <v>4872</v>
      </c>
      <c r="C2964" s="2">
        <v>42345</v>
      </c>
      <c r="D2964" s="2">
        <v>42349</v>
      </c>
      <c r="E2964" s="1" t="s">
        <v>107</v>
      </c>
      <c r="F2964" s="1" t="s">
        <v>78</v>
      </c>
      <c r="G2964" s="1" t="s">
        <v>571</v>
      </c>
      <c r="H2964" s="1" t="s">
        <v>571</v>
      </c>
      <c r="I2964" s="1" t="s">
        <v>572</v>
      </c>
      <c r="J2964" s="1" t="s">
        <v>26</v>
      </c>
      <c r="K2964" s="1" t="s">
        <v>906</v>
      </c>
      <c r="L2964" s="1" t="s">
        <v>57</v>
      </c>
      <c r="M2964" s="1" t="s">
        <v>128</v>
      </c>
      <c r="N2964" s="1" t="s">
        <v>907</v>
      </c>
      <c r="O2964">
        <v>7</v>
      </c>
      <c r="P2964">
        <v>175.72</v>
      </c>
      <c r="Q2964">
        <v>0</v>
      </c>
      <c r="R2964">
        <v>73.569999999999993</v>
      </c>
      <c r="S2964">
        <v>26.61</v>
      </c>
      <c r="T2964" s="1" t="s">
        <v>112</v>
      </c>
      <c r="U2964">
        <v>514.99</v>
      </c>
      <c r="V2964">
        <v>186.26999999999998</v>
      </c>
    </row>
    <row r="2965" spans="1:22" x14ac:dyDescent="0.3">
      <c r="A2965">
        <v>2964</v>
      </c>
      <c r="B2965" s="1" t="s">
        <v>4873</v>
      </c>
      <c r="C2965" s="2">
        <v>41046</v>
      </c>
      <c r="D2965" s="2">
        <v>41051</v>
      </c>
      <c r="E2965" s="1" t="s">
        <v>21</v>
      </c>
      <c r="F2965" s="1" t="s">
        <v>90</v>
      </c>
      <c r="G2965" s="1" t="s">
        <v>196</v>
      </c>
      <c r="H2965" s="1" t="s">
        <v>196</v>
      </c>
      <c r="I2965" s="1" t="s">
        <v>172</v>
      </c>
      <c r="J2965" s="1" t="s">
        <v>26</v>
      </c>
      <c r="K2965" s="1" t="s">
        <v>1572</v>
      </c>
      <c r="L2965" s="1" t="s">
        <v>38</v>
      </c>
      <c r="M2965" s="1" t="s">
        <v>42</v>
      </c>
      <c r="N2965" s="1" t="s">
        <v>1573</v>
      </c>
      <c r="O2965">
        <v>4</v>
      </c>
      <c r="P2965">
        <v>244.15</v>
      </c>
      <c r="Q2965">
        <v>0.28999999999999998</v>
      </c>
      <c r="R2965">
        <v>209.77</v>
      </c>
      <c r="S2965">
        <v>16.95</v>
      </c>
      <c r="T2965" s="1" t="s">
        <v>31</v>
      </c>
      <c r="U2965">
        <v>839.08</v>
      </c>
      <c r="V2965">
        <v>67.8</v>
      </c>
    </row>
    <row r="2966" spans="1:22" x14ac:dyDescent="0.3">
      <c r="A2966">
        <v>2965</v>
      </c>
      <c r="B2966" s="1" t="s">
        <v>4873</v>
      </c>
      <c r="C2966" s="2">
        <v>41046</v>
      </c>
      <c r="D2966" s="2">
        <v>41051</v>
      </c>
      <c r="E2966" s="1" t="s">
        <v>21</v>
      </c>
      <c r="F2966" s="1" t="s">
        <v>90</v>
      </c>
      <c r="G2966" s="1" t="s">
        <v>196</v>
      </c>
      <c r="H2966" s="1" t="s">
        <v>196</v>
      </c>
      <c r="I2966" s="1" t="s">
        <v>172</v>
      </c>
      <c r="J2966" s="1" t="s">
        <v>26</v>
      </c>
      <c r="K2966" s="1" t="s">
        <v>4874</v>
      </c>
      <c r="L2966" s="1" t="s">
        <v>57</v>
      </c>
      <c r="M2966" s="1" t="s">
        <v>142</v>
      </c>
      <c r="N2966" s="1" t="s">
        <v>4875</v>
      </c>
      <c r="O2966">
        <v>6</v>
      </c>
      <c r="P2966">
        <v>87.42</v>
      </c>
      <c r="Q2966">
        <v>0.17</v>
      </c>
      <c r="R2966">
        <v>72.38</v>
      </c>
      <c r="S2966">
        <v>6.86</v>
      </c>
      <c r="T2966" s="1" t="s">
        <v>31</v>
      </c>
      <c r="U2966">
        <v>434.28</v>
      </c>
      <c r="V2966">
        <v>41.160000000000004</v>
      </c>
    </row>
    <row r="2967" spans="1:22" x14ac:dyDescent="0.3">
      <c r="A2967">
        <v>2966</v>
      </c>
      <c r="B2967" s="1" t="s">
        <v>4873</v>
      </c>
      <c r="C2967" s="2">
        <v>41046</v>
      </c>
      <c r="D2967" s="2">
        <v>41051</v>
      </c>
      <c r="E2967" s="1" t="s">
        <v>21</v>
      </c>
      <c r="F2967" s="1" t="s">
        <v>90</v>
      </c>
      <c r="G2967" s="1" t="s">
        <v>196</v>
      </c>
      <c r="H2967" s="1" t="s">
        <v>196</v>
      </c>
      <c r="I2967" s="1" t="s">
        <v>172</v>
      </c>
      <c r="J2967" s="1" t="s">
        <v>26</v>
      </c>
      <c r="K2967" s="1" t="s">
        <v>3183</v>
      </c>
      <c r="L2967" s="1" t="s">
        <v>28</v>
      </c>
      <c r="M2967" s="1" t="s">
        <v>29</v>
      </c>
      <c r="N2967" s="1" t="s">
        <v>3184</v>
      </c>
      <c r="O2967">
        <v>3</v>
      </c>
      <c r="P2967">
        <v>5.61</v>
      </c>
      <c r="Q2967">
        <v>0.17</v>
      </c>
      <c r="R2967">
        <v>4.53</v>
      </c>
      <c r="S2967">
        <v>0.51</v>
      </c>
      <c r="T2967" s="1" t="s">
        <v>31</v>
      </c>
      <c r="U2967">
        <v>13.59</v>
      </c>
      <c r="V2967">
        <v>1.53</v>
      </c>
    </row>
    <row r="2968" spans="1:22" x14ac:dyDescent="0.3">
      <c r="A2968">
        <v>2967</v>
      </c>
      <c r="B2968" s="1" t="s">
        <v>4873</v>
      </c>
      <c r="C2968" s="2">
        <v>41046</v>
      </c>
      <c r="D2968" s="2">
        <v>41051</v>
      </c>
      <c r="E2968" s="1" t="s">
        <v>21</v>
      </c>
      <c r="F2968" s="1" t="s">
        <v>90</v>
      </c>
      <c r="G2968" s="1" t="s">
        <v>196</v>
      </c>
      <c r="H2968" s="1" t="s">
        <v>196</v>
      </c>
      <c r="I2968" s="1" t="s">
        <v>172</v>
      </c>
      <c r="J2968" s="1" t="s">
        <v>26</v>
      </c>
      <c r="K2968" s="1" t="s">
        <v>4876</v>
      </c>
      <c r="L2968" s="1" t="s">
        <v>28</v>
      </c>
      <c r="M2968" s="1" t="s">
        <v>147</v>
      </c>
      <c r="N2968" s="1" t="s">
        <v>4877</v>
      </c>
      <c r="O2968">
        <v>5</v>
      </c>
      <c r="P2968">
        <v>332.01</v>
      </c>
      <c r="Q2968">
        <v>0.17</v>
      </c>
      <c r="R2968">
        <v>306.43</v>
      </c>
      <c r="S2968">
        <v>15.21</v>
      </c>
      <c r="T2968" s="1" t="s">
        <v>31</v>
      </c>
      <c r="U2968">
        <v>1532.15</v>
      </c>
      <c r="V2968">
        <v>76.050000000000011</v>
      </c>
    </row>
    <row r="2969" spans="1:22" x14ac:dyDescent="0.3">
      <c r="A2969">
        <v>2968</v>
      </c>
      <c r="B2969" s="1" t="s">
        <v>4873</v>
      </c>
      <c r="C2969" s="2">
        <v>41046</v>
      </c>
      <c r="D2969" s="2">
        <v>41051</v>
      </c>
      <c r="E2969" s="1" t="s">
        <v>21</v>
      </c>
      <c r="F2969" s="1" t="s">
        <v>90</v>
      </c>
      <c r="G2969" s="1" t="s">
        <v>196</v>
      </c>
      <c r="H2969" s="1" t="s">
        <v>196</v>
      </c>
      <c r="I2969" s="1" t="s">
        <v>172</v>
      </c>
      <c r="J2969" s="1" t="s">
        <v>26</v>
      </c>
      <c r="K2969" s="1" t="s">
        <v>2236</v>
      </c>
      <c r="L2969" s="1" t="s">
        <v>38</v>
      </c>
      <c r="M2969" s="1" t="s">
        <v>39</v>
      </c>
      <c r="N2969" s="1" t="s">
        <v>2237</v>
      </c>
      <c r="O2969">
        <v>3</v>
      </c>
      <c r="P2969">
        <v>21.82</v>
      </c>
      <c r="Q2969">
        <v>0.33</v>
      </c>
      <c r="R2969">
        <v>23.67</v>
      </c>
      <c r="S2969">
        <v>1.07</v>
      </c>
      <c r="T2969" s="1" t="s">
        <v>31</v>
      </c>
      <c r="U2969">
        <v>71.010000000000005</v>
      </c>
      <c r="V2969">
        <v>3.21</v>
      </c>
    </row>
    <row r="2970" spans="1:22" x14ac:dyDescent="0.3">
      <c r="A2970">
        <v>2969</v>
      </c>
      <c r="B2970" s="1" t="s">
        <v>4873</v>
      </c>
      <c r="C2970" s="2">
        <v>41046</v>
      </c>
      <c r="D2970" s="2">
        <v>41051</v>
      </c>
      <c r="E2970" s="1" t="s">
        <v>21</v>
      </c>
      <c r="F2970" s="1" t="s">
        <v>90</v>
      </c>
      <c r="G2970" s="1" t="s">
        <v>196</v>
      </c>
      <c r="H2970" s="1" t="s">
        <v>196</v>
      </c>
      <c r="I2970" s="1" t="s">
        <v>172</v>
      </c>
      <c r="J2970" s="1" t="s">
        <v>26</v>
      </c>
      <c r="K2970" s="1" t="s">
        <v>4565</v>
      </c>
      <c r="L2970" s="1" t="s">
        <v>57</v>
      </c>
      <c r="M2970" s="1" t="s">
        <v>64</v>
      </c>
      <c r="N2970" s="1" t="s">
        <v>4566</v>
      </c>
      <c r="O2970">
        <v>1</v>
      </c>
      <c r="P2970">
        <v>25.31</v>
      </c>
      <c r="Q2970">
        <v>0.17</v>
      </c>
      <c r="R2970">
        <v>16.86</v>
      </c>
      <c r="S2970">
        <v>1.34</v>
      </c>
      <c r="T2970" s="1" t="s">
        <v>31</v>
      </c>
      <c r="U2970">
        <v>16.86</v>
      </c>
      <c r="V2970">
        <v>1.34</v>
      </c>
    </row>
    <row r="2971" spans="1:22" x14ac:dyDescent="0.3">
      <c r="A2971">
        <v>2970</v>
      </c>
      <c r="B2971" s="1" t="s">
        <v>4878</v>
      </c>
      <c r="C2971" s="2">
        <v>42164</v>
      </c>
      <c r="D2971" s="2">
        <v>42165</v>
      </c>
      <c r="E2971" s="1" t="s">
        <v>120</v>
      </c>
      <c r="F2971" s="1" t="s">
        <v>22</v>
      </c>
      <c r="G2971" s="1" t="s">
        <v>134</v>
      </c>
      <c r="H2971" s="1" t="s">
        <v>135</v>
      </c>
      <c r="I2971" s="1" t="s">
        <v>136</v>
      </c>
      <c r="J2971" s="1" t="s">
        <v>26</v>
      </c>
      <c r="K2971" s="1" t="s">
        <v>4533</v>
      </c>
      <c r="L2971" s="1" t="s">
        <v>57</v>
      </c>
      <c r="M2971" s="1" t="s">
        <v>142</v>
      </c>
      <c r="N2971" s="1" t="s">
        <v>4534</v>
      </c>
      <c r="O2971">
        <v>2</v>
      </c>
      <c r="P2971">
        <v>41.08</v>
      </c>
      <c r="Q2971">
        <v>0.28999999999999998</v>
      </c>
      <c r="R2971">
        <v>24.28</v>
      </c>
      <c r="S2971">
        <v>7.02</v>
      </c>
      <c r="T2971" s="1" t="s">
        <v>175</v>
      </c>
      <c r="U2971">
        <v>48.56</v>
      </c>
      <c r="V2971">
        <v>14.04</v>
      </c>
    </row>
    <row r="2972" spans="1:22" x14ac:dyDescent="0.3">
      <c r="A2972">
        <v>2971</v>
      </c>
      <c r="B2972" s="1" t="s">
        <v>4878</v>
      </c>
      <c r="C2972" s="2">
        <v>42164</v>
      </c>
      <c r="D2972" s="2">
        <v>42165</v>
      </c>
      <c r="E2972" s="1" t="s">
        <v>120</v>
      </c>
      <c r="F2972" s="1" t="s">
        <v>22</v>
      </c>
      <c r="G2972" s="1" t="s">
        <v>134</v>
      </c>
      <c r="H2972" s="1" t="s">
        <v>135</v>
      </c>
      <c r="I2972" s="1" t="s">
        <v>136</v>
      </c>
      <c r="J2972" s="1" t="s">
        <v>26</v>
      </c>
      <c r="K2972" s="1" t="s">
        <v>3151</v>
      </c>
      <c r="L2972" s="1" t="s">
        <v>57</v>
      </c>
      <c r="M2972" s="1" t="s">
        <v>64</v>
      </c>
      <c r="N2972" s="1" t="s">
        <v>3152</v>
      </c>
      <c r="O2972">
        <v>4</v>
      </c>
      <c r="P2972">
        <v>138</v>
      </c>
      <c r="Q2972">
        <v>0.28999999999999998</v>
      </c>
      <c r="R2972">
        <v>130.03</v>
      </c>
      <c r="S2972">
        <v>32.61</v>
      </c>
      <c r="T2972" s="1" t="s">
        <v>175</v>
      </c>
      <c r="U2972">
        <v>520.12</v>
      </c>
      <c r="V2972">
        <v>130.44</v>
      </c>
    </row>
    <row r="2973" spans="1:22" x14ac:dyDescent="0.3">
      <c r="A2973">
        <v>2972</v>
      </c>
      <c r="B2973" s="1" t="s">
        <v>4879</v>
      </c>
      <c r="C2973" s="2">
        <v>42328</v>
      </c>
      <c r="D2973" s="2">
        <v>42329</v>
      </c>
      <c r="E2973" s="1" t="s">
        <v>120</v>
      </c>
      <c r="F2973" s="1" t="s">
        <v>78</v>
      </c>
      <c r="G2973" s="1" t="s">
        <v>978</v>
      </c>
      <c r="H2973" s="1" t="s">
        <v>979</v>
      </c>
      <c r="I2973" s="1" t="s">
        <v>25</v>
      </c>
      <c r="J2973" s="1" t="s">
        <v>26</v>
      </c>
      <c r="K2973" s="1" t="s">
        <v>1369</v>
      </c>
      <c r="L2973" s="1" t="s">
        <v>38</v>
      </c>
      <c r="M2973" s="1" t="s">
        <v>75</v>
      </c>
      <c r="N2973" s="1" t="s">
        <v>1370</v>
      </c>
      <c r="O2973">
        <v>3</v>
      </c>
      <c r="P2973">
        <v>297.60000000000002</v>
      </c>
      <c r="Q2973">
        <v>0.17</v>
      </c>
      <c r="R2973">
        <v>112.13</v>
      </c>
      <c r="S2973">
        <v>45.97</v>
      </c>
      <c r="T2973" s="1" t="s">
        <v>112</v>
      </c>
      <c r="U2973">
        <v>336.39</v>
      </c>
      <c r="V2973">
        <v>137.91</v>
      </c>
    </row>
    <row r="2974" spans="1:22" x14ac:dyDescent="0.3">
      <c r="A2974">
        <v>2973</v>
      </c>
      <c r="B2974" s="1" t="s">
        <v>4879</v>
      </c>
      <c r="C2974" s="2">
        <v>42328</v>
      </c>
      <c r="D2974" s="2">
        <v>42329</v>
      </c>
      <c r="E2974" s="1" t="s">
        <v>120</v>
      </c>
      <c r="F2974" s="1" t="s">
        <v>78</v>
      </c>
      <c r="G2974" s="1" t="s">
        <v>978</v>
      </c>
      <c r="H2974" s="1" t="s">
        <v>979</v>
      </c>
      <c r="I2974" s="1" t="s">
        <v>25</v>
      </c>
      <c r="J2974" s="1" t="s">
        <v>26</v>
      </c>
      <c r="K2974" s="1" t="s">
        <v>256</v>
      </c>
      <c r="L2974" s="1" t="s">
        <v>28</v>
      </c>
      <c r="M2974" s="1" t="s">
        <v>45</v>
      </c>
      <c r="N2974" s="1" t="s">
        <v>257</v>
      </c>
      <c r="O2974">
        <v>1</v>
      </c>
      <c r="P2974">
        <v>9.74</v>
      </c>
      <c r="Q2974">
        <v>0</v>
      </c>
      <c r="R2974">
        <v>4.46</v>
      </c>
      <c r="S2974">
        <v>1.78</v>
      </c>
      <c r="T2974" s="1" t="s">
        <v>112</v>
      </c>
      <c r="U2974">
        <v>4.46</v>
      </c>
      <c r="V2974">
        <v>1.78</v>
      </c>
    </row>
    <row r="2975" spans="1:22" x14ac:dyDescent="0.3">
      <c r="A2975">
        <v>2974</v>
      </c>
      <c r="B2975" s="1" t="s">
        <v>4880</v>
      </c>
      <c r="C2975" s="2">
        <v>41308</v>
      </c>
      <c r="D2975" s="2">
        <v>41314</v>
      </c>
      <c r="E2975" s="1" t="s">
        <v>21</v>
      </c>
      <c r="F2975" s="1" t="s">
        <v>22</v>
      </c>
      <c r="G2975" s="1" t="s">
        <v>1233</v>
      </c>
      <c r="H2975" s="1" t="s">
        <v>1234</v>
      </c>
      <c r="I2975" s="1" t="s">
        <v>136</v>
      </c>
      <c r="J2975" s="1" t="s">
        <v>26</v>
      </c>
      <c r="K2975" s="1" t="s">
        <v>539</v>
      </c>
      <c r="L2975" s="1" t="s">
        <v>38</v>
      </c>
      <c r="M2975" s="1" t="s">
        <v>39</v>
      </c>
      <c r="N2975" s="1" t="s">
        <v>540</v>
      </c>
      <c r="O2975">
        <v>1</v>
      </c>
      <c r="P2975">
        <v>9.86</v>
      </c>
      <c r="Q2975">
        <v>0.28999999999999998</v>
      </c>
      <c r="R2975">
        <v>8.14</v>
      </c>
      <c r="S2975">
        <v>1.74</v>
      </c>
      <c r="T2975" s="1" t="s">
        <v>81</v>
      </c>
      <c r="U2975">
        <v>8.14</v>
      </c>
      <c r="V2975">
        <v>1.74</v>
      </c>
    </row>
    <row r="2976" spans="1:22" x14ac:dyDescent="0.3">
      <c r="A2976">
        <v>2975</v>
      </c>
      <c r="B2976" s="1" t="s">
        <v>4881</v>
      </c>
      <c r="C2976" s="2">
        <v>41510</v>
      </c>
      <c r="D2976" s="2">
        <v>41512</v>
      </c>
      <c r="E2976" s="1" t="s">
        <v>120</v>
      </c>
      <c r="F2976" s="1" t="s">
        <v>78</v>
      </c>
      <c r="G2976" s="1" t="s">
        <v>4882</v>
      </c>
      <c r="H2976" s="1" t="s">
        <v>363</v>
      </c>
      <c r="I2976" s="1" t="s">
        <v>363</v>
      </c>
      <c r="J2976" s="1" t="s">
        <v>26</v>
      </c>
      <c r="K2976" s="1" t="s">
        <v>4883</v>
      </c>
      <c r="L2976" s="1" t="s">
        <v>28</v>
      </c>
      <c r="M2976" s="1" t="s">
        <v>51</v>
      </c>
      <c r="N2976" s="1" t="s">
        <v>4884</v>
      </c>
      <c r="O2976">
        <v>7</v>
      </c>
      <c r="P2976">
        <v>14</v>
      </c>
      <c r="Q2976">
        <v>0</v>
      </c>
      <c r="R2976">
        <v>9.6</v>
      </c>
      <c r="S2976">
        <v>3.56</v>
      </c>
      <c r="T2976" s="1" t="s">
        <v>31</v>
      </c>
      <c r="U2976">
        <v>67.2</v>
      </c>
      <c r="V2976">
        <v>24.92</v>
      </c>
    </row>
    <row r="2977" spans="1:22" x14ac:dyDescent="0.3">
      <c r="A2977">
        <v>2976</v>
      </c>
      <c r="B2977" s="1" t="s">
        <v>4881</v>
      </c>
      <c r="C2977" s="2">
        <v>41510</v>
      </c>
      <c r="D2977" s="2">
        <v>41512</v>
      </c>
      <c r="E2977" s="1" t="s">
        <v>120</v>
      </c>
      <c r="F2977" s="1" t="s">
        <v>78</v>
      </c>
      <c r="G2977" s="1" t="s">
        <v>4882</v>
      </c>
      <c r="H2977" s="1" t="s">
        <v>363</v>
      </c>
      <c r="I2977" s="1" t="s">
        <v>363</v>
      </c>
      <c r="J2977" s="1" t="s">
        <v>26</v>
      </c>
      <c r="K2977" s="1" t="s">
        <v>1312</v>
      </c>
      <c r="L2977" s="1" t="s">
        <v>28</v>
      </c>
      <c r="M2977" s="1" t="s">
        <v>29</v>
      </c>
      <c r="N2977" s="1" t="s">
        <v>1313</v>
      </c>
      <c r="O2977">
        <v>3</v>
      </c>
      <c r="P2977">
        <v>8.86</v>
      </c>
      <c r="Q2977">
        <v>0</v>
      </c>
      <c r="R2977">
        <v>7.93</v>
      </c>
      <c r="S2977">
        <v>0.93</v>
      </c>
      <c r="T2977" s="1" t="s">
        <v>31</v>
      </c>
      <c r="U2977">
        <v>23.79</v>
      </c>
      <c r="V2977">
        <v>2.79</v>
      </c>
    </row>
    <row r="2978" spans="1:22" x14ac:dyDescent="0.3">
      <c r="A2978">
        <v>2977</v>
      </c>
      <c r="B2978" s="1" t="s">
        <v>4885</v>
      </c>
      <c r="C2978" s="2">
        <v>41150</v>
      </c>
      <c r="D2978" s="2">
        <v>41157</v>
      </c>
      <c r="E2978" s="1" t="s">
        <v>21</v>
      </c>
      <c r="F2978" s="1" t="s">
        <v>22</v>
      </c>
      <c r="G2978" s="1" t="s">
        <v>1664</v>
      </c>
      <c r="H2978" s="1" t="s">
        <v>1665</v>
      </c>
      <c r="I2978" s="1" t="s">
        <v>55</v>
      </c>
      <c r="J2978" s="1" t="s">
        <v>36</v>
      </c>
      <c r="K2978" s="1" t="s">
        <v>623</v>
      </c>
      <c r="L2978" s="1" t="s">
        <v>57</v>
      </c>
      <c r="M2978" s="1" t="s">
        <v>142</v>
      </c>
      <c r="N2978" s="1" t="s">
        <v>624</v>
      </c>
      <c r="O2978">
        <v>5</v>
      </c>
      <c r="P2978">
        <v>44.34</v>
      </c>
      <c r="Q2978">
        <v>0</v>
      </c>
      <c r="R2978">
        <v>25.46</v>
      </c>
      <c r="S2978">
        <v>5.14</v>
      </c>
      <c r="T2978" s="1" t="s">
        <v>81</v>
      </c>
      <c r="U2978">
        <v>127.30000000000001</v>
      </c>
      <c r="V2978">
        <v>25.7</v>
      </c>
    </row>
    <row r="2979" spans="1:22" x14ac:dyDescent="0.3">
      <c r="A2979">
        <v>2978</v>
      </c>
      <c r="B2979" s="1" t="s">
        <v>4886</v>
      </c>
      <c r="C2979" s="2">
        <v>41935</v>
      </c>
      <c r="D2979" s="2">
        <v>41941</v>
      </c>
      <c r="E2979" s="1" t="s">
        <v>21</v>
      </c>
      <c r="F2979" s="1" t="s">
        <v>22</v>
      </c>
      <c r="G2979" s="1" t="s">
        <v>974</v>
      </c>
      <c r="H2979" s="1" t="s">
        <v>571</v>
      </c>
      <c r="I2979" s="1" t="s">
        <v>572</v>
      </c>
      <c r="J2979" s="1" t="s">
        <v>26</v>
      </c>
      <c r="K2979" s="1" t="s">
        <v>1882</v>
      </c>
      <c r="L2979" s="1" t="s">
        <v>28</v>
      </c>
      <c r="M2979" s="1" t="s">
        <v>45</v>
      </c>
      <c r="N2979" s="1" t="s">
        <v>1883</v>
      </c>
      <c r="O2979">
        <v>5</v>
      </c>
      <c r="P2979">
        <v>4.08</v>
      </c>
      <c r="Q2979">
        <v>0</v>
      </c>
      <c r="R2979">
        <v>1.92</v>
      </c>
      <c r="S2979">
        <v>0.42</v>
      </c>
      <c r="T2979" s="1" t="s">
        <v>81</v>
      </c>
      <c r="U2979">
        <v>9.6</v>
      </c>
      <c r="V2979">
        <v>2.1</v>
      </c>
    </row>
    <row r="2980" spans="1:22" x14ac:dyDescent="0.3">
      <c r="A2980">
        <v>2979</v>
      </c>
      <c r="B2980" s="1" t="s">
        <v>4887</v>
      </c>
      <c r="C2980" s="2">
        <v>41955</v>
      </c>
      <c r="D2980" s="2">
        <v>41957</v>
      </c>
      <c r="E2980" s="1" t="s">
        <v>107</v>
      </c>
      <c r="F2980" s="1" t="s">
        <v>90</v>
      </c>
      <c r="G2980" s="1" t="s">
        <v>69</v>
      </c>
      <c r="H2980" s="1" t="s">
        <v>69</v>
      </c>
      <c r="I2980" s="1" t="s">
        <v>70</v>
      </c>
      <c r="J2980" s="1" t="s">
        <v>26</v>
      </c>
      <c r="K2980" s="1" t="s">
        <v>4888</v>
      </c>
      <c r="L2980" s="1" t="s">
        <v>28</v>
      </c>
      <c r="M2980" s="1" t="s">
        <v>131</v>
      </c>
      <c r="N2980" s="1" t="s">
        <v>4889</v>
      </c>
      <c r="O2980">
        <v>3</v>
      </c>
      <c r="P2980">
        <v>36.44</v>
      </c>
      <c r="Q2980">
        <v>0</v>
      </c>
      <c r="R2980">
        <v>20.74</v>
      </c>
      <c r="S2980">
        <v>11.34</v>
      </c>
      <c r="T2980" s="1" t="s">
        <v>175</v>
      </c>
      <c r="U2980">
        <v>62.22</v>
      </c>
      <c r="V2980">
        <v>34.019999999999996</v>
      </c>
    </row>
    <row r="2981" spans="1:22" x14ac:dyDescent="0.3">
      <c r="A2981">
        <v>2980</v>
      </c>
      <c r="B2981" s="1" t="s">
        <v>4887</v>
      </c>
      <c r="C2981" s="2">
        <v>41955</v>
      </c>
      <c r="D2981" s="2">
        <v>41957</v>
      </c>
      <c r="E2981" s="1" t="s">
        <v>107</v>
      </c>
      <c r="F2981" s="1" t="s">
        <v>90</v>
      </c>
      <c r="G2981" s="1" t="s">
        <v>69</v>
      </c>
      <c r="H2981" s="1" t="s">
        <v>69</v>
      </c>
      <c r="I2981" s="1" t="s">
        <v>70</v>
      </c>
      <c r="J2981" s="1" t="s">
        <v>26</v>
      </c>
      <c r="K2981" s="1" t="s">
        <v>3973</v>
      </c>
      <c r="L2981" s="1" t="s">
        <v>28</v>
      </c>
      <c r="M2981" s="1" t="s">
        <v>131</v>
      </c>
      <c r="N2981" s="1" t="s">
        <v>3974</v>
      </c>
      <c r="O2981">
        <v>4</v>
      </c>
      <c r="P2981">
        <v>31.7</v>
      </c>
      <c r="Q2981">
        <v>0</v>
      </c>
      <c r="R2981">
        <v>15.66</v>
      </c>
      <c r="S2981">
        <v>9.4</v>
      </c>
      <c r="T2981" s="1" t="s">
        <v>175</v>
      </c>
      <c r="U2981">
        <v>62.64</v>
      </c>
      <c r="V2981">
        <v>37.6</v>
      </c>
    </row>
    <row r="2982" spans="1:22" x14ac:dyDescent="0.3">
      <c r="A2982">
        <v>2981</v>
      </c>
      <c r="B2982" s="1" t="s">
        <v>4890</v>
      </c>
      <c r="C2982" s="2">
        <v>41852</v>
      </c>
      <c r="D2982" s="2">
        <v>41855</v>
      </c>
      <c r="E2982" s="1" t="s">
        <v>120</v>
      </c>
      <c r="F2982" s="1" t="s">
        <v>90</v>
      </c>
      <c r="G2982" s="1" t="s">
        <v>3750</v>
      </c>
      <c r="H2982" s="1" t="s">
        <v>278</v>
      </c>
      <c r="I2982" s="1" t="s">
        <v>55</v>
      </c>
      <c r="J2982" s="1" t="s">
        <v>36</v>
      </c>
      <c r="K2982" s="1" t="s">
        <v>2425</v>
      </c>
      <c r="L2982" s="1" t="s">
        <v>57</v>
      </c>
      <c r="M2982" s="1" t="s">
        <v>128</v>
      </c>
      <c r="N2982" s="1" t="s">
        <v>2426</v>
      </c>
      <c r="O2982">
        <v>2</v>
      </c>
      <c r="P2982">
        <v>175.78</v>
      </c>
      <c r="Q2982">
        <v>0</v>
      </c>
      <c r="R2982">
        <v>143.72999999999999</v>
      </c>
      <c r="S2982">
        <v>21.51</v>
      </c>
      <c r="T2982" s="1" t="s">
        <v>112</v>
      </c>
      <c r="U2982">
        <v>287.45999999999998</v>
      </c>
      <c r="V2982">
        <v>43.02</v>
      </c>
    </row>
    <row r="2983" spans="1:22" x14ac:dyDescent="0.3">
      <c r="A2983">
        <v>2982</v>
      </c>
      <c r="B2983" s="1" t="s">
        <v>4891</v>
      </c>
      <c r="C2983" s="2">
        <v>42080</v>
      </c>
      <c r="D2983" s="2">
        <v>42084</v>
      </c>
      <c r="E2983" s="1" t="s">
        <v>21</v>
      </c>
      <c r="F2983" s="1" t="s">
        <v>22</v>
      </c>
      <c r="G2983" s="1" t="s">
        <v>23</v>
      </c>
      <c r="H2983" s="1" t="s">
        <v>24</v>
      </c>
      <c r="I2983" s="1" t="s">
        <v>25</v>
      </c>
      <c r="J2983" s="1" t="s">
        <v>26</v>
      </c>
      <c r="K2983" s="1" t="s">
        <v>823</v>
      </c>
      <c r="L2983" s="1" t="s">
        <v>57</v>
      </c>
      <c r="M2983" s="1" t="s">
        <v>142</v>
      </c>
      <c r="N2983" s="1" t="s">
        <v>824</v>
      </c>
      <c r="O2983">
        <v>3</v>
      </c>
      <c r="P2983">
        <v>82.16</v>
      </c>
      <c r="Q2983">
        <v>0</v>
      </c>
      <c r="R2983">
        <v>51.53</v>
      </c>
      <c r="S2983">
        <v>5.17</v>
      </c>
      <c r="T2983" s="1" t="s">
        <v>31</v>
      </c>
      <c r="U2983">
        <v>154.59</v>
      </c>
      <c r="V2983">
        <v>15.51</v>
      </c>
    </row>
    <row r="2984" spans="1:22" x14ac:dyDescent="0.3">
      <c r="A2984">
        <v>2983</v>
      </c>
      <c r="B2984" s="1" t="s">
        <v>4892</v>
      </c>
      <c r="C2984" s="2">
        <v>41849</v>
      </c>
      <c r="D2984" s="2">
        <v>41855</v>
      </c>
      <c r="E2984" s="1" t="s">
        <v>21</v>
      </c>
      <c r="F2984" s="1" t="s">
        <v>90</v>
      </c>
      <c r="G2984" s="1" t="s">
        <v>1178</v>
      </c>
      <c r="H2984" s="1" t="s">
        <v>1178</v>
      </c>
      <c r="I2984" s="1" t="s">
        <v>1179</v>
      </c>
      <c r="J2984" s="1" t="s">
        <v>36</v>
      </c>
      <c r="K2984" s="1" t="s">
        <v>1434</v>
      </c>
      <c r="L2984" s="1" t="s">
        <v>28</v>
      </c>
      <c r="M2984" s="1" t="s">
        <v>51</v>
      </c>
      <c r="N2984" s="1" t="s">
        <v>1435</v>
      </c>
      <c r="O2984">
        <v>1</v>
      </c>
      <c r="P2984">
        <v>11.3</v>
      </c>
      <c r="Q2984">
        <v>0</v>
      </c>
      <c r="R2984">
        <v>5.95</v>
      </c>
      <c r="S2984">
        <v>1.63</v>
      </c>
      <c r="T2984" s="1" t="s">
        <v>31</v>
      </c>
      <c r="U2984">
        <v>5.95</v>
      </c>
      <c r="V2984">
        <v>1.63</v>
      </c>
    </row>
    <row r="2985" spans="1:22" x14ac:dyDescent="0.3">
      <c r="A2985">
        <v>2984</v>
      </c>
      <c r="B2985" s="1" t="s">
        <v>4893</v>
      </c>
      <c r="C2985" s="2">
        <v>41563</v>
      </c>
      <c r="D2985" s="2">
        <v>41568</v>
      </c>
      <c r="E2985" s="1" t="s">
        <v>107</v>
      </c>
      <c r="F2985" s="1" t="s">
        <v>90</v>
      </c>
      <c r="G2985" s="1" t="s">
        <v>978</v>
      </c>
      <c r="H2985" s="1" t="s">
        <v>979</v>
      </c>
      <c r="I2985" s="1" t="s">
        <v>25</v>
      </c>
      <c r="J2985" s="1" t="s">
        <v>26</v>
      </c>
      <c r="K2985" s="1" t="s">
        <v>4894</v>
      </c>
      <c r="L2985" s="1" t="s">
        <v>38</v>
      </c>
      <c r="M2985" s="1" t="s">
        <v>164</v>
      </c>
      <c r="N2985" s="1" t="s">
        <v>4895</v>
      </c>
      <c r="O2985">
        <v>2</v>
      </c>
      <c r="P2985">
        <v>285.2</v>
      </c>
      <c r="Q2985">
        <v>0.17</v>
      </c>
      <c r="R2985">
        <v>151.93</v>
      </c>
      <c r="S2985">
        <v>14.45</v>
      </c>
      <c r="T2985" s="1" t="s">
        <v>31</v>
      </c>
      <c r="U2985">
        <v>303.86</v>
      </c>
      <c r="V2985">
        <v>28.9</v>
      </c>
    </row>
    <row r="2986" spans="1:22" x14ac:dyDescent="0.3">
      <c r="A2986">
        <v>2985</v>
      </c>
      <c r="B2986" s="1" t="s">
        <v>4896</v>
      </c>
      <c r="C2986" s="2">
        <v>41745</v>
      </c>
      <c r="D2986" s="2">
        <v>41751</v>
      </c>
      <c r="E2986" s="1" t="s">
        <v>21</v>
      </c>
      <c r="F2986" s="1" t="s">
        <v>78</v>
      </c>
      <c r="G2986" s="1" t="s">
        <v>491</v>
      </c>
      <c r="H2986" s="1" t="s">
        <v>491</v>
      </c>
      <c r="I2986" s="1" t="s">
        <v>70</v>
      </c>
      <c r="J2986" s="1" t="s">
        <v>26</v>
      </c>
      <c r="K2986" s="1" t="s">
        <v>3502</v>
      </c>
      <c r="L2986" s="1" t="s">
        <v>57</v>
      </c>
      <c r="M2986" s="1" t="s">
        <v>128</v>
      </c>
      <c r="N2986" s="1" t="s">
        <v>3503</v>
      </c>
      <c r="O2986">
        <v>3</v>
      </c>
      <c r="P2986">
        <v>115.02</v>
      </c>
      <c r="Q2986">
        <v>0</v>
      </c>
      <c r="R2986">
        <v>102.71</v>
      </c>
      <c r="S2986">
        <v>10.01</v>
      </c>
      <c r="T2986" s="1" t="s">
        <v>81</v>
      </c>
      <c r="U2986">
        <v>308.13</v>
      </c>
      <c r="V2986">
        <v>30.03</v>
      </c>
    </row>
    <row r="2987" spans="1:22" x14ac:dyDescent="0.3">
      <c r="A2987">
        <v>2986</v>
      </c>
      <c r="B2987" s="1" t="s">
        <v>4897</v>
      </c>
      <c r="C2987" s="2">
        <v>41018</v>
      </c>
      <c r="D2987" s="2">
        <v>41021</v>
      </c>
      <c r="E2987" s="1" t="s">
        <v>107</v>
      </c>
      <c r="F2987" s="1" t="s">
        <v>78</v>
      </c>
      <c r="G2987" s="1" t="s">
        <v>672</v>
      </c>
      <c r="H2987" s="1" t="s">
        <v>372</v>
      </c>
      <c r="I2987" s="1" t="s">
        <v>25</v>
      </c>
      <c r="J2987" s="1" t="s">
        <v>26</v>
      </c>
      <c r="K2987" s="1" t="s">
        <v>1926</v>
      </c>
      <c r="L2987" s="1" t="s">
        <v>28</v>
      </c>
      <c r="M2987" s="1" t="s">
        <v>48</v>
      </c>
      <c r="N2987" s="1" t="s">
        <v>1927</v>
      </c>
      <c r="O2987">
        <v>1</v>
      </c>
      <c r="P2987">
        <v>32.58</v>
      </c>
      <c r="Q2987">
        <v>0</v>
      </c>
      <c r="R2987">
        <v>24.02</v>
      </c>
      <c r="S2987">
        <v>4.9800000000000004</v>
      </c>
      <c r="T2987" s="1" t="s">
        <v>31</v>
      </c>
      <c r="U2987">
        <v>24.02</v>
      </c>
      <c r="V2987">
        <v>4.9800000000000004</v>
      </c>
    </row>
    <row r="2988" spans="1:22" x14ac:dyDescent="0.3">
      <c r="A2988">
        <v>2987</v>
      </c>
      <c r="B2988" s="1" t="s">
        <v>4897</v>
      </c>
      <c r="C2988" s="2">
        <v>41018</v>
      </c>
      <c r="D2988" s="2">
        <v>41021</v>
      </c>
      <c r="E2988" s="1" t="s">
        <v>107</v>
      </c>
      <c r="F2988" s="1" t="s">
        <v>78</v>
      </c>
      <c r="G2988" s="1" t="s">
        <v>672</v>
      </c>
      <c r="H2988" s="1" t="s">
        <v>372</v>
      </c>
      <c r="I2988" s="1" t="s">
        <v>25</v>
      </c>
      <c r="J2988" s="1" t="s">
        <v>26</v>
      </c>
      <c r="K2988" s="1" t="s">
        <v>521</v>
      </c>
      <c r="L2988" s="1" t="s">
        <v>57</v>
      </c>
      <c r="M2988" s="1" t="s">
        <v>64</v>
      </c>
      <c r="N2988" s="1" t="s">
        <v>522</v>
      </c>
      <c r="O2988">
        <v>4</v>
      </c>
      <c r="P2988">
        <v>31.88</v>
      </c>
      <c r="Q2988">
        <v>0</v>
      </c>
      <c r="R2988">
        <v>16.77</v>
      </c>
      <c r="S2988">
        <v>0.45</v>
      </c>
      <c r="T2988" s="1" t="s">
        <v>31</v>
      </c>
      <c r="U2988">
        <v>67.08</v>
      </c>
      <c r="V2988">
        <v>1.8</v>
      </c>
    </row>
    <row r="2989" spans="1:22" x14ac:dyDescent="0.3">
      <c r="A2989">
        <v>2988</v>
      </c>
      <c r="B2989" s="1" t="s">
        <v>4898</v>
      </c>
      <c r="C2989" s="2">
        <v>41430</v>
      </c>
      <c r="D2989" s="2">
        <v>41434</v>
      </c>
      <c r="E2989" s="1" t="s">
        <v>21</v>
      </c>
      <c r="F2989" s="1" t="s">
        <v>22</v>
      </c>
      <c r="G2989" s="1" t="s">
        <v>134</v>
      </c>
      <c r="H2989" s="1" t="s">
        <v>135</v>
      </c>
      <c r="I2989" s="1" t="s">
        <v>136</v>
      </c>
      <c r="J2989" s="1" t="s">
        <v>26</v>
      </c>
      <c r="K2989" s="1" t="s">
        <v>4899</v>
      </c>
      <c r="L2989" s="1" t="s">
        <v>38</v>
      </c>
      <c r="M2989" s="1" t="s">
        <v>39</v>
      </c>
      <c r="N2989" s="1" t="s">
        <v>4900</v>
      </c>
      <c r="O2989">
        <v>2</v>
      </c>
      <c r="P2989">
        <v>59.93</v>
      </c>
      <c r="Q2989">
        <v>0.28999999999999998</v>
      </c>
      <c r="R2989">
        <v>47.84</v>
      </c>
      <c r="S2989">
        <v>2.82</v>
      </c>
      <c r="T2989" s="1" t="s">
        <v>31</v>
      </c>
      <c r="U2989">
        <v>95.68</v>
      </c>
      <c r="V2989">
        <v>5.64</v>
      </c>
    </row>
    <row r="2990" spans="1:22" x14ac:dyDescent="0.3">
      <c r="A2990">
        <v>2989</v>
      </c>
      <c r="B2990" s="1" t="s">
        <v>4898</v>
      </c>
      <c r="C2990" s="2">
        <v>41430</v>
      </c>
      <c r="D2990" s="2">
        <v>41434</v>
      </c>
      <c r="E2990" s="1" t="s">
        <v>21</v>
      </c>
      <c r="F2990" s="1" t="s">
        <v>22</v>
      </c>
      <c r="G2990" s="1" t="s">
        <v>134</v>
      </c>
      <c r="H2990" s="1" t="s">
        <v>135</v>
      </c>
      <c r="I2990" s="1" t="s">
        <v>136</v>
      </c>
      <c r="J2990" s="1" t="s">
        <v>26</v>
      </c>
      <c r="K2990" s="1" t="s">
        <v>580</v>
      </c>
      <c r="L2990" s="1" t="s">
        <v>28</v>
      </c>
      <c r="M2990" s="1" t="s">
        <v>266</v>
      </c>
      <c r="N2990" s="1" t="s">
        <v>581</v>
      </c>
      <c r="O2990">
        <v>8</v>
      </c>
      <c r="P2990">
        <v>14.72</v>
      </c>
      <c r="Q2990">
        <v>0.28999999999999998</v>
      </c>
      <c r="R2990">
        <v>12.85</v>
      </c>
      <c r="S2990">
        <v>0.47</v>
      </c>
      <c r="T2990" s="1" t="s">
        <v>31</v>
      </c>
      <c r="U2990">
        <v>102.8</v>
      </c>
      <c r="V2990">
        <v>3.76</v>
      </c>
    </row>
    <row r="2991" spans="1:22" x14ac:dyDescent="0.3">
      <c r="A2991">
        <v>2990</v>
      </c>
      <c r="B2991" s="1" t="s">
        <v>4901</v>
      </c>
      <c r="C2991" s="2">
        <v>41947</v>
      </c>
      <c r="D2991" s="2">
        <v>41949</v>
      </c>
      <c r="E2991" s="1" t="s">
        <v>107</v>
      </c>
      <c r="F2991" s="1" t="s">
        <v>78</v>
      </c>
      <c r="G2991" s="1" t="s">
        <v>196</v>
      </c>
      <c r="H2991" s="1" t="s">
        <v>196</v>
      </c>
      <c r="I2991" s="1" t="s">
        <v>172</v>
      </c>
      <c r="J2991" s="1" t="s">
        <v>26</v>
      </c>
      <c r="K2991" s="1" t="s">
        <v>4270</v>
      </c>
      <c r="L2991" s="1" t="s">
        <v>57</v>
      </c>
      <c r="M2991" s="1" t="s">
        <v>128</v>
      </c>
      <c r="N2991" s="1" t="s">
        <v>4271</v>
      </c>
      <c r="O2991">
        <v>3</v>
      </c>
      <c r="P2991">
        <v>154.01</v>
      </c>
      <c r="Q2991">
        <v>0.17</v>
      </c>
      <c r="R2991">
        <v>141.30000000000001</v>
      </c>
      <c r="S2991">
        <v>16.059999999999999</v>
      </c>
      <c r="T2991" s="1" t="s">
        <v>112</v>
      </c>
      <c r="U2991">
        <v>423.90000000000003</v>
      </c>
      <c r="V2991">
        <v>48.179999999999993</v>
      </c>
    </row>
    <row r="2992" spans="1:22" x14ac:dyDescent="0.3">
      <c r="A2992">
        <v>2991</v>
      </c>
      <c r="B2992" s="1" t="s">
        <v>4901</v>
      </c>
      <c r="C2992" s="2">
        <v>41947</v>
      </c>
      <c r="D2992" s="2">
        <v>41949</v>
      </c>
      <c r="E2992" s="1" t="s">
        <v>107</v>
      </c>
      <c r="F2992" s="1" t="s">
        <v>78</v>
      </c>
      <c r="G2992" s="1" t="s">
        <v>196</v>
      </c>
      <c r="H2992" s="1" t="s">
        <v>196</v>
      </c>
      <c r="I2992" s="1" t="s">
        <v>172</v>
      </c>
      <c r="J2992" s="1" t="s">
        <v>26</v>
      </c>
      <c r="K2992" s="1" t="s">
        <v>2953</v>
      </c>
      <c r="L2992" s="1" t="s">
        <v>38</v>
      </c>
      <c r="M2992" s="1" t="s">
        <v>42</v>
      </c>
      <c r="N2992" s="1" t="s">
        <v>2954</v>
      </c>
      <c r="O2992">
        <v>9</v>
      </c>
      <c r="P2992">
        <v>109.87</v>
      </c>
      <c r="Q2992">
        <v>0.28999999999999998</v>
      </c>
      <c r="R2992">
        <v>122.78</v>
      </c>
      <c r="S2992">
        <v>6.72</v>
      </c>
      <c r="T2992" s="1" t="s">
        <v>112</v>
      </c>
      <c r="U2992">
        <v>1105.02</v>
      </c>
      <c r="V2992">
        <v>60.48</v>
      </c>
    </row>
    <row r="2993" spans="1:22" x14ac:dyDescent="0.3">
      <c r="A2993">
        <v>2992</v>
      </c>
      <c r="B2993" s="1" t="s">
        <v>4901</v>
      </c>
      <c r="C2993" s="2">
        <v>41947</v>
      </c>
      <c r="D2993" s="2">
        <v>41949</v>
      </c>
      <c r="E2993" s="1" t="s">
        <v>107</v>
      </c>
      <c r="F2993" s="1" t="s">
        <v>78</v>
      </c>
      <c r="G2993" s="1" t="s">
        <v>196</v>
      </c>
      <c r="H2993" s="1" t="s">
        <v>196</v>
      </c>
      <c r="I2993" s="1" t="s">
        <v>172</v>
      </c>
      <c r="J2993" s="1" t="s">
        <v>26</v>
      </c>
      <c r="K2993" s="1" t="s">
        <v>66</v>
      </c>
      <c r="L2993" s="1" t="s">
        <v>28</v>
      </c>
      <c r="M2993" s="1" t="s">
        <v>45</v>
      </c>
      <c r="N2993" s="1" t="s">
        <v>67</v>
      </c>
      <c r="O2993">
        <v>5</v>
      </c>
      <c r="P2993">
        <v>3.86</v>
      </c>
      <c r="Q2993">
        <v>0.17</v>
      </c>
      <c r="R2993">
        <v>2.4</v>
      </c>
      <c r="S2993">
        <v>0.46</v>
      </c>
      <c r="T2993" s="1" t="s">
        <v>112</v>
      </c>
      <c r="U2993">
        <v>12</v>
      </c>
      <c r="V2993">
        <v>2.3000000000000003</v>
      </c>
    </row>
    <row r="2994" spans="1:22" x14ac:dyDescent="0.3">
      <c r="A2994">
        <v>2993</v>
      </c>
      <c r="B2994" s="1" t="s">
        <v>4902</v>
      </c>
      <c r="C2994" s="2">
        <v>42122</v>
      </c>
      <c r="D2994" s="2">
        <v>42127</v>
      </c>
      <c r="E2994" s="1" t="s">
        <v>21</v>
      </c>
      <c r="F2994" s="1" t="s">
        <v>90</v>
      </c>
      <c r="G2994" s="1" t="s">
        <v>342</v>
      </c>
      <c r="H2994" s="1" t="s">
        <v>342</v>
      </c>
      <c r="I2994" s="1" t="s">
        <v>25</v>
      </c>
      <c r="J2994" s="1" t="s">
        <v>26</v>
      </c>
      <c r="K2994" s="1" t="s">
        <v>4371</v>
      </c>
      <c r="L2994" s="1" t="s">
        <v>28</v>
      </c>
      <c r="M2994" s="1" t="s">
        <v>51</v>
      </c>
      <c r="N2994" s="1" t="s">
        <v>4372</v>
      </c>
      <c r="O2994">
        <v>9</v>
      </c>
      <c r="P2994">
        <v>20.36</v>
      </c>
      <c r="Q2994">
        <v>0</v>
      </c>
      <c r="R2994">
        <v>16.920000000000002</v>
      </c>
      <c r="S2994">
        <v>1.42</v>
      </c>
      <c r="T2994" s="1" t="s">
        <v>31</v>
      </c>
      <c r="U2994">
        <v>152.28000000000003</v>
      </c>
      <c r="V2994">
        <v>12.78</v>
      </c>
    </row>
    <row r="2995" spans="1:22" x14ac:dyDescent="0.3">
      <c r="A2995">
        <v>2994</v>
      </c>
      <c r="B2995" s="1" t="s">
        <v>4903</v>
      </c>
      <c r="C2995" s="2">
        <v>42180</v>
      </c>
      <c r="D2995" s="2">
        <v>42182</v>
      </c>
      <c r="E2995" s="1" t="s">
        <v>120</v>
      </c>
      <c r="F2995" s="1" t="s">
        <v>22</v>
      </c>
      <c r="G2995" s="1" t="s">
        <v>1137</v>
      </c>
      <c r="H2995" s="1" t="s">
        <v>1137</v>
      </c>
      <c r="I2995" s="1" t="s">
        <v>363</v>
      </c>
      <c r="J2995" s="1" t="s">
        <v>26</v>
      </c>
      <c r="K2995" s="1" t="s">
        <v>2561</v>
      </c>
      <c r="L2995" s="1" t="s">
        <v>38</v>
      </c>
      <c r="M2995" s="1" t="s">
        <v>75</v>
      </c>
      <c r="N2995" s="1" t="s">
        <v>2562</v>
      </c>
      <c r="O2995">
        <v>1</v>
      </c>
      <c r="P2995">
        <v>54.82</v>
      </c>
      <c r="Q2995">
        <v>0</v>
      </c>
      <c r="R2995">
        <v>42.6</v>
      </c>
      <c r="S2995">
        <v>12.22</v>
      </c>
      <c r="T2995" s="1" t="s">
        <v>112</v>
      </c>
      <c r="U2995">
        <v>42.6</v>
      </c>
      <c r="V2995">
        <v>12.22</v>
      </c>
    </row>
    <row r="2996" spans="1:22" x14ac:dyDescent="0.3">
      <c r="A2996">
        <v>2995</v>
      </c>
      <c r="B2996" s="1" t="s">
        <v>4903</v>
      </c>
      <c r="C2996" s="2">
        <v>42180</v>
      </c>
      <c r="D2996" s="2">
        <v>42182</v>
      </c>
      <c r="E2996" s="1" t="s">
        <v>120</v>
      </c>
      <c r="F2996" s="1" t="s">
        <v>22</v>
      </c>
      <c r="G2996" s="1" t="s">
        <v>1137</v>
      </c>
      <c r="H2996" s="1" t="s">
        <v>1137</v>
      </c>
      <c r="I2996" s="1" t="s">
        <v>363</v>
      </c>
      <c r="J2996" s="1" t="s">
        <v>26</v>
      </c>
      <c r="K2996" s="1" t="s">
        <v>2159</v>
      </c>
      <c r="L2996" s="1" t="s">
        <v>38</v>
      </c>
      <c r="M2996" s="1" t="s">
        <v>42</v>
      </c>
      <c r="N2996" s="1" t="s">
        <v>2160</v>
      </c>
      <c r="O2996">
        <v>3</v>
      </c>
      <c r="P2996">
        <v>97.84</v>
      </c>
      <c r="Q2996">
        <v>0</v>
      </c>
      <c r="R2996">
        <v>67.09</v>
      </c>
      <c r="S2996">
        <v>12.17</v>
      </c>
      <c r="T2996" s="1" t="s">
        <v>112</v>
      </c>
      <c r="U2996">
        <v>201.27</v>
      </c>
      <c r="V2996">
        <v>36.51</v>
      </c>
    </row>
    <row r="2997" spans="1:22" x14ac:dyDescent="0.3">
      <c r="A2997">
        <v>2996</v>
      </c>
      <c r="B2997" s="1" t="s">
        <v>4903</v>
      </c>
      <c r="C2997" s="2">
        <v>42180</v>
      </c>
      <c r="D2997" s="2">
        <v>42182</v>
      </c>
      <c r="E2997" s="1" t="s">
        <v>120</v>
      </c>
      <c r="F2997" s="1" t="s">
        <v>22</v>
      </c>
      <c r="G2997" s="1" t="s">
        <v>1137</v>
      </c>
      <c r="H2997" s="1" t="s">
        <v>1137</v>
      </c>
      <c r="I2997" s="1" t="s">
        <v>363</v>
      </c>
      <c r="J2997" s="1" t="s">
        <v>26</v>
      </c>
      <c r="K2997" s="1" t="s">
        <v>1632</v>
      </c>
      <c r="L2997" s="1" t="s">
        <v>28</v>
      </c>
      <c r="M2997" s="1" t="s">
        <v>61</v>
      </c>
      <c r="N2997" s="1" t="s">
        <v>1633</v>
      </c>
      <c r="O2997">
        <v>4</v>
      </c>
      <c r="P2997">
        <v>30.94</v>
      </c>
      <c r="Q2997">
        <v>0</v>
      </c>
      <c r="R2997">
        <v>28.46</v>
      </c>
      <c r="S2997">
        <v>2.48</v>
      </c>
      <c r="T2997" s="1" t="s">
        <v>112</v>
      </c>
      <c r="U2997">
        <v>113.84</v>
      </c>
      <c r="V2997">
        <v>9.92</v>
      </c>
    </row>
    <row r="2998" spans="1:22" x14ac:dyDescent="0.3">
      <c r="A2998">
        <v>2997</v>
      </c>
      <c r="B2998" s="1" t="s">
        <v>4904</v>
      </c>
      <c r="C2998" s="2">
        <v>41445</v>
      </c>
      <c r="D2998" s="2">
        <v>41449</v>
      </c>
      <c r="E2998" s="1" t="s">
        <v>21</v>
      </c>
      <c r="F2998" s="1" t="s">
        <v>90</v>
      </c>
      <c r="G2998" s="1" t="s">
        <v>285</v>
      </c>
      <c r="H2998" s="1" t="s">
        <v>286</v>
      </c>
      <c r="I2998" s="1" t="s">
        <v>25</v>
      </c>
      <c r="J2998" s="1" t="s">
        <v>26</v>
      </c>
      <c r="K2998" s="1" t="s">
        <v>4905</v>
      </c>
      <c r="L2998" s="1" t="s">
        <v>38</v>
      </c>
      <c r="M2998" s="1" t="s">
        <v>164</v>
      </c>
      <c r="N2998" s="1" t="s">
        <v>4906</v>
      </c>
      <c r="O2998">
        <v>2</v>
      </c>
      <c r="P2998">
        <v>330.09</v>
      </c>
      <c r="Q2998">
        <v>0.17</v>
      </c>
      <c r="R2998">
        <v>314.12</v>
      </c>
      <c r="S2998">
        <v>9.1</v>
      </c>
      <c r="T2998" s="1" t="s">
        <v>31</v>
      </c>
      <c r="U2998">
        <v>628.24</v>
      </c>
      <c r="V2998">
        <v>18.2</v>
      </c>
    </row>
    <row r="2999" spans="1:22" x14ac:dyDescent="0.3">
      <c r="A2999">
        <v>2998</v>
      </c>
      <c r="B2999" s="1" t="s">
        <v>4907</v>
      </c>
      <c r="C2999" s="2">
        <v>41662</v>
      </c>
      <c r="D2999" s="2">
        <v>41664</v>
      </c>
      <c r="E2999" s="1" t="s">
        <v>107</v>
      </c>
      <c r="F2999" s="1" t="s">
        <v>22</v>
      </c>
      <c r="G2999" s="1" t="s">
        <v>4908</v>
      </c>
      <c r="H2999" s="1" t="s">
        <v>915</v>
      </c>
      <c r="I2999" s="1" t="s">
        <v>390</v>
      </c>
      <c r="J2999" s="1" t="s">
        <v>36</v>
      </c>
      <c r="K2999" s="1" t="s">
        <v>4909</v>
      </c>
      <c r="L2999" s="1" t="s">
        <v>38</v>
      </c>
      <c r="M2999" s="1" t="s">
        <v>164</v>
      </c>
      <c r="N2999" s="1" t="s">
        <v>4910</v>
      </c>
      <c r="O2999">
        <v>1</v>
      </c>
      <c r="P2999">
        <v>153.68</v>
      </c>
      <c r="Q2999">
        <v>0.41</v>
      </c>
      <c r="R2999">
        <v>201.88</v>
      </c>
      <c r="S2999">
        <v>12.08</v>
      </c>
      <c r="T2999" s="1" t="s">
        <v>112</v>
      </c>
      <c r="U2999">
        <v>201.88</v>
      </c>
      <c r="V2999">
        <v>12.08</v>
      </c>
    </row>
    <row r="3000" spans="1:22" x14ac:dyDescent="0.3">
      <c r="A3000">
        <v>2999</v>
      </c>
      <c r="B3000" s="1" t="s">
        <v>4907</v>
      </c>
      <c r="C3000" s="2">
        <v>41662</v>
      </c>
      <c r="D3000" s="2">
        <v>41664</v>
      </c>
      <c r="E3000" s="1" t="s">
        <v>107</v>
      </c>
      <c r="F3000" s="1" t="s">
        <v>22</v>
      </c>
      <c r="G3000" s="1" t="s">
        <v>4908</v>
      </c>
      <c r="H3000" s="1" t="s">
        <v>915</v>
      </c>
      <c r="I3000" s="1" t="s">
        <v>390</v>
      </c>
      <c r="J3000" s="1" t="s">
        <v>36</v>
      </c>
      <c r="K3000" s="1" t="s">
        <v>693</v>
      </c>
      <c r="L3000" s="1" t="s">
        <v>28</v>
      </c>
      <c r="M3000" s="1" t="s">
        <v>51</v>
      </c>
      <c r="N3000" s="1" t="s">
        <v>694</v>
      </c>
      <c r="O3000">
        <v>1</v>
      </c>
      <c r="P3000">
        <v>16.82</v>
      </c>
      <c r="Q3000">
        <v>0.28999999999999998</v>
      </c>
      <c r="R3000">
        <v>9.1</v>
      </c>
      <c r="S3000">
        <v>1.32</v>
      </c>
      <c r="T3000" s="1" t="s">
        <v>112</v>
      </c>
      <c r="U3000">
        <v>9.1</v>
      </c>
      <c r="V3000">
        <v>1.32</v>
      </c>
    </row>
    <row r="3001" spans="1:22" x14ac:dyDescent="0.3">
      <c r="A3001">
        <v>3000</v>
      </c>
      <c r="B3001" s="1" t="s">
        <v>4907</v>
      </c>
      <c r="C3001" s="2">
        <v>41662</v>
      </c>
      <c r="D3001" s="2">
        <v>41664</v>
      </c>
      <c r="E3001" s="1" t="s">
        <v>107</v>
      </c>
      <c r="F3001" s="1" t="s">
        <v>22</v>
      </c>
      <c r="G3001" s="1" t="s">
        <v>4908</v>
      </c>
      <c r="H3001" s="1" t="s">
        <v>915</v>
      </c>
      <c r="I3001" s="1" t="s">
        <v>390</v>
      </c>
      <c r="J3001" s="1" t="s">
        <v>36</v>
      </c>
      <c r="K3001" s="1" t="s">
        <v>3391</v>
      </c>
      <c r="L3001" s="1" t="s">
        <v>57</v>
      </c>
      <c r="M3001" s="1" t="s">
        <v>64</v>
      </c>
      <c r="N3001" s="1" t="s">
        <v>3392</v>
      </c>
      <c r="O3001">
        <v>4</v>
      </c>
      <c r="P3001">
        <v>16.62</v>
      </c>
      <c r="Q3001">
        <v>0.28999999999999998</v>
      </c>
      <c r="R3001">
        <v>18.16</v>
      </c>
      <c r="S3001">
        <v>1.24</v>
      </c>
      <c r="T3001" s="1" t="s">
        <v>112</v>
      </c>
      <c r="U3001">
        <v>72.64</v>
      </c>
      <c r="V3001">
        <v>4.96</v>
      </c>
    </row>
    <row r="3002" spans="1:22" x14ac:dyDescent="0.3">
      <c r="A3002">
        <v>3001</v>
      </c>
      <c r="B3002" s="1" t="s">
        <v>4911</v>
      </c>
      <c r="C3002" s="2">
        <v>42289</v>
      </c>
      <c r="D3002" s="2">
        <v>42293</v>
      </c>
      <c r="E3002" s="1" t="s">
        <v>21</v>
      </c>
      <c r="F3002" s="1" t="s">
        <v>78</v>
      </c>
      <c r="G3002" s="1" t="s">
        <v>3750</v>
      </c>
      <c r="H3002" s="1" t="s">
        <v>278</v>
      </c>
      <c r="I3002" s="1" t="s">
        <v>55</v>
      </c>
      <c r="J3002" s="1" t="s">
        <v>36</v>
      </c>
      <c r="K3002" s="1" t="s">
        <v>4357</v>
      </c>
      <c r="L3002" s="1" t="s">
        <v>38</v>
      </c>
      <c r="M3002" s="1" t="s">
        <v>42</v>
      </c>
      <c r="N3002" s="1" t="s">
        <v>4358</v>
      </c>
      <c r="O3002">
        <v>5</v>
      </c>
      <c r="P3002">
        <v>112.02</v>
      </c>
      <c r="Q3002">
        <v>0</v>
      </c>
      <c r="R3002">
        <v>101.72</v>
      </c>
      <c r="S3002">
        <v>9.18</v>
      </c>
      <c r="T3002" s="1" t="s">
        <v>31</v>
      </c>
      <c r="U3002">
        <v>508.6</v>
      </c>
      <c r="V3002">
        <v>45.9</v>
      </c>
    </row>
    <row r="3003" spans="1:22" x14ac:dyDescent="0.3">
      <c r="A3003">
        <v>3002</v>
      </c>
      <c r="B3003" s="1" t="s">
        <v>4912</v>
      </c>
      <c r="C3003" s="2">
        <v>42187</v>
      </c>
      <c r="D3003" s="2">
        <v>42194</v>
      </c>
      <c r="E3003" s="1" t="s">
        <v>21</v>
      </c>
      <c r="F3003" s="1" t="s">
        <v>90</v>
      </c>
      <c r="G3003" s="1" t="s">
        <v>2064</v>
      </c>
      <c r="H3003" s="1" t="s">
        <v>213</v>
      </c>
      <c r="I3003" s="1" t="s">
        <v>25</v>
      </c>
      <c r="J3003" s="1" t="s">
        <v>26</v>
      </c>
      <c r="K3003" s="1" t="s">
        <v>3859</v>
      </c>
      <c r="L3003" s="1" t="s">
        <v>38</v>
      </c>
      <c r="M3003" s="1" t="s">
        <v>39</v>
      </c>
      <c r="N3003" s="1" t="s">
        <v>3860</v>
      </c>
      <c r="O3003">
        <v>2</v>
      </c>
      <c r="P3003">
        <v>24.56</v>
      </c>
      <c r="Q3003">
        <v>0.28999999999999998</v>
      </c>
      <c r="R3003">
        <v>14.82</v>
      </c>
      <c r="S3003">
        <v>0.68</v>
      </c>
      <c r="T3003" s="1" t="s">
        <v>31</v>
      </c>
      <c r="U3003">
        <v>29.64</v>
      </c>
      <c r="V3003">
        <v>1.36</v>
      </c>
    </row>
    <row r="3004" spans="1:22" x14ac:dyDescent="0.3">
      <c r="A3004">
        <v>3003</v>
      </c>
      <c r="B3004" s="1" t="s">
        <v>4913</v>
      </c>
      <c r="C3004" s="2">
        <v>41785</v>
      </c>
      <c r="D3004" s="2">
        <v>41789</v>
      </c>
      <c r="E3004" s="1" t="s">
        <v>21</v>
      </c>
      <c r="F3004" s="1" t="s">
        <v>22</v>
      </c>
      <c r="G3004" s="1" t="s">
        <v>4914</v>
      </c>
      <c r="H3004" s="1" t="s">
        <v>535</v>
      </c>
      <c r="I3004" s="1" t="s">
        <v>55</v>
      </c>
      <c r="J3004" s="1" t="s">
        <v>36</v>
      </c>
      <c r="K3004" s="1" t="s">
        <v>2746</v>
      </c>
      <c r="L3004" s="1" t="s">
        <v>28</v>
      </c>
      <c r="M3004" s="1" t="s">
        <v>61</v>
      </c>
      <c r="N3004" s="1" t="s">
        <v>2747</v>
      </c>
      <c r="O3004">
        <v>3</v>
      </c>
      <c r="P3004">
        <v>14.62</v>
      </c>
      <c r="Q3004">
        <v>0</v>
      </c>
      <c r="R3004">
        <v>9.98</v>
      </c>
      <c r="S3004">
        <v>0.7</v>
      </c>
      <c r="T3004" s="1" t="s">
        <v>31</v>
      </c>
      <c r="U3004">
        <v>29.94</v>
      </c>
      <c r="V3004">
        <v>2.0999999999999996</v>
      </c>
    </row>
    <row r="3005" spans="1:22" x14ac:dyDescent="0.3">
      <c r="A3005">
        <v>3004</v>
      </c>
      <c r="B3005" s="1" t="s">
        <v>4913</v>
      </c>
      <c r="C3005" s="2">
        <v>41785</v>
      </c>
      <c r="D3005" s="2">
        <v>41789</v>
      </c>
      <c r="E3005" s="1" t="s">
        <v>21</v>
      </c>
      <c r="F3005" s="1" t="s">
        <v>22</v>
      </c>
      <c r="G3005" s="1" t="s">
        <v>4914</v>
      </c>
      <c r="H3005" s="1" t="s">
        <v>535</v>
      </c>
      <c r="I3005" s="1" t="s">
        <v>55</v>
      </c>
      <c r="J3005" s="1" t="s">
        <v>36</v>
      </c>
      <c r="K3005" s="1" t="s">
        <v>1830</v>
      </c>
      <c r="L3005" s="1" t="s">
        <v>28</v>
      </c>
      <c r="M3005" s="1" t="s">
        <v>72</v>
      </c>
      <c r="N3005" s="1" t="s">
        <v>1831</v>
      </c>
      <c r="O3005">
        <v>1</v>
      </c>
      <c r="P3005">
        <v>9.06</v>
      </c>
      <c r="Q3005">
        <v>0</v>
      </c>
      <c r="R3005">
        <v>7.06</v>
      </c>
      <c r="S3005">
        <v>1.56</v>
      </c>
      <c r="T3005" s="1" t="s">
        <v>31</v>
      </c>
      <c r="U3005">
        <v>7.06</v>
      </c>
      <c r="V3005">
        <v>1.56</v>
      </c>
    </row>
    <row r="3006" spans="1:22" x14ac:dyDescent="0.3">
      <c r="A3006">
        <v>3005</v>
      </c>
      <c r="B3006" s="1" t="s">
        <v>4915</v>
      </c>
      <c r="C3006" s="2">
        <v>41993</v>
      </c>
      <c r="D3006" s="2">
        <v>41998</v>
      </c>
      <c r="E3006" s="1" t="s">
        <v>21</v>
      </c>
      <c r="F3006" s="1" t="s">
        <v>90</v>
      </c>
      <c r="G3006" s="1" t="s">
        <v>727</v>
      </c>
      <c r="H3006" s="1" t="s">
        <v>342</v>
      </c>
      <c r="I3006" s="1" t="s">
        <v>25</v>
      </c>
      <c r="J3006" s="1" t="s">
        <v>26</v>
      </c>
      <c r="K3006" s="1" t="s">
        <v>3307</v>
      </c>
      <c r="L3006" s="1" t="s">
        <v>57</v>
      </c>
      <c r="M3006" s="1" t="s">
        <v>128</v>
      </c>
      <c r="N3006" s="1" t="s">
        <v>3308</v>
      </c>
      <c r="O3006">
        <v>2</v>
      </c>
      <c r="P3006">
        <v>212.08</v>
      </c>
      <c r="Q3006">
        <v>0</v>
      </c>
      <c r="R3006">
        <v>199.56</v>
      </c>
      <c r="S3006">
        <v>12.52</v>
      </c>
      <c r="T3006" s="1" t="s">
        <v>31</v>
      </c>
      <c r="U3006">
        <v>399.12</v>
      </c>
      <c r="V3006">
        <v>25.04</v>
      </c>
    </row>
    <row r="3007" spans="1:22" x14ac:dyDescent="0.3">
      <c r="A3007">
        <v>3006</v>
      </c>
      <c r="B3007" s="1" t="s">
        <v>4915</v>
      </c>
      <c r="C3007" s="2">
        <v>41993</v>
      </c>
      <c r="D3007" s="2">
        <v>41998</v>
      </c>
      <c r="E3007" s="1" t="s">
        <v>21</v>
      </c>
      <c r="F3007" s="1" t="s">
        <v>90</v>
      </c>
      <c r="G3007" s="1" t="s">
        <v>727</v>
      </c>
      <c r="H3007" s="1" t="s">
        <v>342</v>
      </c>
      <c r="I3007" s="1" t="s">
        <v>25</v>
      </c>
      <c r="J3007" s="1" t="s">
        <v>26</v>
      </c>
      <c r="K3007" s="1" t="s">
        <v>1468</v>
      </c>
      <c r="L3007" s="1" t="s">
        <v>57</v>
      </c>
      <c r="M3007" s="1" t="s">
        <v>64</v>
      </c>
      <c r="N3007" s="1" t="s">
        <v>1469</v>
      </c>
      <c r="O3007">
        <v>2</v>
      </c>
      <c r="P3007">
        <v>36.9</v>
      </c>
      <c r="Q3007">
        <v>0</v>
      </c>
      <c r="R3007">
        <v>18.649999999999999</v>
      </c>
      <c r="S3007">
        <v>2.77</v>
      </c>
      <c r="T3007" s="1" t="s">
        <v>31</v>
      </c>
      <c r="U3007">
        <v>37.299999999999997</v>
      </c>
      <c r="V3007">
        <v>5.54</v>
      </c>
    </row>
    <row r="3008" spans="1:22" x14ac:dyDescent="0.3">
      <c r="A3008">
        <v>3007</v>
      </c>
      <c r="B3008" s="1" t="s">
        <v>4916</v>
      </c>
      <c r="C3008" s="2">
        <v>42176</v>
      </c>
      <c r="D3008" s="2">
        <v>42180</v>
      </c>
      <c r="E3008" s="1" t="s">
        <v>21</v>
      </c>
      <c r="F3008" s="1" t="s">
        <v>22</v>
      </c>
      <c r="G3008" s="1" t="s">
        <v>285</v>
      </c>
      <c r="H3008" s="1" t="s">
        <v>286</v>
      </c>
      <c r="I3008" s="1" t="s">
        <v>25</v>
      </c>
      <c r="J3008" s="1" t="s">
        <v>26</v>
      </c>
      <c r="K3008" s="1" t="s">
        <v>328</v>
      </c>
      <c r="L3008" s="1" t="s">
        <v>38</v>
      </c>
      <c r="M3008" s="1" t="s">
        <v>39</v>
      </c>
      <c r="N3008" s="1" t="s">
        <v>329</v>
      </c>
      <c r="O3008">
        <v>5</v>
      </c>
      <c r="P3008">
        <v>27.32</v>
      </c>
      <c r="Q3008">
        <v>0.28999999999999998</v>
      </c>
      <c r="R3008">
        <v>18.47</v>
      </c>
      <c r="S3008">
        <v>2.0299999999999998</v>
      </c>
      <c r="T3008" s="1" t="s">
        <v>112</v>
      </c>
      <c r="U3008">
        <v>92.35</v>
      </c>
      <c r="V3008">
        <v>10.149999999999999</v>
      </c>
    </row>
    <row r="3009" spans="1:22" x14ac:dyDescent="0.3">
      <c r="A3009">
        <v>3008</v>
      </c>
      <c r="B3009" s="1" t="s">
        <v>4917</v>
      </c>
      <c r="C3009" s="2">
        <v>41231</v>
      </c>
      <c r="D3009" s="2">
        <v>41237</v>
      </c>
      <c r="E3009" s="1" t="s">
        <v>21</v>
      </c>
      <c r="F3009" s="1" t="s">
        <v>78</v>
      </c>
      <c r="G3009" s="1" t="s">
        <v>134</v>
      </c>
      <c r="H3009" s="1" t="s">
        <v>135</v>
      </c>
      <c r="I3009" s="1" t="s">
        <v>136</v>
      </c>
      <c r="J3009" s="1" t="s">
        <v>26</v>
      </c>
      <c r="K3009" s="1" t="s">
        <v>4918</v>
      </c>
      <c r="L3009" s="1" t="s">
        <v>57</v>
      </c>
      <c r="M3009" s="1" t="s">
        <v>142</v>
      </c>
      <c r="N3009" s="1" t="s">
        <v>4919</v>
      </c>
      <c r="O3009">
        <v>2</v>
      </c>
      <c r="P3009">
        <v>41.03</v>
      </c>
      <c r="Q3009">
        <v>0.28999999999999998</v>
      </c>
      <c r="R3009">
        <v>22.39</v>
      </c>
      <c r="S3009">
        <v>2.5299999999999998</v>
      </c>
      <c r="T3009" s="1" t="s">
        <v>31</v>
      </c>
      <c r="U3009">
        <v>44.78</v>
      </c>
      <c r="V3009">
        <v>5.0599999999999996</v>
      </c>
    </row>
    <row r="3010" spans="1:22" x14ac:dyDescent="0.3">
      <c r="A3010">
        <v>3009</v>
      </c>
      <c r="B3010" s="1" t="s">
        <v>4920</v>
      </c>
      <c r="C3010" s="2">
        <v>41531</v>
      </c>
      <c r="D3010" s="2">
        <v>41531</v>
      </c>
      <c r="E3010" s="1" t="s">
        <v>190</v>
      </c>
      <c r="F3010" s="1" t="s">
        <v>22</v>
      </c>
      <c r="G3010" s="1" t="s">
        <v>2912</v>
      </c>
      <c r="H3010" s="1" t="s">
        <v>1030</v>
      </c>
      <c r="I3010" s="1" t="s">
        <v>55</v>
      </c>
      <c r="J3010" s="1" t="s">
        <v>36</v>
      </c>
      <c r="K3010" s="1" t="s">
        <v>649</v>
      </c>
      <c r="L3010" s="1" t="s">
        <v>28</v>
      </c>
      <c r="M3010" s="1" t="s">
        <v>51</v>
      </c>
      <c r="N3010" s="1" t="s">
        <v>650</v>
      </c>
      <c r="O3010">
        <v>6</v>
      </c>
      <c r="P3010">
        <v>32.44</v>
      </c>
      <c r="Q3010">
        <v>0</v>
      </c>
      <c r="R3010">
        <v>17.559999999999999</v>
      </c>
      <c r="S3010">
        <v>4.18</v>
      </c>
      <c r="T3010" s="1" t="s">
        <v>112</v>
      </c>
      <c r="U3010">
        <v>105.35999999999999</v>
      </c>
      <c r="V3010">
        <v>25.08</v>
      </c>
    </row>
    <row r="3011" spans="1:22" x14ac:dyDescent="0.3">
      <c r="A3011">
        <v>3010</v>
      </c>
      <c r="B3011" s="1" t="s">
        <v>4920</v>
      </c>
      <c r="C3011" s="2">
        <v>41531</v>
      </c>
      <c r="D3011" s="2">
        <v>41531</v>
      </c>
      <c r="E3011" s="1" t="s">
        <v>190</v>
      </c>
      <c r="F3011" s="1" t="s">
        <v>22</v>
      </c>
      <c r="G3011" s="1" t="s">
        <v>2912</v>
      </c>
      <c r="H3011" s="1" t="s">
        <v>1030</v>
      </c>
      <c r="I3011" s="1" t="s">
        <v>55</v>
      </c>
      <c r="J3011" s="1" t="s">
        <v>36</v>
      </c>
      <c r="K3011" s="1" t="s">
        <v>71</v>
      </c>
      <c r="L3011" s="1" t="s">
        <v>28</v>
      </c>
      <c r="M3011" s="1" t="s">
        <v>72</v>
      </c>
      <c r="N3011" s="1" t="s">
        <v>73</v>
      </c>
      <c r="O3011">
        <v>5</v>
      </c>
      <c r="P3011">
        <v>6.92</v>
      </c>
      <c r="Q3011">
        <v>0</v>
      </c>
      <c r="R3011">
        <v>2.9</v>
      </c>
      <c r="S3011">
        <v>0.84</v>
      </c>
      <c r="T3011" s="1" t="s">
        <v>112</v>
      </c>
      <c r="U3011">
        <v>14.5</v>
      </c>
      <c r="V3011">
        <v>4.2</v>
      </c>
    </row>
    <row r="3012" spans="1:22" x14ac:dyDescent="0.3">
      <c r="A3012">
        <v>3011</v>
      </c>
      <c r="B3012" s="1" t="s">
        <v>4921</v>
      </c>
      <c r="C3012" s="2">
        <v>41648</v>
      </c>
      <c r="D3012" s="2">
        <v>41650</v>
      </c>
      <c r="E3012" s="1" t="s">
        <v>107</v>
      </c>
      <c r="F3012" s="1" t="s">
        <v>78</v>
      </c>
      <c r="G3012" s="1" t="s">
        <v>795</v>
      </c>
      <c r="H3012" s="1" t="s">
        <v>796</v>
      </c>
      <c r="I3012" s="1" t="s">
        <v>25</v>
      </c>
      <c r="J3012" s="1" t="s">
        <v>26</v>
      </c>
      <c r="K3012" s="1" t="s">
        <v>841</v>
      </c>
      <c r="L3012" s="1" t="s">
        <v>28</v>
      </c>
      <c r="M3012" s="1" t="s">
        <v>72</v>
      </c>
      <c r="N3012" s="1" t="s">
        <v>842</v>
      </c>
      <c r="O3012">
        <v>6</v>
      </c>
      <c r="P3012">
        <v>9.1999999999999993</v>
      </c>
      <c r="Q3012">
        <v>0</v>
      </c>
      <c r="R3012">
        <v>5.21</v>
      </c>
      <c r="S3012">
        <v>1.05</v>
      </c>
      <c r="T3012" s="1" t="s">
        <v>112</v>
      </c>
      <c r="U3012">
        <v>31.259999999999998</v>
      </c>
      <c r="V3012">
        <v>6.3000000000000007</v>
      </c>
    </row>
    <row r="3013" spans="1:22" x14ac:dyDescent="0.3">
      <c r="A3013">
        <v>3012</v>
      </c>
      <c r="B3013" s="1" t="s">
        <v>4921</v>
      </c>
      <c r="C3013" s="2">
        <v>41648</v>
      </c>
      <c r="D3013" s="2">
        <v>41650</v>
      </c>
      <c r="E3013" s="1" t="s">
        <v>107</v>
      </c>
      <c r="F3013" s="1" t="s">
        <v>78</v>
      </c>
      <c r="G3013" s="1" t="s">
        <v>795</v>
      </c>
      <c r="H3013" s="1" t="s">
        <v>796</v>
      </c>
      <c r="I3013" s="1" t="s">
        <v>25</v>
      </c>
      <c r="J3013" s="1" t="s">
        <v>26</v>
      </c>
      <c r="K3013" s="1" t="s">
        <v>4922</v>
      </c>
      <c r="L3013" s="1" t="s">
        <v>28</v>
      </c>
      <c r="M3013" s="1" t="s">
        <v>61</v>
      </c>
      <c r="N3013" s="1" t="s">
        <v>4923</v>
      </c>
      <c r="O3013">
        <v>2</v>
      </c>
      <c r="P3013">
        <v>10.7</v>
      </c>
      <c r="Q3013">
        <v>0</v>
      </c>
      <c r="R3013">
        <v>6.63</v>
      </c>
      <c r="S3013">
        <v>1.93</v>
      </c>
      <c r="T3013" s="1" t="s">
        <v>112</v>
      </c>
      <c r="U3013">
        <v>13.26</v>
      </c>
      <c r="V3013">
        <v>3.86</v>
      </c>
    </row>
    <row r="3014" spans="1:22" x14ac:dyDescent="0.3">
      <c r="A3014">
        <v>3013</v>
      </c>
      <c r="B3014" s="1" t="s">
        <v>4924</v>
      </c>
      <c r="C3014" s="2">
        <v>41522</v>
      </c>
      <c r="D3014" s="2">
        <v>41528</v>
      </c>
      <c r="E3014" s="1" t="s">
        <v>21</v>
      </c>
      <c r="F3014" s="1" t="s">
        <v>78</v>
      </c>
      <c r="G3014" s="1" t="s">
        <v>134</v>
      </c>
      <c r="H3014" s="1" t="s">
        <v>135</v>
      </c>
      <c r="I3014" s="1" t="s">
        <v>136</v>
      </c>
      <c r="J3014" s="1" t="s">
        <v>26</v>
      </c>
      <c r="K3014" s="1" t="s">
        <v>350</v>
      </c>
      <c r="L3014" s="1" t="s">
        <v>38</v>
      </c>
      <c r="M3014" s="1" t="s">
        <v>42</v>
      </c>
      <c r="N3014" s="1" t="s">
        <v>351</v>
      </c>
      <c r="O3014">
        <v>9</v>
      </c>
      <c r="P3014">
        <v>69.12</v>
      </c>
      <c r="Q3014">
        <v>0.28999999999999998</v>
      </c>
      <c r="R3014">
        <v>64.62</v>
      </c>
      <c r="S3014">
        <v>0.4</v>
      </c>
      <c r="T3014" s="1" t="s">
        <v>31</v>
      </c>
      <c r="U3014">
        <v>581.58000000000004</v>
      </c>
      <c r="V3014">
        <v>3.6</v>
      </c>
    </row>
    <row r="3015" spans="1:22" x14ac:dyDescent="0.3">
      <c r="A3015">
        <v>3014</v>
      </c>
      <c r="B3015" s="1" t="s">
        <v>4925</v>
      </c>
      <c r="C3015" s="2">
        <v>42159</v>
      </c>
      <c r="D3015" s="2">
        <v>42166</v>
      </c>
      <c r="E3015" s="1" t="s">
        <v>21</v>
      </c>
      <c r="F3015" s="1" t="s">
        <v>90</v>
      </c>
      <c r="G3015" s="1" t="s">
        <v>1455</v>
      </c>
      <c r="H3015" s="1" t="s">
        <v>54</v>
      </c>
      <c r="I3015" s="1" t="s">
        <v>55</v>
      </c>
      <c r="J3015" s="1" t="s">
        <v>36</v>
      </c>
      <c r="K3015" s="1" t="s">
        <v>1312</v>
      </c>
      <c r="L3015" s="1" t="s">
        <v>28</v>
      </c>
      <c r="M3015" s="1" t="s">
        <v>29</v>
      </c>
      <c r="N3015" s="1" t="s">
        <v>1313</v>
      </c>
      <c r="O3015">
        <v>1</v>
      </c>
      <c r="P3015">
        <v>8.86</v>
      </c>
      <c r="Q3015">
        <v>0</v>
      </c>
      <c r="R3015">
        <v>7.79</v>
      </c>
      <c r="S3015">
        <v>1.07</v>
      </c>
      <c r="T3015" s="1" t="s">
        <v>81</v>
      </c>
      <c r="U3015">
        <v>7.79</v>
      </c>
      <c r="V3015">
        <v>1.07</v>
      </c>
    </row>
    <row r="3016" spans="1:22" x14ac:dyDescent="0.3">
      <c r="A3016">
        <v>3015</v>
      </c>
      <c r="B3016" s="1" t="s">
        <v>4926</v>
      </c>
      <c r="C3016" s="2">
        <v>42350</v>
      </c>
      <c r="D3016" s="2">
        <v>42352</v>
      </c>
      <c r="E3016" s="1" t="s">
        <v>120</v>
      </c>
      <c r="F3016" s="1" t="s">
        <v>78</v>
      </c>
      <c r="G3016" s="1" t="s">
        <v>1431</v>
      </c>
      <c r="H3016" s="1" t="s">
        <v>555</v>
      </c>
      <c r="I3016" s="1" t="s">
        <v>162</v>
      </c>
      <c r="J3016" s="1" t="s">
        <v>26</v>
      </c>
      <c r="K3016" s="1" t="s">
        <v>368</v>
      </c>
      <c r="L3016" s="1" t="s">
        <v>28</v>
      </c>
      <c r="M3016" s="1" t="s">
        <v>72</v>
      </c>
      <c r="N3016" s="1" t="s">
        <v>369</v>
      </c>
      <c r="O3016">
        <v>3</v>
      </c>
      <c r="P3016">
        <v>7.88</v>
      </c>
      <c r="Q3016">
        <v>0</v>
      </c>
      <c r="R3016">
        <v>6.2</v>
      </c>
      <c r="S3016">
        <v>0.66</v>
      </c>
      <c r="T3016" s="1" t="s">
        <v>31</v>
      </c>
      <c r="U3016">
        <v>18.600000000000001</v>
      </c>
      <c r="V3016">
        <v>1.98</v>
      </c>
    </row>
    <row r="3017" spans="1:22" x14ac:dyDescent="0.3">
      <c r="A3017">
        <v>3016</v>
      </c>
      <c r="B3017" s="1" t="s">
        <v>4926</v>
      </c>
      <c r="C3017" s="2">
        <v>42350</v>
      </c>
      <c r="D3017" s="2">
        <v>42352</v>
      </c>
      <c r="E3017" s="1" t="s">
        <v>120</v>
      </c>
      <c r="F3017" s="1" t="s">
        <v>78</v>
      </c>
      <c r="G3017" s="1" t="s">
        <v>1431</v>
      </c>
      <c r="H3017" s="1" t="s">
        <v>555</v>
      </c>
      <c r="I3017" s="1" t="s">
        <v>162</v>
      </c>
      <c r="J3017" s="1" t="s">
        <v>26</v>
      </c>
      <c r="K3017" s="1" t="s">
        <v>2585</v>
      </c>
      <c r="L3017" s="1" t="s">
        <v>38</v>
      </c>
      <c r="M3017" s="1" t="s">
        <v>75</v>
      </c>
      <c r="N3017" s="1" t="s">
        <v>2586</v>
      </c>
      <c r="O3017">
        <v>1</v>
      </c>
      <c r="P3017">
        <v>309.12</v>
      </c>
      <c r="Q3017">
        <v>0</v>
      </c>
      <c r="R3017">
        <v>236.71</v>
      </c>
      <c r="S3017">
        <v>44.59</v>
      </c>
      <c r="T3017" s="1" t="s">
        <v>31</v>
      </c>
      <c r="U3017">
        <v>236.71</v>
      </c>
      <c r="V3017">
        <v>44.59</v>
      </c>
    </row>
    <row r="3018" spans="1:22" x14ac:dyDescent="0.3">
      <c r="A3018">
        <v>3017</v>
      </c>
      <c r="B3018" s="1" t="s">
        <v>4926</v>
      </c>
      <c r="C3018" s="2">
        <v>42350</v>
      </c>
      <c r="D3018" s="2">
        <v>42352</v>
      </c>
      <c r="E3018" s="1" t="s">
        <v>120</v>
      </c>
      <c r="F3018" s="1" t="s">
        <v>78</v>
      </c>
      <c r="G3018" s="1" t="s">
        <v>1431</v>
      </c>
      <c r="H3018" s="1" t="s">
        <v>555</v>
      </c>
      <c r="I3018" s="1" t="s">
        <v>162</v>
      </c>
      <c r="J3018" s="1" t="s">
        <v>26</v>
      </c>
      <c r="K3018" s="1" t="s">
        <v>2980</v>
      </c>
      <c r="L3018" s="1" t="s">
        <v>28</v>
      </c>
      <c r="M3018" s="1" t="s">
        <v>45</v>
      </c>
      <c r="N3018" s="1" t="s">
        <v>2981</v>
      </c>
      <c r="O3018">
        <v>5</v>
      </c>
      <c r="P3018">
        <v>6.18</v>
      </c>
      <c r="Q3018">
        <v>0</v>
      </c>
      <c r="R3018">
        <v>4.4800000000000004</v>
      </c>
      <c r="S3018">
        <v>0.9</v>
      </c>
      <c r="T3018" s="1" t="s">
        <v>31</v>
      </c>
      <c r="U3018">
        <v>22.400000000000002</v>
      </c>
      <c r="V3018">
        <v>4.5</v>
      </c>
    </row>
    <row r="3019" spans="1:22" x14ac:dyDescent="0.3">
      <c r="A3019">
        <v>3018</v>
      </c>
      <c r="B3019" s="1" t="s">
        <v>4926</v>
      </c>
      <c r="C3019" s="2">
        <v>42350</v>
      </c>
      <c r="D3019" s="2">
        <v>42352</v>
      </c>
      <c r="E3019" s="1" t="s">
        <v>120</v>
      </c>
      <c r="F3019" s="1" t="s">
        <v>78</v>
      </c>
      <c r="G3019" s="1" t="s">
        <v>1431</v>
      </c>
      <c r="H3019" s="1" t="s">
        <v>555</v>
      </c>
      <c r="I3019" s="1" t="s">
        <v>162</v>
      </c>
      <c r="J3019" s="1" t="s">
        <v>26</v>
      </c>
      <c r="K3019" s="1" t="s">
        <v>3097</v>
      </c>
      <c r="L3019" s="1" t="s">
        <v>28</v>
      </c>
      <c r="M3019" s="1" t="s">
        <v>266</v>
      </c>
      <c r="N3019" s="1" t="s">
        <v>3098</v>
      </c>
      <c r="O3019">
        <v>5</v>
      </c>
      <c r="P3019">
        <v>29.92</v>
      </c>
      <c r="Q3019">
        <v>0</v>
      </c>
      <c r="R3019">
        <v>12.85</v>
      </c>
      <c r="S3019">
        <v>3.31</v>
      </c>
      <c r="T3019" s="1" t="s">
        <v>31</v>
      </c>
      <c r="U3019">
        <v>64.25</v>
      </c>
      <c r="V3019">
        <v>16.55</v>
      </c>
    </row>
    <row r="3020" spans="1:22" x14ac:dyDescent="0.3">
      <c r="A3020">
        <v>3019</v>
      </c>
      <c r="B3020" s="1" t="s">
        <v>4927</v>
      </c>
      <c r="C3020" s="2">
        <v>41867</v>
      </c>
      <c r="D3020" s="2">
        <v>41873</v>
      </c>
      <c r="E3020" s="1" t="s">
        <v>21</v>
      </c>
      <c r="F3020" s="1" t="s">
        <v>22</v>
      </c>
      <c r="G3020" s="1" t="s">
        <v>732</v>
      </c>
      <c r="H3020" s="1" t="s">
        <v>732</v>
      </c>
      <c r="I3020" s="1" t="s">
        <v>70</v>
      </c>
      <c r="J3020" s="1" t="s">
        <v>26</v>
      </c>
      <c r="K3020" s="1" t="s">
        <v>4928</v>
      </c>
      <c r="L3020" s="1" t="s">
        <v>57</v>
      </c>
      <c r="M3020" s="1" t="s">
        <v>64</v>
      </c>
      <c r="N3020" s="1" t="s">
        <v>4929</v>
      </c>
      <c r="O3020">
        <v>3</v>
      </c>
      <c r="P3020">
        <v>26.5</v>
      </c>
      <c r="Q3020">
        <v>0</v>
      </c>
      <c r="R3020">
        <v>24.77</v>
      </c>
      <c r="S3020">
        <v>1.21</v>
      </c>
      <c r="T3020" s="1" t="s">
        <v>31</v>
      </c>
      <c r="U3020">
        <v>74.31</v>
      </c>
      <c r="V3020">
        <v>3.63</v>
      </c>
    </row>
    <row r="3021" spans="1:22" x14ac:dyDescent="0.3">
      <c r="A3021">
        <v>3020</v>
      </c>
      <c r="B3021" s="1" t="s">
        <v>4927</v>
      </c>
      <c r="C3021" s="2">
        <v>41867</v>
      </c>
      <c r="D3021" s="2">
        <v>41873</v>
      </c>
      <c r="E3021" s="1" t="s">
        <v>21</v>
      </c>
      <c r="F3021" s="1" t="s">
        <v>22</v>
      </c>
      <c r="G3021" s="1" t="s">
        <v>732</v>
      </c>
      <c r="H3021" s="1" t="s">
        <v>732</v>
      </c>
      <c r="I3021" s="1" t="s">
        <v>70</v>
      </c>
      <c r="J3021" s="1" t="s">
        <v>26</v>
      </c>
      <c r="K3021" s="1" t="s">
        <v>1235</v>
      </c>
      <c r="L3021" s="1" t="s">
        <v>28</v>
      </c>
      <c r="M3021" s="1" t="s">
        <v>51</v>
      </c>
      <c r="N3021" s="1" t="s">
        <v>1236</v>
      </c>
      <c r="O3021">
        <v>2</v>
      </c>
      <c r="P3021">
        <v>12.24</v>
      </c>
      <c r="Q3021">
        <v>0</v>
      </c>
      <c r="R3021">
        <v>10.46</v>
      </c>
      <c r="S3021">
        <v>0.94</v>
      </c>
      <c r="T3021" s="1" t="s">
        <v>31</v>
      </c>
      <c r="U3021">
        <v>20.92</v>
      </c>
      <c r="V3021">
        <v>1.88</v>
      </c>
    </row>
    <row r="3022" spans="1:22" x14ac:dyDescent="0.3">
      <c r="A3022">
        <v>3021</v>
      </c>
      <c r="B3022" s="1" t="s">
        <v>4927</v>
      </c>
      <c r="C3022" s="2">
        <v>41867</v>
      </c>
      <c r="D3022" s="2">
        <v>41873</v>
      </c>
      <c r="E3022" s="1" t="s">
        <v>21</v>
      </c>
      <c r="F3022" s="1" t="s">
        <v>22</v>
      </c>
      <c r="G3022" s="1" t="s">
        <v>732</v>
      </c>
      <c r="H3022" s="1" t="s">
        <v>732</v>
      </c>
      <c r="I3022" s="1" t="s">
        <v>70</v>
      </c>
      <c r="J3022" s="1" t="s">
        <v>26</v>
      </c>
      <c r="K3022" s="1" t="s">
        <v>2051</v>
      </c>
      <c r="L3022" s="1" t="s">
        <v>28</v>
      </c>
      <c r="M3022" s="1" t="s">
        <v>61</v>
      </c>
      <c r="N3022" s="1" t="s">
        <v>2052</v>
      </c>
      <c r="O3022">
        <v>7</v>
      </c>
      <c r="P3022">
        <v>29.32</v>
      </c>
      <c r="Q3022">
        <v>0</v>
      </c>
      <c r="R3022">
        <v>17.39</v>
      </c>
      <c r="S3022">
        <v>0.21</v>
      </c>
      <c r="T3022" s="1" t="s">
        <v>31</v>
      </c>
      <c r="U3022">
        <v>121.73</v>
      </c>
      <c r="V3022">
        <v>1.47</v>
      </c>
    </row>
    <row r="3023" spans="1:22" x14ac:dyDescent="0.3">
      <c r="A3023">
        <v>3022</v>
      </c>
      <c r="B3023" s="1" t="s">
        <v>4930</v>
      </c>
      <c r="C3023" s="2">
        <v>42158</v>
      </c>
      <c r="D3023" s="2">
        <v>42164</v>
      </c>
      <c r="E3023" s="1" t="s">
        <v>21</v>
      </c>
      <c r="F3023" s="1" t="s">
        <v>22</v>
      </c>
      <c r="G3023" s="1" t="s">
        <v>555</v>
      </c>
      <c r="H3023" s="1" t="s">
        <v>555</v>
      </c>
      <c r="I3023" s="1" t="s">
        <v>162</v>
      </c>
      <c r="J3023" s="1" t="s">
        <v>26</v>
      </c>
      <c r="K3023" s="1" t="s">
        <v>4931</v>
      </c>
      <c r="L3023" s="1" t="s">
        <v>57</v>
      </c>
      <c r="M3023" s="1" t="s">
        <v>142</v>
      </c>
      <c r="N3023" s="1" t="s">
        <v>4932</v>
      </c>
      <c r="O3023">
        <v>5</v>
      </c>
      <c r="P3023">
        <v>54.5</v>
      </c>
      <c r="Q3023">
        <v>0</v>
      </c>
      <c r="R3023">
        <v>31.3</v>
      </c>
      <c r="S3023">
        <v>1.96</v>
      </c>
      <c r="T3023" s="1" t="s">
        <v>31</v>
      </c>
      <c r="U3023">
        <v>156.5</v>
      </c>
      <c r="V3023">
        <v>9.8000000000000007</v>
      </c>
    </row>
    <row r="3024" spans="1:22" x14ac:dyDescent="0.3">
      <c r="A3024">
        <v>3023</v>
      </c>
      <c r="B3024" s="1" t="s">
        <v>4933</v>
      </c>
      <c r="C3024" s="2">
        <v>42157</v>
      </c>
      <c r="D3024" s="2">
        <v>42157</v>
      </c>
      <c r="E3024" s="1" t="s">
        <v>190</v>
      </c>
      <c r="F3024" s="1" t="s">
        <v>22</v>
      </c>
      <c r="G3024" s="1" t="s">
        <v>3724</v>
      </c>
      <c r="H3024" s="1" t="s">
        <v>3174</v>
      </c>
      <c r="I3024" s="1" t="s">
        <v>172</v>
      </c>
      <c r="J3024" s="1" t="s">
        <v>26</v>
      </c>
      <c r="K3024" s="1" t="s">
        <v>3710</v>
      </c>
      <c r="L3024" s="1" t="s">
        <v>28</v>
      </c>
      <c r="M3024" s="1" t="s">
        <v>266</v>
      </c>
      <c r="N3024" s="1" t="s">
        <v>3711</v>
      </c>
      <c r="O3024">
        <v>4</v>
      </c>
      <c r="P3024">
        <v>12.5</v>
      </c>
      <c r="Q3024">
        <v>0.17</v>
      </c>
      <c r="R3024">
        <v>7.49</v>
      </c>
      <c r="S3024">
        <v>1.89</v>
      </c>
      <c r="T3024" s="1" t="s">
        <v>112</v>
      </c>
      <c r="U3024">
        <v>29.96</v>
      </c>
      <c r="V3024">
        <v>7.56</v>
      </c>
    </row>
    <row r="3025" spans="1:22" x14ac:dyDescent="0.3">
      <c r="A3025">
        <v>3024</v>
      </c>
      <c r="B3025" s="1" t="s">
        <v>4934</v>
      </c>
      <c r="C3025" s="2">
        <v>42314</v>
      </c>
      <c r="D3025" s="2">
        <v>42319</v>
      </c>
      <c r="E3025" s="1" t="s">
        <v>21</v>
      </c>
      <c r="F3025" s="1" t="s">
        <v>90</v>
      </c>
      <c r="G3025" s="1" t="s">
        <v>1659</v>
      </c>
      <c r="H3025" s="1" t="s">
        <v>1660</v>
      </c>
      <c r="I3025" s="1" t="s">
        <v>92</v>
      </c>
      <c r="J3025" s="1" t="s">
        <v>26</v>
      </c>
      <c r="K3025" s="1" t="s">
        <v>4935</v>
      </c>
      <c r="L3025" s="1" t="s">
        <v>57</v>
      </c>
      <c r="M3025" s="1" t="s">
        <v>64</v>
      </c>
      <c r="N3025" s="1" t="s">
        <v>4936</v>
      </c>
      <c r="O3025">
        <v>8</v>
      </c>
      <c r="P3025">
        <v>15.24</v>
      </c>
      <c r="Q3025">
        <v>0.28999999999999998</v>
      </c>
      <c r="R3025">
        <v>11.03</v>
      </c>
      <c r="S3025">
        <v>0.77</v>
      </c>
      <c r="T3025" s="1" t="s">
        <v>31</v>
      </c>
      <c r="U3025">
        <v>88.24</v>
      </c>
      <c r="V3025">
        <v>6.16</v>
      </c>
    </row>
    <row r="3026" spans="1:22" x14ac:dyDescent="0.3">
      <c r="A3026">
        <v>3025</v>
      </c>
      <c r="B3026" s="1" t="s">
        <v>4937</v>
      </c>
      <c r="C3026" s="2">
        <v>41894</v>
      </c>
      <c r="D3026" s="2">
        <v>41896</v>
      </c>
      <c r="E3026" s="1" t="s">
        <v>107</v>
      </c>
      <c r="F3026" s="1" t="s">
        <v>22</v>
      </c>
      <c r="G3026" s="1" t="s">
        <v>196</v>
      </c>
      <c r="H3026" s="1" t="s">
        <v>196</v>
      </c>
      <c r="I3026" s="1" t="s">
        <v>172</v>
      </c>
      <c r="J3026" s="1" t="s">
        <v>26</v>
      </c>
      <c r="K3026" s="1" t="s">
        <v>2701</v>
      </c>
      <c r="L3026" s="1" t="s">
        <v>28</v>
      </c>
      <c r="M3026" s="1" t="s">
        <v>45</v>
      </c>
      <c r="N3026" s="1" t="s">
        <v>2702</v>
      </c>
      <c r="O3026">
        <v>2</v>
      </c>
      <c r="P3026">
        <v>5.22</v>
      </c>
      <c r="Q3026">
        <v>0.17</v>
      </c>
      <c r="R3026">
        <v>2.89</v>
      </c>
      <c r="S3026">
        <v>0.81</v>
      </c>
      <c r="T3026" s="1" t="s">
        <v>112</v>
      </c>
      <c r="U3026">
        <v>5.78</v>
      </c>
      <c r="V3026">
        <v>1.62</v>
      </c>
    </row>
    <row r="3027" spans="1:22" x14ac:dyDescent="0.3">
      <c r="A3027">
        <v>3026</v>
      </c>
      <c r="B3027" s="1" t="s">
        <v>4937</v>
      </c>
      <c r="C3027" s="2">
        <v>41894</v>
      </c>
      <c r="D3027" s="2">
        <v>41896</v>
      </c>
      <c r="E3027" s="1" t="s">
        <v>107</v>
      </c>
      <c r="F3027" s="1" t="s">
        <v>22</v>
      </c>
      <c r="G3027" s="1" t="s">
        <v>196</v>
      </c>
      <c r="H3027" s="1" t="s">
        <v>196</v>
      </c>
      <c r="I3027" s="1" t="s">
        <v>172</v>
      </c>
      <c r="J3027" s="1" t="s">
        <v>26</v>
      </c>
      <c r="K3027" s="1" t="s">
        <v>1016</v>
      </c>
      <c r="L3027" s="1" t="s">
        <v>57</v>
      </c>
      <c r="M3027" s="1" t="s">
        <v>128</v>
      </c>
      <c r="N3027" s="1" t="s">
        <v>1017</v>
      </c>
      <c r="O3027">
        <v>1</v>
      </c>
      <c r="P3027">
        <v>76.510000000000005</v>
      </c>
      <c r="Q3027">
        <v>0.17</v>
      </c>
      <c r="R3027">
        <v>44.72</v>
      </c>
      <c r="S3027">
        <v>7.94</v>
      </c>
      <c r="T3027" s="1" t="s">
        <v>112</v>
      </c>
      <c r="U3027">
        <v>44.72</v>
      </c>
      <c r="V3027">
        <v>7.94</v>
      </c>
    </row>
    <row r="3028" spans="1:22" x14ac:dyDescent="0.3">
      <c r="A3028">
        <v>3027</v>
      </c>
      <c r="B3028" s="1" t="s">
        <v>4937</v>
      </c>
      <c r="C3028" s="2">
        <v>41894</v>
      </c>
      <c r="D3028" s="2">
        <v>41896</v>
      </c>
      <c r="E3028" s="1" t="s">
        <v>107</v>
      </c>
      <c r="F3028" s="1" t="s">
        <v>22</v>
      </c>
      <c r="G3028" s="1" t="s">
        <v>196</v>
      </c>
      <c r="H3028" s="1" t="s">
        <v>196</v>
      </c>
      <c r="I3028" s="1" t="s">
        <v>172</v>
      </c>
      <c r="J3028" s="1" t="s">
        <v>26</v>
      </c>
      <c r="K3028" s="1" t="s">
        <v>1957</v>
      </c>
      <c r="L3028" s="1" t="s">
        <v>28</v>
      </c>
      <c r="M3028" s="1" t="s">
        <v>61</v>
      </c>
      <c r="N3028" s="1" t="s">
        <v>1958</v>
      </c>
      <c r="O3028">
        <v>3</v>
      </c>
      <c r="P3028">
        <v>17.32</v>
      </c>
      <c r="Q3028">
        <v>0.17</v>
      </c>
      <c r="R3028">
        <v>9.83</v>
      </c>
      <c r="S3028">
        <v>1.19</v>
      </c>
      <c r="T3028" s="1" t="s">
        <v>112</v>
      </c>
      <c r="U3028">
        <v>29.490000000000002</v>
      </c>
      <c r="V3028">
        <v>3.57</v>
      </c>
    </row>
    <row r="3029" spans="1:22" x14ac:dyDescent="0.3">
      <c r="A3029">
        <v>3028</v>
      </c>
      <c r="B3029" s="1" t="s">
        <v>4938</v>
      </c>
      <c r="C3029" s="2">
        <v>42308</v>
      </c>
      <c r="D3029" s="2">
        <v>42314</v>
      </c>
      <c r="E3029" s="1" t="s">
        <v>21</v>
      </c>
      <c r="F3029" s="1" t="s">
        <v>78</v>
      </c>
      <c r="G3029" s="1" t="s">
        <v>4827</v>
      </c>
      <c r="H3029" s="1" t="s">
        <v>1969</v>
      </c>
      <c r="I3029" s="1" t="s">
        <v>55</v>
      </c>
      <c r="J3029" s="1" t="s">
        <v>36</v>
      </c>
      <c r="K3029" s="1" t="s">
        <v>315</v>
      </c>
      <c r="L3029" s="1" t="s">
        <v>28</v>
      </c>
      <c r="M3029" s="1" t="s">
        <v>131</v>
      </c>
      <c r="N3029" s="1" t="s">
        <v>316</v>
      </c>
      <c r="O3029">
        <v>1</v>
      </c>
      <c r="P3029">
        <v>131.96</v>
      </c>
      <c r="Q3029">
        <v>0</v>
      </c>
      <c r="R3029">
        <v>118.86</v>
      </c>
      <c r="S3029">
        <v>10.48</v>
      </c>
      <c r="T3029" s="1" t="s">
        <v>31</v>
      </c>
      <c r="U3029">
        <v>118.86</v>
      </c>
      <c r="V3029">
        <v>10.48</v>
      </c>
    </row>
    <row r="3030" spans="1:22" x14ac:dyDescent="0.3">
      <c r="A3030">
        <v>3029</v>
      </c>
      <c r="B3030" s="1" t="s">
        <v>4938</v>
      </c>
      <c r="C3030" s="2">
        <v>42308</v>
      </c>
      <c r="D3030" s="2">
        <v>42314</v>
      </c>
      <c r="E3030" s="1" t="s">
        <v>21</v>
      </c>
      <c r="F3030" s="1" t="s">
        <v>78</v>
      </c>
      <c r="G3030" s="1" t="s">
        <v>4827</v>
      </c>
      <c r="H3030" s="1" t="s">
        <v>1969</v>
      </c>
      <c r="I3030" s="1" t="s">
        <v>55</v>
      </c>
      <c r="J3030" s="1" t="s">
        <v>36</v>
      </c>
      <c r="K3030" s="1" t="s">
        <v>4939</v>
      </c>
      <c r="L3030" s="1" t="s">
        <v>57</v>
      </c>
      <c r="M3030" s="1" t="s">
        <v>128</v>
      </c>
      <c r="N3030" s="1" t="s">
        <v>4940</v>
      </c>
      <c r="O3030">
        <v>4</v>
      </c>
      <c r="P3030">
        <v>94.92</v>
      </c>
      <c r="Q3030">
        <v>0</v>
      </c>
      <c r="R3030">
        <v>75.13</v>
      </c>
      <c r="S3030">
        <v>3.67</v>
      </c>
      <c r="T3030" s="1" t="s">
        <v>31</v>
      </c>
      <c r="U3030">
        <v>300.52</v>
      </c>
      <c r="V3030">
        <v>14.68</v>
      </c>
    </row>
    <row r="3031" spans="1:22" x14ac:dyDescent="0.3">
      <c r="A3031">
        <v>3030</v>
      </c>
      <c r="B3031" s="1" t="s">
        <v>4941</v>
      </c>
      <c r="C3031" s="2">
        <v>42293</v>
      </c>
      <c r="D3031" s="2">
        <v>42298</v>
      </c>
      <c r="E3031" s="1" t="s">
        <v>21</v>
      </c>
      <c r="F3031" s="1" t="s">
        <v>78</v>
      </c>
      <c r="G3031" s="1" t="s">
        <v>2606</v>
      </c>
      <c r="H3031" s="1" t="s">
        <v>496</v>
      </c>
      <c r="I3031" s="1" t="s">
        <v>55</v>
      </c>
      <c r="J3031" s="1" t="s">
        <v>36</v>
      </c>
      <c r="K3031" s="1" t="s">
        <v>2055</v>
      </c>
      <c r="L3031" s="1" t="s">
        <v>28</v>
      </c>
      <c r="M3031" s="1" t="s">
        <v>131</v>
      </c>
      <c r="N3031" s="1" t="s">
        <v>2056</v>
      </c>
      <c r="O3031">
        <v>2</v>
      </c>
      <c r="P3031">
        <v>135.47999999999999</v>
      </c>
      <c r="Q3031">
        <v>0</v>
      </c>
      <c r="R3031">
        <v>120.35</v>
      </c>
      <c r="S3031">
        <v>8.3699999999999992</v>
      </c>
      <c r="T3031" s="1" t="s">
        <v>31</v>
      </c>
      <c r="U3031">
        <v>240.7</v>
      </c>
      <c r="V3031">
        <v>16.739999999999998</v>
      </c>
    </row>
    <row r="3032" spans="1:22" x14ac:dyDescent="0.3">
      <c r="A3032">
        <v>3031</v>
      </c>
      <c r="B3032" s="1" t="s">
        <v>4941</v>
      </c>
      <c r="C3032" s="2">
        <v>42293</v>
      </c>
      <c r="D3032" s="2">
        <v>42298</v>
      </c>
      <c r="E3032" s="1" t="s">
        <v>21</v>
      </c>
      <c r="F3032" s="1" t="s">
        <v>78</v>
      </c>
      <c r="G3032" s="1" t="s">
        <v>2606</v>
      </c>
      <c r="H3032" s="1" t="s">
        <v>496</v>
      </c>
      <c r="I3032" s="1" t="s">
        <v>55</v>
      </c>
      <c r="J3032" s="1" t="s">
        <v>36</v>
      </c>
      <c r="K3032" s="1" t="s">
        <v>3307</v>
      </c>
      <c r="L3032" s="1" t="s">
        <v>57</v>
      </c>
      <c r="M3032" s="1" t="s">
        <v>128</v>
      </c>
      <c r="N3032" s="1" t="s">
        <v>3308</v>
      </c>
      <c r="O3032">
        <v>3</v>
      </c>
      <c r="P3032">
        <v>212.08</v>
      </c>
      <c r="Q3032">
        <v>0</v>
      </c>
      <c r="R3032">
        <v>194.4</v>
      </c>
      <c r="S3032">
        <v>17.68</v>
      </c>
      <c r="T3032" s="1" t="s">
        <v>31</v>
      </c>
      <c r="U3032">
        <v>583.20000000000005</v>
      </c>
      <c r="V3032">
        <v>53.04</v>
      </c>
    </row>
    <row r="3033" spans="1:22" x14ac:dyDescent="0.3">
      <c r="A3033">
        <v>3032</v>
      </c>
      <c r="B3033" s="1" t="s">
        <v>4942</v>
      </c>
      <c r="C3033" s="2">
        <v>41709</v>
      </c>
      <c r="D3033" s="2">
        <v>41714</v>
      </c>
      <c r="E3033" s="1" t="s">
        <v>21</v>
      </c>
      <c r="F3033" s="1" t="s">
        <v>90</v>
      </c>
      <c r="G3033" s="1" t="s">
        <v>3499</v>
      </c>
      <c r="H3033" s="1" t="s">
        <v>428</v>
      </c>
      <c r="I3033" s="1" t="s">
        <v>35</v>
      </c>
      <c r="J3033" s="1" t="s">
        <v>36</v>
      </c>
      <c r="K3033" s="1" t="s">
        <v>4943</v>
      </c>
      <c r="L3033" s="1" t="s">
        <v>28</v>
      </c>
      <c r="M3033" s="1" t="s">
        <v>61</v>
      </c>
      <c r="N3033" s="1" t="s">
        <v>4944</v>
      </c>
      <c r="O3033">
        <v>2</v>
      </c>
      <c r="P3033">
        <v>7</v>
      </c>
      <c r="Q3033">
        <v>0</v>
      </c>
      <c r="R3033">
        <v>4.5199999999999996</v>
      </c>
      <c r="S3033">
        <v>0.94</v>
      </c>
      <c r="T3033" s="1" t="s">
        <v>31</v>
      </c>
      <c r="U3033">
        <v>9.0399999999999991</v>
      </c>
      <c r="V3033">
        <v>1.88</v>
      </c>
    </row>
    <row r="3034" spans="1:22" x14ac:dyDescent="0.3">
      <c r="A3034">
        <v>3033</v>
      </c>
      <c r="B3034" s="1" t="s">
        <v>4945</v>
      </c>
      <c r="C3034" s="2">
        <v>41067</v>
      </c>
      <c r="D3034" s="2">
        <v>41071</v>
      </c>
      <c r="E3034" s="1" t="s">
        <v>21</v>
      </c>
      <c r="F3034" s="1" t="s">
        <v>78</v>
      </c>
      <c r="G3034" s="1" t="s">
        <v>367</v>
      </c>
      <c r="H3034" s="1" t="s">
        <v>367</v>
      </c>
      <c r="I3034" s="1" t="s">
        <v>162</v>
      </c>
      <c r="J3034" s="1" t="s">
        <v>26</v>
      </c>
      <c r="K3034" s="1" t="s">
        <v>1749</v>
      </c>
      <c r="L3034" s="1" t="s">
        <v>28</v>
      </c>
      <c r="M3034" s="1" t="s">
        <v>45</v>
      </c>
      <c r="N3034" s="1" t="s">
        <v>1750</v>
      </c>
      <c r="O3034">
        <v>1</v>
      </c>
      <c r="P3034">
        <v>21.08</v>
      </c>
      <c r="Q3034">
        <v>0</v>
      </c>
      <c r="R3034">
        <v>15.32</v>
      </c>
      <c r="S3034">
        <v>2.6</v>
      </c>
      <c r="T3034" s="1" t="s">
        <v>31</v>
      </c>
      <c r="U3034">
        <v>15.32</v>
      </c>
      <c r="V3034">
        <v>2.6</v>
      </c>
    </row>
    <row r="3035" spans="1:22" x14ac:dyDescent="0.3">
      <c r="A3035">
        <v>3034</v>
      </c>
      <c r="B3035" s="1" t="s">
        <v>4946</v>
      </c>
      <c r="C3035" s="2">
        <v>41213</v>
      </c>
      <c r="D3035" s="2">
        <v>41217</v>
      </c>
      <c r="E3035" s="1" t="s">
        <v>21</v>
      </c>
      <c r="F3035" s="1" t="s">
        <v>90</v>
      </c>
      <c r="G3035" s="1" t="s">
        <v>23</v>
      </c>
      <c r="H3035" s="1" t="s">
        <v>24</v>
      </c>
      <c r="I3035" s="1" t="s">
        <v>25</v>
      </c>
      <c r="J3035" s="1" t="s">
        <v>26</v>
      </c>
      <c r="K3035" s="1" t="s">
        <v>2524</v>
      </c>
      <c r="L3035" s="1" t="s">
        <v>28</v>
      </c>
      <c r="M3035" s="1" t="s">
        <v>266</v>
      </c>
      <c r="N3035" s="1" t="s">
        <v>2525</v>
      </c>
      <c r="O3035">
        <v>2</v>
      </c>
      <c r="P3035">
        <v>18.66</v>
      </c>
      <c r="Q3035">
        <v>0</v>
      </c>
      <c r="R3035">
        <v>13.04</v>
      </c>
      <c r="S3035">
        <v>3.2</v>
      </c>
      <c r="T3035" s="1" t="s">
        <v>112</v>
      </c>
      <c r="U3035">
        <v>26.08</v>
      </c>
      <c r="V3035">
        <v>6.4</v>
      </c>
    </row>
    <row r="3036" spans="1:22" x14ac:dyDescent="0.3">
      <c r="A3036">
        <v>3035</v>
      </c>
      <c r="B3036" s="1" t="s">
        <v>4946</v>
      </c>
      <c r="C3036" s="2">
        <v>41213</v>
      </c>
      <c r="D3036" s="2">
        <v>41217</v>
      </c>
      <c r="E3036" s="1" t="s">
        <v>21</v>
      </c>
      <c r="F3036" s="1" t="s">
        <v>90</v>
      </c>
      <c r="G3036" s="1" t="s">
        <v>23</v>
      </c>
      <c r="H3036" s="1" t="s">
        <v>24</v>
      </c>
      <c r="I3036" s="1" t="s">
        <v>25</v>
      </c>
      <c r="J3036" s="1" t="s">
        <v>26</v>
      </c>
      <c r="K3036" s="1" t="s">
        <v>2597</v>
      </c>
      <c r="L3036" s="1" t="s">
        <v>38</v>
      </c>
      <c r="M3036" s="1" t="s">
        <v>42</v>
      </c>
      <c r="N3036" s="1" t="s">
        <v>2598</v>
      </c>
      <c r="O3036">
        <v>2</v>
      </c>
      <c r="P3036">
        <v>233.16</v>
      </c>
      <c r="Q3036">
        <v>0.17</v>
      </c>
      <c r="R3036">
        <v>152.77000000000001</v>
      </c>
      <c r="S3036">
        <v>26.97</v>
      </c>
      <c r="T3036" s="1" t="s">
        <v>112</v>
      </c>
      <c r="U3036">
        <v>305.54000000000002</v>
      </c>
      <c r="V3036">
        <v>53.94</v>
      </c>
    </row>
    <row r="3037" spans="1:22" x14ac:dyDescent="0.3">
      <c r="A3037">
        <v>3036</v>
      </c>
      <c r="B3037" s="1" t="s">
        <v>4947</v>
      </c>
      <c r="C3037" s="2">
        <v>42160</v>
      </c>
      <c r="D3037" s="2">
        <v>42165</v>
      </c>
      <c r="E3037" s="1" t="s">
        <v>21</v>
      </c>
      <c r="F3037" s="1" t="s">
        <v>22</v>
      </c>
      <c r="G3037" s="1" t="s">
        <v>264</v>
      </c>
      <c r="H3037" s="1" t="s">
        <v>264</v>
      </c>
      <c r="I3037" s="1" t="s">
        <v>162</v>
      </c>
      <c r="J3037" s="1" t="s">
        <v>26</v>
      </c>
      <c r="K3037" s="1" t="s">
        <v>335</v>
      </c>
      <c r="L3037" s="1" t="s">
        <v>38</v>
      </c>
      <c r="M3037" s="1" t="s">
        <v>42</v>
      </c>
      <c r="N3037" s="1" t="s">
        <v>336</v>
      </c>
      <c r="O3037">
        <v>2</v>
      </c>
      <c r="P3037">
        <v>242.5</v>
      </c>
      <c r="Q3037">
        <v>0</v>
      </c>
      <c r="R3037">
        <v>107.15</v>
      </c>
      <c r="S3037">
        <v>14.11</v>
      </c>
      <c r="T3037" s="1" t="s">
        <v>31</v>
      </c>
      <c r="U3037">
        <v>214.3</v>
      </c>
      <c r="V3037">
        <v>28.22</v>
      </c>
    </row>
    <row r="3038" spans="1:22" x14ac:dyDescent="0.3">
      <c r="A3038">
        <v>3037</v>
      </c>
      <c r="B3038" s="1" t="s">
        <v>4948</v>
      </c>
      <c r="C3038" s="2">
        <v>41410</v>
      </c>
      <c r="D3038" s="2">
        <v>41410</v>
      </c>
      <c r="E3038" s="1" t="s">
        <v>190</v>
      </c>
      <c r="F3038" s="1" t="s">
        <v>22</v>
      </c>
      <c r="G3038" s="1" t="s">
        <v>4949</v>
      </c>
      <c r="H3038" s="1" t="s">
        <v>397</v>
      </c>
      <c r="I3038" s="1" t="s">
        <v>25</v>
      </c>
      <c r="J3038" s="1" t="s">
        <v>26</v>
      </c>
      <c r="K3038" s="1" t="s">
        <v>4869</v>
      </c>
      <c r="L3038" s="1" t="s">
        <v>28</v>
      </c>
      <c r="M3038" s="1" t="s">
        <v>61</v>
      </c>
      <c r="N3038" s="1" t="s">
        <v>4870</v>
      </c>
      <c r="O3038">
        <v>3</v>
      </c>
      <c r="P3038">
        <v>8.64</v>
      </c>
      <c r="Q3038">
        <v>0</v>
      </c>
      <c r="R3038">
        <v>4.68</v>
      </c>
      <c r="S3038">
        <v>1.04</v>
      </c>
      <c r="T3038" s="1" t="s">
        <v>112</v>
      </c>
      <c r="U3038">
        <v>14.04</v>
      </c>
      <c r="V3038">
        <v>3.12</v>
      </c>
    </row>
    <row r="3039" spans="1:22" x14ac:dyDescent="0.3">
      <c r="A3039">
        <v>3038</v>
      </c>
      <c r="B3039" s="1" t="s">
        <v>4948</v>
      </c>
      <c r="C3039" s="2">
        <v>41410</v>
      </c>
      <c r="D3039" s="2">
        <v>41410</v>
      </c>
      <c r="E3039" s="1" t="s">
        <v>190</v>
      </c>
      <c r="F3039" s="1" t="s">
        <v>22</v>
      </c>
      <c r="G3039" s="1" t="s">
        <v>4949</v>
      </c>
      <c r="H3039" s="1" t="s">
        <v>397</v>
      </c>
      <c r="I3039" s="1" t="s">
        <v>25</v>
      </c>
      <c r="J3039" s="1" t="s">
        <v>26</v>
      </c>
      <c r="K3039" s="1" t="s">
        <v>1256</v>
      </c>
      <c r="L3039" s="1" t="s">
        <v>28</v>
      </c>
      <c r="M3039" s="1" t="s">
        <v>45</v>
      </c>
      <c r="N3039" s="1" t="s">
        <v>1257</v>
      </c>
      <c r="O3039">
        <v>4</v>
      </c>
      <c r="P3039">
        <v>5.96</v>
      </c>
      <c r="Q3039">
        <v>0</v>
      </c>
      <c r="R3039">
        <v>3.84</v>
      </c>
      <c r="S3039">
        <v>0.82</v>
      </c>
      <c r="T3039" s="1" t="s">
        <v>112</v>
      </c>
      <c r="U3039">
        <v>15.36</v>
      </c>
      <c r="V3039">
        <v>3.28</v>
      </c>
    </row>
    <row r="3040" spans="1:22" x14ac:dyDescent="0.3">
      <c r="A3040">
        <v>3039</v>
      </c>
      <c r="B3040" s="1" t="s">
        <v>4948</v>
      </c>
      <c r="C3040" s="2">
        <v>41410</v>
      </c>
      <c r="D3040" s="2">
        <v>41410</v>
      </c>
      <c r="E3040" s="1" t="s">
        <v>190</v>
      </c>
      <c r="F3040" s="1" t="s">
        <v>22</v>
      </c>
      <c r="G3040" s="1" t="s">
        <v>4949</v>
      </c>
      <c r="H3040" s="1" t="s">
        <v>397</v>
      </c>
      <c r="I3040" s="1" t="s">
        <v>25</v>
      </c>
      <c r="J3040" s="1" t="s">
        <v>26</v>
      </c>
      <c r="K3040" s="1" t="s">
        <v>4798</v>
      </c>
      <c r="L3040" s="1" t="s">
        <v>28</v>
      </c>
      <c r="M3040" s="1" t="s">
        <v>72</v>
      </c>
      <c r="N3040" s="1" t="s">
        <v>4799</v>
      </c>
      <c r="O3040">
        <v>4</v>
      </c>
      <c r="P3040">
        <v>7.24</v>
      </c>
      <c r="Q3040">
        <v>0</v>
      </c>
      <c r="R3040">
        <v>3.73</v>
      </c>
      <c r="S3040">
        <v>2.79</v>
      </c>
      <c r="T3040" s="1" t="s">
        <v>112</v>
      </c>
      <c r="U3040">
        <v>14.92</v>
      </c>
      <c r="V3040">
        <v>11.16</v>
      </c>
    </row>
    <row r="3041" spans="1:22" x14ac:dyDescent="0.3">
      <c r="A3041">
        <v>3040</v>
      </c>
      <c r="B3041" s="1" t="s">
        <v>4950</v>
      </c>
      <c r="C3041" s="2">
        <v>42332</v>
      </c>
      <c r="D3041" s="2">
        <v>42334</v>
      </c>
      <c r="E3041" s="1" t="s">
        <v>120</v>
      </c>
      <c r="F3041" s="1" t="s">
        <v>22</v>
      </c>
      <c r="G3041" s="1" t="s">
        <v>1675</v>
      </c>
      <c r="H3041" s="1" t="s">
        <v>54</v>
      </c>
      <c r="I3041" s="1" t="s">
        <v>55</v>
      </c>
      <c r="J3041" s="1" t="s">
        <v>36</v>
      </c>
      <c r="K3041" s="1" t="s">
        <v>2174</v>
      </c>
      <c r="L3041" s="1" t="s">
        <v>57</v>
      </c>
      <c r="M3041" s="1" t="s">
        <v>142</v>
      </c>
      <c r="N3041" s="1" t="s">
        <v>2175</v>
      </c>
      <c r="O3041">
        <v>9</v>
      </c>
      <c r="P3041">
        <v>45.38</v>
      </c>
      <c r="Q3041">
        <v>0</v>
      </c>
      <c r="R3041">
        <v>36.58</v>
      </c>
      <c r="S3041">
        <v>5.18</v>
      </c>
      <c r="T3041" s="1" t="s">
        <v>112</v>
      </c>
      <c r="U3041">
        <v>329.21999999999997</v>
      </c>
      <c r="V3041">
        <v>46.62</v>
      </c>
    </row>
    <row r="3042" spans="1:22" x14ac:dyDescent="0.3">
      <c r="A3042">
        <v>3041</v>
      </c>
      <c r="B3042" s="1" t="s">
        <v>4951</v>
      </c>
      <c r="C3042" s="2">
        <v>42316</v>
      </c>
      <c r="D3042" s="2">
        <v>42322</v>
      </c>
      <c r="E3042" s="1" t="s">
        <v>21</v>
      </c>
      <c r="F3042" s="1" t="s">
        <v>90</v>
      </c>
      <c r="G3042" s="1" t="s">
        <v>54</v>
      </c>
      <c r="H3042" s="1" t="s">
        <v>54</v>
      </c>
      <c r="I3042" s="1" t="s">
        <v>55</v>
      </c>
      <c r="J3042" s="1" t="s">
        <v>36</v>
      </c>
      <c r="K3042" s="1" t="s">
        <v>4952</v>
      </c>
      <c r="L3042" s="1" t="s">
        <v>28</v>
      </c>
      <c r="M3042" s="1" t="s">
        <v>147</v>
      </c>
      <c r="N3042" s="1" t="s">
        <v>4953</v>
      </c>
      <c r="O3042">
        <v>1</v>
      </c>
      <c r="P3042">
        <v>206.26</v>
      </c>
      <c r="Q3042">
        <v>0</v>
      </c>
      <c r="R3042">
        <v>128.16999999999999</v>
      </c>
      <c r="S3042">
        <v>16.23</v>
      </c>
      <c r="T3042" s="1" t="s">
        <v>31</v>
      </c>
      <c r="U3042">
        <v>128.16999999999999</v>
      </c>
      <c r="V3042">
        <v>16.23</v>
      </c>
    </row>
    <row r="3043" spans="1:22" x14ac:dyDescent="0.3">
      <c r="A3043">
        <v>3042</v>
      </c>
      <c r="B3043" s="1" t="s">
        <v>4951</v>
      </c>
      <c r="C3043" s="2">
        <v>42316</v>
      </c>
      <c r="D3043" s="2">
        <v>42322</v>
      </c>
      <c r="E3043" s="1" t="s">
        <v>21</v>
      </c>
      <c r="F3043" s="1" t="s">
        <v>90</v>
      </c>
      <c r="G3043" s="1" t="s">
        <v>54</v>
      </c>
      <c r="H3043" s="1" t="s">
        <v>54</v>
      </c>
      <c r="I3043" s="1" t="s">
        <v>55</v>
      </c>
      <c r="J3043" s="1" t="s">
        <v>36</v>
      </c>
      <c r="K3043" s="1" t="s">
        <v>424</v>
      </c>
      <c r="L3043" s="1" t="s">
        <v>57</v>
      </c>
      <c r="M3043" s="1" t="s">
        <v>142</v>
      </c>
      <c r="N3043" s="1" t="s">
        <v>425</v>
      </c>
      <c r="O3043">
        <v>3</v>
      </c>
      <c r="P3043">
        <v>92.38</v>
      </c>
      <c r="Q3043">
        <v>0</v>
      </c>
      <c r="R3043">
        <v>62.68</v>
      </c>
      <c r="S3043">
        <v>9.3800000000000008</v>
      </c>
      <c r="T3043" s="1" t="s">
        <v>31</v>
      </c>
      <c r="U3043">
        <v>188.04</v>
      </c>
      <c r="V3043">
        <v>28.14</v>
      </c>
    </row>
    <row r="3044" spans="1:22" x14ac:dyDescent="0.3">
      <c r="A3044">
        <v>3043</v>
      </c>
      <c r="B3044" s="1" t="s">
        <v>4951</v>
      </c>
      <c r="C3044" s="2">
        <v>42316</v>
      </c>
      <c r="D3044" s="2">
        <v>42322</v>
      </c>
      <c r="E3044" s="1" t="s">
        <v>21</v>
      </c>
      <c r="F3044" s="1" t="s">
        <v>90</v>
      </c>
      <c r="G3044" s="1" t="s">
        <v>54</v>
      </c>
      <c r="H3044" s="1" t="s">
        <v>54</v>
      </c>
      <c r="I3044" s="1" t="s">
        <v>55</v>
      </c>
      <c r="J3044" s="1" t="s">
        <v>36</v>
      </c>
      <c r="K3044" s="1" t="s">
        <v>3992</v>
      </c>
      <c r="L3044" s="1" t="s">
        <v>57</v>
      </c>
      <c r="M3044" s="1" t="s">
        <v>128</v>
      </c>
      <c r="N3044" s="1" t="s">
        <v>3993</v>
      </c>
      <c r="O3044">
        <v>4</v>
      </c>
      <c r="P3044">
        <v>98.88</v>
      </c>
      <c r="Q3044">
        <v>0</v>
      </c>
      <c r="R3044">
        <v>62.59</v>
      </c>
      <c r="S3044">
        <v>7.63</v>
      </c>
      <c r="T3044" s="1" t="s">
        <v>31</v>
      </c>
      <c r="U3044">
        <v>250.36</v>
      </c>
      <c r="V3044">
        <v>30.52</v>
      </c>
    </row>
    <row r="3045" spans="1:22" x14ac:dyDescent="0.3">
      <c r="A3045">
        <v>3044</v>
      </c>
      <c r="B3045" s="1" t="s">
        <v>4954</v>
      </c>
      <c r="C3045" s="2">
        <v>41978</v>
      </c>
      <c r="D3045" s="2">
        <v>41985</v>
      </c>
      <c r="E3045" s="1" t="s">
        <v>21</v>
      </c>
      <c r="F3045" s="1" t="s">
        <v>22</v>
      </c>
      <c r="G3045" s="1" t="s">
        <v>768</v>
      </c>
      <c r="H3045" s="1" t="s">
        <v>571</v>
      </c>
      <c r="I3045" s="1" t="s">
        <v>572</v>
      </c>
      <c r="J3045" s="1" t="s">
        <v>26</v>
      </c>
      <c r="K3045" s="1" t="s">
        <v>4955</v>
      </c>
      <c r="L3045" s="1" t="s">
        <v>28</v>
      </c>
      <c r="M3045" s="1" t="s">
        <v>48</v>
      </c>
      <c r="N3045" s="1" t="s">
        <v>4956</v>
      </c>
      <c r="O3045">
        <v>1</v>
      </c>
      <c r="P3045">
        <v>32.979999999999997</v>
      </c>
      <c r="Q3045">
        <v>0</v>
      </c>
      <c r="R3045">
        <v>13.3</v>
      </c>
      <c r="S3045">
        <v>3.86</v>
      </c>
      <c r="T3045" s="1" t="s">
        <v>81</v>
      </c>
      <c r="U3045">
        <v>13.3</v>
      </c>
      <c r="V3045">
        <v>3.86</v>
      </c>
    </row>
    <row r="3046" spans="1:22" x14ac:dyDescent="0.3">
      <c r="A3046">
        <v>3045</v>
      </c>
      <c r="B3046" s="1" t="s">
        <v>4957</v>
      </c>
      <c r="C3046" s="2">
        <v>41888</v>
      </c>
      <c r="D3046" s="2">
        <v>41888</v>
      </c>
      <c r="E3046" s="1" t="s">
        <v>190</v>
      </c>
      <c r="F3046" s="1" t="s">
        <v>22</v>
      </c>
      <c r="G3046" s="1" t="s">
        <v>2284</v>
      </c>
      <c r="H3046" s="1" t="s">
        <v>2285</v>
      </c>
      <c r="I3046" s="1" t="s">
        <v>25</v>
      </c>
      <c r="J3046" s="1" t="s">
        <v>26</v>
      </c>
      <c r="K3046" s="1" t="s">
        <v>3968</v>
      </c>
      <c r="L3046" s="1" t="s">
        <v>28</v>
      </c>
      <c r="M3046" s="1" t="s">
        <v>72</v>
      </c>
      <c r="N3046" s="1" t="s">
        <v>3969</v>
      </c>
      <c r="O3046">
        <v>2</v>
      </c>
      <c r="P3046">
        <v>5.54</v>
      </c>
      <c r="Q3046">
        <v>0</v>
      </c>
      <c r="R3046">
        <v>2.04</v>
      </c>
      <c r="S3046">
        <v>1.02</v>
      </c>
      <c r="T3046" s="1" t="s">
        <v>112</v>
      </c>
      <c r="U3046">
        <v>4.08</v>
      </c>
      <c r="V3046">
        <v>2.04</v>
      </c>
    </row>
    <row r="3047" spans="1:22" x14ac:dyDescent="0.3">
      <c r="A3047">
        <v>3046</v>
      </c>
      <c r="B3047" s="1" t="s">
        <v>4957</v>
      </c>
      <c r="C3047" s="2">
        <v>41888</v>
      </c>
      <c r="D3047" s="2">
        <v>41888</v>
      </c>
      <c r="E3047" s="1" t="s">
        <v>190</v>
      </c>
      <c r="F3047" s="1" t="s">
        <v>22</v>
      </c>
      <c r="G3047" s="1" t="s">
        <v>2284</v>
      </c>
      <c r="H3047" s="1" t="s">
        <v>2285</v>
      </c>
      <c r="I3047" s="1" t="s">
        <v>25</v>
      </c>
      <c r="J3047" s="1" t="s">
        <v>26</v>
      </c>
      <c r="K3047" s="1" t="s">
        <v>2083</v>
      </c>
      <c r="L3047" s="1" t="s">
        <v>28</v>
      </c>
      <c r="M3047" s="1" t="s">
        <v>48</v>
      </c>
      <c r="N3047" s="1" t="s">
        <v>2084</v>
      </c>
      <c r="O3047">
        <v>7</v>
      </c>
      <c r="P3047">
        <v>14.8</v>
      </c>
      <c r="Q3047">
        <v>0</v>
      </c>
      <c r="R3047">
        <v>9.6999999999999993</v>
      </c>
      <c r="S3047">
        <v>2.14</v>
      </c>
      <c r="T3047" s="1" t="s">
        <v>112</v>
      </c>
      <c r="U3047">
        <v>67.899999999999991</v>
      </c>
      <c r="V3047">
        <v>14.98</v>
      </c>
    </row>
    <row r="3048" spans="1:22" x14ac:dyDescent="0.3">
      <c r="A3048">
        <v>3047</v>
      </c>
      <c r="B3048" s="1" t="s">
        <v>4957</v>
      </c>
      <c r="C3048" s="2">
        <v>41888</v>
      </c>
      <c r="D3048" s="2">
        <v>41888</v>
      </c>
      <c r="E3048" s="1" t="s">
        <v>190</v>
      </c>
      <c r="F3048" s="1" t="s">
        <v>22</v>
      </c>
      <c r="G3048" s="1" t="s">
        <v>2284</v>
      </c>
      <c r="H3048" s="1" t="s">
        <v>2285</v>
      </c>
      <c r="I3048" s="1" t="s">
        <v>25</v>
      </c>
      <c r="J3048" s="1" t="s">
        <v>26</v>
      </c>
      <c r="K3048" s="1" t="s">
        <v>769</v>
      </c>
      <c r="L3048" s="1" t="s">
        <v>28</v>
      </c>
      <c r="M3048" s="1" t="s">
        <v>61</v>
      </c>
      <c r="N3048" s="1" t="s">
        <v>770</v>
      </c>
      <c r="O3048">
        <v>4</v>
      </c>
      <c r="P3048">
        <v>11</v>
      </c>
      <c r="Q3048">
        <v>0</v>
      </c>
      <c r="R3048">
        <v>8.99</v>
      </c>
      <c r="S3048">
        <v>1.1299999999999999</v>
      </c>
      <c r="T3048" s="1" t="s">
        <v>112</v>
      </c>
      <c r="U3048">
        <v>35.96</v>
      </c>
      <c r="V3048">
        <v>4.5199999999999996</v>
      </c>
    </row>
    <row r="3049" spans="1:22" x14ac:dyDescent="0.3">
      <c r="A3049">
        <v>3048</v>
      </c>
      <c r="B3049" s="1" t="s">
        <v>4957</v>
      </c>
      <c r="C3049" s="2">
        <v>41888</v>
      </c>
      <c r="D3049" s="2">
        <v>41888</v>
      </c>
      <c r="E3049" s="1" t="s">
        <v>190</v>
      </c>
      <c r="F3049" s="1" t="s">
        <v>22</v>
      </c>
      <c r="G3049" s="1" t="s">
        <v>2284</v>
      </c>
      <c r="H3049" s="1" t="s">
        <v>2285</v>
      </c>
      <c r="I3049" s="1" t="s">
        <v>25</v>
      </c>
      <c r="J3049" s="1" t="s">
        <v>26</v>
      </c>
      <c r="K3049" s="1" t="s">
        <v>321</v>
      </c>
      <c r="L3049" s="1" t="s">
        <v>28</v>
      </c>
      <c r="M3049" s="1" t="s">
        <v>266</v>
      </c>
      <c r="N3049" s="1" t="s">
        <v>322</v>
      </c>
      <c r="O3049">
        <v>1</v>
      </c>
      <c r="P3049">
        <v>12.24</v>
      </c>
      <c r="Q3049">
        <v>0</v>
      </c>
      <c r="R3049">
        <v>7.06</v>
      </c>
      <c r="S3049">
        <v>1.76</v>
      </c>
      <c r="T3049" s="1" t="s">
        <v>112</v>
      </c>
      <c r="U3049">
        <v>7.06</v>
      </c>
      <c r="V3049">
        <v>1.76</v>
      </c>
    </row>
    <row r="3050" spans="1:22" x14ac:dyDescent="0.3">
      <c r="A3050">
        <v>3049</v>
      </c>
      <c r="B3050" s="1" t="s">
        <v>4958</v>
      </c>
      <c r="C3050" s="2">
        <v>41473</v>
      </c>
      <c r="D3050" s="2">
        <v>41476</v>
      </c>
      <c r="E3050" s="1" t="s">
        <v>120</v>
      </c>
      <c r="F3050" s="1" t="s">
        <v>78</v>
      </c>
      <c r="G3050" s="1" t="s">
        <v>23</v>
      </c>
      <c r="H3050" s="1" t="s">
        <v>24</v>
      </c>
      <c r="I3050" s="1" t="s">
        <v>25</v>
      </c>
      <c r="J3050" s="1" t="s">
        <v>26</v>
      </c>
      <c r="K3050" s="1" t="s">
        <v>1378</v>
      </c>
      <c r="L3050" s="1" t="s">
        <v>28</v>
      </c>
      <c r="M3050" s="1" t="s">
        <v>51</v>
      </c>
      <c r="N3050" s="1" t="s">
        <v>1379</v>
      </c>
      <c r="O3050">
        <v>3</v>
      </c>
      <c r="P3050">
        <v>18.059999999999999</v>
      </c>
      <c r="Q3050">
        <v>0</v>
      </c>
      <c r="R3050">
        <v>7.67</v>
      </c>
      <c r="S3050">
        <v>7.69</v>
      </c>
      <c r="T3050" s="1" t="s">
        <v>175</v>
      </c>
      <c r="U3050">
        <v>23.009999999999998</v>
      </c>
      <c r="V3050">
        <v>23.07</v>
      </c>
    </row>
    <row r="3051" spans="1:22" x14ac:dyDescent="0.3">
      <c r="A3051">
        <v>3050</v>
      </c>
      <c r="B3051" s="1" t="s">
        <v>4959</v>
      </c>
      <c r="C3051" s="2">
        <v>41214</v>
      </c>
      <c r="D3051" s="2">
        <v>41214</v>
      </c>
      <c r="E3051" s="1" t="s">
        <v>190</v>
      </c>
      <c r="F3051" s="1" t="s">
        <v>22</v>
      </c>
      <c r="G3051" s="1" t="s">
        <v>4960</v>
      </c>
      <c r="H3051" s="1" t="s">
        <v>379</v>
      </c>
      <c r="I3051" s="1" t="s">
        <v>25</v>
      </c>
      <c r="J3051" s="1" t="s">
        <v>26</v>
      </c>
      <c r="K3051" s="1" t="s">
        <v>3848</v>
      </c>
      <c r="L3051" s="1" t="s">
        <v>28</v>
      </c>
      <c r="M3051" s="1" t="s">
        <v>72</v>
      </c>
      <c r="N3051" s="1" t="s">
        <v>3849</v>
      </c>
      <c r="O3051">
        <v>2</v>
      </c>
      <c r="P3051">
        <v>10.84</v>
      </c>
      <c r="Q3051">
        <v>0</v>
      </c>
      <c r="R3051">
        <v>6.89</v>
      </c>
      <c r="S3051">
        <v>0.93</v>
      </c>
      <c r="T3051" s="1" t="s">
        <v>31</v>
      </c>
      <c r="U3051">
        <v>13.78</v>
      </c>
      <c r="V3051">
        <v>1.86</v>
      </c>
    </row>
    <row r="3052" spans="1:22" x14ac:dyDescent="0.3">
      <c r="A3052">
        <v>3051</v>
      </c>
      <c r="B3052" s="1" t="s">
        <v>4961</v>
      </c>
      <c r="C3052" s="2">
        <v>41979</v>
      </c>
      <c r="D3052" s="2">
        <v>41984</v>
      </c>
      <c r="E3052" s="1" t="s">
        <v>21</v>
      </c>
      <c r="F3052" s="1" t="s">
        <v>78</v>
      </c>
      <c r="G3052" s="1" t="s">
        <v>795</v>
      </c>
      <c r="H3052" s="1" t="s">
        <v>796</v>
      </c>
      <c r="I3052" s="1" t="s">
        <v>25</v>
      </c>
      <c r="J3052" s="1" t="s">
        <v>26</v>
      </c>
      <c r="K3052" s="1" t="s">
        <v>4962</v>
      </c>
      <c r="L3052" s="1" t="s">
        <v>57</v>
      </c>
      <c r="M3052" s="1" t="s">
        <v>64</v>
      </c>
      <c r="N3052" s="1" t="s">
        <v>4963</v>
      </c>
      <c r="O3052">
        <v>6</v>
      </c>
      <c r="P3052">
        <v>172.36</v>
      </c>
      <c r="Q3052">
        <v>0</v>
      </c>
      <c r="R3052">
        <v>106.16</v>
      </c>
      <c r="S3052">
        <v>5.88</v>
      </c>
      <c r="T3052" s="1" t="s">
        <v>31</v>
      </c>
      <c r="U3052">
        <v>636.96</v>
      </c>
      <c r="V3052">
        <v>35.28</v>
      </c>
    </row>
    <row r="3053" spans="1:22" x14ac:dyDescent="0.3">
      <c r="A3053">
        <v>3052</v>
      </c>
      <c r="B3053" s="1" t="s">
        <v>4961</v>
      </c>
      <c r="C3053" s="2">
        <v>41979</v>
      </c>
      <c r="D3053" s="2">
        <v>41984</v>
      </c>
      <c r="E3053" s="1" t="s">
        <v>21</v>
      </c>
      <c r="F3053" s="1" t="s">
        <v>78</v>
      </c>
      <c r="G3053" s="1" t="s">
        <v>795</v>
      </c>
      <c r="H3053" s="1" t="s">
        <v>796</v>
      </c>
      <c r="I3053" s="1" t="s">
        <v>25</v>
      </c>
      <c r="J3053" s="1" t="s">
        <v>26</v>
      </c>
      <c r="K3053" s="1" t="s">
        <v>2411</v>
      </c>
      <c r="L3053" s="1" t="s">
        <v>28</v>
      </c>
      <c r="M3053" s="1" t="s">
        <v>51</v>
      </c>
      <c r="N3053" s="1" t="s">
        <v>2412</v>
      </c>
      <c r="O3053">
        <v>2</v>
      </c>
      <c r="P3053">
        <v>25.1</v>
      </c>
      <c r="Q3053">
        <v>0</v>
      </c>
      <c r="R3053">
        <v>15.83</v>
      </c>
      <c r="S3053">
        <v>2.0099999999999998</v>
      </c>
      <c r="T3053" s="1" t="s">
        <v>31</v>
      </c>
      <c r="U3053">
        <v>31.66</v>
      </c>
      <c r="V3053">
        <v>4.0199999999999996</v>
      </c>
    </row>
    <row r="3054" spans="1:22" x14ac:dyDescent="0.3">
      <c r="A3054">
        <v>3053</v>
      </c>
      <c r="B3054" s="1" t="s">
        <v>4961</v>
      </c>
      <c r="C3054" s="2">
        <v>41979</v>
      </c>
      <c r="D3054" s="2">
        <v>41984</v>
      </c>
      <c r="E3054" s="1" t="s">
        <v>21</v>
      </c>
      <c r="F3054" s="1" t="s">
        <v>78</v>
      </c>
      <c r="G3054" s="1" t="s">
        <v>795</v>
      </c>
      <c r="H3054" s="1" t="s">
        <v>796</v>
      </c>
      <c r="I3054" s="1" t="s">
        <v>25</v>
      </c>
      <c r="J3054" s="1" t="s">
        <v>26</v>
      </c>
      <c r="K3054" s="1" t="s">
        <v>527</v>
      </c>
      <c r="L3054" s="1" t="s">
        <v>28</v>
      </c>
      <c r="M3054" s="1" t="s">
        <v>45</v>
      </c>
      <c r="N3054" s="1" t="s">
        <v>528</v>
      </c>
      <c r="O3054">
        <v>2</v>
      </c>
      <c r="P3054">
        <v>3.86</v>
      </c>
      <c r="Q3054">
        <v>0</v>
      </c>
      <c r="R3054">
        <v>1.67</v>
      </c>
      <c r="S3054">
        <v>0.77</v>
      </c>
      <c r="T3054" s="1" t="s">
        <v>31</v>
      </c>
      <c r="U3054">
        <v>3.34</v>
      </c>
      <c r="V3054">
        <v>1.54</v>
      </c>
    </row>
    <row r="3055" spans="1:22" x14ac:dyDescent="0.3">
      <c r="A3055">
        <v>3054</v>
      </c>
      <c r="B3055" s="1" t="s">
        <v>4964</v>
      </c>
      <c r="C3055" s="2">
        <v>41212</v>
      </c>
      <c r="D3055" s="2">
        <v>41216</v>
      </c>
      <c r="E3055" s="1" t="s">
        <v>21</v>
      </c>
      <c r="F3055" s="1" t="s">
        <v>90</v>
      </c>
      <c r="G3055" s="1" t="s">
        <v>4965</v>
      </c>
      <c r="H3055" s="1" t="s">
        <v>4966</v>
      </c>
      <c r="I3055" s="1" t="s">
        <v>25</v>
      </c>
      <c r="J3055" s="1" t="s">
        <v>26</v>
      </c>
      <c r="K3055" s="1" t="s">
        <v>2599</v>
      </c>
      <c r="L3055" s="1" t="s">
        <v>28</v>
      </c>
      <c r="M3055" s="1" t="s">
        <v>131</v>
      </c>
      <c r="N3055" s="1" t="s">
        <v>2600</v>
      </c>
      <c r="O3055">
        <v>3</v>
      </c>
      <c r="P3055">
        <v>7.5</v>
      </c>
      <c r="Q3055">
        <v>0</v>
      </c>
      <c r="R3055">
        <v>6.38</v>
      </c>
      <c r="S3055">
        <v>0.52</v>
      </c>
      <c r="T3055" s="1" t="s">
        <v>31</v>
      </c>
      <c r="U3055">
        <v>19.14</v>
      </c>
      <c r="V3055">
        <v>1.56</v>
      </c>
    </row>
    <row r="3056" spans="1:22" x14ac:dyDescent="0.3">
      <c r="A3056">
        <v>3055</v>
      </c>
      <c r="B3056" s="1" t="s">
        <v>4964</v>
      </c>
      <c r="C3056" s="2">
        <v>41212</v>
      </c>
      <c r="D3056" s="2">
        <v>41216</v>
      </c>
      <c r="E3056" s="1" t="s">
        <v>21</v>
      </c>
      <c r="F3056" s="1" t="s">
        <v>90</v>
      </c>
      <c r="G3056" s="1" t="s">
        <v>4965</v>
      </c>
      <c r="H3056" s="1" t="s">
        <v>4966</v>
      </c>
      <c r="I3056" s="1" t="s">
        <v>25</v>
      </c>
      <c r="J3056" s="1" t="s">
        <v>26</v>
      </c>
      <c r="K3056" s="1" t="s">
        <v>4967</v>
      </c>
      <c r="L3056" s="1" t="s">
        <v>38</v>
      </c>
      <c r="M3056" s="1" t="s">
        <v>42</v>
      </c>
      <c r="N3056" s="1" t="s">
        <v>4968</v>
      </c>
      <c r="O3056">
        <v>2</v>
      </c>
      <c r="P3056">
        <v>77.47</v>
      </c>
      <c r="Q3056">
        <v>0.17</v>
      </c>
      <c r="R3056">
        <v>55.07</v>
      </c>
      <c r="S3056">
        <v>6.27</v>
      </c>
      <c r="T3056" s="1" t="s">
        <v>31</v>
      </c>
      <c r="U3056">
        <v>110.14</v>
      </c>
      <c r="V3056">
        <v>12.54</v>
      </c>
    </row>
    <row r="3057" spans="1:22" x14ac:dyDescent="0.3">
      <c r="A3057">
        <v>3056</v>
      </c>
      <c r="B3057" s="1" t="s">
        <v>4969</v>
      </c>
      <c r="C3057" s="2">
        <v>42069</v>
      </c>
      <c r="D3057" s="2">
        <v>42074</v>
      </c>
      <c r="E3057" s="1" t="s">
        <v>21</v>
      </c>
      <c r="F3057" s="1" t="s">
        <v>90</v>
      </c>
      <c r="G3057" s="1" t="s">
        <v>1008</v>
      </c>
      <c r="H3057" s="1" t="s">
        <v>514</v>
      </c>
      <c r="I3057" s="1" t="s">
        <v>136</v>
      </c>
      <c r="J3057" s="1" t="s">
        <v>26</v>
      </c>
      <c r="K3057" s="1" t="s">
        <v>4970</v>
      </c>
      <c r="L3057" s="1" t="s">
        <v>28</v>
      </c>
      <c r="M3057" s="1" t="s">
        <v>29</v>
      </c>
      <c r="N3057" s="1" t="s">
        <v>4971</v>
      </c>
      <c r="O3057">
        <v>4</v>
      </c>
      <c r="P3057">
        <v>5.91</v>
      </c>
      <c r="Q3057">
        <v>0.28999999999999998</v>
      </c>
      <c r="R3057">
        <v>4.6500000000000004</v>
      </c>
      <c r="S3057">
        <v>0.35</v>
      </c>
      <c r="T3057" s="1" t="s">
        <v>31</v>
      </c>
      <c r="U3057">
        <v>18.600000000000001</v>
      </c>
      <c r="V3057">
        <v>1.4</v>
      </c>
    </row>
    <row r="3058" spans="1:22" x14ac:dyDescent="0.3">
      <c r="A3058">
        <v>3057</v>
      </c>
      <c r="B3058" s="1" t="s">
        <v>4972</v>
      </c>
      <c r="C3058" s="2">
        <v>42169</v>
      </c>
      <c r="D3058" s="2">
        <v>42172</v>
      </c>
      <c r="E3058" s="1" t="s">
        <v>120</v>
      </c>
      <c r="F3058" s="1" t="s">
        <v>22</v>
      </c>
      <c r="G3058" s="1" t="s">
        <v>23</v>
      </c>
      <c r="H3058" s="1" t="s">
        <v>24</v>
      </c>
      <c r="I3058" s="1" t="s">
        <v>25</v>
      </c>
      <c r="J3058" s="1" t="s">
        <v>26</v>
      </c>
      <c r="K3058" s="1" t="s">
        <v>1477</v>
      </c>
      <c r="L3058" s="1" t="s">
        <v>38</v>
      </c>
      <c r="M3058" s="1" t="s">
        <v>75</v>
      </c>
      <c r="N3058" s="1" t="s">
        <v>1478</v>
      </c>
      <c r="O3058">
        <v>2</v>
      </c>
      <c r="P3058">
        <v>111.32</v>
      </c>
      <c r="Q3058">
        <v>0.17</v>
      </c>
      <c r="R3058">
        <v>65.819999999999993</v>
      </c>
      <c r="S3058">
        <v>17.68</v>
      </c>
      <c r="T3058" s="1" t="s">
        <v>175</v>
      </c>
      <c r="U3058">
        <v>131.63999999999999</v>
      </c>
      <c r="V3058">
        <v>35.36</v>
      </c>
    </row>
    <row r="3059" spans="1:22" x14ac:dyDescent="0.3">
      <c r="A3059">
        <v>3058</v>
      </c>
      <c r="B3059" s="1" t="s">
        <v>4972</v>
      </c>
      <c r="C3059" s="2">
        <v>42169</v>
      </c>
      <c r="D3059" s="2">
        <v>42172</v>
      </c>
      <c r="E3059" s="1" t="s">
        <v>120</v>
      </c>
      <c r="F3059" s="1" t="s">
        <v>22</v>
      </c>
      <c r="G3059" s="1" t="s">
        <v>23</v>
      </c>
      <c r="H3059" s="1" t="s">
        <v>24</v>
      </c>
      <c r="I3059" s="1" t="s">
        <v>25</v>
      </c>
      <c r="J3059" s="1" t="s">
        <v>26</v>
      </c>
      <c r="K3059" s="1" t="s">
        <v>60</v>
      </c>
      <c r="L3059" s="1" t="s">
        <v>28</v>
      </c>
      <c r="M3059" s="1" t="s">
        <v>61</v>
      </c>
      <c r="N3059" s="1" t="s">
        <v>62</v>
      </c>
      <c r="O3059">
        <v>2</v>
      </c>
      <c r="P3059">
        <v>24.34</v>
      </c>
      <c r="Q3059">
        <v>0</v>
      </c>
      <c r="R3059">
        <v>9.42</v>
      </c>
      <c r="S3059">
        <v>10.06</v>
      </c>
      <c r="T3059" s="1" t="s">
        <v>175</v>
      </c>
      <c r="U3059">
        <v>18.84</v>
      </c>
      <c r="V3059">
        <v>20.12</v>
      </c>
    </row>
    <row r="3060" spans="1:22" x14ac:dyDescent="0.3">
      <c r="A3060">
        <v>3059</v>
      </c>
      <c r="B3060" s="1" t="s">
        <v>4973</v>
      </c>
      <c r="C3060" s="2">
        <v>41951</v>
      </c>
      <c r="D3060" s="2">
        <v>41953</v>
      </c>
      <c r="E3060" s="1" t="s">
        <v>107</v>
      </c>
      <c r="F3060" s="1" t="s">
        <v>90</v>
      </c>
      <c r="G3060" s="1" t="s">
        <v>1789</v>
      </c>
      <c r="H3060" s="1" t="s">
        <v>69</v>
      </c>
      <c r="I3060" s="1" t="s">
        <v>70</v>
      </c>
      <c r="J3060" s="1" t="s">
        <v>26</v>
      </c>
      <c r="K3060" s="1" t="s">
        <v>3264</v>
      </c>
      <c r="L3060" s="1" t="s">
        <v>57</v>
      </c>
      <c r="M3060" s="1" t="s">
        <v>64</v>
      </c>
      <c r="N3060" s="1" t="s">
        <v>3265</v>
      </c>
      <c r="O3060">
        <v>9</v>
      </c>
      <c r="P3060">
        <v>38.64</v>
      </c>
      <c r="Q3060">
        <v>0</v>
      </c>
      <c r="R3060">
        <v>18.98</v>
      </c>
      <c r="S3060">
        <v>3.06</v>
      </c>
      <c r="T3060" s="1" t="s">
        <v>31</v>
      </c>
      <c r="U3060">
        <v>170.82</v>
      </c>
      <c r="V3060">
        <v>27.54</v>
      </c>
    </row>
    <row r="3061" spans="1:22" x14ac:dyDescent="0.3">
      <c r="A3061">
        <v>3060</v>
      </c>
      <c r="B3061" s="1" t="s">
        <v>4973</v>
      </c>
      <c r="C3061" s="2">
        <v>41951</v>
      </c>
      <c r="D3061" s="2">
        <v>41953</v>
      </c>
      <c r="E3061" s="1" t="s">
        <v>107</v>
      </c>
      <c r="F3061" s="1" t="s">
        <v>90</v>
      </c>
      <c r="G3061" s="1" t="s">
        <v>1789</v>
      </c>
      <c r="H3061" s="1" t="s">
        <v>69</v>
      </c>
      <c r="I3061" s="1" t="s">
        <v>70</v>
      </c>
      <c r="J3061" s="1" t="s">
        <v>26</v>
      </c>
      <c r="K3061" s="1" t="s">
        <v>4974</v>
      </c>
      <c r="L3061" s="1" t="s">
        <v>57</v>
      </c>
      <c r="M3061" s="1" t="s">
        <v>142</v>
      </c>
      <c r="N3061" s="1" t="s">
        <v>4975</v>
      </c>
      <c r="O3061">
        <v>2</v>
      </c>
      <c r="P3061">
        <v>53.64</v>
      </c>
      <c r="Q3061">
        <v>0</v>
      </c>
      <c r="R3061">
        <v>21.6</v>
      </c>
      <c r="S3061">
        <v>6.3</v>
      </c>
      <c r="T3061" s="1" t="s">
        <v>31</v>
      </c>
      <c r="U3061">
        <v>43.2</v>
      </c>
      <c r="V3061">
        <v>12.6</v>
      </c>
    </row>
    <row r="3062" spans="1:22" x14ac:dyDescent="0.3">
      <c r="A3062">
        <v>3061</v>
      </c>
      <c r="B3062" s="1" t="s">
        <v>4973</v>
      </c>
      <c r="C3062" s="2">
        <v>41951</v>
      </c>
      <c r="D3062" s="2">
        <v>41953</v>
      </c>
      <c r="E3062" s="1" t="s">
        <v>107</v>
      </c>
      <c r="F3062" s="1" t="s">
        <v>90</v>
      </c>
      <c r="G3062" s="1" t="s">
        <v>1789</v>
      </c>
      <c r="H3062" s="1" t="s">
        <v>69</v>
      </c>
      <c r="I3062" s="1" t="s">
        <v>70</v>
      </c>
      <c r="J3062" s="1" t="s">
        <v>26</v>
      </c>
      <c r="K3062" s="1" t="s">
        <v>4976</v>
      </c>
      <c r="L3062" s="1" t="s">
        <v>28</v>
      </c>
      <c r="M3062" s="1" t="s">
        <v>266</v>
      </c>
      <c r="N3062" s="1" t="s">
        <v>4977</v>
      </c>
      <c r="O3062">
        <v>1</v>
      </c>
      <c r="P3062">
        <v>9.92</v>
      </c>
      <c r="Q3062">
        <v>0</v>
      </c>
      <c r="R3062">
        <v>8.27</v>
      </c>
      <c r="S3062">
        <v>1.57</v>
      </c>
      <c r="T3062" s="1" t="s">
        <v>31</v>
      </c>
      <c r="U3062">
        <v>8.27</v>
      </c>
      <c r="V3062">
        <v>1.57</v>
      </c>
    </row>
    <row r="3063" spans="1:22" x14ac:dyDescent="0.3">
      <c r="A3063">
        <v>3062</v>
      </c>
      <c r="B3063" s="1" t="s">
        <v>4978</v>
      </c>
      <c r="C3063" s="2">
        <v>41920</v>
      </c>
      <c r="D3063" s="2">
        <v>41924</v>
      </c>
      <c r="E3063" s="1" t="s">
        <v>21</v>
      </c>
      <c r="F3063" s="1" t="s">
        <v>90</v>
      </c>
      <c r="G3063" s="1" t="s">
        <v>4979</v>
      </c>
      <c r="H3063" s="1" t="s">
        <v>54</v>
      </c>
      <c r="I3063" s="1" t="s">
        <v>55</v>
      </c>
      <c r="J3063" s="1" t="s">
        <v>36</v>
      </c>
      <c r="K3063" s="1" t="s">
        <v>4388</v>
      </c>
      <c r="L3063" s="1" t="s">
        <v>28</v>
      </c>
      <c r="M3063" s="1" t="s">
        <v>45</v>
      </c>
      <c r="N3063" s="1" t="s">
        <v>4389</v>
      </c>
      <c r="O3063">
        <v>1</v>
      </c>
      <c r="P3063">
        <v>9.6</v>
      </c>
      <c r="Q3063">
        <v>0</v>
      </c>
      <c r="R3063">
        <v>7.04</v>
      </c>
      <c r="S3063">
        <v>1.52</v>
      </c>
      <c r="T3063" s="1" t="s">
        <v>31</v>
      </c>
      <c r="U3063">
        <v>7.04</v>
      </c>
      <c r="V3063">
        <v>1.52</v>
      </c>
    </row>
    <row r="3064" spans="1:22" x14ac:dyDescent="0.3">
      <c r="A3064">
        <v>3063</v>
      </c>
      <c r="B3064" s="1" t="s">
        <v>4978</v>
      </c>
      <c r="C3064" s="2">
        <v>41920</v>
      </c>
      <c r="D3064" s="2">
        <v>41924</v>
      </c>
      <c r="E3064" s="1" t="s">
        <v>21</v>
      </c>
      <c r="F3064" s="1" t="s">
        <v>90</v>
      </c>
      <c r="G3064" s="1" t="s">
        <v>4979</v>
      </c>
      <c r="H3064" s="1" t="s">
        <v>54</v>
      </c>
      <c r="I3064" s="1" t="s">
        <v>55</v>
      </c>
      <c r="J3064" s="1" t="s">
        <v>36</v>
      </c>
      <c r="K3064" s="1" t="s">
        <v>4980</v>
      </c>
      <c r="L3064" s="1" t="s">
        <v>38</v>
      </c>
      <c r="M3064" s="1" t="s">
        <v>42</v>
      </c>
      <c r="N3064" s="1" t="s">
        <v>4981</v>
      </c>
      <c r="O3064">
        <v>2</v>
      </c>
      <c r="P3064">
        <v>95.98</v>
      </c>
      <c r="Q3064">
        <v>0</v>
      </c>
      <c r="R3064">
        <v>73.28</v>
      </c>
      <c r="S3064">
        <v>7.36</v>
      </c>
      <c r="T3064" s="1" t="s">
        <v>31</v>
      </c>
      <c r="U3064">
        <v>146.56</v>
      </c>
      <c r="V3064">
        <v>14.72</v>
      </c>
    </row>
    <row r="3065" spans="1:22" x14ac:dyDescent="0.3">
      <c r="A3065">
        <v>3064</v>
      </c>
      <c r="B3065" s="1" t="s">
        <v>4982</v>
      </c>
      <c r="C3065" s="2">
        <v>41618</v>
      </c>
      <c r="D3065" s="2">
        <v>41622</v>
      </c>
      <c r="E3065" s="1" t="s">
        <v>21</v>
      </c>
      <c r="F3065" s="1" t="s">
        <v>78</v>
      </c>
      <c r="G3065" s="1" t="s">
        <v>389</v>
      </c>
      <c r="H3065" s="1" t="s">
        <v>389</v>
      </c>
      <c r="I3065" s="1" t="s">
        <v>390</v>
      </c>
      <c r="J3065" s="1" t="s">
        <v>36</v>
      </c>
      <c r="K3065" s="1" t="s">
        <v>1692</v>
      </c>
      <c r="L3065" s="1" t="s">
        <v>57</v>
      </c>
      <c r="M3065" s="1" t="s">
        <v>128</v>
      </c>
      <c r="N3065" s="1" t="s">
        <v>1693</v>
      </c>
      <c r="O3065">
        <v>4</v>
      </c>
      <c r="P3065">
        <v>107.6</v>
      </c>
      <c r="Q3065">
        <v>0.28999999999999998</v>
      </c>
      <c r="R3065">
        <v>75.930000000000007</v>
      </c>
      <c r="S3065">
        <v>6.21</v>
      </c>
      <c r="T3065" s="1" t="s">
        <v>31</v>
      </c>
      <c r="U3065">
        <v>303.72000000000003</v>
      </c>
      <c r="V3065">
        <v>24.84</v>
      </c>
    </row>
    <row r="3066" spans="1:22" x14ac:dyDescent="0.3">
      <c r="A3066">
        <v>3065</v>
      </c>
      <c r="B3066" s="1" t="s">
        <v>4983</v>
      </c>
      <c r="C3066" s="2">
        <v>42123</v>
      </c>
      <c r="D3066" s="2">
        <v>42127</v>
      </c>
      <c r="E3066" s="1" t="s">
        <v>107</v>
      </c>
      <c r="F3066" s="1" t="s">
        <v>22</v>
      </c>
      <c r="G3066" s="1" t="s">
        <v>524</v>
      </c>
      <c r="H3066" s="1" t="s">
        <v>524</v>
      </c>
      <c r="I3066" s="1" t="s">
        <v>162</v>
      </c>
      <c r="J3066" s="1" t="s">
        <v>26</v>
      </c>
      <c r="K3066" s="1" t="s">
        <v>4984</v>
      </c>
      <c r="L3066" s="1" t="s">
        <v>28</v>
      </c>
      <c r="M3066" s="1" t="s">
        <v>29</v>
      </c>
      <c r="N3066" s="1" t="s">
        <v>4985</v>
      </c>
      <c r="O3066">
        <v>3</v>
      </c>
      <c r="P3066">
        <v>6.24</v>
      </c>
      <c r="Q3066">
        <v>0</v>
      </c>
      <c r="R3066">
        <v>4.72</v>
      </c>
      <c r="S3066">
        <v>0.72</v>
      </c>
      <c r="T3066" s="1" t="s">
        <v>31</v>
      </c>
      <c r="U3066">
        <v>14.16</v>
      </c>
      <c r="V3066">
        <v>2.16</v>
      </c>
    </row>
    <row r="3067" spans="1:22" x14ac:dyDescent="0.3">
      <c r="A3067">
        <v>3066</v>
      </c>
      <c r="B3067" s="1" t="s">
        <v>4983</v>
      </c>
      <c r="C3067" s="2">
        <v>42123</v>
      </c>
      <c r="D3067" s="2">
        <v>42127</v>
      </c>
      <c r="E3067" s="1" t="s">
        <v>107</v>
      </c>
      <c r="F3067" s="1" t="s">
        <v>22</v>
      </c>
      <c r="G3067" s="1" t="s">
        <v>524</v>
      </c>
      <c r="H3067" s="1" t="s">
        <v>524</v>
      </c>
      <c r="I3067" s="1" t="s">
        <v>162</v>
      </c>
      <c r="J3067" s="1" t="s">
        <v>26</v>
      </c>
      <c r="K3067" s="1" t="s">
        <v>2347</v>
      </c>
      <c r="L3067" s="1" t="s">
        <v>57</v>
      </c>
      <c r="M3067" s="1" t="s">
        <v>142</v>
      </c>
      <c r="N3067" s="1" t="s">
        <v>2348</v>
      </c>
      <c r="O3067">
        <v>4</v>
      </c>
      <c r="P3067">
        <v>60.86</v>
      </c>
      <c r="Q3067">
        <v>0</v>
      </c>
      <c r="R3067">
        <v>47.95</v>
      </c>
      <c r="S3067">
        <v>5.61</v>
      </c>
      <c r="T3067" s="1" t="s">
        <v>31</v>
      </c>
      <c r="U3067">
        <v>191.8</v>
      </c>
      <c r="V3067">
        <v>22.44</v>
      </c>
    </row>
    <row r="3068" spans="1:22" x14ac:dyDescent="0.3">
      <c r="A3068">
        <v>3067</v>
      </c>
      <c r="B3068" s="1" t="s">
        <v>4986</v>
      </c>
      <c r="C3068" s="2">
        <v>42139</v>
      </c>
      <c r="D3068" s="2">
        <v>42143</v>
      </c>
      <c r="E3068" s="1" t="s">
        <v>21</v>
      </c>
      <c r="F3068" s="1" t="s">
        <v>22</v>
      </c>
      <c r="G3068" s="1" t="s">
        <v>134</v>
      </c>
      <c r="H3068" s="1" t="s">
        <v>135</v>
      </c>
      <c r="I3068" s="1" t="s">
        <v>136</v>
      </c>
      <c r="J3068" s="1" t="s">
        <v>26</v>
      </c>
      <c r="K3068" s="1" t="s">
        <v>2802</v>
      </c>
      <c r="L3068" s="1" t="s">
        <v>57</v>
      </c>
      <c r="M3068" s="1" t="s">
        <v>64</v>
      </c>
      <c r="N3068" s="1" t="s">
        <v>2803</v>
      </c>
      <c r="O3068">
        <v>5</v>
      </c>
      <c r="P3068">
        <v>22.56</v>
      </c>
      <c r="Q3068">
        <v>0.28999999999999998</v>
      </c>
      <c r="R3068">
        <v>13.04</v>
      </c>
      <c r="S3068">
        <v>1.74</v>
      </c>
      <c r="T3068" s="1" t="s">
        <v>112</v>
      </c>
      <c r="U3068">
        <v>65.199999999999989</v>
      </c>
      <c r="V3068">
        <v>8.6999999999999993</v>
      </c>
    </row>
    <row r="3069" spans="1:22" x14ac:dyDescent="0.3">
      <c r="A3069">
        <v>3068</v>
      </c>
      <c r="B3069" s="1" t="s">
        <v>4987</v>
      </c>
      <c r="C3069" s="2">
        <v>41382</v>
      </c>
      <c r="D3069" s="2">
        <v>41385</v>
      </c>
      <c r="E3069" s="1" t="s">
        <v>107</v>
      </c>
      <c r="F3069" s="1" t="s">
        <v>78</v>
      </c>
      <c r="G3069" s="1" t="s">
        <v>830</v>
      </c>
      <c r="H3069" s="1" t="s">
        <v>363</v>
      </c>
      <c r="I3069" s="1" t="s">
        <v>363</v>
      </c>
      <c r="J3069" s="1" t="s">
        <v>26</v>
      </c>
      <c r="K3069" s="1" t="s">
        <v>1669</v>
      </c>
      <c r="L3069" s="1" t="s">
        <v>57</v>
      </c>
      <c r="M3069" s="1" t="s">
        <v>142</v>
      </c>
      <c r="N3069" s="1" t="s">
        <v>1670</v>
      </c>
      <c r="O3069">
        <v>12</v>
      </c>
      <c r="P3069">
        <v>123.28</v>
      </c>
      <c r="Q3069">
        <v>0</v>
      </c>
      <c r="R3069">
        <v>95.33</v>
      </c>
      <c r="S3069">
        <v>19.329999999999998</v>
      </c>
      <c r="T3069" s="1" t="s">
        <v>31</v>
      </c>
      <c r="U3069">
        <v>1143.96</v>
      </c>
      <c r="V3069">
        <v>231.95999999999998</v>
      </c>
    </row>
    <row r="3070" spans="1:22" x14ac:dyDescent="0.3">
      <c r="A3070">
        <v>3069</v>
      </c>
      <c r="B3070" s="1" t="s">
        <v>4987</v>
      </c>
      <c r="C3070" s="2">
        <v>41382</v>
      </c>
      <c r="D3070" s="2">
        <v>41385</v>
      </c>
      <c r="E3070" s="1" t="s">
        <v>107</v>
      </c>
      <c r="F3070" s="1" t="s">
        <v>78</v>
      </c>
      <c r="G3070" s="1" t="s">
        <v>830</v>
      </c>
      <c r="H3070" s="1" t="s">
        <v>363</v>
      </c>
      <c r="I3070" s="1" t="s">
        <v>363</v>
      </c>
      <c r="J3070" s="1" t="s">
        <v>26</v>
      </c>
      <c r="K3070" s="1" t="s">
        <v>1031</v>
      </c>
      <c r="L3070" s="1" t="s">
        <v>57</v>
      </c>
      <c r="M3070" s="1" t="s">
        <v>64</v>
      </c>
      <c r="N3070" s="1" t="s">
        <v>1032</v>
      </c>
      <c r="O3070">
        <v>5</v>
      </c>
      <c r="P3070">
        <v>37.9</v>
      </c>
      <c r="Q3070">
        <v>0</v>
      </c>
      <c r="R3070">
        <v>29.9</v>
      </c>
      <c r="S3070">
        <v>2.3199999999999998</v>
      </c>
      <c r="T3070" s="1" t="s">
        <v>31</v>
      </c>
      <c r="U3070">
        <v>149.5</v>
      </c>
      <c r="V3070">
        <v>11.6</v>
      </c>
    </row>
    <row r="3071" spans="1:22" x14ac:dyDescent="0.3">
      <c r="A3071">
        <v>3070</v>
      </c>
      <c r="B3071" s="1" t="s">
        <v>4987</v>
      </c>
      <c r="C3071" s="2">
        <v>41382</v>
      </c>
      <c r="D3071" s="2">
        <v>41385</v>
      </c>
      <c r="E3071" s="1" t="s">
        <v>107</v>
      </c>
      <c r="F3071" s="1" t="s">
        <v>78</v>
      </c>
      <c r="G3071" s="1" t="s">
        <v>830</v>
      </c>
      <c r="H3071" s="1" t="s">
        <v>363</v>
      </c>
      <c r="I3071" s="1" t="s">
        <v>363</v>
      </c>
      <c r="J3071" s="1" t="s">
        <v>26</v>
      </c>
      <c r="K3071" s="1" t="s">
        <v>644</v>
      </c>
      <c r="L3071" s="1" t="s">
        <v>28</v>
      </c>
      <c r="M3071" s="1" t="s">
        <v>51</v>
      </c>
      <c r="N3071" s="1" t="s">
        <v>645</v>
      </c>
      <c r="O3071">
        <v>3</v>
      </c>
      <c r="P3071">
        <v>11.66</v>
      </c>
      <c r="Q3071">
        <v>0</v>
      </c>
      <c r="R3071">
        <v>7.48</v>
      </c>
      <c r="S3071">
        <v>1.1599999999999999</v>
      </c>
      <c r="T3071" s="1" t="s">
        <v>31</v>
      </c>
      <c r="U3071">
        <v>22.44</v>
      </c>
      <c r="V3071">
        <v>3.4799999999999995</v>
      </c>
    </row>
    <row r="3072" spans="1:22" x14ac:dyDescent="0.3">
      <c r="A3072">
        <v>3071</v>
      </c>
      <c r="B3072" s="1" t="s">
        <v>4988</v>
      </c>
      <c r="C3072" s="2">
        <v>41214</v>
      </c>
      <c r="D3072" s="2">
        <v>41220</v>
      </c>
      <c r="E3072" s="1" t="s">
        <v>21</v>
      </c>
      <c r="F3072" s="1" t="s">
        <v>90</v>
      </c>
      <c r="G3072" s="1" t="s">
        <v>264</v>
      </c>
      <c r="H3072" s="1" t="s">
        <v>264</v>
      </c>
      <c r="I3072" s="1" t="s">
        <v>162</v>
      </c>
      <c r="J3072" s="1" t="s">
        <v>26</v>
      </c>
      <c r="K3072" s="1" t="s">
        <v>4989</v>
      </c>
      <c r="L3072" s="1" t="s">
        <v>38</v>
      </c>
      <c r="M3072" s="1" t="s">
        <v>39</v>
      </c>
      <c r="N3072" s="1" t="s">
        <v>4990</v>
      </c>
      <c r="O3072">
        <v>1</v>
      </c>
      <c r="P3072">
        <v>32.520000000000003</v>
      </c>
      <c r="Q3072">
        <v>0</v>
      </c>
      <c r="R3072">
        <v>17.13</v>
      </c>
      <c r="S3072">
        <v>2.0699999999999998</v>
      </c>
      <c r="T3072" s="1" t="s">
        <v>31</v>
      </c>
      <c r="U3072">
        <v>17.13</v>
      </c>
      <c r="V3072">
        <v>2.0699999999999998</v>
      </c>
    </row>
    <row r="3073" spans="1:22" x14ac:dyDescent="0.3">
      <c r="A3073">
        <v>3072</v>
      </c>
      <c r="B3073" s="1" t="s">
        <v>4988</v>
      </c>
      <c r="C3073" s="2">
        <v>41214</v>
      </c>
      <c r="D3073" s="2">
        <v>41220</v>
      </c>
      <c r="E3073" s="1" t="s">
        <v>21</v>
      </c>
      <c r="F3073" s="1" t="s">
        <v>90</v>
      </c>
      <c r="G3073" s="1" t="s">
        <v>264</v>
      </c>
      <c r="H3073" s="1" t="s">
        <v>264</v>
      </c>
      <c r="I3073" s="1" t="s">
        <v>162</v>
      </c>
      <c r="J3073" s="1" t="s">
        <v>26</v>
      </c>
      <c r="K3073" s="1" t="s">
        <v>2713</v>
      </c>
      <c r="L3073" s="1" t="s">
        <v>38</v>
      </c>
      <c r="M3073" s="1" t="s">
        <v>42</v>
      </c>
      <c r="N3073" s="1" t="s">
        <v>2714</v>
      </c>
      <c r="O3073">
        <v>6</v>
      </c>
      <c r="P3073">
        <v>101.32</v>
      </c>
      <c r="Q3073">
        <v>0</v>
      </c>
      <c r="R3073">
        <v>77.92</v>
      </c>
      <c r="S3073">
        <v>8.2200000000000006</v>
      </c>
      <c r="T3073" s="1" t="s">
        <v>31</v>
      </c>
      <c r="U3073">
        <v>467.52</v>
      </c>
      <c r="V3073">
        <v>49.320000000000007</v>
      </c>
    </row>
    <row r="3074" spans="1:22" x14ac:dyDescent="0.3">
      <c r="A3074">
        <v>3073</v>
      </c>
      <c r="B3074" s="1" t="s">
        <v>4988</v>
      </c>
      <c r="C3074" s="2">
        <v>41214</v>
      </c>
      <c r="D3074" s="2">
        <v>41220</v>
      </c>
      <c r="E3074" s="1" t="s">
        <v>21</v>
      </c>
      <c r="F3074" s="1" t="s">
        <v>90</v>
      </c>
      <c r="G3074" s="1" t="s">
        <v>264</v>
      </c>
      <c r="H3074" s="1" t="s">
        <v>264</v>
      </c>
      <c r="I3074" s="1" t="s">
        <v>162</v>
      </c>
      <c r="J3074" s="1" t="s">
        <v>26</v>
      </c>
      <c r="K3074" s="1" t="s">
        <v>4991</v>
      </c>
      <c r="L3074" s="1" t="s">
        <v>28</v>
      </c>
      <c r="M3074" s="1" t="s">
        <v>45</v>
      </c>
      <c r="N3074" s="1" t="s">
        <v>4992</v>
      </c>
      <c r="O3074">
        <v>2</v>
      </c>
      <c r="P3074">
        <v>18.3</v>
      </c>
      <c r="Q3074">
        <v>0</v>
      </c>
      <c r="R3074">
        <v>9.59</v>
      </c>
      <c r="S3074">
        <v>2.13</v>
      </c>
      <c r="T3074" s="1" t="s">
        <v>31</v>
      </c>
      <c r="U3074">
        <v>19.18</v>
      </c>
      <c r="V3074">
        <v>4.26</v>
      </c>
    </row>
    <row r="3075" spans="1:22" x14ac:dyDescent="0.3">
      <c r="A3075">
        <v>3074</v>
      </c>
      <c r="B3075" s="1" t="s">
        <v>4993</v>
      </c>
      <c r="C3075" s="2">
        <v>41893</v>
      </c>
      <c r="D3075" s="2">
        <v>41897</v>
      </c>
      <c r="E3075" s="1" t="s">
        <v>21</v>
      </c>
      <c r="F3075" s="1" t="s">
        <v>22</v>
      </c>
      <c r="G3075" s="1" t="s">
        <v>898</v>
      </c>
      <c r="H3075" s="1" t="s">
        <v>898</v>
      </c>
      <c r="I3075" s="1" t="s">
        <v>390</v>
      </c>
      <c r="J3075" s="1" t="s">
        <v>36</v>
      </c>
      <c r="K3075" s="1" t="s">
        <v>4066</v>
      </c>
      <c r="L3075" s="1" t="s">
        <v>28</v>
      </c>
      <c r="M3075" s="1" t="s">
        <v>48</v>
      </c>
      <c r="N3075" s="1" t="s">
        <v>4067</v>
      </c>
      <c r="O3075">
        <v>5</v>
      </c>
      <c r="P3075">
        <v>31.82</v>
      </c>
      <c r="Q3075">
        <v>0.28999999999999998</v>
      </c>
      <c r="R3075">
        <v>17.66</v>
      </c>
      <c r="S3075">
        <v>3.18</v>
      </c>
      <c r="T3075" s="1" t="s">
        <v>112</v>
      </c>
      <c r="U3075">
        <v>88.3</v>
      </c>
      <c r="V3075">
        <v>15.9</v>
      </c>
    </row>
    <row r="3076" spans="1:22" x14ac:dyDescent="0.3">
      <c r="A3076">
        <v>3075</v>
      </c>
      <c r="B3076" s="1" t="s">
        <v>4994</v>
      </c>
      <c r="C3076" s="2">
        <v>42285</v>
      </c>
      <c r="D3076" s="2">
        <v>42289</v>
      </c>
      <c r="E3076" s="1" t="s">
        <v>21</v>
      </c>
      <c r="F3076" s="1" t="s">
        <v>90</v>
      </c>
      <c r="G3076" s="1" t="s">
        <v>4995</v>
      </c>
      <c r="H3076" s="1" t="s">
        <v>54</v>
      </c>
      <c r="I3076" s="1" t="s">
        <v>55</v>
      </c>
      <c r="J3076" s="1" t="s">
        <v>36</v>
      </c>
      <c r="K3076" s="1" t="s">
        <v>2599</v>
      </c>
      <c r="L3076" s="1" t="s">
        <v>28</v>
      </c>
      <c r="M3076" s="1" t="s">
        <v>131</v>
      </c>
      <c r="N3076" s="1" t="s">
        <v>2600</v>
      </c>
      <c r="O3076">
        <v>6</v>
      </c>
      <c r="P3076">
        <v>7.5</v>
      </c>
      <c r="Q3076">
        <v>0</v>
      </c>
      <c r="R3076">
        <v>5.95</v>
      </c>
      <c r="S3076">
        <v>0.95</v>
      </c>
      <c r="T3076" s="1" t="s">
        <v>112</v>
      </c>
      <c r="U3076">
        <v>35.700000000000003</v>
      </c>
      <c r="V3076">
        <v>5.6999999999999993</v>
      </c>
    </row>
    <row r="3077" spans="1:22" x14ac:dyDescent="0.3">
      <c r="A3077">
        <v>3076</v>
      </c>
      <c r="B3077" s="1" t="s">
        <v>4994</v>
      </c>
      <c r="C3077" s="2">
        <v>42285</v>
      </c>
      <c r="D3077" s="2">
        <v>42289</v>
      </c>
      <c r="E3077" s="1" t="s">
        <v>21</v>
      </c>
      <c r="F3077" s="1" t="s">
        <v>90</v>
      </c>
      <c r="G3077" s="1" t="s">
        <v>4995</v>
      </c>
      <c r="H3077" s="1" t="s">
        <v>54</v>
      </c>
      <c r="I3077" s="1" t="s">
        <v>55</v>
      </c>
      <c r="J3077" s="1" t="s">
        <v>36</v>
      </c>
      <c r="K3077" s="1" t="s">
        <v>1837</v>
      </c>
      <c r="L3077" s="1" t="s">
        <v>28</v>
      </c>
      <c r="M3077" s="1" t="s">
        <v>131</v>
      </c>
      <c r="N3077" s="1" t="s">
        <v>1838</v>
      </c>
      <c r="O3077">
        <v>3</v>
      </c>
      <c r="P3077">
        <v>36.159999999999997</v>
      </c>
      <c r="Q3077">
        <v>0</v>
      </c>
      <c r="R3077">
        <v>25.73</v>
      </c>
      <c r="S3077">
        <v>3.21</v>
      </c>
      <c r="T3077" s="1" t="s">
        <v>112</v>
      </c>
      <c r="U3077">
        <v>77.19</v>
      </c>
      <c r="V3077">
        <v>9.629999999999999</v>
      </c>
    </row>
    <row r="3078" spans="1:22" x14ac:dyDescent="0.3">
      <c r="A3078">
        <v>3077</v>
      </c>
      <c r="B3078" s="1" t="s">
        <v>4994</v>
      </c>
      <c r="C3078" s="2">
        <v>42285</v>
      </c>
      <c r="D3078" s="2">
        <v>42289</v>
      </c>
      <c r="E3078" s="1" t="s">
        <v>21</v>
      </c>
      <c r="F3078" s="1" t="s">
        <v>90</v>
      </c>
      <c r="G3078" s="1" t="s">
        <v>4995</v>
      </c>
      <c r="H3078" s="1" t="s">
        <v>54</v>
      </c>
      <c r="I3078" s="1" t="s">
        <v>55</v>
      </c>
      <c r="J3078" s="1" t="s">
        <v>36</v>
      </c>
      <c r="K3078" s="1" t="s">
        <v>1714</v>
      </c>
      <c r="L3078" s="1" t="s">
        <v>38</v>
      </c>
      <c r="M3078" s="1" t="s">
        <v>39</v>
      </c>
      <c r="N3078" s="1" t="s">
        <v>1715</v>
      </c>
      <c r="O3078">
        <v>2</v>
      </c>
      <c r="P3078">
        <v>14.82</v>
      </c>
      <c r="Q3078">
        <v>0</v>
      </c>
      <c r="R3078">
        <v>10.039999999999999</v>
      </c>
      <c r="S3078">
        <v>1.98</v>
      </c>
      <c r="T3078" s="1" t="s">
        <v>112</v>
      </c>
      <c r="U3078">
        <v>20.079999999999998</v>
      </c>
      <c r="V3078">
        <v>3.96</v>
      </c>
    </row>
    <row r="3079" spans="1:22" x14ac:dyDescent="0.3">
      <c r="A3079">
        <v>3078</v>
      </c>
      <c r="B3079" s="1" t="s">
        <v>4994</v>
      </c>
      <c r="C3079" s="2">
        <v>42285</v>
      </c>
      <c r="D3079" s="2">
        <v>42289</v>
      </c>
      <c r="E3079" s="1" t="s">
        <v>21</v>
      </c>
      <c r="F3079" s="1" t="s">
        <v>90</v>
      </c>
      <c r="G3079" s="1" t="s">
        <v>4995</v>
      </c>
      <c r="H3079" s="1" t="s">
        <v>54</v>
      </c>
      <c r="I3079" s="1" t="s">
        <v>55</v>
      </c>
      <c r="J3079" s="1" t="s">
        <v>36</v>
      </c>
      <c r="K3079" s="1" t="s">
        <v>4996</v>
      </c>
      <c r="L3079" s="1" t="s">
        <v>28</v>
      </c>
      <c r="M3079" s="1" t="s">
        <v>45</v>
      </c>
      <c r="N3079" s="1" t="s">
        <v>4997</v>
      </c>
      <c r="O3079">
        <v>3</v>
      </c>
      <c r="P3079">
        <v>8.3800000000000008</v>
      </c>
      <c r="Q3079">
        <v>0</v>
      </c>
      <c r="R3079">
        <v>4.75</v>
      </c>
      <c r="S3079">
        <v>0.53</v>
      </c>
      <c r="T3079" s="1" t="s">
        <v>112</v>
      </c>
      <c r="U3079">
        <v>14.25</v>
      </c>
      <c r="V3079">
        <v>1.59</v>
      </c>
    </row>
    <row r="3080" spans="1:22" x14ac:dyDescent="0.3">
      <c r="A3080">
        <v>3079</v>
      </c>
      <c r="B3080" s="1" t="s">
        <v>4998</v>
      </c>
      <c r="C3080" s="2">
        <v>42308</v>
      </c>
      <c r="D3080" s="2">
        <v>42311</v>
      </c>
      <c r="E3080" s="1" t="s">
        <v>107</v>
      </c>
      <c r="F3080" s="1" t="s">
        <v>22</v>
      </c>
      <c r="G3080" s="1" t="s">
        <v>956</v>
      </c>
      <c r="H3080" s="1" t="s">
        <v>956</v>
      </c>
      <c r="I3080" s="1" t="s">
        <v>70</v>
      </c>
      <c r="J3080" s="1" t="s">
        <v>26</v>
      </c>
      <c r="K3080" s="1" t="s">
        <v>123</v>
      </c>
      <c r="L3080" s="1" t="s">
        <v>38</v>
      </c>
      <c r="M3080" s="1" t="s">
        <v>39</v>
      </c>
      <c r="N3080" s="1" t="s">
        <v>124</v>
      </c>
      <c r="O3080">
        <v>6</v>
      </c>
      <c r="P3080">
        <v>33.54</v>
      </c>
      <c r="Q3080">
        <v>0</v>
      </c>
      <c r="R3080">
        <v>24.6</v>
      </c>
      <c r="S3080">
        <v>3.92</v>
      </c>
      <c r="T3080" s="1" t="s">
        <v>31</v>
      </c>
      <c r="U3080">
        <v>147.60000000000002</v>
      </c>
      <c r="V3080">
        <v>23.52</v>
      </c>
    </row>
    <row r="3081" spans="1:22" x14ac:dyDescent="0.3">
      <c r="A3081">
        <v>3080</v>
      </c>
      <c r="B3081" s="1" t="s">
        <v>4999</v>
      </c>
      <c r="C3081" s="2">
        <v>42335</v>
      </c>
      <c r="D3081" s="2">
        <v>42337</v>
      </c>
      <c r="E3081" s="1" t="s">
        <v>120</v>
      </c>
      <c r="F3081" s="1" t="s">
        <v>90</v>
      </c>
      <c r="G3081" s="1" t="s">
        <v>23</v>
      </c>
      <c r="H3081" s="1" t="s">
        <v>24</v>
      </c>
      <c r="I3081" s="1" t="s">
        <v>25</v>
      </c>
      <c r="J3081" s="1" t="s">
        <v>26</v>
      </c>
      <c r="K3081" s="1" t="s">
        <v>4270</v>
      </c>
      <c r="L3081" s="1" t="s">
        <v>57</v>
      </c>
      <c r="M3081" s="1" t="s">
        <v>128</v>
      </c>
      <c r="N3081" s="1" t="s">
        <v>4271</v>
      </c>
      <c r="O3081">
        <v>2</v>
      </c>
      <c r="P3081">
        <v>158.4</v>
      </c>
      <c r="Q3081">
        <v>0</v>
      </c>
      <c r="R3081">
        <v>55.43</v>
      </c>
      <c r="S3081">
        <v>26.95</v>
      </c>
      <c r="T3081" s="1" t="s">
        <v>112</v>
      </c>
      <c r="U3081">
        <v>110.86</v>
      </c>
      <c r="V3081">
        <v>53.9</v>
      </c>
    </row>
    <row r="3082" spans="1:22" x14ac:dyDescent="0.3">
      <c r="A3082">
        <v>3081</v>
      </c>
      <c r="B3082" s="1" t="s">
        <v>4999</v>
      </c>
      <c r="C3082" s="2">
        <v>42335</v>
      </c>
      <c r="D3082" s="2">
        <v>42337</v>
      </c>
      <c r="E3082" s="1" t="s">
        <v>120</v>
      </c>
      <c r="F3082" s="1" t="s">
        <v>90</v>
      </c>
      <c r="G3082" s="1" t="s">
        <v>23</v>
      </c>
      <c r="H3082" s="1" t="s">
        <v>24</v>
      </c>
      <c r="I3082" s="1" t="s">
        <v>25</v>
      </c>
      <c r="J3082" s="1" t="s">
        <v>26</v>
      </c>
      <c r="K3082" s="1" t="s">
        <v>5000</v>
      </c>
      <c r="L3082" s="1" t="s">
        <v>28</v>
      </c>
      <c r="M3082" s="1" t="s">
        <v>45</v>
      </c>
      <c r="N3082" s="1" t="s">
        <v>5001</v>
      </c>
      <c r="O3082">
        <v>2</v>
      </c>
      <c r="P3082">
        <v>21.3</v>
      </c>
      <c r="Q3082">
        <v>0</v>
      </c>
      <c r="R3082">
        <v>11</v>
      </c>
      <c r="S3082">
        <v>2.64</v>
      </c>
      <c r="T3082" s="1" t="s">
        <v>112</v>
      </c>
      <c r="U3082">
        <v>22</v>
      </c>
      <c r="V3082">
        <v>5.28</v>
      </c>
    </row>
    <row r="3083" spans="1:22" x14ac:dyDescent="0.3">
      <c r="A3083">
        <v>3082</v>
      </c>
      <c r="B3083" s="1" t="s">
        <v>4999</v>
      </c>
      <c r="C3083" s="2">
        <v>42335</v>
      </c>
      <c r="D3083" s="2">
        <v>42337</v>
      </c>
      <c r="E3083" s="1" t="s">
        <v>120</v>
      </c>
      <c r="F3083" s="1" t="s">
        <v>90</v>
      </c>
      <c r="G3083" s="1" t="s">
        <v>23</v>
      </c>
      <c r="H3083" s="1" t="s">
        <v>24</v>
      </c>
      <c r="I3083" s="1" t="s">
        <v>25</v>
      </c>
      <c r="J3083" s="1" t="s">
        <v>26</v>
      </c>
      <c r="K3083" s="1" t="s">
        <v>214</v>
      </c>
      <c r="L3083" s="1" t="s">
        <v>28</v>
      </c>
      <c r="M3083" s="1" t="s">
        <v>61</v>
      </c>
      <c r="N3083" s="1" t="s">
        <v>215</v>
      </c>
      <c r="O3083">
        <v>5</v>
      </c>
      <c r="P3083">
        <v>16.72</v>
      </c>
      <c r="Q3083">
        <v>0</v>
      </c>
      <c r="R3083">
        <v>5.35</v>
      </c>
      <c r="S3083">
        <v>4.1900000000000004</v>
      </c>
      <c r="T3083" s="1" t="s">
        <v>112</v>
      </c>
      <c r="U3083">
        <v>26.75</v>
      </c>
      <c r="V3083">
        <v>20.950000000000003</v>
      </c>
    </row>
    <row r="3084" spans="1:22" x14ac:dyDescent="0.3">
      <c r="A3084">
        <v>3083</v>
      </c>
      <c r="B3084" s="1" t="s">
        <v>4999</v>
      </c>
      <c r="C3084" s="2">
        <v>42335</v>
      </c>
      <c r="D3084" s="2">
        <v>42337</v>
      </c>
      <c r="E3084" s="1" t="s">
        <v>120</v>
      </c>
      <c r="F3084" s="1" t="s">
        <v>90</v>
      </c>
      <c r="G3084" s="1" t="s">
        <v>23</v>
      </c>
      <c r="H3084" s="1" t="s">
        <v>24</v>
      </c>
      <c r="I3084" s="1" t="s">
        <v>25</v>
      </c>
      <c r="J3084" s="1" t="s">
        <v>26</v>
      </c>
      <c r="K3084" s="1" t="s">
        <v>2565</v>
      </c>
      <c r="L3084" s="1" t="s">
        <v>57</v>
      </c>
      <c r="M3084" s="1" t="s">
        <v>142</v>
      </c>
      <c r="N3084" s="1" t="s">
        <v>2566</v>
      </c>
      <c r="O3084">
        <v>8</v>
      </c>
      <c r="P3084">
        <v>43.52</v>
      </c>
      <c r="Q3084">
        <v>0</v>
      </c>
      <c r="R3084">
        <v>30.2</v>
      </c>
      <c r="S3084">
        <v>3.32</v>
      </c>
      <c r="T3084" s="1" t="s">
        <v>112</v>
      </c>
      <c r="U3084">
        <v>241.6</v>
      </c>
      <c r="V3084">
        <v>26.56</v>
      </c>
    </row>
    <row r="3085" spans="1:22" x14ac:dyDescent="0.3">
      <c r="A3085">
        <v>3084</v>
      </c>
      <c r="B3085" s="1" t="s">
        <v>5002</v>
      </c>
      <c r="C3085" s="2">
        <v>42077</v>
      </c>
      <c r="D3085" s="2">
        <v>42083</v>
      </c>
      <c r="E3085" s="1" t="s">
        <v>21</v>
      </c>
      <c r="F3085" s="1" t="s">
        <v>90</v>
      </c>
      <c r="G3085" s="1" t="s">
        <v>5003</v>
      </c>
      <c r="H3085" s="1" t="s">
        <v>5004</v>
      </c>
      <c r="I3085" s="1" t="s">
        <v>298</v>
      </c>
      <c r="J3085" s="1" t="s">
        <v>36</v>
      </c>
      <c r="K3085" s="1" t="s">
        <v>859</v>
      </c>
      <c r="L3085" s="1" t="s">
        <v>38</v>
      </c>
      <c r="M3085" s="1" t="s">
        <v>75</v>
      </c>
      <c r="N3085" s="1" t="s">
        <v>860</v>
      </c>
      <c r="O3085">
        <v>3</v>
      </c>
      <c r="P3085">
        <v>257.39</v>
      </c>
      <c r="Q3085">
        <v>0.28999999999999998</v>
      </c>
      <c r="R3085">
        <v>199.18</v>
      </c>
      <c r="S3085">
        <v>18.38</v>
      </c>
      <c r="T3085" s="1" t="s">
        <v>31</v>
      </c>
      <c r="U3085">
        <v>597.54</v>
      </c>
      <c r="V3085">
        <v>55.14</v>
      </c>
    </row>
    <row r="3086" spans="1:22" x14ac:dyDescent="0.3">
      <c r="A3086">
        <v>3085</v>
      </c>
      <c r="B3086" s="1" t="s">
        <v>5002</v>
      </c>
      <c r="C3086" s="2">
        <v>42077</v>
      </c>
      <c r="D3086" s="2">
        <v>42083</v>
      </c>
      <c r="E3086" s="1" t="s">
        <v>21</v>
      </c>
      <c r="F3086" s="1" t="s">
        <v>90</v>
      </c>
      <c r="G3086" s="1" t="s">
        <v>5003</v>
      </c>
      <c r="H3086" s="1" t="s">
        <v>5004</v>
      </c>
      <c r="I3086" s="1" t="s">
        <v>298</v>
      </c>
      <c r="J3086" s="1" t="s">
        <v>36</v>
      </c>
      <c r="K3086" s="1" t="s">
        <v>2628</v>
      </c>
      <c r="L3086" s="1" t="s">
        <v>28</v>
      </c>
      <c r="M3086" s="1" t="s">
        <v>61</v>
      </c>
      <c r="N3086" s="1" t="s">
        <v>2629</v>
      </c>
      <c r="O3086">
        <v>3</v>
      </c>
      <c r="P3086">
        <v>19.809999999999999</v>
      </c>
      <c r="Q3086">
        <v>0.28999999999999998</v>
      </c>
      <c r="R3086">
        <v>11.39</v>
      </c>
      <c r="S3086">
        <v>1.1100000000000001</v>
      </c>
      <c r="T3086" s="1" t="s">
        <v>31</v>
      </c>
      <c r="U3086">
        <v>34.17</v>
      </c>
      <c r="V3086">
        <v>3.33</v>
      </c>
    </row>
    <row r="3087" spans="1:22" x14ac:dyDescent="0.3">
      <c r="A3087">
        <v>3086</v>
      </c>
      <c r="B3087" s="1" t="s">
        <v>5002</v>
      </c>
      <c r="C3087" s="2">
        <v>42077</v>
      </c>
      <c r="D3087" s="2">
        <v>42083</v>
      </c>
      <c r="E3087" s="1" t="s">
        <v>21</v>
      </c>
      <c r="F3087" s="1" t="s">
        <v>90</v>
      </c>
      <c r="G3087" s="1" t="s">
        <v>5003</v>
      </c>
      <c r="H3087" s="1" t="s">
        <v>5004</v>
      </c>
      <c r="I3087" s="1" t="s">
        <v>298</v>
      </c>
      <c r="J3087" s="1" t="s">
        <v>36</v>
      </c>
      <c r="K3087" s="1" t="s">
        <v>1383</v>
      </c>
      <c r="L3087" s="1" t="s">
        <v>28</v>
      </c>
      <c r="M3087" s="1" t="s">
        <v>51</v>
      </c>
      <c r="N3087" s="1" t="s">
        <v>1384</v>
      </c>
      <c r="O3087">
        <v>3</v>
      </c>
      <c r="P3087">
        <v>13.15</v>
      </c>
      <c r="Q3087">
        <v>0.28999999999999998</v>
      </c>
      <c r="R3087">
        <v>12.18</v>
      </c>
      <c r="S3087">
        <v>0.82</v>
      </c>
      <c r="T3087" s="1" t="s">
        <v>31</v>
      </c>
      <c r="U3087">
        <v>36.54</v>
      </c>
      <c r="V3087">
        <v>2.46</v>
      </c>
    </row>
    <row r="3088" spans="1:22" x14ac:dyDescent="0.3">
      <c r="A3088">
        <v>3087</v>
      </c>
      <c r="B3088" s="1" t="s">
        <v>5005</v>
      </c>
      <c r="C3088" s="2">
        <v>42155</v>
      </c>
      <c r="D3088" s="2">
        <v>42157</v>
      </c>
      <c r="E3088" s="1" t="s">
        <v>120</v>
      </c>
      <c r="F3088" s="1" t="s">
        <v>22</v>
      </c>
      <c r="G3088" s="1" t="s">
        <v>207</v>
      </c>
      <c r="H3088" s="1" t="s">
        <v>208</v>
      </c>
      <c r="I3088" s="1" t="s">
        <v>35</v>
      </c>
      <c r="J3088" s="1" t="s">
        <v>36</v>
      </c>
      <c r="K3088" s="1" t="s">
        <v>2542</v>
      </c>
      <c r="L3088" s="1" t="s">
        <v>38</v>
      </c>
      <c r="M3088" s="1" t="s">
        <v>42</v>
      </c>
      <c r="N3088" s="1" t="s">
        <v>2543</v>
      </c>
      <c r="O3088">
        <v>3</v>
      </c>
      <c r="P3088">
        <v>98.78</v>
      </c>
      <c r="Q3088">
        <v>0</v>
      </c>
      <c r="R3088">
        <v>53.69</v>
      </c>
      <c r="S3088">
        <v>31.27</v>
      </c>
      <c r="T3088" s="1" t="s">
        <v>31</v>
      </c>
      <c r="U3088">
        <v>161.07</v>
      </c>
      <c r="V3088">
        <v>93.81</v>
      </c>
    </row>
    <row r="3089" spans="1:22" x14ac:dyDescent="0.3">
      <c r="A3089">
        <v>3088</v>
      </c>
      <c r="B3089" s="1" t="s">
        <v>5006</v>
      </c>
      <c r="C3089" s="2">
        <v>41712</v>
      </c>
      <c r="D3089" s="2">
        <v>41717</v>
      </c>
      <c r="E3089" s="1" t="s">
        <v>21</v>
      </c>
      <c r="F3089" s="1" t="s">
        <v>22</v>
      </c>
      <c r="G3089" s="1" t="s">
        <v>555</v>
      </c>
      <c r="H3089" s="1" t="s">
        <v>555</v>
      </c>
      <c r="I3089" s="1" t="s">
        <v>162</v>
      </c>
      <c r="J3089" s="1" t="s">
        <v>26</v>
      </c>
      <c r="K3089" s="1" t="s">
        <v>4279</v>
      </c>
      <c r="L3089" s="1" t="s">
        <v>28</v>
      </c>
      <c r="M3089" s="1" t="s">
        <v>51</v>
      </c>
      <c r="N3089" s="1" t="s">
        <v>4280</v>
      </c>
      <c r="O3089">
        <v>9</v>
      </c>
      <c r="P3089">
        <v>6</v>
      </c>
      <c r="Q3089">
        <v>0</v>
      </c>
      <c r="R3089">
        <v>2.99</v>
      </c>
      <c r="S3089">
        <v>0.31</v>
      </c>
      <c r="T3089" s="1" t="s">
        <v>31</v>
      </c>
      <c r="U3089">
        <v>26.910000000000004</v>
      </c>
      <c r="V3089">
        <v>2.79</v>
      </c>
    </row>
    <row r="3090" spans="1:22" x14ac:dyDescent="0.3">
      <c r="A3090">
        <v>3089</v>
      </c>
      <c r="B3090" s="1" t="s">
        <v>5007</v>
      </c>
      <c r="C3090" s="2">
        <v>41227</v>
      </c>
      <c r="D3090" s="2">
        <v>41227</v>
      </c>
      <c r="E3090" s="1" t="s">
        <v>190</v>
      </c>
      <c r="F3090" s="1" t="s">
        <v>22</v>
      </c>
      <c r="G3090" s="1" t="s">
        <v>589</v>
      </c>
      <c r="H3090" s="1" t="s">
        <v>590</v>
      </c>
      <c r="I3090" s="1" t="s">
        <v>25</v>
      </c>
      <c r="J3090" s="1" t="s">
        <v>26</v>
      </c>
      <c r="K3090" s="1" t="s">
        <v>2174</v>
      </c>
      <c r="L3090" s="1" t="s">
        <v>57</v>
      </c>
      <c r="M3090" s="1" t="s">
        <v>142</v>
      </c>
      <c r="N3090" s="1" t="s">
        <v>2175</v>
      </c>
      <c r="O3090">
        <v>3</v>
      </c>
      <c r="P3090">
        <v>45.38</v>
      </c>
      <c r="Q3090">
        <v>0</v>
      </c>
      <c r="R3090">
        <v>33.200000000000003</v>
      </c>
      <c r="S3090">
        <v>8.56</v>
      </c>
      <c r="T3090" s="1" t="s">
        <v>112</v>
      </c>
      <c r="U3090">
        <v>99.600000000000009</v>
      </c>
      <c r="V3090">
        <v>25.68</v>
      </c>
    </row>
    <row r="3091" spans="1:22" x14ac:dyDescent="0.3">
      <c r="A3091">
        <v>3090</v>
      </c>
      <c r="B3091" s="1" t="s">
        <v>5007</v>
      </c>
      <c r="C3091" s="2">
        <v>41227</v>
      </c>
      <c r="D3091" s="2">
        <v>41227</v>
      </c>
      <c r="E3091" s="1" t="s">
        <v>190</v>
      </c>
      <c r="F3091" s="1" t="s">
        <v>22</v>
      </c>
      <c r="G3091" s="1" t="s">
        <v>589</v>
      </c>
      <c r="H3091" s="1" t="s">
        <v>590</v>
      </c>
      <c r="I3091" s="1" t="s">
        <v>25</v>
      </c>
      <c r="J3091" s="1" t="s">
        <v>26</v>
      </c>
      <c r="K3091" s="1" t="s">
        <v>839</v>
      </c>
      <c r="L3091" s="1" t="s">
        <v>38</v>
      </c>
      <c r="M3091" s="1" t="s">
        <v>75</v>
      </c>
      <c r="N3091" s="1" t="s">
        <v>840</v>
      </c>
      <c r="O3091">
        <v>3</v>
      </c>
      <c r="P3091">
        <v>291.52999999999997</v>
      </c>
      <c r="Q3091">
        <v>0.17</v>
      </c>
      <c r="R3091">
        <v>221.98</v>
      </c>
      <c r="S3091">
        <v>14.9</v>
      </c>
      <c r="T3091" s="1" t="s">
        <v>112</v>
      </c>
      <c r="U3091">
        <v>665.93999999999994</v>
      </c>
      <c r="V3091">
        <v>44.7</v>
      </c>
    </row>
    <row r="3092" spans="1:22" x14ac:dyDescent="0.3">
      <c r="A3092">
        <v>3091</v>
      </c>
      <c r="B3092" s="1" t="s">
        <v>5007</v>
      </c>
      <c r="C3092" s="2">
        <v>41227</v>
      </c>
      <c r="D3092" s="2">
        <v>41227</v>
      </c>
      <c r="E3092" s="1" t="s">
        <v>190</v>
      </c>
      <c r="F3092" s="1" t="s">
        <v>22</v>
      </c>
      <c r="G3092" s="1" t="s">
        <v>589</v>
      </c>
      <c r="H3092" s="1" t="s">
        <v>590</v>
      </c>
      <c r="I3092" s="1" t="s">
        <v>25</v>
      </c>
      <c r="J3092" s="1" t="s">
        <v>26</v>
      </c>
      <c r="K3092" s="1" t="s">
        <v>2701</v>
      </c>
      <c r="L3092" s="1" t="s">
        <v>28</v>
      </c>
      <c r="M3092" s="1" t="s">
        <v>45</v>
      </c>
      <c r="N3092" s="1" t="s">
        <v>2702</v>
      </c>
      <c r="O3092">
        <v>4</v>
      </c>
      <c r="P3092">
        <v>5.44</v>
      </c>
      <c r="Q3092">
        <v>0</v>
      </c>
      <c r="R3092">
        <v>3.32</v>
      </c>
      <c r="S3092">
        <v>0.38</v>
      </c>
      <c r="T3092" s="1" t="s">
        <v>112</v>
      </c>
      <c r="U3092">
        <v>13.28</v>
      </c>
      <c r="V3092">
        <v>1.52</v>
      </c>
    </row>
    <row r="3093" spans="1:22" x14ac:dyDescent="0.3">
      <c r="A3093">
        <v>3092</v>
      </c>
      <c r="B3093" s="1" t="s">
        <v>5008</v>
      </c>
      <c r="C3093" s="2">
        <v>41832</v>
      </c>
      <c r="D3093" s="2">
        <v>41832</v>
      </c>
      <c r="E3093" s="1" t="s">
        <v>190</v>
      </c>
      <c r="F3093" s="1" t="s">
        <v>90</v>
      </c>
      <c r="G3093" s="1" t="s">
        <v>69</v>
      </c>
      <c r="H3093" s="1" t="s">
        <v>69</v>
      </c>
      <c r="I3093" s="1" t="s">
        <v>70</v>
      </c>
      <c r="J3093" s="1" t="s">
        <v>26</v>
      </c>
      <c r="K3093" s="1" t="s">
        <v>3962</v>
      </c>
      <c r="L3093" s="1" t="s">
        <v>38</v>
      </c>
      <c r="M3093" s="1" t="s">
        <v>42</v>
      </c>
      <c r="N3093" s="1" t="s">
        <v>3963</v>
      </c>
      <c r="O3093">
        <v>2</v>
      </c>
      <c r="P3093">
        <v>115.86</v>
      </c>
      <c r="Q3093">
        <v>0</v>
      </c>
      <c r="R3093">
        <v>60.03</v>
      </c>
      <c r="S3093">
        <v>25.71</v>
      </c>
      <c r="T3093" s="1" t="s">
        <v>112</v>
      </c>
      <c r="U3093">
        <v>120.06</v>
      </c>
      <c r="V3093">
        <v>51.42</v>
      </c>
    </row>
    <row r="3094" spans="1:22" x14ac:dyDescent="0.3">
      <c r="A3094">
        <v>3093</v>
      </c>
      <c r="B3094" s="1" t="s">
        <v>5008</v>
      </c>
      <c r="C3094" s="2">
        <v>41832</v>
      </c>
      <c r="D3094" s="2">
        <v>41832</v>
      </c>
      <c r="E3094" s="1" t="s">
        <v>190</v>
      </c>
      <c r="F3094" s="1" t="s">
        <v>90</v>
      </c>
      <c r="G3094" s="1" t="s">
        <v>69</v>
      </c>
      <c r="H3094" s="1" t="s">
        <v>69</v>
      </c>
      <c r="I3094" s="1" t="s">
        <v>70</v>
      </c>
      <c r="J3094" s="1" t="s">
        <v>26</v>
      </c>
      <c r="K3094" s="1" t="s">
        <v>2590</v>
      </c>
      <c r="L3094" s="1" t="s">
        <v>38</v>
      </c>
      <c r="M3094" s="1" t="s">
        <v>75</v>
      </c>
      <c r="N3094" s="1" t="s">
        <v>2591</v>
      </c>
      <c r="O3094">
        <v>9</v>
      </c>
      <c r="P3094">
        <v>58.64</v>
      </c>
      <c r="Q3094">
        <v>0</v>
      </c>
      <c r="R3094">
        <v>18.98</v>
      </c>
      <c r="S3094">
        <v>12.1</v>
      </c>
      <c r="T3094" s="1" t="s">
        <v>112</v>
      </c>
      <c r="U3094">
        <v>170.82</v>
      </c>
      <c r="V3094">
        <v>108.89999999999999</v>
      </c>
    </row>
    <row r="3095" spans="1:22" x14ac:dyDescent="0.3">
      <c r="A3095">
        <v>3094</v>
      </c>
      <c r="B3095" s="1" t="s">
        <v>5009</v>
      </c>
      <c r="C3095" s="2">
        <v>41832</v>
      </c>
      <c r="D3095" s="2">
        <v>41835</v>
      </c>
      <c r="E3095" s="1" t="s">
        <v>107</v>
      </c>
      <c r="F3095" s="1" t="s">
        <v>78</v>
      </c>
      <c r="G3095" s="1" t="s">
        <v>532</v>
      </c>
      <c r="H3095" s="1" t="s">
        <v>108</v>
      </c>
      <c r="I3095" s="1" t="s">
        <v>172</v>
      </c>
      <c r="J3095" s="1" t="s">
        <v>26</v>
      </c>
      <c r="K3095" s="1" t="s">
        <v>4630</v>
      </c>
      <c r="L3095" s="1" t="s">
        <v>38</v>
      </c>
      <c r="M3095" s="1" t="s">
        <v>75</v>
      </c>
      <c r="N3095" s="1" t="s">
        <v>4631</v>
      </c>
      <c r="O3095">
        <v>1</v>
      </c>
      <c r="P3095">
        <v>294.52999999999997</v>
      </c>
      <c r="Q3095">
        <v>0.17</v>
      </c>
      <c r="R3095">
        <v>152.80000000000001</v>
      </c>
      <c r="S3095">
        <v>22.08</v>
      </c>
      <c r="T3095" s="1" t="s">
        <v>112</v>
      </c>
      <c r="U3095">
        <v>152.80000000000001</v>
      </c>
      <c r="V3095">
        <v>22.08</v>
      </c>
    </row>
    <row r="3096" spans="1:22" x14ac:dyDescent="0.3">
      <c r="A3096">
        <v>3095</v>
      </c>
      <c r="B3096" s="1" t="s">
        <v>5010</v>
      </c>
      <c r="C3096" s="2">
        <v>41521</v>
      </c>
      <c r="D3096" s="2">
        <v>41523</v>
      </c>
      <c r="E3096" s="1" t="s">
        <v>107</v>
      </c>
      <c r="F3096" s="1" t="s">
        <v>22</v>
      </c>
      <c r="G3096" s="1" t="s">
        <v>389</v>
      </c>
      <c r="H3096" s="1" t="s">
        <v>389</v>
      </c>
      <c r="I3096" s="1" t="s">
        <v>390</v>
      </c>
      <c r="J3096" s="1" t="s">
        <v>36</v>
      </c>
      <c r="K3096" s="1" t="s">
        <v>5011</v>
      </c>
      <c r="L3096" s="1" t="s">
        <v>28</v>
      </c>
      <c r="M3096" s="1" t="s">
        <v>29</v>
      </c>
      <c r="N3096" s="1" t="s">
        <v>5012</v>
      </c>
      <c r="O3096">
        <v>2</v>
      </c>
      <c r="P3096">
        <v>6.32</v>
      </c>
      <c r="Q3096">
        <v>0.28999999999999998</v>
      </c>
      <c r="R3096">
        <v>6.26</v>
      </c>
      <c r="S3096">
        <v>0.66</v>
      </c>
      <c r="T3096" s="1" t="s">
        <v>31</v>
      </c>
      <c r="U3096">
        <v>12.52</v>
      </c>
      <c r="V3096">
        <v>1.32</v>
      </c>
    </row>
    <row r="3097" spans="1:22" x14ac:dyDescent="0.3">
      <c r="A3097">
        <v>3096</v>
      </c>
      <c r="B3097" s="1" t="s">
        <v>5013</v>
      </c>
      <c r="C3097" s="2">
        <v>41600</v>
      </c>
      <c r="D3097" s="2">
        <v>41604</v>
      </c>
      <c r="E3097" s="1" t="s">
        <v>21</v>
      </c>
      <c r="F3097" s="1" t="s">
        <v>22</v>
      </c>
      <c r="G3097" s="1" t="s">
        <v>1126</v>
      </c>
      <c r="H3097" s="1" t="s">
        <v>1127</v>
      </c>
      <c r="I3097" s="1" t="s">
        <v>35</v>
      </c>
      <c r="J3097" s="1" t="s">
        <v>36</v>
      </c>
      <c r="K3097" s="1" t="s">
        <v>1209</v>
      </c>
      <c r="L3097" s="1" t="s">
        <v>28</v>
      </c>
      <c r="M3097" s="1" t="s">
        <v>45</v>
      </c>
      <c r="N3097" s="1" t="s">
        <v>1210</v>
      </c>
      <c r="O3097">
        <v>2</v>
      </c>
      <c r="P3097">
        <v>7.64</v>
      </c>
      <c r="Q3097">
        <v>0</v>
      </c>
      <c r="R3097">
        <v>5.97</v>
      </c>
      <c r="S3097">
        <v>0.69</v>
      </c>
      <c r="T3097" s="1" t="s">
        <v>112</v>
      </c>
      <c r="U3097">
        <v>11.94</v>
      </c>
      <c r="V3097">
        <v>1.38</v>
      </c>
    </row>
    <row r="3098" spans="1:22" x14ac:dyDescent="0.3">
      <c r="A3098">
        <v>3097</v>
      </c>
      <c r="B3098" s="1" t="s">
        <v>5013</v>
      </c>
      <c r="C3098" s="2">
        <v>41600</v>
      </c>
      <c r="D3098" s="2">
        <v>41604</v>
      </c>
      <c r="E3098" s="1" t="s">
        <v>21</v>
      </c>
      <c r="F3098" s="1" t="s">
        <v>22</v>
      </c>
      <c r="G3098" s="1" t="s">
        <v>1126</v>
      </c>
      <c r="H3098" s="1" t="s">
        <v>1127</v>
      </c>
      <c r="I3098" s="1" t="s">
        <v>35</v>
      </c>
      <c r="J3098" s="1" t="s">
        <v>36</v>
      </c>
      <c r="K3098" s="1" t="s">
        <v>2962</v>
      </c>
      <c r="L3098" s="1" t="s">
        <v>38</v>
      </c>
      <c r="M3098" s="1" t="s">
        <v>75</v>
      </c>
      <c r="N3098" s="1" t="s">
        <v>2963</v>
      </c>
      <c r="O3098">
        <v>5</v>
      </c>
      <c r="P3098">
        <v>107.48</v>
      </c>
      <c r="Q3098">
        <v>0</v>
      </c>
      <c r="R3098">
        <v>69.790000000000006</v>
      </c>
      <c r="S3098">
        <v>8.69</v>
      </c>
      <c r="T3098" s="1" t="s">
        <v>112</v>
      </c>
      <c r="U3098">
        <v>348.95000000000005</v>
      </c>
      <c r="V3098">
        <v>43.449999999999996</v>
      </c>
    </row>
    <row r="3099" spans="1:22" x14ac:dyDescent="0.3">
      <c r="A3099">
        <v>3098</v>
      </c>
      <c r="B3099" s="1" t="s">
        <v>5013</v>
      </c>
      <c r="C3099" s="2">
        <v>41600</v>
      </c>
      <c r="D3099" s="2">
        <v>41604</v>
      </c>
      <c r="E3099" s="1" t="s">
        <v>21</v>
      </c>
      <c r="F3099" s="1" t="s">
        <v>22</v>
      </c>
      <c r="G3099" s="1" t="s">
        <v>1126</v>
      </c>
      <c r="H3099" s="1" t="s">
        <v>1127</v>
      </c>
      <c r="I3099" s="1" t="s">
        <v>35</v>
      </c>
      <c r="J3099" s="1" t="s">
        <v>36</v>
      </c>
      <c r="K3099" s="1" t="s">
        <v>2634</v>
      </c>
      <c r="L3099" s="1" t="s">
        <v>28</v>
      </c>
      <c r="M3099" s="1" t="s">
        <v>29</v>
      </c>
      <c r="N3099" s="1" t="s">
        <v>2635</v>
      </c>
      <c r="O3099">
        <v>2</v>
      </c>
      <c r="P3099">
        <v>7.24</v>
      </c>
      <c r="Q3099">
        <v>0</v>
      </c>
      <c r="R3099">
        <v>4.28</v>
      </c>
      <c r="S3099">
        <v>1.24</v>
      </c>
      <c r="T3099" s="1" t="s">
        <v>112</v>
      </c>
      <c r="U3099">
        <v>8.56</v>
      </c>
      <c r="V3099">
        <v>2.48</v>
      </c>
    </row>
    <row r="3100" spans="1:22" x14ac:dyDescent="0.3">
      <c r="A3100">
        <v>3099</v>
      </c>
      <c r="B3100" s="1" t="s">
        <v>5014</v>
      </c>
      <c r="C3100" s="2">
        <v>42117</v>
      </c>
      <c r="D3100" s="2">
        <v>42121</v>
      </c>
      <c r="E3100" s="1" t="s">
        <v>21</v>
      </c>
      <c r="F3100" s="1" t="s">
        <v>90</v>
      </c>
      <c r="G3100" s="1" t="s">
        <v>600</v>
      </c>
      <c r="H3100" s="1" t="s">
        <v>571</v>
      </c>
      <c r="I3100" s="1" t="s">
        <v>572</v>
      </c>
      <c r="J3100" s="1" t="s">
        <v>26</v>
      </c>
      <c r="K3100" s="1" t="s">
        <v>3178</v>
      </c>
      <c r="L3100" s="1" t="s">
        <v>57</v>
      </c>
      <c r="M3100" s="1" t="s">
        <v>142</v>
      </c>
      <c r="N3100" s="1" t="s">
        <v>3179</v>
      </c>
      <c r="O3100">
        <v>7</v>
      </c>
      <c r="P3100">
        <v>82.2</v>
      </c>
      <c r="Q3100">
        <v>0</v>
      </c>
      <c r="R3100">
        <v>71.010000000000005</v>
      </c>
      <c r="S3100">
        <v>7.91</v>
      </c>
      <c r="T3100" s="1" t="s">
        <v>31</v>
      </c>
      <c r="U3100">
        <v>497.07000000000005</v>
      </c>
      <c r="V3100">
        <v>55.370000000000005</v>
      </c>
    </row>
    <row r="3101" spans="1:22" x14ac:dyDescent="0.3">
      <c r="A3101">
        <v>3100</v>
      </c>
      <c r="B3101" s="1" t="s">
        <v>5014</v>
      </c>
      <c r="C3101" s="2">
        <v>42117</v>
      </c>
      <c r="D3101" s="2">
        <v>42121</v>
      </c>
      <c r="E3101" s="1" t="s">
        <v>21</v>
      </c>
      <c r="F3101" s="1" t="s">
        <v>90</v>
      </c>
      <c r="G3101" s="1" t="s">
        <v>600</v>
      </c>
      <c r="H3101" s="1" t="s">
        <v>571</v>
      </c>
      <c r="I3101" s="1" t="s">
        <v>572</v>
      </c>
      <c r="J3101" s="1" t="s">
        <v>26</v>
      </c>
      <c r="K3101" s="1" t="s">
        <v>1301</v>
      </c>
      <c r="L3101" s="1" t="s">
        <v>57</v>
      </c>
      <c r="M3101" s="1" t="s">
        <v>128</v>
      </c>
      <c r="N3101" s="1" t="s">
        <v>1302</v>
      </c>
      <c r="O3101">
        <v>3</v>
      </c>
      <c r="P3101">
        <v>96.18</v>
      </c>
      <c r="Q3101">
        <v>0</v>
      </c>
      <c r="R3101">
        <v>49.3</v>
      </c>
      <c r="S3101">
        <v>7.46</v>
      </c>
      <c r="T3101" s="1" t="s">
        <v>31</v>
      </c>
      <c r="U3101">
        <v>147.89999999999998</v>
      </c>
      <c r="V3101">
        <v>22.38</v>
      </c>
    </row>
    <row r="3102" spans="1:22" x14ac:dyDescent="0.3">
      <c r="A3102">
        <v>3101</v>
      </c>
      <c r="B3102" s="1" t="s">
        <v>5015</v>
      </c>
      <c r="C3102" s="2">
        <v>41907</v>
      </c>
      <c r="D3102" s="2">
        <v>41909</v>
      </c>
      <c r="E3102" s="1" t="s">
        <v>107</v>
      </c>
      <c r="F3102" s="1" t="s">
        <v>22</v>
      </c>
      <c r="G3102" s="1" t="s">
        <v>5016</v>
      </c>
      <c r="H3102" s="1" t="s">
        <v>440</v>
      </c>
      <c r="I3102" s="1" t="s">
        <v>441</v>
      </c>
      <c r="J3102" s="1" t="s">
        <v>36</v>
      </c>
      <c r="K3102" s="1" t="s">
        <v>5017</v>
      </c>
      <c r="L3102" s="1" t="s">
        <v>38</v>
      </c>
      <c r="M3102" s="1" t="s">
        <v>42</v>
      </c>
      <c r="N3102" s="1" t="s">
        <v>5018</v>
      </c>
      <c r="O3102">
        <v>2</v>
      </c>
      <c r="P3102">
        <v>80.52</v>
      </c>
      <c r="Q3102">
        <v>0.28999999999999998</v>
      </c>
      <c r="R3102">
        <v>74.64</v>
      </c>
      <c r="S3102">
        <v>10.68</v>
      </c>
      <c r="T3102" s="1" t="s">
        <v>112</v>
      </c>
      <c r="U3102">
        <v>149.28</v>
      </c>
      <c r="V3102">
        <v>21.36</v>
      </c>
    </row>
    <row r="3103" spans="1:22" x14ac:dyDescent="0.3">
      <c r="A3103">
        <v>3102</v>
      </c>
      <c r="B3103" s="1" t="s">
        <v>5015</v>
      </c>
      <c r="C3103" s="2">
        <v>41907</v>
      </c>
      <c r="D3103" s="2">
        <v>41909</v>
      </c>
      <c r="E3103" s="1" t="s">
        <v>107</v>
      </c>
      <c r="F3103" s="1" t="s">
        <v>22</v>
      </c>
      <c r="G3103" s="1" t="s">
        <v>5016</v>
      </c>
      <c r="H3103" s="1" t="s">
        <v>440</v>
      </c>
      <c r="I3103" s="1" t="s">
        <v>441</v>
      </c>
      <c r="J3103" s="1" t="s">
        <v>36</v>
      </c>
      <c r="K3103" s="1" t="s">
        <v>315</v>
      </c>
      <c r="L3103" s="1" t="s">
        <v>28</v>
      </c>
      <c r="M3103" s="1" t="s">
        <v>131</v>
      </c>
      <c r="N3103" s="1" t="s">
        <v>316</v>
      </c>
      <c r="O3103">
        <v>5</v>
      </c>
      <c r="P3103">
        <v>110.85</v>
      </c>
      <c r="Q3103">
        <v>0.28999999999999998</v>
      </c>
      <c r="R3103">
        <v>116.61</v>
      </c>
      <c r="S3103">
        <v>12.73</v>
      </c>
      <c r="T3103" s="1" t="s">
        <v>112</v>
      </c>
      <c r="U3103">
        <v>583.04999999999995</v>
      </c>
      <c r="V3103">
        <v>63.650000000000006</v>
      </c>
    </row>
    <row r="3104" spans="1:22" x14ac:dyDescent="0.3">
      <c r="A3104">
        <v>3103</v>
      </c>
      <c r="B3104" s="1" t="s">
        <v>5019</v>
      </c>
      <c r="C3104" s="2">
        <v>41354</v>
      </c>
      <c r="D3104" s="2">
        <v>41357</v>
      </c>
      <c r="E3104" s="1" t="s">
        <v>120</v>
      </c>
      <c r="F3104" s="1" t="s">
        <v>22</v>
      </c>
      <c r="G3104" s="1" t="s">
        <v>571</v>
      </c>
      <c r="H3104" s="1" t="s">
        <v>571</v>
      </c>
      <c r="I3104" s="1" t="s">
        <v>572</v>
      </c>
      <c r="J3104" s="1" t="s">
        <v>26</v>
      </c>
      <c r="K3104" s="1" t="s">
        <v>2053</v>
      </c>
      <c r="L3104" s="1" t="s">
        <v>28</v>
      </c>
      <c r="M3104" s="1" t="s">
        <v>131</v>
      </c>
      <c r="N3104" s="1" t="s">
        <v>2054</v>
      </c>
      <c r="O3104">
        <v>3</v>
      </c>
      <c r="P3104">
        <v>131.66</v>
      </c>
      <c r="Q3104">
        <v>0</v>
      </c>
      <c r="R3104">
        <v>106.31</v>
      </c>
      <c r="S3104">
        <v>20.09</v>
      </c>
      <c r="T3104" s="1" t="s">
        <v>112</v>
      </c>
      <c r="U3104">
        <v>318.93</v>
      </c>
      <c r="V3104">
        <v>60.269999999999996</v>
      </c>
    </row>
    <row r="3105" spans="1:22" x14ac:dyDescent="0.3">
      <c r="A3105">
        <v>3104</v>
      </c>
      <c r="B3105" s="1" t="s">
        <v>5020</v>
      </c>
      <c r="C3105" s="2">
        <v>41580</v>
      </c>
      <c r="D3105" s="2">
        <v>41585</v>
      </c>
      <c r="E3105" s="1" t="s">
        <v>21</v>
      </c>
      <c r="F3105" s="1" t="s">
        <v>22</v>
      </c>
      <c r="G3105" s="1" t="s">
        <v>749</v>
      </c>
      <c r="H3105" s="1" t="s">
        <v>749</v>
      </c>
      <c r="I3105" s="1" t="s">
        <v>70</v>
      </c>
      <c r="J3105" s="1" t="s">
        <v>26</v>
      </c>
      <c r="K3105" s="1" t="s">
        <v>949</v>
      </c>
      <c r="L3105" s="1" t="s">
        <v>28</v>
      </c>
      <c r="M3105" s="1" t="s">
        <v>51</v>
      </c>
      <c r="N3105" s="1" t="s">
        <v>950</v>
      </c>
      <c r="O3105">
        <v>3</v>
      </c>
      <c r="P3105">
        <v>7.94</v>
      </c>
      <c r="Q3105">
        <v>0</v>
      </c>
      <c r="R3105">
        <v>6.25</v>
      </c>
      <c r="S3105">
        <v>0.67</v>
      </c>
      <c r="T3105" s="1" t="s">
        <v>31</v>
      </c>
      <c r="U3105">
        <v>18.75</v>
      </c>
      <c r="V3105">
        <v>2.0100000000000002</v>
      </c>
    </row>
    <row r="3106" spans="1:22" x14ac:dyDescent="0.3">
      <c r="A3106">
        <v>3105</v>
      </c>
      <c r="B3106" s="1" t="s">
        <v>5020</v>
      </c>
      <c r="C3106" s="2">
        <v>41580</v>
      </c>
      <c r="D3106" s="2">
        <v>41585</v>
      </c>
      <c r="E3106" s="1" t="s">
        <v>21</v>
      </c>
      <c r="F3106" s="1" t="s">
        <v>22</v>
      </c>
      <c r="G3106" s="1" t="s">
        <v>749</v>
      </c>
      <c r="H3106" s="1" t="s">
        <v>749</v>
      </c>
      <c r="I3106" s="1" t="s">
        <v>70</v>
      </c>
      <c r="J3106" s="1" t="s">
        <v>26</v>
      </c>
      <c r="K3106" s="1" t="s">
        <v>1246</v>
      </c>
      <c r="L3106" s="1" t="s">
        <v>28</v>
      </c>
      <c r="M3106" s="1" t="s">
        <v>131</v>
      </c>
      <c r="N3106" s="1" t="s">
        <v>1247</v>
      </c>
      <c r="O3106">
        <v>3</v>
      </c>
      <c r="P3106">
        <v>141.08000000000001</v>
      </c>
      <c r="Q3106">
        <v>0</v>
      </c>
      <c r="R3106">
        <v>128.03</v>
      </c>
      <c r="S3106">
        <v>8.83</v>
      </c>
      <c r="T3106" s="1" t="s">
        <v>31</v>
      </c>
      <c r="U3106">
        <v>384.09000000000003</v>
      </c>
      <c r="V3106">
        <v>26.490000000000002</v>
      </c>
    </row>
    <row r="3107" spans="1:22" x14ac:dyDescent="0.3">
      <c r="A3107">
        <v>3106</v>
      </c>
      <c r="B3107" s="1" t="s">
        <v>5020</v>
      </c>
      <c r="C3107" s="2">
        <v>41580</v>
      </c>
      <c r="D3107" s="2">
        <v>41585</v>
      </c>
      <c r="E3107" s="1" t="s">
        <v>21</v>
      </c>
      <c r="F3107" s="1" t="s">
        <v>22</v>
      </c>
      <c r="G3107" s="1" t="s">
        <v>749</v>
      </c>
      <c r="H3107" s="1" t="s">
        <v>749</v>
      </c>
      <c r="I3107" s="1" t="s">
        <v>70</v>
      </c>
      <c r="J3107" s="1" t="s">
        <v>26</v>
      </c>
      <c r="K3107" s="1" t="s">
        <v>4509</v>
      </c>
      <c r="L3107" s="1" t="s">
        <v>28</v>
      </c>
      <c r="M3107" s="1" t="s">
        <v>51</v>
      </c>
      <c r="N3107" s="1" t="s">
        <v>4510</v>
      </c>
      <c r="O3107">
        <v>5</v>
      </c>
      <c r="P3107">
        <v>31.88</v>
      </c>
      <c r="Q3107">
        <v>0</v>
      </c>
      <c r="R3107">
        <v>22.96</v>
      </c>
      <c r="S3107">
        <v>2.56</v>
      </c>
      <c r="T3107" s="1" t="s">
        <v>31</v>
      </c>
      <c r="U3107">
        <v>114.80000000000001</v>
      </c>
      <c r="V3107">
        <v>12.8</v>
      </c>
    </row>
    <row r="3108" spans="1:22" x14ac:dyDescent="0.3">
      <c r="A3108">
        <v>3107</v>
      </c>
      <c r="B3108" s="1" t="s">
        <v>5020</v>
      </c>
      <c r="C3108" s="2">
        <v>41580</v>
      </c>
      <c r="D3108" s="2">
        <v>41585</v>
      </c>
      <c r="E3108" s="1" t="s">
        <v>21</v>
      </c>
      <c r="F3108" s="1" t="s">
        <v>22</v>
      </c>
      <c r="G3108" s="1" t="s">
        <v>749</v>
      </c>
      <c r="H3108" s="1" t="s">
        <v>749</v>
      </c>
      <c r="I3108" s="1" t="s">
        <v>70</v>
      </c>
      <c r="J3108" s="1" t="s">
        <v>26</v>
      </c>
      <c r="K3108" s="1" t="s">
        <v>87</v>
      </c>
      <c r="L3108" s="1" t="s">
        <v>28</v>
      </c>
      <c r="M3108" s="1" t="s">
        <v>72</v>
      </c>
      <c r="N3108" s="1" t="s">
        <v>88</v>
      </c>
      <c r="O3108">
        <v>2</v>
      </c>
      <c r="P3108">
        <v>12.94</v>
      </c>
      <c r="Q3108">
        <v>0</v>
      </c>
      <c r="R3108">
        <v>11.19</v>
      </c>
      <c r="S3108">
        <v>0.73</v>
      </c>
      <c r="T3108" s="1" t="s">
        <v>31</v>
      </c>
      <c r="U3108">
        <v>22.38</v>
      </c>
      <c r="V3108">
        <v>1.46</v>
      </c>
    </row>
    <row r="3109" spans="1:22" x14ac:dyDescent="0.3">
      <c r="A3109">
        <v>3108</v>
      </c>
      <c r="B3109" s="1" t="s">
        <v>5021</v>
      </c>
      <c r="C3109" s="2">
        <v>42160</v>
      </c>
      <c r="D3109" s="2">
        <v>42164</v>
      </c>
      <c r="E3109" s="1" t="s">
        <v>21</v>
      </c>
      <c r="F3109" s="1" t="s">
        <v>22</v>
      </c>
      <c r="G3109" s="1" t="s">
        <v>196</v>
      </c>
      <c r="H3109" s="1" t="s">
        <v>196</v>
      </c>
      <c r="I3109" s="1" t="s">
        <v>172</v>
      </c>
      <c r="J3109" s="1" t="s">
        <v>26</v>
      </c>
      <c r="K3109" s="1" t="s">
        <v>5022</v>
      </c>
      <c r="L3109" s="1" t="s">
        <v>28</v>
      </c>
      <c r="M3109" s="1" t="s">
        <v>61</v>
      </c>
      <c r="N3109" s="1" t="s">
        <v>5023</v>
      </c>
      <c r="O3109">
        <v>3</v>
      </c>
      <c r="P3109">
        <v>14.27</v>
      </c>
      <c r="Q3109">
        <v>0.17</v>
      </c>
      <c r="R3109">
        <v>11.94</v>
      </c>
      <c r="S3109">
        <v>0.84</v>
      </c>
      <c r="T3109" s="1" t="s">
        <v>31</v>
      </c>
      <c r="U3109">
        <v>35.82</v>
      </c>
      <c r="V3109">
        <v>2.52</v>
      </c>
    </row>
    <row r="3110" spans="1:22" x14ac:dyDescent="0.3">
      <c r="A3110">
        <v>3109</v>
      </c>
      <c r="B3110" s="1" t="s">
        <v>5021</v>
      </c>
      <c r="C3110" s="2">
        <v>42160</v>
      </c>
      <c r="D3110" s="2">
        <v>42164</v>
      </c>
      <c r="E3110" s="1" t="s">
        <v>21</v>
      </c>
      <c r="F3110" s="1" t="s">
        <v>22</v>
      </c>
      <c r="G3110" s="1" t="s">
        <v>196</v>
      </c>
      <c r="H3110" s="1" t="s">
        <v>196</v>
      </c>
      <c r="I3110" s="1" t="s">
        <v>172</v>
      </c>
      <c r="J3110" s="1" t="s">
        <v>26</v>
      </c>
      <c r="K3110" s="1" t="s">
        <v>3549</v>
      </c>
      <c r="L3110" s="1" t="s">
        <v>28</v>
      </c>
      <c r="M3110" s="1" t="s">
        <v>48</v>
      </c>
      <c r="N3110" s="1" t="s">
        <v>3550</v>
      </c>
      <c r="O3110">
        <v>2</v>
      </c>
      <c r="P3110">
        <v>35.14</v>
      </c>
      <c r="Q3110">
        <v>0.17</v>
      </c>
      <c r="R3110">
        <v>21.76</v>
      </c>
      <c r="S3110">
        <v>2.04</v>
      </c>
      <c r="T3110" s="1" t="s">
        <v>31</v>
      </c>
      <c r="U3110">
        <v>43.52</v>
      </c>
      <c r="V3110">
        <v>4.08</v>
      </c>
    </row>
    <row r="3111" spans="1:22" x14ac:dyDescent="0.3">
      <c r="A3111">
        <v>3110</v>
      </c>
      <c r="B3111" s="1" t="s">
        <v>5024</v>
      </c>
      <c r="C3111" s="2">
        <v>41808</v>
      </c>
      <c r="D3111" s="2">
        <v>41813</v>
      </c>
      <c r="E3111" s="1" t="s">
        <v>21</v>
      </c>
      <c r="F3111" s="1" t="s">
        <v>22</v>
      </c>
      <c r="G3111" s="1" t="s">
        <v>3129</v>
      </c>
      <c r="H3111" s="1" t="s">
        <v>3130</v>
      </c>
      <c r="I3111" s="1" t="s">
        <v>441</v>
      </c>
      <c r="J3111" s="1" t="s">
        <v>36</v>
      </c>
      <c r="K3111" s="1" t="s">
        <v>2293</v>
      </c>
      <c r="L3111" s="1" t="s">
        <v>28</v>
      </c>
      <c r="M3111" s="1" t="s">
        <v>131</v>
      </c>
      <c r="N3111" s="1" t="s">
        <v>2294</v>
      </c>
      <c r="O3111">
        <v>1</v>
      </c>
      <c r="P3111">
        <v>27.17</v>
      </c>
      <c r="Q3111">
        <v>0.28999999999999998</v>
      </c>
      <c r="R3111">
        <v>18.899999999999999</v>
      </c>
      <c r="S3111">
        <v>1.48</v>
      </c>
      <c r="T3111" s="1" t="s">
        <v>31</v>
      </c>
      <c r="U3111">
        <v>18.899999999999999</v>
      </c>
      <c r="V3111">
        <v>1.48</v>
      </c>
    </row>
    <row r="3112" spans="1:22" x14ac:dyDescent="0.3">
      <c r="A3112">
        <v>3111</v>
      </c>
      <c r="B3112" s="1" t="s">
        <v>5024</v>
      </c>
      <c r="C3112" s="2">
        <v>41808</v>
      </c>
      <c r="D3112" s="2">
        <v>41813</v>
      </c>
      <c r="E3112" s="1" t="s">
        <v>21</v>
      </c>
      <c r="F3112" s="1" t="s">
        <v>22</v>
      </c>
      <c r="G3112" s="1" t="s">
        <v>3129</v>
      </c>
      <c r="H3112" s="1" t="s">
        <v>3130</v>
      </c>
      <c r="I3112" s="1" t="s">
        <v>441</v>
      </c>
      <c r="J3112" s="1" t="s">
        <v>36</v>
      </c>
      <c r="K3112" s="1" t="s">
        <v>2164</v>
      </c>
      <c r="L3112" s="1" t="s">
        <v>28</v>
      </c>
      <c r="M3112" s="1" t="s">
        <v>266</v>
      </c>
      <c r="N3112" s="1" t="s">
        <v>2165</v>
      </c>
      <c r="O3112">
        <v>7</v>
      </c>
      <c r="P3112">
        <v>9.44</v>
      </c>
      <c r="Q3112">
        <v>0.28999999999999998</v>
      </c>
      <c r="R3112">
        <v>7.55</v>
      </c>
      <c r="S3112">
        <v>0.45</v>
      </c>
      <c r="T3112" s="1" t="s">
        <v>31</v>
      </c>
      <c r="U3112">
        <v>52.85</v>
      </c>
      <c r="V3112">
        <v>3.15</v>
      </c>
    </row>
    <row r="3113" spans="1:22" x14ac:dyDescent="0.3">
      <c r="A3113">
        <v>3112</v>
      </c>
      <c r="B3113" s="1" t="s">
        <v>5025</v>
      </c>
      <c r="C3113" s="2">
        <v>40995</v>
      </c>
      <c r="D3113" s="2">
        <v>41000</v>
      </c>
      <c r="E3113" s="1" t="s">
        <v>21</v>
      </c>
      <c r="F3113" s="1" t="s">
        <v>22</v>
      </c>
      <c r="G3113" s="1" t="s">
        <v>264</v>
      </c>
      <c r="H3113" s="1" t="s">
        <v>264</v>
      </c>
      <c r="I3113" s="1" t="s">
        <v>162</v>
      </c>
      <c r="J3113" s="1" t="s">
        <v>26</v>
      </c>
      <c r="K3113" s="1" t="s">
        <v>591</v>
      </c>
      <c r="L3113" s="1" t="s">
        <v>28</v>
      </c>
      <c r="M3113" s="1" t="s">
        <v>45</v>
      </c>
      <c r="N3113" s="1" t="s">
        <v>592</v>
      </c>
      <c r="O3113">
        <v>2</v>
      </c>
      <c r="P3113">
        <v>5.36</v>
      </c>
      <c r="Q3113">
        <v>0</v>
      </c>
      <c r="R3113">
        <v>2.25</v>
      </c>
      <c r="S3113">
        <v>0.87</v>
      </c>
      <c r="T3113" s="1" t="s">
        <v>31</v>
      </c>
      <c r="U3113">
        <v>4.5</v>
      </c>
      <c r="V3113">
        <v>1.74</v>
      </c>
    </row>
    <row r="3114" spans="1:22" x14ac:dyDescent="0.3">
      <c r="A3114">
        <v>3113</v>
      </c>
      <c r="B3114" s="1" t="s">
        <v>5026</v>
      </c>
      <c r="C3114" s="2">
        <v>41199</v>
      </c>
      <c r="D3114" s="2">
        <v>41199</v>
      </c>
      <c r="E3114" s="1" t="s">
        <v>190</v>
      </c>
      <c r="F3114" s="1" t="s">
        <v>22</v>
      </c>
      <c r="G3114" s="1" t="s">
        <v>23</v>
      </c>
      <c r="H3114" s="1" t="s">
        <v>24</v>
      </c>
      <c r="I3114" s="1" t="s">
        <v>25</v>
      </c>
      <c r="J3114" s="1" t="s">
        <v>26</v>
      </c>
      <c r="K3114" s="1" t="s">
        <v>5027</v>
      </c>
      <c r="L3114" s="1" t="s">
        <v>28</v>
      </c>
      <c r="M3114" s="1" t="s">
        <v>61</v>
      </c>
      <c r="N3114" s="1" t="s">
        <v>5028</v>
      </c>
      <c r="O3114">
        <v>1</v>
      </c>
      <c r="P3114">
        <v>23.98</v>
      </c>
      <c r="Q3114">
        <v>0</v>
      </c>
      <c r="R3114">
        <v>13.9</v>
      </c>
      <c r="S3114">
        <v>2.1800000000000002</v>
      </c>
      <c r="T3114" s="1" t="s">
        <v>112</v>
      </c>
      <c r="U3114">
        <v>13.9</v>
      </c>
      <c r="V3114">
        <v>2.1800000000000002</v>
      </c>
    </row>
    <row r="3115" spans="1:22" x14ac:dyDescent="0.3">
      <c r="A3115">
        <v>3114</v>
      </c>
      <c r="B3115" s="1" t="s">
        <v>5026</v>
      </c>
      <c r="C3115" s="2">
        <v>41199</v>
      </c>
      <c r="D3115" s="2">
        <v>41199</v>
      </c>
      <c r="E3115" s="1" t="s">
        <v>190</v>
      </c>
      <c r="F3115" s="1" t="s">
        <v>22</v>
      </c>
      <c r="G3115" s="1" t="s">
        <v>23</v>
      </c>
      <c r="H3115" s="1" t="s">
        <v>24</v>
      </c>
      <c r="I3115" s="1" t="s">
        <v>25</v>
      </c>
      <c r="J3115" s="1" t="s">
        <v>26</v>
      </c>
      <c r="K3115" s="1" t="s">
        <v>2971</v>
      </c>
      <c r="L3115" s="1" t="s">
        <v>57</v>
      </c>
      <c r="M3115" s="1" t="s">
        <v>142</v>
      </c>
      <c r="N3115" s="1" t="s">
        <v>2972</v>
      </c>
      <c r="O3115">
        <v>3</v>
      </c>
      <c r="P3115">
        <v>43.42</v>
      </c>
      <c r="Q3115">
        <v>0</v>
      </c>
      <c r="R3115">
        <v>24.18</v>
      </c>
      <c r="S3115">
        <v>3.18</v>
      </c>
      <c r="T3115" s="1" t="s">
        <v>112</v>
      </c>
      <c r="U3115">
        <v>72.539999999999992</v>
      </c>
      <c r="V3115">
        <v>9.5400000000000009</v>
      </c>
    </row>
    <row r="3116" spans="1:22" x14ac:dyDescent="0.3">
      <c r="A3116">
        <v>3115</v>
      </c>
      <c r="B3116" s="1" t="s">
        <v>5029</v>
      </c>
      <c r="C3116" s="2">
        <v>41511</v>
      </c>
      <c r="D3116" s="2">
        <v>41512</v>
      </c>
      <c r="E3116" s="1" t="s">
        <v>120</v>
      </c>
      <c r="F3116" s="1" t="s">
        <v>90</v>
      </c>
      <c r="G3116" s="1" t="s">
        <v>5030</v>
      </c>
      <c r="H3116" s="1" t="s">
        <v>454</v>
      </c>
      <c r="I3116" s="1" t="s">
        <v>55</v>
      </c>
      <c r="J3116" s="1" t="s">
        <v>36</v>
      </c>
      <c r="K3116" s="1" t="s">
        <v>611</v>
      </c>
      <c r="L3116" s="1" t="s">
        <v>28</v>
      </c>
      <c r="M3116" s="1" t="s">
        <v>147</v>
      </c>
      <c r="N3116" s="1" t="s">
        <v>612</v>
      </c>
      <c r="O3116">
        <v>2</v>
      </c>
      <c r="P3116">
        <v>185.26</v>
      </c>
      <c r="Q3116">
        <v>0</v>
      </c>
      <c r="R3116">
        <v>119.92</v>
      </c>
      <c r="S3116">
        <v>32</v>
      </c>
      <c r="T3116" s="1" t="s">
        <v>175</v>
      </c>
      <c r="U3116">
        <v>239.84</v>
      </c>
      <c r="V3116">
        <v>64</v>
      </c>
    </row>
    <row r="3117" spans="1:22" x14ac:dyDescent="0.3">
      <c r="A3117">
        <v>3116</v>
      </c>
      <c r="B3117" s="1" t="s">
        <v>5029</v>
      </c>
      <c r="C3117" s="2">
        <v>41511</v>
      </c>
      <c r="D3117" s="2">
        <v>41512</v>
      </c>
      <c r="E3117" s="1" t="s">
        <v>120</v>
      </c>
      <c r="F3117" s="1" t="s">
        <v>90</v>
      </c>
      <c r="G3117" s="1" t="s">
        <v>5030</v>
      </c>
      <c r="H3117" s="1" t="s">
        <v>454</v>
      </c>
      <c r="I3117" s="1" t="s">
        <v>55</v>
      </c>
      <c r="J3117" s="1" t="s">
        <v>36</v>
      </c>
      <c r="K3117" s="1" t="s">
        <v>5031</v>
      </c>
      <c r="L3117" s="1" t="s">
        <v>57</v>
      </c>
      <c r="M3117" s="1" t="s">
        <v>128</v>
      </c>
      <c r="N3117" s="1" t="s">
        <v>5032</v>
      </c>
      <c r="O3117">
        <v>4</v>
      </c>
      <c r="P3117">
        <v>99.06</v>
      </c>
      <c r="Q3117">
        <v>0</v>
      </c>
      <c r="R3117">
        <v>13.07</v>
      </c>
      <c r="S3117">
        <v>41.43</v>
      </c>
      <c r="T3117" s="1" t="s">
        <v>175</v>
      </c>
      <c r="U3117">
        <v>52.28</v>
      </c>
      <c r="V3117">
        <v>165.72</v>
      </c>
    </row>
    <row r="3118" spans="1:22" x14ac:dyDescent="0.3">
      <c r="A3118">
        <v>3117</v>
      </c>
      <c r="B3118" s="1" t="s">
        <v>5033</v>
      </c>
      <c r="C3118" s="2">
        <v>42115</v>
      </c>
      <c r="D3118" s="2">
        <v>42118</v>
      </c>
      <c r="E3118" s="1" t="s">
        <v>120</v>
      </c>
      <c r="F3118" s="1" t="s">
        <v>22</v>
      </c>
      <c r="G3118" s="1" t="s">
        <v>1386</v>
      </c>
      <c r="H3118" s="1" t="s">
        <v>1387</v>
      </c>
      <c r="I3118" s="1" t="s">
        <v>109</v>
      </c>
      <c r="J3118" s="1" t="s">
        <v>36</v>
      </c>
      <c r="K3118" s="1" t="s">
        <v>3207</v>
      </c>
      <c r="L3118" s="1" t="s">
        <v>38</v>
      </c>
      <c r="M3118" s="1" t="s">
        <v>75</v>
      </c>
      <c r="N3118" s="1" t="s">
        <v>3208</v>
      </c>
      <c r="O3118">
        <v>9</v>
      </c>
      <c r="P3118">
        <v>89.28</v>
      </c>
      <c r="Q3118">
        <v>0</v>
      </c>
      <c r="R3118">
        <v>57.54</v>
      </c>
      <c r="S3118">
        <v>22.82</v>
      </c>
      <c r="T3118" s="1" t="s">
        <v>112</v>
      </c>
      <c r="U3118">
        <v>517.86</v>
      </c>
      <c r="V3118">
        <v>205.38</v>
      </c>
    </row>
    <row r="3119" spans="1:22" x14ac:dyDescent="0.3">
      <c r="A3119">
        <v>3118</v>
      </c>
      <c r="B3119" s="1" t="s">
        <v>5034</v>
      </c>
      <c r="C3119" s="2">
        <v>41670</v>
      </c>
      <c r="D3119" s="2">
        <v>41676</v>
      </c>
      <c r="E3119" s="1" t="s">
        <v>21</v>
      </c>
      <c r="F3119" s="1" t="s">
        <v>22</v>
      </c>
      <c r="G3119" s="1" t="s">
        <v>5035</v>
      </c>
      <c r="H3119" s="1" t="s">
        <v>192</v>
      </c>
      <c r="I3119" s="1" t="s">
        <v>55</v>
      </c>
      <c r="J3119" s="1" t="s">
        <v>36</v>
      </c>
      <c r="K3119" s="1" t="s">
        <v>1050</v>
      </c>
      <c r="L3119" s="1" t="s">
        <v>28</v>
      </c>
      <c r="M3119" s="1" t="s">
        <v>45</v>
      </c>
      <c r="N3119" s="1" t="s">
        <v>1051</v>
      </c>
      <c r="O3119">
        <v>6</v>
      </c>
      <c r="P3119">
        <v>3.26</v>
      </c>
      <c r="Q3119">
        <v>0</v>
      </c>
      <c r="R3119">
        <v>2.19</v>
      </c>
      <c r="S3119">
        <v>0.19</v>
      </c>
      <c r="T3119" s="1" t="s">
        <v>31</v>
      </c>
      <c r="U3119">
        <v>13.14</v>
      </c>
      <c r="V3119">
        <v>1.1400000000000001</v>
      </c>
    </row>
    <row r="3120" spans="1:22" x14ac:dyDescent="0.3">
      <c r="A3120">
        <v>3119</v>
      </c>
      <c r="B3120" s="1" t="s">
        <v>5034</v>
      </c>
      <c r="C3120" s="2">
        <v>41670</v>
      </c>
      <c r="D3120" s="2">
        <v>41676</v>
      </c>
      <c r="E3120" s="1" t="s">
        <v>21</v>
      </c>
      <c r="F3120" s="1" t="s">
        <v>22</v>
      </c>
      <c r="G3120" s="1" t="s">
        <v>5035</v>
      </c>
      <c r="H3120" s="1" t="s">
        <v>192</v>
      </c>
      <c r="I3120" s="1" t="s">
        <v>55</v>
      </c>
      <c r="J3120" s="1" t="s">
        <v>36</v>
      </c>
      <c r="K3120" s="1" t="s">
        <v>810</v>
      </c>
      <c r="L3120" s="1" t="s">
        <v>57</v>
      </c>
      <c r="M3120" s="1" t="s">
        <v>64</v>
      </c>
      <c r="N3120" s="1" t="s">
        <v>811</v>
      </c>
      <c r="O3120">
        <v>3</v>
      </c>
      <c r="P3120">
        <v>55.32</v>
      </c>
      <c r="Q3120">
        <v>0</v>
      </c>
      <c r="R3120">
        <v>31.21</v>
      </c>
      <c r="S3120">
        <v>5.31</v>
      </c>
      <c r="T3120" s="1" t="s">
        <v>31</v>
      </c>
      <c r="U3120">
        <v>93.63</v>
      </c>
      <c r="V3120">
        <v>15.93</v>
      </c>
    </row>
    <row r="3121" spans="1:22" x14ac:dyDescent="0.3">
      <c r="A3121">
        <v>3120</v>
      </c>
      <c r="B3121" s="1" t="s">
        <v>5034</v>
      </c>
      <c r="C3121" s="2">
        <v>41670</v>
      </c>
      <c r="D3121" s="2">
        <v>41676</v>
      </c>
      <c r="E3121" s="1" t="s">
        <v>21</v>
      </c>
      <c r="F3121" s="1" t="s">
        <v>22</v>
      </c>
      <c r="G3121" s="1" t="s">
        <v>5035</v>
      </c>
      <c r="H3121" s="1" t="s">
        <v>192</v>
      </c>
      <c r="I3121" s="1" t="s">
        <v>55</v>
      </c>
      <c r="J3121" s="1" t="s">
        <v>36</v>
      </c>
      <c r="K3121" s="1" t="s">
        <v>4621</v>
      </c>
      <c r="L3121" s="1" t="s">
        <v>28</v>
      </c>
      <c r="M3121" s="1" t="s">
        <v>29</v>
      </c>
      <c r="N3121" s="1" t="s">
        <v>4622</v>
      </c>
      <c r="O3121">
        <v>3</v>
      </c>
      <c r="P3121">
        <v>4.6399999999999997</v>
      </c>
      <c r="Q3121">
        <v>0</v>
      </c>
      <c r="R3121">
        <v>3.64</v>
      </c>
      <c r="S3121">
        <v>0.4</v>
      </c>
      <c r="T3121" s="1" t="s">
        <v>31</v>
      </c>
      <c r="U3121">
        <v>10.92</v>
      </c>
      <c r="V3121">
        <v>1.2000000000000002</v>
      </c>
    </row>
    <row r="3122" spans="1:22" x14ac:dyDescent="0.3">
      <c r="A3122">
        <v>3121</v>
      </c>
      <c r="B3122" s="1" t="s">
        <v>5036</v>
      </c>
      <c r="C3122" s="2">
        <v>41627</v>
      </c>
      <c r="D3122" s="2">
        <v>41629</v>
      </c>
      <c r="E3122" s="1" t="s">
        <v>120</v>
      </c>
      <c r="F3122" s="1" t="s">
        <v>90</v>
      </c>
      <c r="G3122" s="1" t="s">
        <v>126</v>
      </c>
      <c r="H3122" s="1" t="s">
        <v>24</v>
      </c>
      <c r="I3122" s="1" t="s">
        <v>25</v>
      </c>
      <c r="J3122" s="1" t="s">
        <v>26</v>
      </c>
      <c r="K3122" s="1" t="s">
        <v>4458</v>
      </c>
      <c r="L3122" s="1" t="s">
        <v>57</v>
      </c>
      <c r="M3122" s="1" t="s">
        <v>142</v>
      </c>
      <c r="N3122" s="1" t="s">
        <v>4459</v>
      </c>
      <c r="O3122">
        <v>11</v>
      </c>
      <c r="P3122">
        <v>92.96</v>
      </c>
      <c r="Q3122">
        <v>0</v>
      </c>
      <c r="R3122">
        <v>46.52</v>
      </c>
      <c r="S3122">
        <v>16.7</v>
      </c>
      <c r="T3122" s="1" t="s">
        <v>112</v>
      </c>
      <c r="U3122">
        <v>511.72</v>
      </c>
      <c r="V3122">
        <v>183.7</v>
      </c>
    </row>
    <row r="3123" spans="1:22" x14ac:dyDescent="0.3">
      <c r="A3123">
        <v>3122</v>
      </c>
      <c r="B3123" s="1" t="s">
        <v>5036</v>
      </c>
      <c r="C3123" s="2">
        <v>41627</v>
      </c>
      <c r="D3123" s="2">
        <v>41629</v>
      </c>
      <c r="E3123" s="1" t="s">
        <v>120</v>
      </c>
      <c r="F3123" s="1" t="s">
        <v>90</v>
      </c>
      <c r="G3123" s="1" t="s">
        <v>126</v>
      </c>
      <c r="H3123" s="1" t="s">
        <v>24</v>
      </c>
      <c r="I3123" s="1" t="s">
        <v>25</v>
      </c>
      <c r="J3123" s="1" t="s">
        <v>26</v>
      </c>
      <c r="K3123" s="1" t="s">
        <v>5037</v>
      </c>
      <c r="L3123" s="1" t="s">
        <v>38</v>
      </c>
      <c r="M3123" s="1" t="s">
        <v>42</v>
      </c>
      <c r="N3123" s="1" t="s">
        <v>5038</v>
      </c>
      <c r="O3123">
        <v>4</v>
      </c>
      <c r="P3123">
        <v>264.98</v>
      </c>
      <c r="Q3123">
        <v>0.17</v>
      </c>
      <c r="R3123">
        <v>109.11</v>
      </c>
      <c r="S3123">
        <v>37.19</v>
      </c>
      <c r="T3123" s="1" t="s">
        <v>112</v>
      </c>
      <c r="U3123">
        <v>436.44</v>
      </c>
      <c r="V3123">
        <v>148.76</v>
      </c>
    </row>
    <row r="3124" spans="1:22" x14ac:dyDescent="0.3">
      <c r="A3124">
        <v>3123</v>
      </c>
      <c r="B3124" s="1" t="s">
        <v>5036</v>
      </c>
      <c r="C3124" s="2">
        <v>41627</v>
      </c>
      <c r="D3124" s="2">
        <v>41629</v>
      </c>
      <c r="E3124" s="1" t="s">
        <v>120</v>
      </c>
      <c r="F3124" s="1" t="s">
        <v>90</v>
      </c>
      <c r="G3124" s="1" t="s">
        <v>126</v>
      </c>
      <c r="H3124" s="1" t="s">
        <v>24</v>
      </c>
      <c r="I3124" s="1" t="s">
        <v>25</v>
      </c>
      <c r="J3124" s="1" t="s">
        <v>26</v>
      </c>
      <c r="K3124" s="1" t="s">
        <v>1345</v>
      </c>
      <c r="L3124" s="1" t="s">
        <v>57</v>
      </c>
      <c r="M3124" s="1" t="s">
        <v>142</v>
      </c>
      <c r="N3124" s="1" t="s">
        <v>1346</v>
      </c>
      <c r="O3124">
        <v>2</v>
      </c>
      <c r="P3124">
        <v>82.1</v>
      </c>
      <c r="Q3124">
        <v>0</v>
      </c>
      <c r="R3124">
        <v>53.92</v>
      </c>
      <c r="S3124">
        <v>15.06</v>
      </c>
      <c r="T3124" s="1" t="s">
        <v>112</v>
      </c>
      <c r="U3124">
        <v>107.84</v>
      </c>
      <c r="V3124">
        <v>30.12</v>
      </c>
    </row>
    <row r="3125" spans="1:22" x14ac:dyDescent="0.3">
      <c r="A3125">
        <v>3124</v>
      </c>
      <c r="B3125" s="1" t="s">
        <v>5039</v>
      </c>
      <c r="C3125" s="2">
        <v>41432</v>
      </c>
      <c r="D3125" s="2">
        <v>41438</v>
      </c>
      <c r="E3125" s="1" t="s">
        <v>21</v>
      </c>
      <c r="F3125" s="1" t="s">
        <v>90</v>
      </c>
      <c r="G3125" s="1" t="s">
        <v>914</v>
      </c>
      <c r="H3125" s="1" t="s">
        <v>915</v>
      </c>
      <c r="I3125" s="1" t="s">
        <v>390</v>
      </c>
      <c r="J3125" s="1" t="s">
        <v>36</v>
      </c>
      <c r="K3125" s="1" t="s">
        <v>580</v>
      </c>
      <c r="L3125" s="1" t="s">
        <v>28</v>
      </c>
      <c r="M3125" s="1" t="s">
        <v>266</v>
      </c>
      <c r="N3125" s="1" t="s">
        <v>581</v>
      </c>
      <c r="O3125">
        <v>2</v>
      </c>
      <c r="P3125">
        <v>14.72</v>
      </c>
      <c r="Q3125">
        <v>0.28999999999999998</v>
      </c>
      <c r="R3125">
        <v>12.35</v>
      </c>
      <c r="S3125">
        <v>0.97</v>
      </c>
      <c r="T3125" s="1" t="s">
        <v>31</v>
      </c>
      <c r="U3125">
        <v>24.7</v>
      </c>
      <c r="V3125">
        <v>1.94</v>
      </c>
    </row>
    <row r="3126" spans="1:22" x14ac:dyDescent="0.3">
      <c r="A3126">
        <v>3125</v>
      </c>
      <c r="B3126" s="1" t="s">
        <v>5039</v>
      </c>
      <c r="C3126" s="2">
        <v>41432</v>
      </c>
      <c r="D3126" s="2">
        <v>41438</v>
      </c>
      <c r="E3126" s="1" t="s">
        <v>21</v>
      </c>
      <c r="F3126" s="1" t="s">
        <v>90</v>
      </c>
      <c r="G3126" s="1" t="s">
        <v>914</v>
      </c>
      <c r="H3126" s="1" t="s">
        <v>915</v>
      </c>
      <c r="I3126" s="1" t="s">
        <v>390</v>
      </c>
      <c r="J3126" s="1" t="s">
        <v>36</v>
      </c>
      <c r="K3126" s="1" t="s">
        <v>2250</v>
      </c>
      <c r="L3126" s="1" t="s">
        <v>38</v>
      </c>
      <c r="M3126" s="1" t="s">
        <v>39</v>
      </c>
      <c r="N3126" s="1" t="s">
        <v>2251</v>
      </c>
      <c r="O3126">
        <v>1</v>
      </c>
      <c r="P3126">
        <v>14.13</v>
      </c>
      <c r="Q3126">
        <v>0.28999999999999998</v>
      </c>
      <c r="R3126">
        <v>11.95</v>
      </c>
      <c r="S3126">
        <v>1.69</v>
      </c>
      <c r="T3126" s="1" t="s">
        <v>31</v>
      </c>
      <c r="U3126">
        <v>11.95</v>
      </c>
      <c r="V3126">
        <v>1.69</v>
      </c>
    </row>
    <row r="3127" spans="1:22" x14ac:dyDescent="0.3">
      <c r="A3127">
        <v>3126</v>
      </c>
      <c r="B3127" s="1" t="s">
        <v>5040</v>
      </c>
      <c r="C3127" s="2">
        <v>42244</v>
      </c>
      <c r="D3127" s="2">
        <v>42248</v>
      </c>
      <c r="E3127" s="1" t="s">
        <v>21</v>
      </c>
      <c r="F3127" s="1" t="s">
        <v>90</v>
      </c>
      <c r="G3127" s="1" t="s">
        <v>69</v>
      </c>
      <c r="H3127" s="1" t="s">
        <v>69</v>
      </c>
      <c r="I3127" s="1" t="s">
        <v>70</v>
      </c>
      <c r="J3127" s="1" t="s">
        <v>26</v>
      </c>
      <c r="K3127" s="1" t="s">
        <v>2819</v>
      </c>
      <c r="L3127" s="1" t="s">
        <v>28</v>
      </c>
      <c r="M3127" s="1" t="s">
        <v>45</v>
      </c>
      <c r="N3127" s="1" t="s">
        <v>2820</v>
      </c>
      <c r="O3127">
        <v>4</v>
      </c>
      <c r="P3127">
        <v>32.200000000000003</v>
      </c>
      <c r="Q3127">
        <v>0</v>
      </c>
      <c r="R3127">
        <v>29.36</v>
      </c>
      <c r="S3127">
        <v>2.52</v>
      </c>
      <c r="T3127" s="1" t="s">
        <v>31</v>
      </c>
      <c r="U3127">
        <v>117.44</v>
      </c>
      <c r="V3127">
        <v>10.08</v>
      </c>
    </row>
    <row r="3128" spans="1:22" x14ac:dyDescent="0.3">
      <c r="A3128">
        <v>3127</v>
      </c>
      <c r="B3128" s="1" t="s">
        <v>5040</v>
      </c>
      <c r="C3128" s="2">
        <v>42244</v>
      </c>
      <c r="D3128" s="2">
        <v>42248</v>
      </c>
      <c r="E3128" s="1" t="s">
        <v>21</v>
      </c>
      <c r="F3128" s="1" t="s">
        <v>90</v>
      </c>
      <c r="G3128" s="1" t="s">
        <v>69</v>
      </c>
      <c r="H3128" s="1" t="s">
        <v>69</v>
      </c>
      <c r="I3128" s="1" t="s">
        <v>70</v>
      </c>
      <c r="J3128" s="1" t="s">
        <v>26</v>
      </c>
      <c r="K3128" s="1" t="s">
        <v>3568</v>
      </c>
      <c r="L3128" s="1" t="s">
        <v>28</v>
      </c>
      <c r="M3128" s="1" t="s">
        <v>48</v>
      </c>
      <c r="N3128" s="1" t="s">
        <v>3569</v>
      </c>
      <c r="O3128">
        <v>4</v>
      </c>
      <c r="P3128">
        <v>9.52</v>
      </c>
      <c r="Q3128">
        <v>0</v>
      </c>
      <c r="R3128">
        <v>8.93</v>
      </c>
      <c r="S3128">
        <v>0.51</v>
      </c>
      <c r="T3128" s="1" t="s">
        <v>31</v>
      </c>
      <c r="U3128">
        <v>35.72</v>
      </c>
      <c r="V3128">
        <v>2.04</v>
      </c>
    </row>
    <row r="3129" spans="1:22" x14ac:dyDescent="0.3">
      <c r="A3129">
        <v>3128</v>
      </c>
      <c r="B3129" s="1" t="s">
        <v>5041</v>
      </c>
      <c r="C3129" s="2">
        <v>41994</v>
      </c>
      <c r="D3129" s="2">
        <v>41999</v>
      </c>
      <c r="E3129" s="1" t="s">
        <v>107</v>
      </c>
      <c r="F3129" s="1" t="s">
        <v>90</v>
      </c>
      <c r="G3129" s="1" t="s">
        <v>1789</v>
      </c>
      <c r="H3129" s="1" t="s">
        <v>69</v>
      </c>
      <c r="I3129" s="1" t="s">
        <v>70</v>
      </c>
      <c r="J3129" s="1" t="s">
        <v>26</v>
      </c>
      <c r="K3129" s="1" t="s">
        <v>3352</v>
      </c>
      <c r="L3129" s="1" t="s">
        <v>38</v>
      </c>
      <c r="M3129" s="1" t="s">
        <v>39</v>
      </c>
      <c r="N3129" s="1" t="s">
        <v>3353</v>
      </c>
      <c r="O3129">
        <v>5</v>
      </c>
      <c r="P3129">
        <v>11.4</v>
      </c>
      <c r="Q3129">
        <v>0</v>
      </c>
      <c r="R3129">
        <v>9.4600000000000009</v>
      </c>
      <c r="S3129">
        <v>1.1599999999999999</v>
      </c>
      <c r="T3129" s="1" t="s">
        <v>31</v>
      </c>
      <c r="U3129">
        <v>47.300000000000004</v>
      </c>
      <c r="V3129">
        <v>5.8</v>
      </c>
    </row>
    <row r="3130" spans="1:22" x14ac:dyDescent="0.3">
      <c r="A3130">
        <v>3129</v>
      </c>
      <c r="B3130" s="1" t="s">
        <v>5041</v>
      </c>
      <c r="C3130" s="2">
        <v>41994</v>
      </c>
      <c r="D3130" s="2">
        <v>41999</v>
      </c>
      <c r="E3130" s="1" t="s">
        <v>107</v>
      </c>
      <c r="F3130" s="1" t="s">
        <v>90</v>
      </c>
      <c r="G3130" s="1" t="s">
        <v>1789</v>
      </c>
      <c r="H3130" s="1" t="s">
        <v>69</v>
      </c>
      <c r="I3130" s="1" t="s">
        <v>70</v>
      </c>
      <c r="J3130" s="1" t="s">
        <v>26</v>
      </c>
      <c r="K3130" s="1" t="s">
        <v>139</v>
      </c>
      <c r="L3130" s="1" t="s">
        <v>28</v>
      </c>
      <c r="M3130" s="1" t="s">
        <v>72</v>
      </c>
      <c r="N3130" s="1" t="s">
        <v>140</v>
      </c>
      <c r="O3130">
        <v>3</v>
      </c>
      <c r="P3130">
        <v>9.1</v>
      </c>
      <c r="Q3130">
        <v>0</v>
      </c>
      <c r="R3130">
        <v>5.21</v>
      </c>
      <c r="S3130">
        <v>1.07</v>
      </c>
      <c r="T3130" s="1" t="s">
        <v>31</v>
      </c>
      <c r="U3130">
        <v>15.629999999999999</v>
      </c>
      <c r="V3130">
        <v>3.21</v>
      </c>
    </row>
    <row r="3131" spans="1:22" x14ac:dyDescent="0.3">
      <c r="A3131">
        <v>3130</v>
      </c>
      <c r="B3131" s="1" t="s">
        <v>5041</v>
      </c>
      <c r="C3131" s="2">
        <v>41994</v>
      </c>
      <c r="D3131" s="2">
        <v>41999</v>
      </c>
      <c r="E3131" s="1" t="s">
        <v>107</v>
      </c>
      <c r="F3131" s="1" t="s">
        <v>90</v>
      </c>
      <c r="G3131" s="1" t="s">
        <v>1789</v>
      </c>
      <c r="H3131" s="1" t="s">
        <v>69</v>
      </c>
      <c r="I3131" s="1" t="s">
        <v>70</v>
      </c>
      <c r="J3131" s="1" t="s">
        <v>26</v>
      </c>
      <c r="K3131" s="1" t="s">
        <v>481</v>
      </c>
      <c r="L3131" s="1" t="s">
        <v>28</v>
      </c>
      <c r="M3131" s="1" t="s">
        <v>29</v>
      </c>
      <c r="N3131" s="1" t="s">
        <v>482</v>
      </c>
      <c r="O3131">
        <v>1</v>
      </c>
      <c r="P3131">
        <v>4.4400000000000004</v>
      </c>
      <c r="Q3131">
        <v>0</v>
      </c>
      <c r="R3131">
        <v>0.96</v>
      </c>
      <c r="S3131">
        <v>1.62</v>
      </c>
      <c r="T3131" s="1" t="s">
        <v>31</v>
      </c>
      <c r="U3131">
        <v>0.96</v>
      </c>
      <c r="V3131">
        <v>1.62</v>
      </c>
    </row>
    <row r="3132" spans="1:22" x14ac:dyDescent="0.3">
      <c r="A3132">
        <v>3131</v>
      </c>
      <c r="B3132" s="1" t="s">
        <v>5042</v>
      </c>
      <c r="C3132" s="2">
        <v>41411</v>
      </c>
      <c r="D3132" s="2">
        <v>41418</v>
      </c>
      <c r="E3132" s="1" t="s">
        <v>21</v>
      </c>
      <c r="F3132" s="1" t="s">
        <v>78</v>
      </c>
      <c r="G3132" s="1" t="s">
        <v>570</v>
      </c>
      <c r="H3132" s="1" t="s">
        <v>571</v>
      </c>
      <c r="I3132" s="1" t="s">
        <v>572</v>
      </c>
      <c r="J3132" s="1" t="s">
        <v>26</v>
      </c>
      <c r="K3132" s="1" t="s">
        <v>1515</v>
      </c>
      <c r="L3132" s="1" t="s">
        <v>28</v>
      </c>
      <c r="M3132" s="1" t="s">
        <v>51</v>
      </c>
      <c r="N3132" s="1" t="s">
        <v>1516</v>
      </c>
      <c r="O3132">
        <v>3</v>
      </c>
      <c r="P3132">
        <v>13.66</v>
      </c>
      <c r="Q3132">
        <v>0</v>
      </c>
      <c r="R3132">
        <v>6.33</v>
      </c>
      <c r="S3132">
        <v>2.0099999999999998</v>
      </c>
      <c r="T3132" s="1" t="s">
        <v>81</v>
      </c>
      <c r="U3132">
        <v>18.990000000000002</v>
      </c>
      <c r="V3132">
        <v>6.0299999999999994</v>
      </c>
    </row>
    <row r="3133" spans="1:22" x14ac:dyDescent="0.3">
      <c r="A3133">
        <v>3132</v>
      </c>
      <c r="B3133" s="1" t="s">
        <v>5042</v>
      </c>
      <c r="C3133" s="2">
        <v>41411</v>
      </c>
      <c r="D3133" s="2">
        <v>41418</v>
      </c>
      <c r="E3133" s="1" t="s">
        <v>21</v>
      </c>
      <c r="F3133" s="1" t="s">
        <v>78</v>
      </c>
      <c r="G3133" s="1" t="s">
        <v>570</v>
      </c>
      <c r="H3133" s="1" t="s">
        <v>571</v>
      </c>
      <c r="I3133" s="1" t="s">
        <v>572</v>
      </c>
      <c r="J3133" s="1" t="s">
        <v>26</v>
      </c>
      <c r="K3133" s="1" t="s">
        <v>874</v>
      </c>
      <c r="L3133" s="1" t="s">
        <v>38</v>
      </c>
      <c r="M3133" s="1" t="s">
        <v>39</v>
      </c>
      <c r="N3133" s="1" t="s">
        <v>875</v>
      </c>
      <c r="O3133">
        <v>3</v>
      </c>
      <c r="P3133">
        <v>12.46</v>
      </c>
      <c r="Q3133">
        <v>0</v>
      </c>
      <c r="R3133">
        <v>10.56</v>
      </c>
      <c r="S3133">
        <v>1.9</v>
      </c>
      <c r="T3133" s="1" t="s">
        <v>81</v>
      </c>
      <c r="U3133">
        <v>31.68</v>
      </c>
      <c r="V3133">
        <v>5.6999999999999993</v>
      </c>
    </row>
    <row r="3134" spans="1:22" x14ac:dyDescent="0.3">
      <c r="A3134">
        <v>3133</v>
      </c>
      <c r="B3134" s="1" t="s">
        <v>5042</v>
      </c>
      <c r="C3134" s="2">
        <v>41411</v>
      </c>
      <c r="D3134" s="2">
        <v>41418</v>
      </c>
      <c r="E3134" s="1" t="s">
        <v>21</v>
      </c>
      <c r="F3134" s="1" t="s">
        <v>78</v>
      </c>
      <c r="G3134" s="1" t="s">
        <v>570</v>
      </c>
      <c r="H3134" s="1" t="s">
        <v>571</v>
      </c>
      <c r="I3134" s="1" t="s">
        <v>572</v>
      </c>
      <c r="J3134" s="1" t="s">
        <v>26</v>
      </c>
      <c r="K3134" s="1" t="s">
        <v>620</v>
      </c>
      <c r="L3134" s="1" t="s">
        <v>28</v>
      </c>
      <c r="M3134" s="1" t="s">
        <v>266</v>
      </c>
      <c r="N3134" s="1" t="s">
        <v>621</v>
      </c>
      <c r="O3134">
        <v>7</v>
      </c>
      <c r="P3134">
        <v>20.46</v>
      </c>
      <c r="Q3134">
        <v>0</v>
      </c>
      <c r="R3134">
        <v>17.920000000000002</v>
      </c>
      <c r="S3134">
        <v>1.94</v>
      </c>
      <c r="T3134" s="1" t="s">
        <v>81</v>
      </c>
      <c r="U3134">
        <v>125.44000000000001</v>
      </c>
      <c r="V3134">
        <v>13.58</v>
      </c>
    </row>
    <row r="3135" spans="1:22" x14ac:dyDescent="0.3">
      <c r="A3135">
        <v>3134</v>
      </c>
      <c r="B3135" s="1" t="s">
        <v>5043</v>
      </c>
      <c r="C3135" s="2">
        <v>42237</v>
      </c>
      <c r="D3135" s="2">
        <v>42241</v>
      </c>
      <c r="E3135" s="1" t="s">
        <v>107</v>
      </c>
      <c r="F3135" s="1" t="s">
        <v>78</v>
      </c>
      <c r="G3135" s="1" t="s">
        <v>2654</v>
      </c>
      <c r="H3135" s="1" t="s">
        <v>2655</v>
      </c>
      <c r="I3135" s="1" t="s">
        <v>172</v>
      </c>
      <c r="J3135" s="1" t="s">
        <v>26</v>
      </c>
      <c r="K3135" s="1" t="s">
        <v>984</v>
      </c>
      <c r="L3135" s="1" t="s">
        <v>28</v>
      </c>
      <c r="M3135" s="1" t="s">
        <v>131</v>
      </c>
      <c r="N3135" s="1" t="s">
        <v>985</v>
      </c>
      <c r="O3135">
        <v>3</v>
      </c>
      <c r="P3135">
        <v>37.04</v>
      </c>
      <c r="Q3135">
        <v>0.17</v>
      </c>
      <c r="R3135">
        <v>15.42</v>
      </c>
      <c r="S3135">
        <v>5.8</v>
      </c>
      <c r="T3135" s="1" t="s">
        <v>112</v>
      </c>
      <c r="U3135">
        <v>46.26</v>
      </c>
      <c r="V3135">
        <v>17.399999999999999</v>
      </c>
    </row>
    <row r="3136" spans="1:22" x14ac:dyDescent="0.3">
      <c r="A3136">
        <v>3135</v>
      </c>
      <c r="B3136" s="1" t="s">
        <v>5044</v>
      </c>
      <c r="C3136" s="2">
        <v>42294</v>
      </c>
      <c r="D3136" s="2">
        <v>42298</v>
      </c>
      <c r="E3136" s="1" t="s">
        <v>21</v>
      </c>
      <c r="F3136" s="1" t="s">
        <v>22</v>
      </c>
      <c r="G3136" s="1" t="s">
        <v>3150</v>
      </c>
      <c r="H3136" s="1" t="s">
        <v>213</v>
      </c>
      <c r="I3136" s="1" t="s">
        <v>25</v>
      </c>
      <c r="J3136" s="1" t="s">
        <v>26</v>
      </c>
      <c r="K3136" s="1" t="s">
        <v>1882</v>
      </c>
      <c r="L3136" s="1" t="s">
        <v>28</v>
      </c>
      <c r="M3136" s="1" t="s">
        <v>45</v>
      </c>
      <c r="N3136" s="1" t="s">
        <v>1883</v>
      </c>
      <c r="O3136">
        <v>4</v>
      </c>
      <c r="P3136">
        <v>4.08</v>
      </c>
      <c r="Q3136">
        <v>0</v>
      </c>
      <c r="R3136">
        <v>1.93</v>
      </c>
      <c r="S3136">
        <v>0.41</v>
      </c>
      <c r="T3136" s="1" t="s">
        <v>112</v>
      </c>
      <c r="U3136">
        <v>7.72</v>
      </c>
      <c r="V3136">
        <v>1.64</v>
      </c>
    </row>
    <row r="3137" spans="1:22" x14ac:dyDescent="0.3">
      <c r="A3137">
        <v>3136</v>
      </c>
      <c r="B3137" s="1" t="s">
        <v>5044</v>
      </c>
      <c r="C3137" s="2">
        <v>42294</v>
      </c>
      <c r="D3137" s="2">
        <v>42298</v>
      </c>
      <c r="E3137" s="1" t="s">
        <v>21</v>
      </c>
      <c r="F3137" s="1" t="s">
        <v>22</v>
      </c>
      <c r="G3137" s="1" t="s">
        <v>3150</v>
      </c>
      <c r="H3137" s="1" t="s">
        <v>213</v>
      </c>
      <c r="I3137" s="1" t="s">
        <v>25</v>
      </c>
      <c r="J3137" s="1" t="s">
        <v>26</v>
      </c>
      <c r="K3137" s="1" t="s">
        <v>2296</v>
      </c>
      <c r="L3137" s="1" t="s">
        <v>57</v>
      </c>
      <c r="M3137" s="1" t="s">
        <v>64</v>
      </c>
      <c r="N3137" s="1" t="s">
        <v>2297</v>
      </c>
      <c r="O3137">
        <v>3</v>
      </c>
      <c r="P3137">
        <v>171.04</v>
      </c>
      <c r="Q3137">
        <v>0</v>
      </c>
      <c r="R3137">
        <v>145.28</v>
      </c>
      <c r="S3137">
        <v>25.76</v>
      </c>
      <c r="T3137" s="1" t="s">
        <v>112</v>
      </c>
      <c r="U3137">
        <v>435.84000000000003</v>
      </c>
      <c r="V3137">
        <v>77.28</v>
      </c>
    </row>
    <row r="3138" spans="1:22" x14ac:dyDescent="0.3">
      <c r="A3138">
        <v>3137</v>
      </c>
      <c r="B3138" s="1" t="s">
        <v>5044</v>
      </c>
      <c r="C3138" s="2">
        <v>42294</v>
      </c>
      <c r="D3138" s="2">
        <v>42298</v>
      </c>
      <c r="E3138" s="1" t="s">
        <v>21</v>
      </c>
      <c r="F3138" s="1" t="s">
        <v>22</v>
      </c>
      <c r="G3138" s="1" t="s">
        <v>3150</v>
      </c>
      <c r="H3138" s="1" t="s">
        <v>213</v>
      </c>
      <c r="I3138" s="1" t="s">
        <v>25</v>
      </c>
      <c r="J3138" s="1" t="s">
        <v>26</v>
      </c>
      <c r="K3138" s="1" t="s">
        <v>5045</v>
      </c>
      <c r="L3138" s="1" t="s">
        <v>38</v>
      </c>
      <c r="M3138" s="1" t="s">
        <v>42</v>
      </c>
      <c r="N3138" s="1" t="s">
        <v>5046</v>
      </c>
      <c r="O3138">
        <v>3</v>
      </c>
      <c r="P3138">
        <v>90.53</v>
      </c>
      <c r="Q3138">
        <v>0.17</v>
      </c>
      <c r="R3138">
        <v>79.89</v>
      </c>
      <c r="S3138">
        <v>7.81</v>
      </c>
      <c r="T3138" s="1" t="s">
        <v>112</v>
      </c>
      <c r="U3138">
        <v>239.67000000000002</v>
      </c>
      <c r="V3138">
        <v>23.43</v>
      </c>
    </row>
    <row r="3139" spans="1:22" x14ac:dyDescent="0.3">
      <c r="A3139">
        <v>3138</v>
      </c>
      <c r="B3139" s="1" t="s">
        <v>5044</v>
      </c>
      <c r="C3139" s="2">
        <v>42294</v>
      </c>
      <c r="D3139" s="2">
        <v>42298</v>
      </c>
      <c r="E3139" s="1" t="s">
        <v>21</v>
      </c>
      <c r="F3139" s="1" t="s">
        <v>22</v>
      </c>
      <c r="G3139" s="1" t="s">
        <v>3150</v>
      </c>
      <c r="H3139" s="1" t="s">
        <v>213</v>
      </c>
      <c r="I3139" s="1" t="s">
        <v>25</v>
      </c>
      <c r="J3139" s="1" t="s">
        <v>26</v>
      </c>
      <c r="K3139" s="1" t="s">
        <v>4028</v>
      </c>
      <c r="L3139" s="1" t="s">
        <v>28</v>
      </c>
      <c r="M3139" s="1" t="s">
        <v>48</v>
      </c>
      <c r="N3139" s="1" t="s">
        <v>4029</v>
      </c>
      <c r="O3139">
        <v>8</v>
      </c>
      <c r="P3139">
        <v>33.82</v>
      </c>
      <c r="Q3139">
        <v>0</v>
      </c>
      <c r="R3139">
        <v>12.98</v>
      </c>
      <c r="S3139">
        <v>4.62</v>
      </c>
      <c r="T3139" s="1" t="s">
        <v>112</v>
      </c>
      <c r="U3139">
        <v>103.84</v>
      </c>
      <c r="V3139">
        <v>36.96</v>
      </c>
    </row>
    <row r="3140" spans="1:22" x14ac:dyDescent="0.3">
      <c r="A3140">
        <v>3139</v>
      </c>
      <c r="B3140" s="1" t="s">
        <v>5044</v>
      </c>
      <c r="C3140" s="2">
        <v>42294</v>
      </c>
      <c r="D3140" s="2">
        <v>42298</v>
      </c>
      <c r="E3140" s="1" t="s">
        <v>21</v>
      </c>
      <c r="F3140" s="1" t="s">
        <v>22</v>
      </c>
      <c r="G3140" s="1" t="s">
        <v>3150</v>
      </c>
      <c r="H3140" s="1" t="s">
        <v>213</v>
      </c>
      <c r="I3140" s="1" t="s">
        <v>25</v>
      </c>
      <c r="J3140" s="1" t="s">
        <v>26</v>
      </c>
      <c r="K3140" s="1" t="s">
        <v>1249</v>
      </c>
      <c r="L3140" s="1" t="s">
        <v>28</v>
      </c>
      <c r="M3140" s="1" t="s">
        <v>266</v>
      </c>
      <c r="N3140" s="1" t="s">
        <v>1250</v>
      </c>
      <c r="O3140">
        <v>2</v>
      </c>
      <c r="P3140">
        <v>19.86</v>
      </c>
      <c r="Q3140">
        <v>0</v>
      </c>
      <c r="R3140">
        <v>14.41</v>
      </c>
      <c r="S3140">
        <v>2.87</v>
      </c>
      <c r="T3140" s="1" t="s">
        <v>112</v>
      </c>
      <c r="U3140">
        <v>28.82</v>
      </c>
      <c r="V3140">
        <v>5.74</v>
      </c>
    </row>
    <row r="3141" spans="1:22" x14ac:dyDescent="0.3">
      <c r="A3141">
        <v>3140</v>
      </c>
      <c r="B3141" s="1" t="s">
        <v>5047</v>
      </c>
      <c r="C3141" s="2">
        <v>41633</v>
      </c>
      <c r="D3141" s="2">
        <v>41640</v>
      </c>
      <c r="E3141" s="1" t="s">
        <v>21</v>
      </c>
      <c r="F3141" s="1" t="s">
        <v>22</v>
      </c>
      <c r="G3141" s="1" t="s">
        <v>196</v>
      </c>
      <c r="H3141" s="1" t="s">
        <v>196</v>
      </c>
      <c r="I3141" s="1" t="s">
        <v>172</v>
      </c>
      <c r="J3141" s="1" t="s">
        <v>26</v>
      </c>
      <c r="K3141" s="1" t="s">
        <v>1216</v>
      </c>
      <c r="L3141" s="1" t="s">
        <v>38</v>
      </c>
      <c r="M3141" s="1" t="s">
        <v>75</v>
      </c>
      <c r="N3141" s="1" t="s">
        <v>1217</v>
      </c>
      <c r="O3141">
        <v>8</v>
      </c>
      <c r="P3141">
        <v>82.56</v>
      </c>
      <c r="Q3141">
        <v>0.17</v>
      </c>
      <c r="R3141">
        <v>53.36</v>
      </c>
      <c r="S3141">
        <v>3.4</v>
      </c>
      <c r="T3141" s="1" t="s">
        <v>31</v>
      </c>
      <c r="U3141">
        <v>426.88</v>
      </c>
      <c r="V3141">
        <v>27.2</v>
      </c>
    </row>
    <row r="3142" spans="1:22" x14ac:dyDescent="0.3">
      <c r="A3142">
        <v>3141</v>
      </c>
      <c r="B3142" s="1" t="s">
        <v>5047</v>
      </c>
      <c r="C3142" s="2">
        <v>41633</v>
      </c>
      <c r="D3142" s="2">
        <v>41640</v>
      </c>
      <c r="E3142" s="1" t="s">
        <v>21</v>
      </c>
      <c r="F3142" s="1" t="s">
        <v>22</v>
      </c>
      <c r="G3142" s="1" t="s">
        <v>196</v>
      </c>
      <c r="H3142" s="1" t="s">
        <v>196</v>
      </c>
      <c r="I3142" s="1" t="s">
        <v>172</v>
      </c>
      <c r="J3142" s="1" t="s">
        <v>26</v>
      </c>
      <c r="K3142" s="1" t="s">
        <v>2914</v>
      </c>
      <c r="L3142" s="1" t="s">
        <v>38</v>
      </c>
      <c r="M3142" s="1" t="s">
        <v>75</v>
      </c>
      <c r="N3142" s="1" t="s">
        <v>2915</v>
      </c>
      <c r="O3142">
        <v>6</v>
      </c>
      <c r="P3142">
        <v>30.34</v>
      </c>
      <c r="Q3142">
        <v>0.17</v>
      </c>
      <c r="R3142">
        <v>20.96</v>
      </c>
      <c r="S3142">
        <v>1.48</v>
      </c>
      <c r="T3142" s="1" t="s">
        <v>31</v>
      </c>
      <c r="U3142">
        <v>125.76</v>
      </c>
      <c r="V3142">
        <v>8.879999999999999</v>
      </c>
    </row>
    <row r="3143" spans="1:22" x14ac:dyDescent="0.3">
      <c r="A3143">
        <v>3142</v>
      </c>
      <c r="B3143" s="1" t="s">
        <v>5048</v>
      </c>
      <c r="C3143" s="2">
        <v>41432</v>
      </c>
      <c r="D3143" s="2">
        <v>41437</v>
      </c>
      <c r="E3143" s="1" t="s">
        <v>21</v>
      </c>
      <c r="F3143" s="1" t="s">
        <v>22</v>
      </c>
      <c r="G3143" s="1" t="s">
        <v>566</v>
      </c>
      <c r="H3143" s="1" t="s">
        <v>332</v>
      </c>
      <c r="I3143" s="1" t="s">
        <v>25</v>
      </c>
      <c r="J3143" s="1" t="s">
        <v>26</v>
      </c>
      <c r="K3143" s="1" t="s">
        <v>2656</v>
      </c>
      <c r="L3143" s="1" t="s">
        <v>28</v>
      </c>
      <c r="M3143" s="1" t="s">
        <v>29</v>
      </c>
      <c r="N3143" s="1" t="s">
        <v>2657</v>
      </c>
      <c r="O3143">
        <v>2</v>
      </c>
      <c r="P3143">
        <v>6</v>
      </c>
      <c r="Q3143">
        <v>0</v>
      </c>
      <c r="R3143">
        <v>3.49</v>
      </c>
      <c r="S3143">
        <v>0.95</v>
      </c>
      <c r="T3143" s="1" t="s">
        <v>31</v>
      </c>
      <c r="U3143">
        <v>6.98</v>
      </c>
      <c r="V3143">
        <v>1.9</v>
      </c>
    </row>
    <row r="3144" spans="1:22" x14ac:dyDescent="0.3">
      <c r="A3144">
        <v>3143</v>
      </c>
      <c r="B3144" s="1" t="s">
        <v>5048</v>
      </c>
      <c r="C3144" s="2">
        <v>41432</v>
      </c>
      <c r="D3144" s="2">
        <v>41437</v>
      </c>
      <c r="E3144" s="1" t="s">
        <v>21</v>
      </c>
      <c r="F3144" s="1" t="s">
        <v>22</v>
      </c>
      <c r="G3144" s="1" t="s">
        <v>566</v>
      </c>
      <c r="H3144" s="1" t="s">
        <v>332</v>
      </c>
      <c r="I3144" s="1" t="s">
        <v>25</v>
      </c>
      <c r="J3144" s="1" t="s">
        <v>26</v>
      </c>
      <c r="K3144" s="1" t="s">
        <v>1711</v>
      </c>
      <c r="L3144" s="1" t="s">
        <v>28</v>
      </c>
      <c r="M3144" s="1" t="s">
        <v>51</v>
      </c>
      <c r="N3144" s="1" t="s">
        <v>1712</v>
      </c>
      <c r="O3144">
        <v>4</v>
      </c>
      <c r="P3144">
        <v>13</v>
      </c>
      <c r="Q3144">
        <v>0</v>
      </c>
      <c r="R3144">
        <v>9.15</v>
      </c>
      <c r="S3144">
        <v>0.73</v>
      </c>
      <c r="T3144" s="1" t="s">
        <v>31</v>
      </c>
      <c r="U3144">
        <v>36.6</v>
      </c>
      <c r="V3144">
        <v>2.92</v>
      </c>
    </row>
    <row r="3145" spans="1:22" x14ac:dyDescent="0.3">
      <c r="A3145">
        <v>3144</v>
      </c>
      <c r="B3145" s="1" t="s">
        <v>5048</v>
      </c>
      <c r="C3145" s="2">
        <v>41432</v>
      </c>
      <c r="D3145" s="2">
        <v>41437</v>
      </c>
      <c r="E3145" s="1" t="s">
        <v>21</v>
      </c>
      <c r="F3145" s="1" t="s">
        <v>22</v>
      </c>
      <c r="G3145" s="1" t="s">
        <v>566</v>
      </c>
      <c r="H3145" s="1" t="s">
        <v>332</v>
      </c>
      <c r="I3145" s="1" t="s">
        <v>25</v>
      </c>
      <c r="J3145" s="1" t="s">
        <v>26</v>
      </c>
      <c r="K3145" s="1" t="s">
        <v>308</v>
      </c>
      <c r="L3145" s="1" t="s">
        <v>38</v>
      </c>
      <c r="M3145" s="1" t="s">
        <v>75</v>
      </c>
      <c r="N3145" s="1" t="s">
        <v>309</v>
      </c>
      <c r="O3145">
        <v>3</v>
      </c>
      <c r="P3145">
        <v>36.92</v>
      </c>
      <c r="Q3145">
        <v>0.17</v>
      </c>
      <c r="R3145">
        <v>29.87</v>
      </c>
      <c r="S3145">
        <v>2.0699999999999998</v>
      </c>
      <c r="T3145" s="1" t="s">
        <v>31</v>
      </c>
      <c r="U3145">
        <v>89.61</v>
      </c>
      <c r="V3145">
        <v>6.2099999999999991</v>
      </c>
    </row>
    <row r="3146" spans="1:22" x14ac:dyDescent="0.3">
      <c r="A3146">
        <v>3145</v>
      </c>
      <c r="B3146" s="1" t="s">
        <v>5048</v>
      </c>
      <c r="C3146" s="2">
        <v>41432</v>
      </c>
      <c r="D3146" s="2">
        <v>41437</v>
      </c>
      <c r="E3146" s="1" t="s">
        <v>21</v>
      </c>
      <c r="F3146" s="1" t="s">
        <v>22</v>
      </c>
      <c r="G3146" s="1" t="s">
        <v>566</v>
      </c>
      <c r="H3146" s="1" t="s">
        <v>332</v>
      </c>
      <c r="I3146" s="1" t="s">
        <v>25</v>
      </c>
      <c r="J3146" s="1" t="s">
        <v>26</v>
      </c>
      <c r="K3146" s="1" t="s">
        <v>1214</v>
      </c>
      <c r="L3146" s="1" t="s">
        <v>28</v>
      </c>
      <c r="M3146" s="1" t="s">
        <v>48</v>
      </c>
      <c r="N3146" s="1" t="s">
        <v>1215</v>
      </c>
      <c r="O3146">
        <v>10</v>
      </c>
      <c r="P3146">
        <v>17.399999999999999</v>
      </c>
      <c r="Q3146">
        <v>0</v>
      </c>
      <c r="R3146">
        <v>9.06</v>
      </c>
      <c r="S3146">
        <v>1.04</v>
      </c>
      <c r="T3146" s="1" t="s">
        <v>31</v>
      </c>
      <c r="U3146">
        <v>90.600000000000009</v>
      </c>
      <c r="V3146">
        <v>10.4</v>
      </c>
    </row>
    <row r="3147" spans="1:22" x14ac:dyDescent="0.3">
      <c r="A3147">
        <v>3146</v>
      </c>
      <c r="B3147" s="1" t="s">
        <v>5049</v>
      </c>
      <c r="C3147" s="2">
        <v>42185</v>
      </c>
      <c r="D3147" s="2">
        <v>42192</v>
      </c>
      <c r="E3147" s="1" t="s">
        <v>21</v>
      </c>
      <c r="F3147" s="1" t="s">
        <v>22</v>
      </c>
      <c r="G3147" s="1" t="s">
        <v>389</v>
      </c>
      <c r="H3147" s="1" t="s">
        <v>389</v>
      </c>
      <c r="I3147" s="1" t="s">
        <v>390</v>
      </c>
      <c r="J3147" s="1" t="s">
        <v>36</v>
      </c>
      <c r="K3147" s="1" t="s">
        <v>113</v>
      </c>
      <c r="L3147" s="1" t="s">
        <v>28</v>
      </c>
      <c r="M3147" s="1" t="s">
        <v>61</v>
      </c>
      <c r="N3147" s="1" t="s">
        <v>114</v>
      </c>
      <c r="O3147">
        <v>6</v>
      </c>
      <c r="P3147">
        <v>19.32</v>
      </c>
      <c r="Q3147">
        <v>0.28999999999999998</v>
      </c>
      <c r="R3147">
        <v>14.36</v>
      </c>
      <c r="S3147">
        <v>1.28</v>
      </c>
      <c r="T3147" s="1" t="s">
        <v>81</v>
      </c>
      <c r="U3147">
        <v>86.16</v>
      </c>
      <c r="V3147">
        <v>7.68</v>
      </c>
    </row>
    <row r="3148" spans="1:22" x14ac:dyDescent="0.3">
      <c r="A3148">
        <v>3147</v>
      </c>
      <c r="B3148" s="1" t="s">
        <v>5050</v>
      </c>
      <c r="C3148" s="2">
        <v>42316</v>
      </c>
      <c r="D3148" s="2">
        <v>42320</v>
      </c>
      <c r="E3148" s="1" t="s">
        <v>21</v>
      </c>
      <c r="F3148" s="1" t="s">
        <v>22</v>
      </c>
      <c r="G3148" s="1" t="s">
        <v>134</v>
      </c>
      <c r="H3148" s="1" t="s">
        <v>135</v>
      </c>
      <c r="I3148" s="1" t="s">
        <v>136</v>
      </c>
      <c r="J3148" s="1" t="s">
        <v>26</v>
      </c>
      <c r="K3148" s="1" t="s">
        <v>5051</v>
      </c>
      <c r="L3148" s="1" t="s">
        <v>28</v>
      </c>
      <c r="M3148" s="1" t="s">
        <v>48</v>
      </c>
      <c r="N3148" s="1" t="s">
        <v>5052</v>
      </c>
      <c r="O3148">
        <v>2</v>
      </c>
      <c r="P3148">
        <v>14.21</v>
      </c>
      <c r="Q3148">
        <v>0.28999999999999998</v>
      </c>
      <c r="R3148">
        <v>11.07</v>
      </c>
      <c r="S3148">
        <v>1.47</v>
      </c>
      <c r="T3148" s="1" t="s">
        <v>112</v>
      </c>
      <c r="U3148">
        <v>22.14</v>
      </c>
      <c r="V3148">
        <v>2.94</v>
      </c>
    </row>
    <row r="3149" spans="1:22" x14ac:dyDescent="0.3">
      <c r="A3149">
        <v>3148</v>
      </c>
      <c r="B3149" s="1" t="s">
        <v>5053</v>
      </c>
      <c r="C3149" s="2">
        <v>41297</v>
      </c>
      <c r="D3149" s="2">
        <v>41301</v>
      </c>
      <c r="E3149" s="1" t="s">
        <v>21</v>
      </c>
      <c r="F3149" s="1" t="s">
        <v>22</v>
      </c>
      <c r="G3149" s="1" t="s">
        <v>121</v>
      </c>
      <c r="H3149" s="1" t="s">
        <v>122</v>
      </c>
      <c r="I3149" s="1" t="s">
        <v>25</v>
      </c>
      <c r="J3149" s="1" t="s">
        <v>26</v>
      </c>
      <c r="K3149" s="1" t="s">
        <v>2551</v>
      </c>
      <c r="L3149" s="1" t="s">
        <v>28</v>
      </c>
      <c r="M3149" s="1" t="s">
        <v>131</v>
      </c>
      <c r="N3149" s="1" t="s">
        <v>2552</v>
      </c>
      <c r="O3149">
        <v>3</v>
      </c>
      <c r="P3149">
        <v>32.94</v>
      </c>
      <c r="Q3149">
        <v>0</v>
      </c>
      <c r="R3149">
        <v>28.18</v>
      </c>
      <c r="S3149">
        <v>2.46</v>
      </c>
      <c r="T3149" s="1" t="s">
        <v>112</v>
      </c>
      <c r="U3149">
        <v>84.539999999999992</v>
      </c>
      <c r="V3149">
        <v>7.38</v>
      </c>
    </row>
    <row r="3150" spans="1:22" x14ac:dyDescent="0.3">
      <c r="A3150">
        <v>3149</v>
      </c>
      <c r="B3150" s="1" t="s">
        <v>5054</v>
      </c>
      <c r="C3150" s="2">
        <v>41958</v>
      </c>
      <c r="D3150" s="2">
        <v>41962</v>
      </c>
      <c r="E3150" s="1" t="s">
        <v>21</v>
      </c>
      <c r="F3150" s="1" t="s">
        <v>22</v>
      </c>
      <c r="G3150" s="1" t="s">
        <v>4663</v>
      </c>
      <c r="H3150" s="1" t="s">
        <v>213</v>
      </c>
      <c r="I3150" s="1" t="s">
        <v>25</v>
      </c>
      <c r="J3150" s="1" t="s">
        <v>26</v>
      </c>
      <c r="K3150" s="1" t="s">
        <v>1259</v>
      </c>
      <c r="L3150" s="1" t="s">
        <v>57</v>
      </c>
      <c r="M3150" s="1" t="s">
        <v>142</v>
      </c>
      <c r="N3150" s="1" t="s">
        <v>1260</v>
      </c>
      <c r="O3150">
        <v>7</v>
      </c>
      <c r="P3150">
        <v>435.12</v>
      </c>
      <c r="Q3150">
        <v>0</v>
      </c>
      <c r="R3150">
        <v>242.93</v>
      </c>
      <c r="S3150">
        <v>44.25</v>
      </c>
      <c r="T3150" s="1" t="s">
        <v>112</v>
      </c>
      <c r="U3150">
        <v>1700.51</v>
      </c>
      <c r="V3150">
        <v>309.75</v>
      </c>
    </row>
    <row r="3151" spans="1:22" x14ac:dyDescent="0.3">
      <c r="A3151">
        <v>3150</v>
      </c>
      <c r="B3151" s="1" t="s">
        <v>5054</v>
      </c>
      <c r="C3151" s="2">
        <v>41958</v>
      </c>
      <c r="D3151" s="2">
        <v>41962</v>
      </c>
      <c r="E3151" s="1" t="s">
        <v>21</v>
      </c>
      <c r="F3151" s="1" t="s">
        <v>22</v>
      </c>
      <c r="G3151" s="1" t="s">
        <v>4663</v>
      </c>
      <c r="H3151" s="1" t="s">
        <v>213</v>
      </c>
      <c r="I3151" s="1" t="s">
        <v>25</v>
      </c>
      <c r="J3151" s="1" t="s">
        <v>26</v>
      </c>
      <c r="K3151" s="1" t="s">
        <v>2883</v>
      </c>
      <c r="L3151" s="1" t="s">
        <v>38</v>
      </c>
      <c r="M3151" s="1" t="s">
        <v>42</v>
      </c>
      <c r="N3151" s="1" t="s">
        <v>2884</v>
      </c>
      <c r="O3151">
        <v>5</v>
      </c>
      <c r="P3151">
        <v>78.760000000000005</v>
      </c>
      <c r="Q3151">
        <v>0.17</v>
      </c>
      <c r="R3151">
        <v>60.69</v>
      </c>
      <c r="S3151">
        <v>12.33</v>
      </c>
      <c r="T3151" s="1" t="s">
        <v>112</v>
      </c>
      <c r="U3151">
        <v>303.45</v>
      </c>
      <c r="V3151">
        <v>61.65</v>
      </c>
    </row>
    <row r="3152" spans="1:22" x14ac:dyDescent="0.3">
      <c r="A3152">
        <v>3151</v>
      </c>
      <c r="B3152" s="1" t="s">
        <v>5055</v>
      </c>
      <c r="C3152" s="2">
        <v>41184</v>
      </c>
      <c r="D3152" s="2">
        <v>41188</v>
      </c>
      <c r="E3152" s="1" t="s">
        <v>21</v>
      </c>
      <c r="F3152" s="1" t="s">
        <v>22</v>
      </c>
      <c r="G3152" s="1" t="s">
        <v>5056</v>
      </c>
      <c r="H3152" s="1" t="s">
        <v>1030</v>
      </c>
      <c r="I3152" s="1" t="s">
        <v>55</v>
      </c>
      <c r="J3152" s="1" t="s">
        <v>36</v>
      </c>
      <c r="K3152" s="1" t="s">
        <v>3332</v>
      </c>
      <c r="L3152" s="1" t="s">
        <v>38</v>
      </c>
      <c r="M3152" s="1" t="s">
        <v>75</v>
      </c>
      <c r="N3152" s="1" t="s">
        <v>3333</v>
      </c>
      <c r="O3152">
        <v>5</v>
      </c>
      <c r="P3152">
        <v>305.3</v>
      </c>
      <c r="Q3152">
        <v>0</v>
      </c>
      <c r="R3152">
        <v>161.88999999999999</v>
      </c>
      <c r="S3152">
        <v>24.35</v>
      </c>
      <c r="T3152" s="1" t="s">
        <v>31</v>
      </c>
      <c r="U3152">
        <v>809.44999999999993</v>
      </c>
      <c r="V3152">
        <v>121.75</v>
      </c>
    </row>
    <row r="3153" spans="1:22" x14ac:dyDescent="0.3">
      <c r="A3153">
        <v>3152</v>
      </c>
      <c r="B3153" s="1" t="s">
        <v>5057</v>
      </c>
      <c r="C3153" s="2">
        <v>41633</v>
      </c>
      <c r="D3153" s="2">
        <v>41637</v>
      </c>
      <c r="E3153" s="1" t="s">
        <v>21</v>
      </c>
      <c r="F3153" s="1" t="s">
        <v>22</v>
      </c>
      <c r="G3153" s="1" t="s">
        <v>4434</v>
      </c>
      <c r="H3153" s="1" t="s">
        <v>4435</v>
      </c>
      <c r="I3153" s="1" t="s">
        <v>4435</v>
      </c>
      <c r="J3153" s="1" t="s">
        <v>26</v>
      </c>
      <c r="K3153" s="1" t="s">
        <v>1251</v>
      </c>
      <c r="L3153" s="1" t="s">
        <v>38</v>
      </c>
      <c r="M3153" s="1" t="s">
        <v>75</v>
      </c>
      <c r="N3153" s="1" t="s">
        <v>1252</v>
      </c>
      <c r="O3153">
        <v>2</v>
      </c>
      <c r="P3153">
        <v>45.38</v>
      </c>
      <c r="Q3153">
        <v>0</v>
      </c>
      <c r="R3153">
        <v>24.88</v>
      </c>
      <c r="S3153">
        <v>1.46</v>
      </c>
      <c r="T3153" s="1" t="s">
        <v>31</v>
      </c>
      <c r="U3153">
        <v>49.76</v>
      </c>
      <c r="V3153">
        <v>2.92</v>
      </c>
    </row>
    <row r="3154" spans="1:22" x14ac:dyDescent="0.3">
      <c r="A3154">
        <v>3153</v>
      </c>
      <c r="B3154" s="1" t="s">
        <v>5057</v>
      </c>
      <c r="C3154" s="2">
        <v>41633</v>
      </c>
      <c r="D3154" s="2">
        <v>41637</v>
      </c>
      <c r="E3154" s="1" t="s">
        <v>21</v>
      </c>
      <c r="F3154" s="1" t="s">
        <v>22</v>
      </c>
      <c r="G3154" s="1" t="s">
        <v>4434</v>
      </c>
      <c r="H3154" s="1" t="s">
        <v>4435</v>
      </c>
      <c r="I3154" s="1" t="s">
        <v>4435</v>
      </c>
      <c r="J3154" s="1" t="s">
        <v>26</v>
      </c>
      <c r="K3154" s="1" t="s">
        <v>4317</v>
      </c>
      <c r="L3154" s="1" t="s">
        <v>57</v>
      </c>
      <c r="M3154" s="1" t="s">
        <v>142</v>
      </c>
      <c r="N3154" s="1" t="s">
        <v>4318</v>
      </c>
      <c r="O3154">
        <v>5</v>
      </c>
      <c r="P3154">
        <v>48.7</v>
      </c>
      <c r="Q3154">
        <v>0</v>
      </c>
      <c r="R3154">
        <v>31.34</v>
      </c>
      <c r="S3154">
        <v>2.2799999999999998</v>
      </c>
      <c r="T3154" s="1" t="s">
        <v>31</v>
      </c>
      <c r="U3154">
        <v>156.69999999999999</v>
      </c>
      <c r="V3154">
        <v>11.399999999999999</v>
      </c>
    </row>
    <row r="3155" spans="1:22" x14ac:dyDescent="0.3">
      <c r="A3155">
        <v>3154</v>
      </c>
      <c r="B3155" s="1" t="s">
        <v>5058</v>
      </c>
      <c r="C3155" s="2">
        <v>42166</v>
      </c>
      <c r="D3155" s="2">
        <v>42170</v>
      </c>
      <c r="E3155" s="1" t="s">
        <v>21</v>
      </c>
      <c r="F3155" s="1" t="s">
        <v>22</v>
      </c>
      <c r="G3155" s="1" t="s">
        <v>5059</v>
      </c>
      <c r="H3155" s="1" t="s">
        <v>873</v>
      </c>
      <c r="I3155" s="1" t="s">
        <v>55</v>
      </c>
      <c r="J3155" s="1" t="s">
        <v>36</v>
      </c>
      <c r="K3155" s="1" t="s">
        <v>1565</v>
      </c>
      <c r="L3155" s="1" t="s">
        <v>38</v>
      </c>
      <c r="M3155" s="1" t="s">
        <v>75</v>
      </c>
      <c r="N3155" s="1" t="s">
        <v>1566</v>
      </c>
      <c r="O3155">
        <v>3</v>
      </c>
      <c r="P3155">
        <v>314.12</v>
      </c>
      <c r="Q3155">
        <v>0</v>
      </c>
      <c r="R3155">
        <v>199.23</v>
      </c>
      <c r="S3155">
        <v>17.53</v>
      </c>
      <c r="T3155" s="1" t="s">
        <v>31</v>
      </c>
      <c r="U3155">
        <v>597.68999999999994</v>
      </c>
      <c r="V3155">
        <v>52.59</v>
      </c>
    </row>
    <row r="3156" spans="1:22" x14ac:dyDescent="0.3">
      <c r="A3156">
        <v>3155</v>
      </c>
      <c r="B3156" s="1" t="s">
        <v>5058</v>
      </c>
      <c r="C3156" s="2">
        <v>42166</v>
      </c>
      <c r="D3156" s="2">
        <v>42170</v>
      </c>
      <c r="E3156" s="1" t="s">
        <v>21</v>
      </c>
      <c r="F3156" s="1" t="s">
        <v>22</v>
      </c>
      <c r="G3156" s="1" t="s">
        <v>5059</v>
      </c>
      <c r="H3156" s="1" t="s">
        <v>873</v>
      </c>
      <c r="I3156" s="1" t="s">
        <v>55</v>
      </c>
      <c r="J3156" s="1" t="s">
        <v>36</v>
      </c>
      <c r="K3156" s="1" t="s">
        <v>5060</v>
      </c>
      <c r="L3156" s="1" t="s">
        <v>28</v>
      </c>
      <c r="M3156" s="1" t="s">
        <v>131</v>
      </c>
      <c r="N3156" s="1" t="s">
        <v>5061</v>
      </c>
      <c r="O3156">
        <v>3</v>
      </c>
      <c r="P3156">
        <v>140.46</v>
      </c>
      <c r="Q3156">
        <v>0</v>
      </c>
      <c r="R3156">
        <v>99.32</v>
      </c>
      <c r="S3156">
        <v>15.86</v>
      </c>
      <c r="T3156" s="1" t="s">
        <v>31</v>
      </c>
      <c r="U3156">
        <v>297.95999999999998</v>
      </c>
      <c r="V3156">
        <v>47.58</v>
      </c>
    </row>
    <row r="3157" spans="1:22" x14ac:dyDescent="0.3">
      <c r="A3157">
        <v>3156</v>
      </c>
      <c r="B3157" s="1" t="s">
        <v>5058</v>
      </c>
      <c r="C3157" s="2">
        <v>42166</v>
      </c>
      <c r="D3157" s="2">
        <v>42170</v>
      </c>
      <c r="E3157" s="1" t="s">
        <v>21</v>
      </c>
      <c r="F3157" s="1" t="s">
        <v>22</v>
      </c>
      <c r="G3157" s="1" t="s">
        <v>5059</v>
      </c>
      <c r="H3157" s="1" t="s">
        <v>873</v>
      </c>
      <c r="I3157" s="1" t="s">
        <v>55</v>
      </c>
      <c r="J3157" s="1" t="s">
        <v>36</v>
      </c>
      <c r="K3157" s="1" t="s">
        <v>3616</v>
      </c>
      <c r="L3157" s="1" t="s">
        <v>38</v>
      </c>
      <c r="M3157" s="1" t="s">
        <v>39</v>
      </c>
      <c r="N3157" s="1" t="s">
        <v>3617</v>
      </c>
      <c r="O3157">
        <v>2</v>
      </c>
      <c r="P3157">
        <v>11.7</v>
      </c>
      <c r="Q3157">
        <v>0</v>
      </c>
      <c r="R3157">
        <v>9.7200000000000006</v>
      </c>
      <c r="S3157">
        <v>0.94</v>
      </c>
      <c r="T3157" s="1" t="s">
        <v>31</v>
      </c>
      <c r="U3157">
        <v>19.440000000000001</v>
      </c>
      <c r="V3157">
        <v>1.88</v>
      </c>
    </row>
    <row r="3158" spans="1:22" x14ac:dyDescent="0.3">
      <c r="A3158">
        <v>3157</v>
      </c>
      <c r="B3158" s="1" t="s">
        <v>5062</v>
      </c>
      <c r="C3158" s="2">
        <v>42357</v>
      </c>
      <c r="D3158" s="2">
        <v>42359</v>
      </c>
      <c r="E3158" s="1" t="s">
        <v>107</v>
      </c>
      <c r="F3158" s="1" t="s">
        <v>22</v>
      </c>
      <c r="G3158" s="1" t="s">
        <v>1126</v>
      </c>
      <c r="H3158" s="1" t="s">
        <v>1127</v>
      </c>
      <c r="I3158" s="1" t="s">
        <v>35</v>
      </c>
      <c r="J3158" s="1" t="s">
        <v>36</v>
      </c>
      <c r="K3158" s="1" t="s">
        <v>4762</v>
      </c>
      <c r="L3158" s="1" t="s">
        <v>38</v>
      </c>
      <c r="M3158" s="1" t="s">
        <v>42</v>
      </c>
      <c r="N3158" s="1" t="s">
        <v>4763</v>
      </c>
      <c r="O3158">
        <v>4</v>
      </c>
      <c r="P3158">
        <v>114.24</v>
      </c>
      <c r="Q3158">
        <v>0</v>
      </c>
      <c r="R3158">
        <v>48.18</v>
      </c>
      <c r="S3158">
        <v>19.239999999999998</v>
      </c>
      <c r="T3158" s="1" t="s">
        <v>112</v>
      </c>
      <c r="U3158">
        <v>192.72</v>
      </c>
      <c r="V3158">
        <v>76.959999999999994</v>
      </c>
    </row>
    <row r="3159" spans="1:22" x14ac:dyDescent="0.3">
      <c r="A3159">
        <v>3158</v>
      </c>
      <c r="B3159" s="1" t="s">
        <v>5063</v>
      </c>
      <c r="C3159" s="2">
        <v>41925</v>
      </c>
      <c r="D3159" s="2">
        <v>41929</v>
      </c>
      <c r="E3159" s="1" t="s">
        <v>21</v>
      </c>
      <c r="F3159" s="1" t="s">
        <v>90</v>
      </c>
      <c r="G3159" s="1" t="s">
        <v>91</v>
      </c>
      <c r="H3159" s="1" t="s">
        <v>92</v>
      </c>
      <c r="I3159" s="1" t="s">
        <v>92</v>
      </c>
      <c r="J3159" s="1" t="s">
        <v>26</v>
      </c>
      <c r="K3159" s="1" t="s">
        <v>3799</v>
      </c>
      <c r="L3159" s="1" t="s">
        <v>38</v>
      </c>
      <c r="M3159" s="1" t="s">
        <v>39</v>
      </c>
      <c r="N3159" s="1" t="s">
        <v>3800</v>
      </c>
      <c r="O3159">
        <v>3</v>
      </c>
      <c r="P3159">
        <v>24.61</v>
      </c>
      <c r="Q3159">
        <v>0.28999999999999998</v>
      </c>
      <c r="R3159">
        <v>26.76</v>
      </c>
      <c r="S3159">
        <v>2.54</v>
      </c>
      <c r="T3159" s="1" t="s">
        <v>112</v>
      </c>
      <c r="U3159">
        <v>80.28</v>
      </c>
      <c r="V3159">
        <v>7.62</v>
      </c>
    </row>
    <row r="3160" spans="1:22" x14ac:dyDescent="0.3">
      <c r="A3160">
        <v>3159</v>
      </c>
      <c r="B3160" s="1" t="s">
        <v>5064</v>
      </c>
      <c r="C3160" s="2">
        <v>41801</v>
      </c>
      <c r="D3160" s="2">
        <v>41806</v>
      </c>
      <c r="E3160" s="1" t="s">
        <v>21</v>
      </c>
      <c r="F3160" s="1" t="s">
        <v>22</v>
      </c>
      <c r="G3160" s="1" t="s">
        <v>608</v>
      </c>
      <c r="H3160" s="1" t="s">
        <v>608</v>
      </c>
      <c r="I3160" s="1" t="s">
        <v>162</v>
      </c>
      <c r="J3160" s="1" t="s">
        <v>26</v>
      </c>
      <c r="K3160" s="1" t="s">
        <v>556</v>
      </c>
      <c r="L3160" s="1" t="s">
        <v>28</v>
      </c>
      <c r="M3160" s="1" t="s">
        <v>131</v>
      </c>
      <c r="N3160" s="1" t="s">
        <v>557</v>
      </c>
      <c r="O3160">
        <v>9</v>
      </c>
      <c r="P3160">
        <v>36.46</v>
      </c>
      <c r="Q3160">
        <v>0</v>
      </c>
      <c r="R3160">
        <v>16.13</v>
      </c>
      <c r="S3160">
        <v>6.13</v>
      </c>
      <c r="T3160" s="1" t="s">
        <v>112</v>
      </c>
      <c r="U3160">
        <v>145.16999999999999</v>
      </c>
      <c r="V3160">
        <v>55.17</v>
      </c>
    </row>
    <row r="3161" spans="1:22" x14ac:dyDescent="0.3">
      <c r="A3161">
        <v>3160</v>
      </c>
      <c r="B3161" s="1" t="s">
        <v>5064</v>
      </c>
      <c r="C3161" s="2">
        <v>41801</v>
      </c>
      <c r="D3161" s="2">
        <v>41806</v>
      </c>
      <c r="E3161" s="1" t="s">
        <v>21</v>
      </c>
      <c r="F3161" s="1" t="s">
        <v>22</v>
      </c>
      <c r="G3161" s="1" t="s">
        <v>608</v>
      </c>
      <c r="H3161" s="1" t="s">
        <v>608</v>
      </c>
      <c r="I3161" s="1" t="s">
        <v>162</v>
      </c>
      <c r="J3161" s="1" t="s">
        <v>26</v>
      </c>
      <c r="K3161" s="1" t="s">
        <v>3099</v>
      </c>
      <c r="L3161" s="1" t="s">
        <v>28</v>
      </c>
      <c r="M3161" s="1" t="s">
        <v>61</v>
      </c>
      <c r="N3161" s="1" t="s">
        <v>3100</v>
      </c>
      <c r="O3161">
        <v>4</v>
      </c>
      <c r="P3161">
        <v>27.78</v>
      </c>
      <c r="Q3161">
        <v>0</v>
      </c>
      <c r="R3161">
        <v>13.81</v>
      </c>
      <c r="S3161">
        <v>3.97</v>
      </c>
      <c r="T3161" s="1" t="s">
        <v>112</v>
      </c>
      <c r="U3161">
        <v>55.24</v>
      </c>
      <c r="V3161">
        <v>15.88</v>
      </c>
    </row>
    <row r="3162" spans="1:22" x14ac:dyDescent="0.3">
      <c r="A3162">
        <v>3161</v>
      </c>
      <c r="B3162" s="1" t="s">
        <v>5064</v>
      </c>
      <c r="C3162" s="2">
        <v>41801</v>
      </c>
      <c r="D3162" s="2">
        <v>41806</v>
      </c>
      <c r="E3162" s="1" t="s">
        <v>21</v>
      </c>
      <c r="F3162" s="1" t="s">
        <v>22</v>
      </c>
      <c r="G3162" s="1" t="s">
        <v>608</v>
      </c>
      <c r="H3162" s="1" t="s">
        <v>608</v>
      </c>
      <c r="I3162" s="1" t="s">
        <v>162</v>
      </c>
      <c r="J3162" s="1" t="s">
        <v>26</v>
      </c>
      <c r="K3162" s="1" t="s">
        <v>2019</v>
      </c>
      <c r="L3162" s="1" t="s">
        <v>57</v>
      </c>
      <c r="M3162" s="1" t="s">
        <v>142</v>
      </c>
      <c r="N3162" s="1" t="s">
        <v>2020</v>
      </c>
      <c r="O3162">
        <v>4</v>
      </c>
      <c r="P3162">
        <v>82.16</v>
      </c>
      <c r="Q3162">
        <v>0</v>
      </c>
      <c r="R3162">
        <v>61.54</v>
      </c>
      <c r="S3162">
        <v>6.66</v>
      </c>
      <c r="T3162" s="1" t="s">
        <v>112</v>
      </c>
      <c r="U3162">
        <v>246.16</v>
      </c>
      <c r="V3162">
        <v>26.64</v>
      </c>
    </row>
    <row r="3163" spans="1:22" x14ac:dyDescent="0.3">
      <c r="A3163">
        <v>3162</v>
      </c>
      <c r="B3163" s="1" t="s">
        <v>5064</v>
      </c>
      <c r="C3163" s="2">
        <v>41801</v>
      </c>
      <c r="D3163" s="2">
        <v>41806</v>
      </c>
      <c r="E3163" s="1" t="s">
        <v>21</v>
      </c>
      <c r="F3163" s="1" t="s">
        <v>22</v>
      </c>
      <c r="G3163" s="1" t="s">
        <v>608</v>
      </c>
      <c r="H3163" s="1" t="s">
        <v>608</v>
      </c>
      <c r="I3163" s="1" t="s">
        <v>162</v>
      </c>
      <c r="J3163" s="1" t="s">
        <v>26</v>
      </c>
      <c r="K3163" s="1" t="s">
        <v>3551</v>
      </c>
      <c r="L3163" s="1" t="s">
        <v>28</v>
      </c>
      <c r="M3163" s="1" t="s">
        <v>29</v>
      </c>
      <c r="N3163" s="1" t="s">
        <v>3552</v>
      </c>
      <c r="O3163">
        <v>3</v>
      </c>
      <c r="P3163">
        <v>4.0999999999999996</v>
      </c>
      <c r="Q3163">
        <v>0</v>
      </c>
      <c r="R3163">
        <v>1.9</v>
      </c>
      <c r="S3163">
        <v>0.56000000000000005</v>
      </c>
      <c r="T3163" s="1" t="s">
        <v>112</v>
      </c>
      <c r="U3163">
        <v>5.6999999999999993</v>
      </c>
      <c r="V3163">
        <v>1.6800000000000002</v>
      </c>
    </row>
    <row r="3164" spans="1:22" x14ac:dyDescent="0.3">
      <c r="A3164">
        <v>3163</v>
      </c>
      <c r="B3164" s="1" t="s">
        <v>5064</v>
      </c>
      <c r="C3164" s="2">
        <v>41801</v>
      </c>
      <c r="D3164" s="2">
        <v>41806</v>
      </c>
      <c r="E3164" s="1" t="s">
        <v>21</v>
      </c>
      <c r="F3164" s="1" t="s">
        <v>22</v>
      </c>
      <c r="G3164" s="1" t="s">
        <v>608</v>
      </c>
      <c r="H3164" s="1" t="s">
        <v>608</v>
      </c>
      <c r="I3164" s="1" t="s">
        <v>162</v>
      </c>
      <c r="J3164" s="1" t="s">
        <v>26</v>
      </c>
      <c r="K3164" s="1" t="s">
        <v>1587</v>
      </c>
      <c r="L3164" s="1" t="s">
        <v>28</v>
      </c>
      <c r="M3164" s="1" t="s">
        <v>131</v>
      </c>
      <c r="N3164" s="1" t="s">
        <v>1588</v>
      </c>
      <c r="O3164">
        <v>3</v>
      </c>
      <c r="P3164">
        <v>40.5</v>
      </c>
      <c r="Q3164">
        <v>0</v>
      </c>
      <c r="R3164">
        <v>29.99</v>
      </c>
      <c r="S3164">
        <v>4.03</v>
      </c>
      <c r="T3164" s="1" t="s">
        <v>112</v>
      </c>
      <c r="U3164">
        <v>89.97</v>
      </c>
      <c r="V3164">
        <v>12.09</v>
      </c>
    </row>
    <row r="3165" spans="1:22" x14ac:dyDescent="0.3">
      <c r="A3165">
        <v>3164</v>
      </c>
      <c r="B3165" s="1" t="s">
        <v>5064</v>
      </c>
      <c r="C3165" s="2">
        <v>41801</v>
      </c>
      <c r="D3165" s="2">
        <v>41806</v>
      </c>
      <c r="E3165" s="1" t="s">
        <v>21</v>
      </c>
      <c r="F3165" s="1" t="s">
        <v>22</v>
      </c>
      <c r="G3165" s="1" t="s">
        <v>608</v>
      </c>
      <c r="H3165" s="1" t="s">
        <v>608</v>
      </c>
      <c r="I3165" s="1" t="s">
        <v>162</v>
      </c>
      <c r="J3165" s="1" t="s">
        <v>26</v>
      </c>
      <c r="K3165" s="1" t="s">
        <v>5031</v>
      </c>
      <c r="L3165" s="1" t="s">
        <v>57</v>
      </c>
      <c r="M3165" s="1" t="s">
        <v>128</v>
      </c>
      <c r="N3165" s="1" t="s">
        <v>5032</v>
      </c>
      <c r="O3165">
        <v>1</v>
      </c>
      <c r="P3165">
        <v>99.06</v>
      </c>
      <c r="Q3165">
        <v>0</v>
      </c>
      <c r="R3165">
        <v>44.92</v>
      </c>
      <c r="S3165">
        <v>9.58</v>
      </c>
      <c r="T3165" s="1" t="s">
        <v>112</v>
      </c>
      <c r="U3165">
        <v>44.92</v>
      </c>
      <c r="V3165">
        <v>9.58</v>
      </c>
    </row>
    <row r="3166" spans="1:22" x14ac:dyDescent="0.3">
      <c r="A3166">
        <v>3165</v>
      </c>
      <c r="B3166" s="1" t="s">
        <v>5064</v>
      </c>
      <c r="C3166" s="2">
        <v>41801</v>
      </c>
      <c r="D3166" s="2">
        <v>41806</v>
      </c>
      <c r="E3166" s="1" t="s">
        <v>21</v>
      </c>
      <c r="F3166" s="1" t="s">
        <v>22</v>
      </c>
      <c r="G3166" s="1" t="s">
        <v>608</v>
      </c>
      <c r="H3166" s="1" t="s">
        <v>608</v>
      </c>
      <c r="I3166" s="1" t="s">
        <v>162</v>
      </c>
      <c r="J3166" s="1" t="s">
        <v>26</v>
      </c>
      <c r="K3166" s="1" t="s">
        <v>1033</v>
      </c>
      <c r="L3166" s="1" t="s">
        <v>38</v>
      </c>
      <c r="M3166" s="1" t="s">
        <v>75</v>
      </c>
      <c r="N3166" s="1" t="s">
        <v>1034</v>
      </c>
      <c r="O3166">
        <v>9</v>
      </c>
      <c r="P3166">
        <v>46.38</v>
      </c>
      <c r="Q3166">
        <v>0</v>
      </c>
      <c r="R3166">
        <v>30.51</v>
      </c>
      <c r="S3166">
        <v>7.99</v>
      </c>
      <c r="T3166" s="1" t="s">
        <v>112</v>
      </c>
      <c r="U3166">
        <v>274.59000000000003</v>
      </c>
      <c r="V3166">
        <v>71.91</v>
      </c>
    </row>
    <row r="3167" spans="1:22" x14ac:dyDescent="0.3">
      <c r="A3167">
        <v>3166</v>
      </c>
      <c r="B3167" s="1" t="s">
        <v>5064</v>
      </c>
      <c r="C3167" s="2">
        <v>41801</v>
      </c>
      <c r="D3167" s="2">
        <v>41806</v>
      </c>
      <c r="E3167" s="1" t="s">
        <v>21</v>
      </c>
      <c r="F3167" s="1" t="s">
        <v>22</v>
      </c>
      <c r="G3167" s="1" t="s">
        <v>608</v>
      </c>
      <c r="H3167" s="1" t="s">
        <v>608</v>
      </c>
      <c r="I3167" s="1" t="s">
        <v>162</v>
      </c>
      <c r="J3167" s="1" t="s">
        <v>26</v>
      </c>
      <c r="K3167" s="1" t="s">
        <v>5065</v>
      </c>
      <c r="L3167" s="1" t="s">
        <v>38</v>
      </c>
      <c r="M3167" s="1" t="s">
        <v>75</v>
      </c>
      <c r="N3167" s="1" t="s">
        <v>5066</v>
      </c>
      <c r="O3167">
        <v>2</v>
      </c>
      <c r="P3167">
        <v>63.64</v>
      </c>
      <c r="Q3167">
        <v>0</v>
      </c>
      <c r="R3167">
        <v>50.88</v>
      </c>
      <c r="S3167">
        <v>9.58</v>
      </c>
      <c r="T3167" s="1" t="s">
        <v>112</v>
      </c>
      <c r="U3167">
        <v>101.76</v>
      </c>
      <c r="V3167">
        <v>19.16</v>
      </c>
    </row>
    <row r="3168" spans="1:22" x14ac:dyDescent="0.3">
      <c r="A3168">
        <v>3167</v>
      </c>
      <c r="B3168" s="1" t="s">
        <v>5067</v>
      </c>
      <c r="C3168" s="2">
        <v>41795</v>
      </c>
      <c r="D3168" s="2">
        <v>41799</v>
      </c>
      <c r="E3168" s="1" t="s">
        <v>21</v>
      </c>
      <c r="F3168" s="1" t="s">
        <v>22</v>
      </c>
      <c r="G3168" s="1" t="s">
        <v>1004</v>
      </c>
      <c r="H3168" s="1" t="s">
        <v>363</v>
      </c>
      <c r="I3168" s="1" t="s">
        <v>363</v>
      </c>
      <c r="J3168" s="1" t="s">
        <v>26</v>
      </c>
      <c r="K3168" s="1" t="s">
        <v>1138</v>
      </c>
      <c r="L3168" s="1" t="s">
        <v>57</v>
      </c>
      <c r="M3168" s="1" t="s">
        <v>142</v>
      </c>
      <c r="N3168" s="1" t="s">
        <v>1139</v>
      </c>
      <c r="O3168">
        <v>6</v>
      </c>
      <c r="P3168">
        <v>87.38</v>
      </c>
      <c r="Q3168">
        <v>0</v>
      </c>
      <c r="R3168">
        <v>82.63</v>
      </c>
      <c r="S3168">
        <v>3.01</v>
      </c>
      <c r="T3168" s="1" t="s">
        <v>31</v>
      </c>
      <c r="U3168">
        <v>495.78</v>
      </c>
      <c r="V3168">
        <v>18.059999999999999</v>
      </c>
    </row>
    <row r="3169" spans="1:22" x14ac:dyDescent="0.3">
      <c r="A3169">
        <v>3168</v>
      </c>
      <c r="B3169" s="1" t="s">
        <v>5067</v>
      </c>
      <c r="C3169" s="2">
        <v>41795</v>
      </c>
      <c r="D3169" s="2">
        <v>41799</v>
      </c>
      <c r="E3169" s="1" t="s">
        <v>21</v>
      </c>
      <c r="F3169" s="1" t="s">
        <v>22</v>
      </c>
      <c r="G3169" s="1" t="s">
        <v>1004</v>
      </c>
      <c r="H3169" s="1" t="s">
        <v>363</v>
      </c>
      <c r="I3169" s="1" t="s">
        <v>363</v>
      </c>
      <c r="J3169" s="1" t="s">
        <v>26</v>
      </c>
      <c r="K3169" s="1" t="s">
        <v>673</v>
      </c>
      <c r="L3169" s="1" t="s">
        <v>28</v>
      </c>
      <c r="M3169" s="1" t="s">
        <v>131</v>
      </c>
      <c r="N3169" s="1" t="s">
        <v>674</v>
      </c>
      <c r="O3169">
        <v>5</v>
      </c>
      <c r="P3169">
        <v>85.28</v>
      </c>
      <c r="Q3169">
        <v>0</v>
      </c>
      <c r="R3169">
        <v>60.76</v>
      </c>
      <c r="S3169">
        <v>9.18</v>
      </c>
      <c r="T3169" s="1" t="s">
        <v>31</v>
      </c>
      <c r="U3169">
        <v>303.8</v>
      </c>
      <c r="V3169">
        <v>45.9</v>
      </c>
    </row>
    <row r="3170" spans="1:22" x14ac:dyDescent="0.3">
      <c r="A3170">
        <v>3169</v>
      </c>
      <c r="B3170" s="1" t="s">
        <v>5068</v>
      </c>
      <c r="C3170" s="2">
        <v>41619</v>
      </c>
      <c r="D3170" s="2">
        <v>41621</v>
      </c>
      <c r="E3170" s="1" t="s">
        <v>107</v>
      </c>
      <c r="F3170" s="1" t="s">
        <v>22</v>
      </c>
      <c r="G3170" s="1" t="s">
        <v>513</v>
      </c>
      <c r="H3170" s="1" t="s">
        <v>514</v>
      </c>
      <c r="I3170" s="1" t="s">
        <v>136</v>
      </c>
      <c r="J3170" s="1" t="s">
        <v>26</v>
      </c>
      <c r="K3170" s="1" t="s">
        <v>3036</v>
      </c>
      <c r="L3170" s="1" t="s">
        <v>57</v>
      </c>
      <c r="M3170" s="1" t="s">
        <v>64</v>
      </c>
      <c r="N3170" s="1" t="s">
        <v>3037</v>
      </c>
      <c r="O3170">
        <v>3</v>
      </c>
      <c r="P3170">
        <v>40.57</v>
      </c>
      <c r="Q3170">
        <v>0.28999999999999998</v>
      </c>
      <c r="R3170">
        <v>32.49</v>
      </c>
      <c r="S3170">
        <v>3.75</v>
      </c>
      <c r="T3170" s="1" t="s">
        <v>112</v>
      </c>
      <c r="U3170">
        <v>97.47</v>
      </c>
      <c r="V3170">
        <v>11.25</v>
      </c>
    </row>
    <row r="3171" spans="1:22" x14ac:dyDescent="0.3">
      <c r="A3171">
        <v>3170</v>
      </c>
      <c r="B3171" s="1" t="s">
        <v>5068</v>
      </c>
      <c r="C3171" s="2">
        <v>41619</v>
      </c>
      <c r="D3171" s="2">
        <v>41621</v>
      </c>
      <c r="E3171" s="1" t="s">
        <v>107</v>
      </c>
      <c r="F3171" s="1" t="s">
        <v>22</v>
      </c>
      <c r="G3171" s="1" t="s">
        <v>513</v>
      </c>
      <c r="H3171" s="1" t="s">
        <v>514</v>
      </c>
      <c r="I3171" s="1" t="s">
        <v>136</v>
      </c>
      <c r="J3171" s="1" t="s">
        <v>26</v>
      </c>
      <c r="K3171" s="1" t="s">
        <v>1276</v>
      </c>
      <c r="L3171" s="1" t="s">
        <v>28</v>
      </c>
      <c r="M3171" s="1" t="s">
        <v>45</v>
      </c>
      <c r="N3171" s="1" t="s">
        <v>1277</v>
      </c>
      <c r="O3171">
        <v>3</v>
      </c>
      <c r="P3171">
        <v>3.31</v>
      </c>
      <c r="Q3171">
        <v>0.28999999999999998</v>
      </c>
      <c r="R3171">
        <v>2.62</v>
      </c>
      <c r="S3171">
        <v>0.57999999999999996</v>
      </c>
      <c r="T3171" s="1" t="s">
        <v>112</v>
      </c>
      <c r="U3171">
        <v>7.86</v>
      </c>
      <c r="V3171">
        <v>1.7399999999999998</v>
      </c>
    </row>
    <row r="3172" spans="1:22" x14ac:dyDescent="0.3">
      <c r="A3172">
        <v>3171</v>
      </c>
      <c r="B3172" s="1" t="s">
        <v>5069</v>
      </c>
      <c r="C3172" s="2">
        <v>41681</v>
      </c>
      <c r="D3172" s="2">
        <v>41687</v>
      </c>
      <c r="E3172" s="1" t="s">
        <v>21</v>
      </c>
      <c r="F3172" s="1" t="s">
        <v>22</v>
      </c>
      <c r="G3172" s="1" t="s">
        <v>1126</v>
      </c>
      <c r="H3172" s="1" t="s">
        <v>1127</v>
      </c>
      <c r="I3172" s="1" t="s">
        <v>35</v>
      </c>
      <c r="J3172" s="1" t="s">
        <v>36</v>
      </c>
      <c r="K3172" s="1" t="s">
        <v>4550</v>
      </c>
      <c r="L3172" s="1" t="s">
        <v>28</v>
      </c>
      <c r="M3172" s="1" t="s">
        <v>48</v>
      </c>
      <c r="N3172" s="1" t="s">
        <v>4551</v>
      </c>
      <c r="O3172">
        <v>5</v>
      </c>
      <c r="P3172">
        <v>7.4</v>
      </c>
      <c r="Q3172">
        <v>0</v>
      </c>
      <c r="R3172">
        <v>4.26</v>
      </c>
      <c r="S3172">
        <v>0.42</v>
      </c>
      <c r="T3172" s="1" t="s">
        <v>31</v>
      </c>
      <c r="U3172">
        <v>21.299999999999997</v>
      </c>
      <c r="V3172">
        <v>2.1</v>
      </c>
    </row>
    <row r="3173" spans="1:22" x14ac:dyDescent="0.3">
      <c r="A3173">
        <v>3172</v>
      </c>
      <c r="B3173" s="1" t="s">
        <v>5069</v>
      </c>
      <c r="C3173" s="2">
        <v>41681</v>
      </c>
      <c r="D3173" s="2">
        <v>41687</v>
      </c>
      <c r="E3173" s="1" t="s">
        <v>21</v>
      </c>
      <c r="F3173" s="1" t="s">
        <v>22</v>
      </c>
      <c r="G3173" s="1" t="s">
        <v>1126</v>
      </c>
      <c r="H3173" s="1" t="s">
        <v>1127</v>
      </c>
      <c r="I3173" s="1" t="s">
        <v>35</v>
      </c>
      <c r="J3173" s="1" t="s">
        <v>36</v>
      </c>
      <c r="K3173" s="1" t="s">
        <v>1522</v>
      </c>
      <c r="L3173" s="1" t="s">
        <v>57</v>
      </c>
      <c r="M3173" s="1" t="s">
        <v>64</v>
      </c>
      <c r="N3173" s="1" t="s">
        <v>1523</v>
      </c>
      <c r="O3173">
        <v>6</v>
      </c>
      <c r="P3173">
        <v>172.64</v>
      </c>
      <c r="Q3173">
        <v>0</v>
      </c>
      <c r="R3173">
        <v>104.46</v>
      </c>
      <c r="S3173">
        <v>9.5</v>
      </c>
      <c r="T3173" s="1" t="s">
        <v>31</v>
      </c>
      <c r="U3173">
        <v>626.76</v>
      </c>
      <c r="V3173">
        <v>57</v>
      </c>
    </row>
    <row r="3174" spans="1:22" x14ac:dyDescent="0.3">
      <c r="A3174">
        <v>3173</v>
      </c>
      <c r="B3174" s="1" t="s">
        <v>5069</v>
      </c>
      <c r="C3174" s="2">
        <v>41681</v>
      </c>
      <c r="D3174" s="2">
        <v>41687</v>
      </c>
      <c r="E3174" s="1" t="s">
        <v>21</v>
      </c>
      <c r="F3174" s="1" t="s">
        <v>22</v>
      </c>
      <c r="G3174" s="1" t="s">
        <v>1126</v>
      </c>
      <c r="H3174" s="1" t="s">
        <v>1127</v>
      </c>
      <c r="I3174" s="1" t="s">
        <v>35</v>
      </c>
      <c r="J3174" s="1" t="s">
        <v>36</v>
      </c>
      <c r="K3174" s="1" t="s">
        <v>5070</v>
      </c>
      <c r="L3174" s="1" t="s">
        <v>28</v>
      </c>
      <c r="M3174" s="1" t="s">
        <v>72</v>
      </c>
      <c r="N3174" s="1" t="s">
        <v>5071</v>
      </c>
      <c r="O3174">
        <v>3</v>
      </c>
      <c r="P3174">
        <v>12.86</v>
      </c>
      <c r="Q3174">
        <v>0</v>
      </c>
      <c r="R3174">
        <v>9.01</v>
      </c>
      <c r="S3174">
        <v>0.39</v>
      </c>
      <c r="T3174" s="1" t="s">
        <v>31</v>
      </c>
      <c r="U3174">
        <v>27.03</v>
      </c>
      <c r="V3174">
        <v>1.17</v>
      </c>
    </row>
    <row r="3175" spans="1:22" x14ac:dyDescent="0.3">
      <c r="A3175">
        <v>3174</v>
      </c>
      <c r="B3175" s="1" t="s">
        <v>5069</v>
      </c>
      <c r="C3175" s="2">
        <v>41681</v>
      </c>
      <c r="D3175" s="2">
        <v>41687</v>
      </c>
      <c r="E3175" s="1" t="s">
        <v>21</v>
      </c>
      <c r="F3175" s="1" t="s">
        <v>22</v>
      </c>
      <c r="G3175" s="1" t="s">
        <v>1126</v>
      </c>
      <c r="H3175" s="1" t="s">
        <v>1127</v>
      </c>
      <c r="I3175" s="1" t="s">
        <v>35</v>
      </c>
      <c r="J3175" s="1" t="s">
        <v>36</v>
      </c>
      <c r="K3175" s="1" t="s">
        <v>1106</v>
      </c>
      <c r="L3175" s="1" t="s">
        <v>28</v>
      </c>
      <c r="M3175" s="1" t="s">
        <v>61</v>
      </c>
      <c r="N3175" s="1" t="s">
        <v>1107</v>
      </c>
      <c r="O3175">
        <v>8</v>
      </c>
      <c r="P3175">
        <v>32.840000000000003</v>
      </c>
      <c r="Q3175">
        <v>0</v>
      </c>
      <c r="R3175">
        <v>14.77</v>
      </c>
      <c r="S3175">
        <v>1.65</v>
      </c>
      <c r="T3175" s="1" t="s">
        <v>31</v>
      </c>
      <c r="U3175">
        <v>118.16</v>
      </c>
      <c r="V3175">
        <v>13.2</v>
      </c>
    </row>
    <row r="3176" spans="1:22" x14ac:dyDescent="0.3">
      <c r="A3176">
        <v>3175</v>
      </c>
      <c r="B3176" s="1" t="s">
        <v>5069</v>
      </c>
      <c r="C3176" s="2">
        <v>41681</v>
      </c>
      <c r="D3176" s="2">
        <v>41687</v>
      </c>
      <c r="E3176" s="1" t="s">
        <v>21</v>
      </c>
      <c r="F3176" s="1" t="s">
        <v>22</v>
      </c>
      <c r="G3176" s="1" t="s">
        <v>1126</v>
      </c>
      <c r="H3176" s="1" t="s">
        <v>1127</v>
      </c>
      <c r="I3176" s="1" t="s">
        <v>35</v>
      </c>
      <c r="J3176" s="1" t="s">
        <v>36</v>
      </c>
      <c r="K3176" s="1" t="s">
        <v>5072</v>
      </c>
      <c r="L3176" s="1" t="s">
        <v>57</v>
      </c>
      <c r="M3176" s="1" t="s">
        <v>128</v>
      </c>
      <c r="N3176" s="1" t="s">
        <v>5073</v>
      </c>
      <c r="O3176">
        <v>4</v>
      </c>
      <c r="P3176">
        <v>198.06</v>
      </c>
      <c r="Q3176">
        <v>0</v>
      </c>
      <c r="R3176">
        <v>161.43</v>
      </c>
      <c r="S3176">
        <v>10.9</v>
      </c>
      <c r="T3176" s="1" t="s">
        <v>31</v>
      </c>
      <c r="U3176">
        <v>645.72</v>
      </c>
      <c r="V3176">
        <v>43.6</v>
      </c>
    </row>
    <row r="3177" spans="1:22" x14ac:dyDescent="0.3">
      <c r="A3177">
        <v>3176</v>
      </c>
      <c r="B3177" s="1" t="s">
        <v>5069</v>
      </c>
      <c r="C3177" s="2">
        <v>41681</v>
      </c>
      <c r="D3177" s="2">
        <v>41687</v>
      </c>
      <c r="E3177" s="1" t="s">
        <v>21</v>
      </c>
      <c r="F3177" s="1" t="s">
        <v>22</v>
      </c>
      <c r="G3177" s="1" t="s">
        <v>1126</v>
      </c>
      <c r="H3177" s="1" t="s">
        <v>1127</v>
      </c>
      <c r="I3177" s="1" t="s">
        <v>35</v>
      </c>
      <c r="J3177" s="1" t="s">
        <v>36</v>
      </c>
      <c r="K3177" s="1" t="s">
        <v>4858</v>
      </c>
      <c r="L3177" s="1" t="s">
        <v>28</v>
      </c>
      <c r="M3177" s="1" t="s">
        <v>61</v>
      </c>
      <c r="N3177" s="1" t="s">
        <v>4859</v>
      </c>
      <c r="O3177">
        <v>2</v>
      </c>
      <c r="P3177">
        <v>14.46</v>
      </c>
      <c r="Q3177">
        <v>0</v>
      </c>
      <c r="R3177">
        <v>7.94</v>
      </c>
      <c r="S3177">
        <v>1.18</v>
      </c>
      <c r="T3177" s="1" t="s">
        <v>31</v>
      </c>
      <c r="U3177">
        <v>15.88</v>
      </c>
      <c r="V3177">
        <v>2.36</v>
      </c>
    </row>
    <row r="3178" spans="1:22" x14ac:dyDescent="0.3">
      <c r="A3178">
        <v>3177</v>
      </c>
      <c r="B3178" s="1" t="s">
        <v>5069</v>
      </c>
      <c r="C3178" s="2">
        <v>41681</v>
      </c>
      <c r="D3178" s="2">
        <v>41687</v>
      </c>
      <c r="E3178" s="1" t="s">
        <v>21</v>
      </c>
      <c r="F3178" s="1" t="s">
        <v>22</v>
      </c>
      <c r="G3178" s="1" t="s">
        <v>1126</v>
      </c>
      <c r="H3178" s="1" t="s">
        <v>1127</v>
      </c>
      <c r="I3178" s="1" t="s">
        <v>35</v>
      </c>
      <c r="J3178" s="1" t="s">
        <v>36</v>
      </c>
      <c r="K3178" s="1" t="s">
        <v>3207</v>
      </c>
      <c r="L3178" s="1" t="s">
        <v>38</v>
      </c>
      <c r="M3178" s="1" t="s">
        <v>75</v>
      </c>
      <c r="N3178" s="1" t="s">
        <v>3208</v>
      </c>
      <c r="O3178">
        <v>5</v>
      </c>
      <c r="P3178">
        <v>89.28</v>
      </c>
      <c r="Q3178">
        <v>0</v>
      </c>
      <c r="R3178">
        <v>73.75</v>
      </c>
      <c r="S3178">
        <v>6.61</v>
      </c>
      <c r="T3178" s="1" t="s">
        <v>31</v>
      </c>
      <c r="U3178">
        <v>368.75</v>
      </c>
      <c r="V3178">
        <v>33.050000000000004</v>
      </c>
    </row>
    <row r="3179" spans="1:22" x14ac:dyDescent="0.3">
      <c r="A3179">
        <v>3178</v>
      </c>
      <c r="B3179" s="1" t="s">
        <v>5074</v>
      </c>
      <c r="C3179" s="2">
        <v>42351</v>
      </c>
      <c r="D3179" s="2">
        <v>42356</v>
      </c>
      <c r="E3179" s="1" t="s">
        <v>107</v>
      </c>
      <c r="F3179" s="1" t="s">
        <v>78</v>
      </c>
      <c r="G3179" s="1" t="s">
        <v>3560</v>
      </c>
      <c r="H3179" s="1" t="s">
        <v>3187</v>
      </c>
      <c r="I3179" s="1" t="s">
        <v>3188</v>
      </c>
      <c r="J3179" s="1" t="s">
        <v>36</v>
      </c>
      <c r="K3179" s="1" t="s">
        <v>4285</v>
      </c>
      <c r="L3179" s="1" t="s">
        <v>28</v>
      </c>
      <c r="M3179" s="1" t="s">
        <v>131</v>
      </c>
      <c r="N3179" s="1" t="s">
        <v>4286</v>
      </c>
      <c r="O3179">
        <v>5</v>
      </c>
      <c r="P3179">
        <v>11.64</v>
      </c>
      <c r="Q3179">
        <v>0</v>
      </c>
      <c r="R3179">
        <v>8.3699999999999992</v>
      </c>
      <c r="S3179">
        <v>0.71</v>
      </c>
      <c r="T3179" s="1" t="s">
        <v>31</v>
      </c>
      <c r="U3179">
        <v>41.849999999999994</v>
      </c>
      <c r="V3179">
        <v>3.55</v>
      </c>
    </row>
    <row r="3180" spans="1:22" x14ac:dyDescent="0.3">
      <c r="A3180">
        <v>3179</v>
      </c>
      <c r="B3180" s="1" t="s">
        <v>5074</v>
      </c>
      <c r="C3180" s="2">
        <v>42351</v>
      </c>
      <c r="D3180" s="2">
        <v>42356</v>
      </c>
      <c r="E3180" s="1" t="s">
        <v>107</v>
      </c>
      <c r="F3180" s="1" t="s">
        <v>78</v>
      </c>
      <c r="G3180" s="1" t="s">
        <v>3560</v>
      </c>
      <c r="H3180" s="1" t="s">
        <v>3187</v>
      </c>
      <c r="I3180" s="1" t="s">
        <v>3188</v>
      </c>
      <c r="J3180" s="1" t="s">
        <v>36</v>
      </c>
      <c r="K3180" s="1" t="s">
        <v>862</v>
      </c>
      <c r="L3180" s="1" t="s">
        <v>28</v>
      </c>
      <c r="M3180" s="1" t="s">
        <v>131</v>
      </c>
      <c r="N3180" s="1" t="s">
        <v>863</v>
      </c>
      <c r="O3180">
        <v>5</v>
      </c>
      <c r="P3180">
        <v>13.14</v>
      </c>
      <c r="Q3180">
        <v>0</v>
      </c>
      <c r="R3180">
        <v>10.26</v>
      </c>
      <c r="S3180">
        <v>1.84</v>
      </c>
      <c r="T3180" s="1" t="s">
        <v>31</v>
      </c>
      <c r="U3180">
        <v>51.3</v>
      </c>
      <c r="V3180">
        <v>9.2000000000000011</v>
      </c>
    </row>
    <row r="3181" spans="1:22" x14ac:dyDescent="0.3">
      <c r="A3181">
        <v>3180</v>
      </c>
      <c r="B3181" s="1" t="s">
        <v>5075</v>
      </c>
      <c r="C3181" s="2">
        <v>41858</v>
      </c>
      <c r="D3181" s="2">
        <v>41859</v>
      </c>
      <c r="E3181" s="1" t="s">
        <v>120</v>
      </c>
      <c r="F3181" s="1" t="s">
        <v>78</v>
      </c>
      <c r="G3181" s="1" t="s">
        <v>171</v>
      </c>
      <c r="H3181" s="1" t="s">
        <v>171</v>
      </c>
      <c r="I3181" s="1" t="s">
        <v>172</v>
      </c>
      <c r="J3181" s="1" t="s">
        <v>26</v>
      </c>
      <c r="K3181" s="1" t="s">
        <v>1601</v>
      </c>
      <c r="L3181" s="1" t="s">
        <v>28</v>
      </c>
      <c r="M3181" s="1" t="s">
        <v>131</v>
      </c>
      <c r="N3181" s="1" t="s">
        <v>1602</v>
      </c>
      <c r="O3181">
        <v>5</v>
      </c>
      <c r="P3181">
        <v>10.58</v>
      </c>
      <c r="Q3181">
        <v>0.17</v>
      </c>
      <c r="R3181">
        <v>2.78</v>
      </c>
      <c r="S3181">
        <v>3.08</v>
      </c>
      <c r="T3181" s="1" t="s">
        <v>175</v>
      </c>
      <c r="U3181">
        <v>13.899999999999999</v>
      </c>
      <c r="V3181">
        <v>15.4</v>
      </c>
    </row>
    <row r="3182" spans="1:22" x14ac:dyDescent="0.3">
      <c r="A3182">
        <v>3181</v>
      </c>
      <c r="B3182" s="1" t="s">
        <v>5075</v>
      </c>
      <c r="C3182" s="2">
        <v>41858</v>
      </c>
      <c r="D3182" s="2">
        <v>41859</v>
      </c>
      <c r="E3182" s="1" t="s">
        <v>120</v>
      </c>
      <c r="F3182" s="1" t="s">
        <v>78</v>
      </c>
      <c r="G3182" s="1" t="s">
        <v>171</v>
      </c>
      <c r="H3182" s="1" t="s">
        <v>171</v>
      </c>
      <c r="I3182" s="1" t="s">
        <v>172</v>
      </c>
      <c r="J3182" s="1" t="s">
        <v>26</v>
      </c>
      <c r="K3182" s="1" t="s">
        <v>2414</v>
      </c>
      <c r="L3182" s="1" t="s">
        <v>28</v>
      </c>
      <c r="M3182" s="1" t="s">
        <v>131</v>
      </c>
      <c r="N3182" s="1" t="s">
        <v>2415</v>
      </c>
      <c r="O3182">
        <v>3</v>
      </c>
      <c r="P3182">
        <v>31.32</v>
      </c>
      <c r="Q3182">
        <v>0.17</v>
      </c>
      <c r="R3182">
        <v>22.89</v>
      </c>
      <c r="S3182">
        <v>9.41</v>
      </c>
      <c r="T3182" s="1" t="s">
        <v>175</v>
      </c>
      <c r="U3182">
        <v>68.67</v>
      </c>
      <c r="V3182">
        <v>28.23</v>
      </c>
    </row>
    <row r="3183" spans="1:22" x14ac:dyDescent="0.3">
      <c r="A3183">
        <v>3182</v>
      </c>
      <c r="B3183" s="1" t="s">
        <v>5076</v>
      </c>
      <c r="C3183" s="2">
        <v>42073</v>
      </c>
      <c r="D3183" s="2">
        <v>42078</v>
      </c>
      <c r="E3183" s="1" t="s">
        <v>107</v>
      </c>
      <c r="F3183" s="1" t="s">
        <v>78</v>
      </c>
      <c r="G3183" s="1" t="s">
        <v>5077</v>
      </c>
      <c r="H3183" s="1" t="s">
        <v>54</v>
      </c>
      <c r="I3183" s="1" t="s">
        <v>55</v>
      </c>
      <c r="J3183" s="1" t="s">
        <v>36</v>
      </c>
      <c r="K3183" s="1" t="s">
        <v>5078</v>
      </c>
      <c r="L3183" s="1" t="s">
        <v>28</v>
      </c>
      <c r="M3183" s="1" t="s">
        <v>48</v>
      </c>
      <c r="N3183" s="1" t="s">
        <v>5079</v>
      </c>
      <c r="O3183">
        <v>2</v>
      </c>
      <c r="P3183">
        <v>9.6999999999999993</v>
      </c>
      <c r="Q3183">
        <v>0</v>
      </c>
      <c r="R3183">
        <v>8.4</v>
      </c>
      <c r="S3183">
        <v>1.02</v>
      </c>
      <c r="T3183" s="1" t="s">
        <v>31</v>
      </c>
      <c r="U3183">
        <v>16.8</v>
      </c>
      <c r="V3183">
        <v>2.04</v>
      </c>
    </row>
    <row r="3184" spans="1:22" x14ac:dyDescent="0.3">
      <c r="A3184">
        <v>3183</v>
      </c>
      <c r="B3184" s="1" t="s">
        <v>5080</v>
      </c>
      <c r="C3184" s="2">
        <v>42019</v>
      </c>
      <c r="D3184" s="2">
        <v>42024</v>
      </c>
      <c r="E3184" s="1" t="s">
        <v>21</v>
      </c>
      <c r="F3184" s="1" t="s">
        <v>90</v>
      </c>
      <c r="G3184" s="1" t="s">
        <v>23</v>
      </c>
      <c r="H3184" s="1" t="s">
        <v>24</v>
      </c>
      <c r="I3184" s="1" t="s">
        <v>25</v>
      </c>
      <c r="J3184" s="1" t="s">
        <v>26</v>
      </c>
      <c r="K3184" s="1" t="s">
        <v>774</v>
      </c>
      <c r="L3184" s="1" t="s">
        <v>57</v>
      </c>
      <c r="M3184" s="1" t="s">
        <v>142</v>
      </c>
      <c r="N3184" s="1" t="s">
        <v>775</v>
      </c>
      <c r="O3184">
        <v>2</v>
      </c>
      <c r="P3184">
        <v>113.06</v>
      </c>
      <c r="Q3184">
        <v>0</v>
      </c>
      <c r="R3184">
        <v>53.13</v>
      </c>
      <c r="S3184">
        <v>11.33</v>
      </c>
      <c r="T3184" s="1" t="s">
        <v>112</v>
      </c>
      <c r="U3184">
        <v>106.26</v>
      </c>
      <c r="V3184">
        <v>22.66</v>
      </c>
    </row>
    <row r="3185" spans="1:22" x14ac:dyDescent="0.3">
      <c r="A3185">
        <v>3184</v>
      </c>
      <c r="B3185" s="1" t="s">
        <v>5081</v>
      </c>
      <c r="C3185" s="2">
        <v>41005</v>
      </c>
      <c r="D3185" s="2">
        <v>41010</v>
      </c>
      <c r="E3185" s="1" t="s">
        <v>107</v>
      </c>
      <c r="F3185" s="1" t="s">
        <v>22</v>
      </c>
      <c r="G3185" s="1" t="s">
        <v>956</v>
      </c>
      <c r="H3185" s="1" t="s">
        <v>956</v>
      </c>
      <c r="I3185" s="1" t="s">
        <v>70</v>
      </c>
      <c r="J3185" s="1" t="s">
        <v>26</v>
      </c>
      <c r="K3185" s="1" t="s">
        <v>3905</v>
      </c>
      <c r="L3185" s="1" t="s">
        <v>28</v>
      </c>
      <c r="M3185" s="1" t="s">
        <v>51</v>
      </c>
      <c r="N3185" s="1" t="s">
        <v>3906</v>
      </c>
      <c r="O3185">
        <v>1</v>
      </c>
      <c r="P3185">
        <v>23.98</v>
      </c>
      <c r="Q3185">
        <v>0</v>
      </c>
      <c r="R3185">
        <v>13.99</v>
      </c>
      <c r="S3185">
        <v>2.33</v>
      </c>
      <c r="T3185" s="1" t="s">
        <v>31</v>
      </c>
      <c r="U3185">
        <v>13.99</v>
      </c>
      <c r="V3185">
        <v>2.33</v>
      </c>
    </row>
    <row r="3186" spans="1:22" x14ac:dyDescent="0.3">
      <c r="A3186">
        <v>3185</v>
      </c>
      <c r="B3186" s="1" t="s">
        <v>5082</v>
      </c>
      <c r="C3186" s="2">
        <v>41145</v>
      </c>
      <c r="D3186" s="2">
        <v>41150</v>
      </c>
      <c r="E3186" s="1" t="s">
        <v>21</v>
      </c>
      <c r="F3186" s="1" t="s">
        <v>90</v>
      </c>
      <c r="G3186" s="1" t="s">
        <v>768</v>
      </c>
      <c r="H3186" s="1" t="s">
        <v>571</v>
      </c>
      <c r="I3186" s="1" t="s">
        <v>572</v>
      </c>
      <c r="J3186" s="1" t="s">
        <v>26</v>
      </c>
      <c r="K3186" s="1" t="s">
        <v>2317</v>
      </c>
      <c r="L3186" s="1" t="s">
        <v>28</v>
      </c>
      <c r="M3186" s="1" t="s">
        <v>48</v>
      </c>
      <c r="N3186" s="1" t="s">
        <v>2318</v>
      </c>
      <c r="O3186">
        <v>2</v>
      </c>
      <c r="P3186">
        <v>19.739999999999998</v>
      </c>
      <c r="Q3186">
        <v>0</v>
      </c>
      <c r="R3186">
        <v>9.1999999999999993</v>
      </c>
      <c r="S3186">
        <v>1.08</v>
      </c>
      <c r="T3186" s="1" t="s">
        <v>31</v>
      </c>
      <c r="U3186">
        <v>18.399999999999999</v>
      </c>
      <c r="V3186">
        <v>2.16</v>
      </c>
    </row>
    <row r="3187" spans="1:22" x14ac:dyDescent="0.3">
      <c r="A3187">
        <v>3186</v>
      </c>
      <c r="B3187" s="1" t="s">
        <v>5082</v>
      </c>
      <c r="C3187" s="2">
        <v>41145</v>
      </c>
      <c r="D3187" s="2">
        <v>41150</v>
      </c>
      <c r="E3187" s="1" t="s">
        <v>21</v>
      </c>
      <c r="F3187" s="1" t="s">
        <v>90</v>
      </c>
      <c r="G3187" s="1" t="s">
        <v>768</v>
      </c>
      <c r="H3187" s="1" t="s">
        <v>571</v>
      </c>
      <c r="I3187" s="1" t="s">
        <v>572</v>
      </c>
      <c r="J3187" s="1" t="s">
        <v>26</v>
      </c>
      <c r="K3187" s="1" t="s">
        <v>5083</v>
      </c>
      <c r="L3187" s="1" t="s">
        <v>28</v>
      </c>
      <c r="M3187" s="1" t="s">
        <v>147</v>
      </c>
      <c r="N3187" s="1" t="s">
        <v>5084</v>
      </c>
      <c r="O3187">
        <v>1</v>
      </c>
      <c r="P3187">
        <v>378.6</v>
      </c>
      <c r="Q3187">
        <v>0</v>
      </c>
      <c r="R3187">
        <v>236.55</v>
      </c>
      <c r="S3187">
        <v>17.13</v>
      </c>
      <c r="T3187" s="1" t="s">
        <v>31</v>
      </c>
      <c r="U3187">
        <v>236.55</v>
      </c>
      <c r="V3187">
        <v>17.13</v>
      </c>
    </row>
    <row r="3188" spans="1:22" x14ac:dyDescent="0.3">
      <c r="A3188">
        <v>3187</v>
      </c>
      <c r="B3188" s="1" t="s">
        <v>5082</v>
      </c>
      <c r="C3188" s="2">
        <v>41145</v>
      </c>
      <c r="D3188" s="2">
        <v>41150</v>
      </c>
      <c r="E3188" s="1" t="s">
        <v>21</v>
      </c>
      <c r="F3188" s="1" t="s">
        <v>90</v>
      </c>
      <c r="G3188" s="1" t="s">
        <v>768</v>
      </c>
      <c r="H3188" s="1" t="s">
        <v>571</v>
      </c>
      <c r="I3188" s="1" t="s">
        <v>572</v>
      </c>
      <c r="J3188" s="1" t="s">
        <v>26</v>
      </c>
      <c r="K3188" s="1" t="s">
        <v>2542</v>
      </c>
      <c r="L3188" s="1" t="s">
        <v>38</v>
      </c>
      <c r="M3188" s="1" t="s">
        <v>42</v>
      </c>
      <c r="N3188" s="1" t="s">
        <v>2543</v>
      </c>
      <c r="O3188">
        <v>8</v>
      </c>
      <c r="P3188">
        <v>99.56</v>
      </c>
      <c r="Q3188">
        <v>0</v>
      </c>
      <c r="R3188">
        <v>55.99</v>
      </c>
      <c r="S3188">
        <v>9.73</v>
      </c>
      <c r="T3188" s="1" t="s">
        <v>31</v>
      </c>
      <c r="U3188">
        <v>447.92</v>
      </c>
      <c r="V3188">
        <v>77.84</v>
      </c>
    </row>
    <row r="3189" spans="1:22" x14ac:dyDescent="0.3">
      <c r="A3189">
        <v>3188</v>
      </c>
      <c r="B3189" s="1" t="s">
        <v>5085</v>
      </c>
      <c r="C3189" s="2">
        <v>41844</v>
      </c>
      <c r="D3189" s="2">
        <v>41848</v>
      </c>
      <c r="E3189" s="1" t="s">
        <v>21</v>
      </c>
      <c r="F3189" s="1" t="s">
        <v>22</v>
      </c>
      <c r="G3189" s="1" t="s">
        <v>974</v>
      </c>
      <c r="H3189" s="1" t="s">
        <v>571</v>
      </c>
      <c r="I3189" s="1" t="s">
        <v>572</v>
      </c>
      <c r="J3189" s="1" t="s">
        <v>26</v>
      </c>
      <c r="K3189" s="1" t="s">
        <v>2215</v>
      </c>
      <c r="L3189" s="1" t="s">
        <v>28</v>
      </c>
      <c r="M3189" s="1" t="s">
        <v>45</v>
      </c>
      <c r="N3189" s="1" t="s">
        <v>2216</v>
      </c>
      <c r="O3189">
        <v>5</v>
      </c>
      <c r="P3189">
        <v>8.24</v>
      </c>
      <c r="Q3189">
        <v>0</v>
      </c>
      <c r="R3189">
        <v>6.85</v>
      </c>
      <c r="S3189">
        <v>0.25</v>
      </c>
      <c r="T3189" s="1" t="s">
        <v>31</v>
      </c>
      <c r="U3189">
        <v>34.25</v>
      </c>
      <c r="V3189">
        <v>1.25</v>
      </c>
    </row>
    <row r="3190" spans="1:22" x14ac:dyDescent="0.3">
      <c r="A3190">
        <v>3189</v>
      </c>
      <c r="B3190" s="1" t="s">
        <v>5085</v>
      </c>
      <c r="C3190" s="2">
        <v>41844</v>
      </c>
      <c r="D3190" s="2">
        <v>41848</v>
      </c>
      <c r="E3190" s="1" t="s">
        <v>21</v>
      </c>
      <c r="F3190" s="1" t="s">
        <v>22</v>
      </c>
      <c r="G3190" s="1" t="s">
        <v>974</v>
      </c>
      <c r="H3190" s="1" t="s">
        <v>571</v>
      </c>
      <c r="I3190" s="1" t="s">
        <v>572</v>
      </c>
      <c r="J3190" s="1" t="s">
        <v>26</v>
      </c>
      <c r="K3190" s="1" t="s">
        <v>5086</v>
      </c>
      <c r="L3190" s="1" t="s">
        <v>28</v>
      </c>
      <c r="M3190" s="1" t="s">
        <v>131</v>
      </c>
      <c r="N3190" s="1" t="s">
        <v>5087</v>
      </c>
      <c r="O3190">
        <v>7</v>
      </c>
      <c r="P3190">
        <v>38.880000000000003</v>
      </c>
      <c r="Q3190">
        <v>0</v>
      </c>
      <c r="R3190">
        <v>18.78</v>
      </c>
      <c r="S3190">
        <v>2.62</v>
      </c>
      <c r="T3190" s="1" t="s">
        <v>31</v>
      </c>
      <c r="U3190">
        <v>131.46</v>
      </c>
      <c r="V3190">
        <v>18.34</v>
      </c>
    </row>
    <row r="3191" spans="1:22" x14ac:dyDescent="0.3">
      <c r="A3191">
        <v>3190</v>
      </c>
      <c r="B3191" s="1" t="s">
        <v>5085</v>
      </c>
      <c r="C3191" s="2">
        <v>41844</v>
      </c>
      <c r="D3191" s="2">
        <v>41848</v>
      </c>
      <c r="E3191" s="1" t="s">
        <v>21</v>
      </c>
      <c r="F3191" s="1" t="s">
        <v>22</v>
      </c>
      <c r="G3191" s="1" t="s">
        <v>974</v>
      </c>
      <c r="H3191" s="1" t="s">
        <v>571</v>
      </c>
      <c r="I3191" s="1" t="s">
        <v>572</v>
      </c>
      <c r="J3191" s="1" t="s">
        <v>26</v>
      </c>
      <c r="K3191" s="1" t="s">
        <v>1459</v>
      </c>
      <c r="L3191" s="1" t="s">
        <v>38</v>
      </c>
      <c r="M3191" s="1" t="s">
        <v>42</v>
      </c>
      <c r="N3191" s="1" t="s">
        <v>1460</v>
      </c>
      <c r="O3191">
        <v>1</v>
      </c>
      <c r="P3191">
        <v>99.32</v>
      </c>
      <c r="Q3191">
        <v>0</v>
      </c>
      <c r="R3191">
        <v>64.97</v>
      </c>
      <c r="S3191">
        <v>8.52</v>
      </c>
      <c r="T3191" s="1" t="s">
        <v>31</v>
      </c>
      <c r="U3191">
        <v>64.97</v>
      </c>
      <c r="V3191">
        <v>8.52</v>
      </c>
    </row>
    <row r="3192" spans="1:22" x14ac:dyDescent="0.3">
      <c r="A3192">
        <v>3191</v>
      </c>
      <c r="B3192" s="1" t="s">
        <v>5085</v>
      </c>
      <c r="C3192" s="2">
        <v>41844</v>
      </c>
      <c r="D3192" s="2">
        <v>41848</v>
      </c>
      <c r="E3192" s="1" t="s">
        <v>21</v>
      </c>
      <c r="F3192" s="1" t="s">
        <v>22</v>
      </c>
      <c r="G3192" s="1" t="s">
        <v>974</v>
      </c>
      <c r="H3192" s="1" t="s">
        <v>571</v>
      </c>
      <c r="I3192" s="1" t="s">
        <v>572</v>
      </c>
      <c r="J3192" s="1" t="s">
        <v>26</v>
      </c>
      <c r="K3192" s="1" t="s">
        <v>343</v>
      </c>
      <c r="L3192" s="1" t="s">
        <v>28</v>
      </c>
      <c r="M3192" s="1" t="s">
        <v>266</v>
      </c>
      <c r="N3192" s="1" t="s">
        <v>344</v>
      </c>
      <c r="O3192">
        <v>4</v>
      </c>
      <c r="P3192">
        <v>11.78</v>
      </c>
      <c r="Q3192">
        <v>0</v>
      </c>
      <c r="R3192">
        <v>8.15</v>
      </c>
      <c r="S3192">
        <v>0.56999999999999995</v>
      </c>
      <c r="T3192" s="1" t="s">
        <v>31</v>
      </c>
      <c r="U3192">
        <v>32.6</v>
      </c>
      <c r="V3192">
        <v>2.2799999999999998</v>
      </c>
    </row>
    <row r="3193" spans="1:22" x14ac:dyDescent="0.3">
      <c r="A3193">
        <v>3192</v>
      </c>
      <c r="B3193" s="1" t="s">
        <v>5085</v>
      </c>
      <c r="C3193" s="2">
        <v>41844</v>
      </c>
      <c r="D3193" s="2">
        <v>41848</v>
      </c>
      <c r="E3193" s="1" t="s">
        <v>21</v>
      </c>
      <c r="F3193" s="1" t="s">
        <v>22</v>
      </c>
      <c r="G3193" s="1" t="s">
        <v>974</v>
      </c>
      <c r="H3193" s="1" t="s">
        <v>571</v>
      </c>
      <c r="I3193" s="1" t="s">
        <v>572</v>
      </c>
      <c r="J3193" s="1" t="s">
        <v>26</v>
      </c>
      <c r="K3193" s="1" t="s">
        <v>4404</v>
      </c>
      <c r="L3193" s="1" t="s">
        <v>28</v>
      </c>
      <c r="M3193" s="1" t="s">
        <v>29</v>
      </c>
      <c r="N3193" s="1" t="s">
        <v>4405</v>
      </c>
      <c r="O3193">
        <v>3</v>
      </c>
      <c r="P3193">
        <v>6.98</v>
      </c>
      <c r="Q3193">
        <v>0</v>
      </c>
      <c r="R3193">
        <v>4.93</v>
      </c>
      <c r="S3193">
        <v>0.45</v>
      </c>
      <c r="T3193" s="1" t="s">
        <v>31</v>
      </c>
      <c r="U3193">
        <v>14.79</v>
      </c>
      <c r="V3193">
        <v>1.35</v>
      </c>
    </row>
    <row r="3194" spans="1:22" x14ac:dyDescent="0.3">
      <c r="A3194">
        <v>3193</v>
      </c>
      <c r="B3194" s="1" t="s">
        <v>5085</v>
      </c>
      <c r="C3194" s="2">
        <v>41844</v>
      </c>
      <c r="D3194" s="2">
        <v>41848</v>
      </c>
      <c r="E3194" s="1" t="s">
        <v>21</v>
      </c>
      <c r="F3194" s="1" t="s">
        <v>22</v>
      </c>
      <c r="G3194" s="1" t="s">
        <v>974</v>
      </c>
      <c r="H3194" s="1" t="s">
        <v>571</v>
      </c>
      <c r="I3194" s="1" t="s">
        <v>572</v>
      </c>
      <c r="J3194" s="1" t="s">
        <v>26</v>
      </c>
      <c r="K3194" s="1" t="s">
        <v>5022</v>
      </c>
      <c r="L3194" s="1" t="s">
        <v>28</v>
      </c>
      <c r="M3194" s="1" t="s">
        <v>61</v>
      </c>
      <c r="N3194" s="1" t="s">
        <v>5023</v>
      </c>
      <c r="O3194">
        <v>4</v>
      </c>
      <c r="P3194">
        <v>14.86</v>
      </c>
      <c r="Q3194">
        <v>0</v>
      </c>
      <c r="R3194">
        <v>11.76</v>
      </c>
      <c r="S3194">
        <v>1.02</v>
      </c>
      <c r="T3194" s="1" t="s">
        <v>31</v>
      </c>
      <c r="U3194">
        <v>47.04</v>
      </c>
      <c r="V3194">
        <v>4.08</v>
      </c>
    </row>
    <row r="3195" spans="1:22" x14ac:dyDescent="0.3">
      <c r="A3195">
        <v>3194</v>
      </c>
      <c r="B3195" s="1" t="s">
        <v>5088</v>
      </c>
      <c r="C3195" s="2">
        <v>41907</v>
      </c>
      <c r="D3195" s="2">
        <v>41912</v>
      </c>
      <c r="E3195" s="1" t="s">
        <v>21</v>
      </c>
      <c r="F3195" s="1" t="s">
        <v>78</v>
      </c>
      <c r="G3195" s="1" t="s">
        <v>5089</v>
      </c>
      <c r="H3195" s="1" t="s">
        <v>54</v>
      </c>
      <c r="I3195" s="1" t="s">
        <v>55</v>
      </c>
      <c r="J3195" s="1" t="s">
        <v>36</v>
      </c>
      <c r="K3195" s="1" t="s">
        <v>1652</v>
      </c>
      <c r="L3195" s="1" t="s">
        <v>28</v>
      </c>
      <c r="M3195" s="1" t="s">
        <v>131</v>
      </c>
      <c r="N3195" s="1" t="s">
        <v>1653</v>
      </c>
      <c r="O3195">
        <v>3</v>
      </c>
      <c r="P3195">
        <v>94.4</v>
      </c>
      <c r="Q3195">
        <v>0</v>
      </c>
      <c r="R3195">
        <v>90.35</v>
      </c>
      <c r="S3195">
        <v>3.11</v>
      </c>
      <c r="T3195" s="1" t="s">
        <v>31</v>
      </c>
      <c r="U3195">
        <v>271.04999999999995</v>
      </c>
      <c r="V3195">
        <v>9.33</v>
      </c>
    </row>
    <row r="3196" spans="1:22" x14ac:dyDescent="0.3">
      <c r="A3196">
        <v>3195</v>
      </c>
      <c r="B3196" s="1" t="s">
        <v>5088</v>
      </c>
      <c r="C3196" s="2">
        <v>41907</v>
      </c>
      <c r="D3196" s="2">
        <v>41912</v>
      </c>
      <c r="E3196" s="1" t="s">
        <v>21</v>
      </c>
      <c r="F3196" s="1" t="s">
        <v>78</v>
      </c>
      <c r="G3196" s="1" t="s">
        <v>5089</v>
      </c>
      <c r="H3196" s="1" t="s">
        <v>54</v>
      </c>
      <c r="I3196" s="1" t="s">
        <v>55</v>
      </c>
      <c r="J3196" s="1" t="s">
        <v>36</v>
      </c>
      <c r="K3196" s="1" t="s">
        <v>2495</v>
      </c>
      <c r="L3196" s="1" t="s">
        <v>28</v>
      </c>
      <c r="M3196" s="1" t="s">
        <v>61</v>
      </c>
      <c r="N3196" s="1" t="s">
        <v>2496</v>
      </c>
      <c r="O3196">
        <v>5</v>
      </c>
      <c r="P3196">
        <v>15.34</v>
      </c>
      <c r="Q3196">
        <v>0</v>
      </c>
      <c r="R3196">
        <v>7.17</v>
      </c>
      <c r="S3196">
        <v>1.27</v>
      </c>
      <c r="T3196" s="1" t="s">
        <v>31</v>
      </c>
      <c r="U3196">
        <v>35.85</v>
      </c>
      <c r="V3196">
        <v>6.35</v>
      </c>
    </row>
    <row r="3197" spans="1:22" x14ac:dyDescent="0.3">
      <c r="A3197">
        <v>3196</v>
      </c>
      <c r="B3197" s="1" t="s">
        <v>5088</v>
      </c>
      <c r="C3197" s="2">
        <v>41907</v>
      </c>
      <c r="D3197" s="2">
        <v>41912</v>
      </c>
      <c r="E3197" s="1" t="s">
        <v>21</v>
      </c>
      <c r="F3197" s="1" t="s">
        <v>78</v>
      </c>
      <c r="G3197" s="1" t="s">
        <v>5089</v>
      </c>
      <c r="H3197" s="1" t="s">
        <v>54</v>
      </c>
      <c r="I3197" s="1" t="s">
        <v>55</v>
      </c>
      <c r="J3197" s="1" t="s">
        <v>36</v>
      </c>
      <c r="K3197" s="1" t="s">
        <v>1230</v>
      </c>
      <c r="L3197" s="1" t="s">
        <v>28</v>
      </c>
      <c r="M3197" s="1" t="s">
        <v>131</v>
      </c>
      <c r="N3197" s="1" t="s">
        <v>1231</v>
      </c>
      <c r="O3197">
        <v>5</v>
      </c>
      <c r="P3197">
        <v>12.5</v>
      </c>
      <c r="Q3197">
        <v>0</v>
      </c>
      <c r="R3197">
        <v>6.26</v>
      </c>
      <c r="S3197">
        <v>0.88</v>
      </c>
      <c r="T3197" s="1" t="s">
        <v>31</v>
      </c>
      <c r="U3197">
        <v>31.299999999999997</v>
      </c>
      <c r="V3197">
        <v>4.4000000000000004</v>
      </c>
    </row>
    <row r="3198" spans="1:22" x14ac:dyDescent="0.3">
      <c r="A3198">
        <v>3197</v>
      </c>
      <c r="B3198" s="1" t="s">
        <v>5088</v>
      </c>
      <c r="C3198" s="2">
        <v>41907</v>
      </c>
      <c r="D3198" s="2">
        <v>41912</v>
      </c>
      <c r="E3198" s="1" t="s">
        <v>21</v>
      </c>
      <c r="F3198" s="1" t="s">
        <v>78</v>
      </c>
      <c r="G3198" s="1" t="s">
        <v>5089</v>
      </c>
      <c r="H3198" s="1" t="s">
        <v>54</v>
      </c>
      <c r="I3198" s="1" t="s">
        <v>55</v>
      </c>
      <c r="J3198" s="1" t="s">
        <v>36</v>
      </c>
      <c r="K3198" s="1" t="s">
        <v>3570</v>
      </c>
      <c r="L3198" s="1" t="s">
        <v>28</v>
      </c>
      <c r="M3198" s="1" t="s">
        <v>29</v>
      </c>
      <c r="N3198" s="1" t="s">
        <v>3571</v>
      </c>
      <c r="O3198">
        <v>3</v>
      </c>
      <c r="P3198">
        <v>4.4400000000000004</v>
      </c>
      <c r="Q3198">
        <v>0</v>
      </c>
      <c r="R3198">
        <v>3.83</v>
      </c>
      <c r="S3198">
        <v>0.53</v>
      </c>
      <c r="T3198" s="1" t="s">
        <v>31</v>
      </c>
      <c r="U3198">
        <v>11.49</v>
      </c>
      <c r="V3198">
        <v>1.59</v>
      </c>
    </row>
    <row r="3199" spans="1:22" x14ac:dyDescent="0.3">
      <c r="A3199">
        <v>3198</v>
      </c>
      <c r="B3199" s="1" t="s">
        <v>5088</v>
      </c>
      <c r="C3199" s="2">
        <v>41907</v>
      </c>
      <c r="D3199" s="2">
        <v>41912</v>
      </c>
      <c r="E3199" s="1" t="s">
        <v>21</v>
      </c>
      <c r="F3199" s="1" t="s">
        <v>78</v>
      </c>
      <c r="G3199" s="1" t="s">
        <v>5089</v>
      </c>
      <c r="H3199" s="1" t="s">
        <v>54</v>
      </c>
      <c r="I3199" s="1" t="s">
        <v>55</v>
      </c>
      <c r="J3199" s="1" t="s">
        <v>36</v>
      </c>
      <c r="K3199" s="1" t="s">
        <v>3518</v>
      </c>
      <c r="L3199" s="1" t="s">
        <v>28</v>
      </c>
      <c r="M3199" s="1" t="s">
        <v>45</v>
      </c>
      <c r="N3199" s="1" t="s">
        <v>3519</v>
      </c>
      <c r="O3199">
        <v>2</v>
      </c>
      <c r="P3199">
        <v>8.4600000000000009</v>
      </c>
      <c r="Q3199">
        <v>0</v>
      </c>
      <c r="R3199">
        <v>3.81</v>
      </c>
      <c r="S3199">
        <v>0.85</v>
      </c>
      <c r="T3199" s="1" t="s">
        <v>31</v>
      </c>
      <c r="U3199">
        <v>7.62</v>
      </c>
      <c r="V3199">
        <v>1.7</v>
      </c>
    </row>
    <row r="3200" spans="1:22" x14ac:dyDescent="0.3">
      <c r="A3200">
        <v>3199</v>
      </c>
      <c r="B3200" s="1" t="s">
        <v>5088</v>
      </c>
      <c r="C3200" s="2">
        <v>41907</v>
      </c>
      <c r="D3200" s="2">
        <v>41912</v>
      </c>
      <c r="E3200" s="1" t="s">
        <v>21</v>
      </c>
      <c r="F3200" s="1" t="s">
        <v>78</v>
      </c>
      <c r="G3200" s="1" t="s">
        <v>5089</v>
      </c>
      <c r="H3200" s="1" t="s">
        <v>54</v>
      </c>
      <c r="I3200" s="1" t="s">
        <v>55</v>
      </c>
      <c r="J3200" s="1" t="s">
        <v>36</v>
      </c>
      <c r="K3200" s="1" t="s">
        <v>2320</v>
      </c>
      <c r="L3200" s="1" t="s">
        <v>28</v>
      </c>
      <c r="M3200" s="1" t="s">
        <v>51</v>
      </c>
      <c r="N3200" s="1" t="s">
        <v>2321</v>
      </c>
      <c r="O3200">
        <v>2</v>
      </c>
      <c r="P3200">
        <v>16.86</v>
      </c>
      <c r="Q3200">
        <v>0</v>
      </c>
      <c r="R3200">
        <v>8.16</v>
      </c>
      <c r="S3200">
        <v>1.1200000000000001</v>
      </c>
      <c r="T3200" s="1" t="s">
        <v>31</v>
      </c>
      <c r="U3200">
        <v>16.32</v>
      </c>
      <c r="V3200">
        <v>2.2400000000000002</v>
      </c>
    </row>
    <row r="3201" spans="1:22" x14ac:dyDescent="0.3">
      <c r="A3201">
        <v>3200</v>
      </c>
      <c r="B3201" s="1" t="s">
        <v>5090</v>
      </c>
      <c r="C3201" s="2">
        <v>42305</v>
      </c>
      <c r="D3201" s="2">
        <v>42305</v>
      </c>
      <c r="E3201" s="1" t="s">
        <v>190</v>
      </c>
      <c r="F3201" s="1" t="s">
        <v>78</v>
      </c>
      <c r="G3201" s="1" t="s">
        <v>5091</v>
      </c>
      <c r="H3201" s="1" t="s">
        <v>54</v>
      </c>
      <c r="I3201" s="1" t="s">
        <v>55</v>
      </c>
      <c r="J3201" s="1" t="s">
        <v>36</v>
      </c>
      <c r="K3201" s="1" t="s">
        <v>5092</v>
      </c>
      <c r="L3201" s="1" t="s">
        <v>28</v>
      </c>
      <c r="M3201" s="1" t="s">
        <v>266</v>
      </c>
      <c r="N3201" s="1" t="s">
        <v>5093</v>
      </c>
      <c r="O3201">
        <v>2</v>
      </c>
      <c r="P3201">
        <v>30.12</v>
      </c>
      <c r="Q3201">
        <v>0</v>
      </c>
      <c r="R3201">
        <v>11.95</v>
      </c>
      <c r="S3201">
        <v>9.15</v>
      </c>
      <c r="T3201" s="1" t="s">
        <v>175</v>
      </c>
      <c r="U3201">
        <v>23.9</v>
      </c>
      <c r="V3201">
        <v>18.3</v>
      </c>
    </row>
    <row r="3202" spans="1:22" x14ac:dyDescent="0.3">
      <c r="A3202">
        <v>3201</v>
      </c>
      <c r="B3202" s="1" t="s">
        <v>5090</v>
      </c>
      <c r="C3202" s="2">
        <v>42305</v>
      </c>
      <c r="D3202" s="2">
        <v>42305</v>
      </c>
      <c r="E3202" s="1" t="s">
        <v>190</v>
      </c>
      <c r="F3202" s="1" t="s">
        <v>78</v>
      </c>
      <c r="G3202" s="1" t="s">
        <v>5091</v>
      </c>
      <c r="H3202" s="1" t="s">
        <v>54</v>
      </c>
      <c r="I3202" s="1" t="s">
        <v>55</v>
      </c>
      <c r="J3202" s="1" t="s">
        <v>36</v>
      </c>
      <c r="K3202" s="1" t="s">
        <v>5094</v>
      </c>
      <c r="L3202" s="1" t="s">
        <v>28</v>
      </c>
      <c r="M3202" s="1" t="s">
        <v>61</v>
      </c>
      <c r="N3202" s="1" t="s">
        <v>5095</v>
      </c>
      <c r="O3202">
        <v>3</v>
      </c>
      <c r="P3202">
        <v>28.2</v>
      </c>
      <c r="Q3202">
        <v>0</v>
      </c>
      <c r="R3202">
        <v>12.69</v>
      </c>
      <c r="S3202">
        <v>13.27</v>
      </c>
      <c r="T3202" s="1" t="s">
        <v>175</v>
      </c>
      <c r="U3202">
        <v>38.07</v>
      </c>
      <c r="V3202">
        <v>39.81</v>
      </c>
    </row>
    <row r="3203" spans="1:22" x14ac:dyDescent="0.3">
      <c r="A3203">
        <v>3202</v>
      </c>
      <c r="B3203" s="1" t="s">
        <v>5090</v>
      </c>
      <c r="C3203" s="2">
        <v>42305</v>
      </c>
      <c r="D3203" s="2">
        <v>42305</v>
      </c>
      <c r="E3203" s="1" t="s">
        <v>190</v>
      </c>
      <c r="F3203" s="1" t="s">
        <v>78</v>
      </c>
      <c r="G3203" s="1" t="s">
        <v>5091</v>
      </c>
      <c r="H3203" s="1" t="s">
        <v>54</v>
      </c>
      <c r="I3203" s="1" t="s">
        <v>55</v>
      </c>
      <c r="J3203" s="1" t="s">
        <v>36</v>
      </c>
      <c r="K3203" s="1" t="s">
        <v>5096</v>
      </c>
      <c r="L3203" s="1" t="s">
        <v>38</v>
      </c>
      <c r="M3203" s="1" t="s">
        <v>42</v>
      </c>
      <c r="N3203" s="1" t="s">
        <v>5097</v>
      </c>
      <c r="O3203">
        <v>5</v>
      </c>
      <c r="P3203">
        <v>113.2</v>
      </c>
      <c r="Q3203">
        <v>0</v>
      </c>
      <c r="R3203">
        <v>82.73</v>
      </c>
      <c r="S3203">
        <v>13.49</v>
      </c>
      <c r="T3203" s="1" t="s">
        <v>175</v>
      </c>
      <c r="U3203">
        <v>413.65000000000003</v>
      </c>
      <c r="V3203">
        <v>67.45</v>
      </c>
    </row>
    <row r="3204" spans="1:22" x14ac:dyDescent="0.3">
      <c r="A3204">
        <v>3203</v>
      </c>
      <c r="B3204" s="1" t="s">
        <v>5090</v>
      </c>
      <c r="C3204" s="2">
        <v>42305</v>
      </c>
      <c r="D3204" s="2">
        <v>42305</v>
      </c>
      <c r="E3204" s="1" t="s">
        <v>190</v>
      </c>
      <c r="F3204" s="1" t="s">
        <v>78</v>
      </c>
      <c r="G3204" s="1" t="s">
        <v>5091</v>
      </c>
      <c r="H3204" s="1" t="s">
        <v>54</v>
      </c>
      <c r="I3204" s="1" t="s">
        <v>55</v>
      </c>
      <c r="J3204" s="1" t="s">
        <v>36</v>
      </c>
      <c r="K3204" s="1" t="s">
        <v>2962</v>
      </c>
      <c r="L3204" s="1" t="s">
        <v>38</v>
      </c>
      <c r="M3204" s="1" t="s">
        <v>75</v>
      </c>
      <c r="N3204" s="1" t="s">
        <v>2963</v>
      </c>
      <c r="O3204">
        <v>4</v>
      </c>
      <c r="P3204">
        <v>107.48</v>
      </c>
      <c r="Q3204">
        <v>0</v>
      </c>
      <c r="R3204">
        <v>54.08</v>
      </c>
      <c r="S3204">
        <v>24.4</v>
      </c>
      <c r="T3204" s="1" t="s">
        <v>175</v>
      </c>
      <c r="U3204">
        <v>216.32</v>
      </c>
      <c r="V3204">
        <v>97.6</v>
      </c>
    </row>
    <row r="3205" spans="1:22" x14ac:dyDescent="0.3">
      <c r="A3205">
        <v>3204</v>
      </c>
      <c r="B3205" s="1" t="s">
        <v>5090</v>
      </c>
      <c r="C3205" s="2">
        <v>42305</v>
      </c>
      <c r="D3205" s="2">
        <v>42305</v>
      </c>
      <c r="E3205" s="1" t="s">
        <v>190</v>
      </c>
      <c r="F3205" s="1" t="s">
        <v>78</v>
      </c>
      <c r="G3205" s="1" t="s">
        <v>5091</v>
      </c>
      <c r="H3205" s="1" t="s">
        <v>54</v>
      </c>
      <c r="I3205" s="1" t="s">
        <v>55</v>
      </c>
      <c r="J3205" s="1" t="s">
        <v>36</v>
      </c>
      <c r="K3205" s="1" t="s">
        <v>1290</v>
      </c>
      <c r="L3205" s="1" t="s">
        <v>38</v>
      </c>
      <c r="M3205" s="1" t="s">
        <v>42</v>
      </c>
      <c r="N3205" s="1" t="s">
        <v>1291</v>
      </c>
      <c r="O3205">
        <v>1</v>
      </c>
      <c r="P3205">
        <v>96.48</v>
      </c>
      <c r="Q3205">
        <v>0</v>
      </c>
      <c r="R3205">
        <v>23.88</v>
      </c>
      <c r="S3205">
        <v>37.880000000000003</v>
      </c>
      <c r="T3205" s="1" t="s">
        <v>175</v>
      </c>
      <c r="U3205">
        <v>23.88</v>
      </c>
      <c r="V3205">
        <v>37.880000000000003</v>
      </c>
    </row>
    <row r="3206" spans="1:22" x14ac:dyDescent="0.3">
      <c r="A3206">
        <v>3205</v>
      </c>
      <c r="B3206" s="1" t="s">
        <v>5090</v>
      </c>
      <c r="C3206" s="2">
        <v>42305</v>
      </c>
      <c r="D3206" s="2">
        <v>42305</v>
      </c>
      <c r="E3206" s="1" t="s">
        <v>190</v>
      </c>
      <c r="F3206" s="1" t="s">
        <v>78</v>
      </c>
      <c r="G3206" s="1" t="s">
        <v>5091</v>
      </c>
      <c r="H3206" s="1" t="s">
        <v>54</v>
      </c>
      <c r="I3206" s="1" t="s">
        <v>55</v>
      </c>
      <c r="J3206" s="1" t="s">
        <v>36</v>
      </c>
      <c r="K3206" s="1" t="s">
        <v>1131</v>
      </c>
      <c r="L3206" s="1" t="s">
        <v>28</v>
      </c>
      <c r="M3206" s="1" t="s">
        <v>29</v>
      </c>
      <c r="N3206" s="1" t="s">
        <v>1132</v>
      </c>
      <c r="O3206">
        <v>7</v>
      </c>
      <c r="P3206">
        <v>6.16</v>
      </c>
      <c r="Q3206">
        <v>0</v>
      </c>
      <c r="R3206">
        <v>3.84</v>
      </c>
      <c r="S3206">
        <v>1.6</v>
      </c>
      <c r="T3206" s="1" t="s">
        <v>175</v>
      </c>
      <c r="U3206">
        <v>26.88</v>
      </c>
      <c r="V3206">
        <v>11.200000000000001</v>
      </c>
    </row>
    <row r="3207" spans="1:22" x14ac:dyDescent="0.3">
      <c r="A3207">
        <v>3206</v>
      </c>
      <c r="B3207" s="1" t="s">
        <v>5098</v>
      </c>
      <c r="C3207" s="2">
        <v>41797</v>
      </c>
      <c r="D3207" s="2">
        <v>41801</v>
      </c>
      <c r="E3207" s="1" t="s">
        <v>21</v>
      </c>
      <c r="F3207" s="1" t="s">
        <v>22</v>
      </c>
      <c r="G3207" s="1" t="s">
        <v>491</v>
      </c>
      <c r="H3207" s="1" t="s">
        <v>473</v>
      </c>
      <c r="I3207" s="1" t="s">
        <v>25</v>
      </c>
      <c r="J3207" s="1" t="s">
        <v>26</v>
      </c>
      <c r="K3207" s="1" t="s">
        <v>1820</v>
      </c>
      <c r="L3207" s="1" t="s">
        <v>28</v>
      </c>
      <c r="M3207" s="1" t="s">
        <v>131</v>
      </c>
      <c r="N3207" s="1" t="s">
        <v>1821</v>
      </c>
      <c r="O3207">
        <v>5</v>
      </c>
      <c r="P3207">
        <v>13.12</v>
      </c>
      <c r="Q3207">
        <v>0</v>
      </c>
      <c r="R3207">
        <v>7.2</v>
      </c>
      <c r="S3207">
        <v>0.94</v>
      </c>
      <c r="T3207" s="1" t="s">
        <v>31</v>
      </c>
      <c r="U3207">
        <v>36</v>
      </c>
      <c r="V3207">
        <v>4.6999999999999993</v>
      </c>
    </row>
    <row r="3208" spans="1:22" x14ac:dyDescent="0.3">
      <c r="A3208">
        <v>3207</v>
      </c>
      <c r="B3208" s="1" t="s">
        <v>5098</v>
      </c>
      <c r="C3208" s="2">
        <v>41797</v>
      </c>
      <c r="D3208" s="2">
        <v>41801</v>
      </c>
      <c r="E3208" s="1" t="s">
        <v>21</v>
      </c>
      <c r="F3208" s="1" t="s">
        <v>22</v>
      </c>
      <c r="G3208" s="1" t="s">
        <v>491</v>
      </c>
      <c r="H3208" s="1" t="s">
        <v>473</v>
      </c>
      <c r="I3208" s="1" t="s">
        <v>25</v>
      </c>
      <c r="J3208" s="1" t="s">
        <v>26</v>
      </c>
      <c r="K3208" s="1" t="s">
        <v>1249</v>
      </c>
      <c r="L3208" s="1" t="s">
        <v>28</v>
      </c>
      <c r="M3208" s="1" t="s">
        <v>266</v>
      </c>
      <c r="N3208" s="1" t="s">
        <v>1250</v>
      </c>
      <c r="O3208">
        <v>2</v>
      </c>
      <c r="P3208">
        <v>20.8</v>
      </c>
      <c r="Q3208">
        <v>0</v>
      </c>
      <c r="R3208">
        <v>15.85</v>
      </c>
      <c r="S3208">
        <v>0.59</v>
      </c>
      <c r="T3208" s="1" t="s">
        <v>31</v>
      </c>
      <c r="U3208">
        <v>31.7</v>
      </c>
      <c r="V3208">
        <v>1.18</v>
      </c>
    </row>
    <row r="3209" spans="1:22" x14ac:dyDescent="0.3">
      <c r="A3209">
        <v>3208</v>
      </c>
      <c r="B3209" s="1" t="s">
        <v>5098</v>
      </c>
      <c r="C3209" s="2">
        <v>41797</v>
      </c>
      <c r="D3209" s="2">
        <v>41801</v>
      </c>
      <c r="E3209" s="1" t="s">
        <v>21</v>
      </c>
      <c r="F3209" s="1" t="s">
        <v>22</v>
      </c>
      <c r="G3209" s="1" t="s">
        <v>491</v>
      </c>
      <c r="H3209" s="1" t="s">
        <v>473</v>
      </c>
      <c r="I3209" s="1" t="s">
        <v>25</v>
      </c>
      <c r="J3209" s="1" t="s">
        <v>26</v>
      </c>
      <c r="K3209" s="1" t="s">
        <v>3404</v>
      </c>
      <c r="L3209" s="1" t="s">
        <v>28</v>
      </c>
      <c r="M3209" s="1" t="s">
        <v>51</v>
      </c>
      <c r="N3209" s="1" t="s">
        <v>3405</v>
      </c>
      <c r="O3209">
        <v>4</v>
      </c>
      <c r="P3209">
        <v>12.56</v>
      </c>
      <c r="Q3209">
        <v>0</v>
      </c>
      <c r="R3209">
        <v>10.75</v>
      </c>
      <c r="S3209">
        <v>0.95</v>
      </c>
      <c r="T3209" s="1" t="s">
        <v>31</v>
      </c>
      <c r="U3209">
        <v>43</v>
      </c>
      <c r="V3209">
        <v>3.8</v>
      </c>
    </row>
    <row r="3210" spans="1:22" x14ac:dyDescent="0.3">
      <c r="A3210">
        <v>3209</v>
      </c>
      <c r="B3210" s="1" t="s">
        <v>5098</v>
      </c>
      <c r="C3210" s="2">
        <v>41797</v>
      </c>
      <c r="D3210" s="2">
        <v>41801</v>
      </c>
      <c r="E3210" s="1" t="s">
        <v>21</v>
      </c>
      <c r="F3210" s="1" t="s">
        <v>22</v>
      </c>
      <c r="G3210" s="1" t="s">
        <v>491</v>
      </c>
      <c r="H3210" s="1" t="s">
        <v>473</v>
      </c>
      <c r="I3210" s="1" t="s">
        <v>25</v>
      </c>
      <c r="J3210" s="1" t="s">
        <v>26</v>
      </c>
      <c r="K3210" s="1" t="s">
        <v>5099</v>
      </c>
      <c r="L3210" s="1" t="s">
        <v>57</v>
      </c>
      <c r="M3210" s="1" t="s">
        <v>142</v>
      </c>
      <c r="N3210" s="1" t="s">
        <v>5100</v>
      </c>
      <c r="O3210">
        <v>4</v>
      </c>
      <c r="P3210">
        <v>43.48</v>
      </c>
      <c r="Q3210">
        <v>0</v>
      </c>
      <c r="R3210">
        <v>29.08</v>
      </c>
      <c r="S3210">
        <v>3.1</v>
      </c>
      <c r="T3210" s="1" t="s">
        <v>31</v>
      </c>
      <c r="U3210">
        <v>116.32</v>
      </c>
      <c r="V3210">
        <v>12.4</v>
      </c>
    </row>
    <row r="3211" spans="1:22" x14ac:dyDescent="0.3">
      <c r="A3211">
        <v>3210</v>
      </c>
      <c r="B3211" s="1" t="s">
        <v>5098</v>
      </c>
      <c r="C3211" s="2">
        <v>41797</v>
      </c>
      <c r="D3211" s="2">
        <v>41801</v>
      </c>
      <c r="E3211" s="1" t="s">
        <v>21</v>
      </c>
      <c r="F3211" s="1" t="s">
        <v>22</v>
      </c>
      <c r="G3211" s="1" t="s">
        <v>491</v>
      </c>
      <c r="H3211" s="1" t="s">
        <v>473</v>
      </c>
      <c r="I3211" s="1" t="s">
        <v>25</v>
      </c>
      <c r="J3211" s="1" t="s">
        <v>26</v>
      </c>
      <c r="K3211" s="1" t="s">
        <v>2607</v>
      </c>
      <c r="L3211" s="1" t="s">
        <v>28</v>
      </c>
      <c r="M3211" s="1" t="s">
        <v>29</v>
      </c>
      <c r="N3211" s="1" t="s">
        <v>2608</v>
      </c>
      <c r="O3211">
        <v>7</v>
      </c>
      <c r="P3211">
        <v>4.7</v>
      </c>
      <c r="Q3211">
        <v>0</v>
      </c>
      <c r="R3211">
        <v>3.29</v>
      </c>
      <c r="S3211">
        <v>0.47</v>
      </c>
      <c r="T3211" s="1" t="s">
        <v>31</v>
      </c>
      <c r="U3211">
        <v>23.03</v>
      </c>
      <c r="V3211">
        <v>3.29</v>
      </c>
    </row>
    <row r="3212" spans="1:22" x14ac:dyDescent="0.3">
      <c r="A3212">
        <v>3211</v>
      </c>
      <c r="B3212" s="1" t="s">
        <v>5098</v>
      </c>
      <c r="C3212" s="2">
        <v>41797</v>
      </c>
      <c r="D3212" s="2">
        <v>41801</v>
      </c>
      <c r="E3212" s="1" t="s">
        <v>21</v>
      </c>
      <c r="F3212" s="1" t="s">
        <v>22</v>
      </c>
      <c r="G3212" s="1" t="s">
        <v>491</v>
      </c>
      <c r="H3212" s="1" t="s">
        <v>473</v>
      </c>
      <c r="I3212" s="1" t="s">
        <v>25</v>
      </c>
      <c r="J3212" s="1" t="s">
        <v>26</v>
      </c>
      <c r="K3212" s="1" t="s">
        <v>2271</v>
      </c>
      <c r="L3212" s="1" t="s">
        <v>57</v>
      </c>
      <c r="M3212" s="1" t="s">
        <v>142</v>
      </c>
      <c r="N3212" s="1" t="s">
        <v>2272</v>
      </c>
      <c r="O3212">
        <v>3</v>
      </c>
      <c r="P3212">
        <v>50.74</v>
      </c>
      <c r="Q3212">
        <v>0</v>
      </c>
      <c r="R3212">
        <v>38.83</v>
      </c>
      <c r="S3212">
        <v>3.29</v>
      </c>
      <c r="T3212" s="1" t="s">
        <v>31</v>
      </c>
      <c r="U3212">
        <v>116.49</v>
      </c>
      <c r="V3212">
        <v>9.870000000000001</v>
      </c>
    </row>
    <row r="3213" spans="1:22" x14ac:dyDescent="0.3">
      <c r="A3213">
        <v>3212</v>
      </c>
      <c r="B3213" s="1" t="s">
        <v>5101</v>
      </c>
      <c r="C3213" s="2">
        <v>41794</v>
      </c>
      <c r="D3213" s="2">
        <v>41798</v>
      </c>
      <c r="E3213" s="1" t="s">
        <v>21</v>
      </c>
      <c r="F3213" s="1" t="s">
        <v>90</v>
      </c>
      <c r="G3213" s="1" t="s">
        <v>3892</v>
      </c>
      <c r="H3213" s="1" t="s">
        <v>103</v>
      </c>
      <c r="I3213" s="1" t="s">
        <v>25</v>
      </c>
      <c r="J3213" s="1" t="s">
        <v>26</v>
      </c>
      <c r="K3213" s="1" t="s">
        <v>2021</v>
      </c>
      <c r="L3213" s="1" t="s">
        <v>28</v>
      </c>
      <c r="M3213" s="1" t="s">
        <v>45</v>
      </c>
      <c r="N3213" s="1" t="s">
        <v>2022</v>
      </c>
      <c r="O3213">
        <v>3</v>
      </c>
      <c r="P3213">
        <v>3.94</v>
      </c>
      <c r="Q3213">
        <v>0</v>
      </c>
      <c r="R3213">
        <v>2.66</v>
      </c>
      <c r="S3213">
        <v>0.5</v>
      </c>
      <c r="T3213" s="1" t="s">
        <v>31</v>
      </c>
      <c r="U3213">
        <v>7.98</v>
      </c>
      <c r="V3213">
        <v>1.5</v>
      </c>
    </row>
    <row r="3214" spans="1:22" x14ac:dyDescent="0.3">
      <c r="A3214">
        <v>3213</v>
      </c>
      <c r="B3214" s="1" t="s">
        <v>5102</v>
      </c>
      <c r="C3214" s="2">
        <v>41592</v>
      </c>
      <c r="D3214" s="2">
        <v>41596</v>
      </c>
      <c r="E3214" s="1" t="s">
        <v>21</v>
      </c>
      <c r="F3214" s="1" t="s">
        <v>22</v>
      </c>
      <c r="G3214" s="1" t="s">
        <v>196</v>
      </c>
      <c r="H3214" s="1" t="s">
        <v>196</v>
      </c>
      <c r="I3214" s="1" t="s">
        <v>172</v>
      </c>
      <c r="J3214" s="1" t="s">
        <v>26</v>
      </c>
      <c r="K3214" s="1" t="s">
        <v>2329</v>
      </c>
      <c r="L3214" s="1" t="s">
        <v>28</v>
      </c>
      <c r="M3214" s="1" t="s">
        <v>29</v>
      </c>
      <c r="N3214" s="1" t="s">
        <v>2330</v>
      </c>
      <c r="O3214">
        <v>2</v>
      </c>
      <c r="P3214">
        <v>4.49</v>
      </c>
      <c r="Q3214">
        <v>0.17</v>
      </c>
      <c r="R3214">
        <v>1.86</v>
      </c>
      <c r="S3214">
        <v>0.68</v>
      </c>
      <c r="T3214" s="1" t="s">
        <v>112</v>
      </c>
      <c r="U3214">
        <v>3.72</v>
      </c>
      <c r="V3214">
        <v>1.36</v>
      </c>
    </row>
    <row r="3215" spans="1:22" x14ac:dyDescent="0.3">
      <c r="A3215">
        <v>3214</v>
      </c>
      <c r="B3215" s="1" t="s">
        <v>5103</v>
      </c>
      <c r="C3215" s="2">
        <v>41791</v>
      </c>
      <c r="D3215" s="2">
        <v>41795</v>
      </c>
      <c r="E3215" s="1" t="s">
        <v>21</v>
      </c>
      <c r="F3215" s="1" t="s">
        <v>90</v>
      </c>
      <c r="G3215" s="1" t="s">
        <v>1332</v>
      </c>
      <c r="H3215" s="1" t="s">
        <v>496</v>
      </c>
      <c r="I3215" s="1" t="s">
        <v>55</v>
      </c>
      <c r="J3215" s="1" t="s">
        <v>36</v>
      </c>
      <c r="K3215" s="1" t="s">
        <v>5104</v>
      </c>
      <c r="L3215" s="1" t="s">
        <v>28</v>
      </c>
      <c r="M3215" s="1" t="s">
        <v>72</v>
      </c>
      <c r="N3215" s="1" t="s">
        <v>5105</v>
      </c>
      <c r="O3215">
        <v>2</v>
      </c>
      <c r="P3215">
        <v>9.6199999999999992</v>
      </c>
      <c r="Q3215">
        <v>0</v>
      </c>
      <c r="R3215">
        <v>4.8</v>
      </c>
      <c r="S3215">
        <v>0.98</v>
      </c>
      <c r="T3215" s="1" t="s">
        <v>31</v>
      </c>
      <c r="U3215">
        <v>9.6</v>
      </c>
      <c r="V3215">
        <v>1.96</v>
      </c>
    </row>
    <row r="3216" spans="1:22" x14ac:dyDescent="0.3">
      <c r="A3216">
        <v>3215</v>
      </c>
      <c r="B3216" s="1" t="s">
        <v>5103</v>
      </c>
      <c r="C3216" s="2">
        <v>41791</v>
      </c>
      <c r="D3216" s="2">
        <v>41795</v>
      </c>
      <c r="E3216" s="1" t="s">
        <v>21</v>
      </c>
      <c r="F3216" s="1" t="s">
        <v>90</v>
      </c>
      <c r="G3216" s="1" t="s">
        <v>1332</v>
      </c>
      <c r="H3216" s="1" t="s">
        <v>496</v>
      </c>
      <c r="I3216" s="1" t="s">
        <v>55</v>
      </c>
      <c r="J3216" s="1" t="s">
        <v>36</v>
      </c>
      <c r="K3216" s="1" t="s">
        <v>4905</v>
      </c>
      <c r="L3216" s="1" t="s">
        <v>38</v>
      </c>
      <c r="M3216" s="1" t="s">
        <v>164</v>
      </c>
      <c r="N3216" s="1" t="s">
        <v>4906</v>
      </c>
      <c r="O3216">
        <v>3</v>
      </c>
      <c r="P3216">
        <v>330.09</v>
      </c>
      <c r="Q3216">
        <v>0.17</v>
      </c>
      <c r="R3216">
        <v>309.31</v>
      </c>
      <c r="S3216">
        <v>13.91</v>
      </c>
      <c r="T3216" s="1" t="s">
        <v>31</v>
      </c>
      <c r="U3216">
        <v>927.93000000000006</v>
      </c>
      <c r="V3216">
        <v>41.730000000000004</v>
      </c>
    </row>
    <row r="3217" spans="1:22" x14ac:dyDescent="0.3">
      <c r="A3217">
        <v>3216</v>
      </c>
      <c r="B3217" s="1" t="s">
        <v>5106</v>
      </c>
      <c r="C3217" s="2">
        <v>41191</v>
      </c>
      <c r="D3217" s="2">
        <v>41198</v>
      </c>
      <c r="E3217" s="1" t="s">
        <v>21</v>
      </c>
      <c r="F3217" s="1" t="s">
        <v>78</v>
      </c>
      <c r="G3217" s="1" t="s">
        <v>196</v>
      </c>
      <c r="H3217" s="1" t="s">
        <v>196</v>
      </c>
      <c r="I3217" s="1" t="s">
        <v>172</v>
      </c>
      <c r="J3217" s="1" t="s">
        <v>26</v>
      </c>
      <c r="K3217" s="1" t="s">
        <v>1708</v>
      </c>
      <c r="L3217" s="1" t="s">
        <v>38</v>
      </c>
      <c r="M3217" s="1" t="s">
        <v>39</v>
      </c>
      <c r="N3217" s="1" t="s">
        <v>1709</v>
      </c>
      <c r="O3217">
        <v>3</v>
      </c>
      <c r="P3217">
        <v>26.77</v>
      </c>
      <c r="Q3217">
        <v>0.33</v>
      </c>
      <c r="R3217">
        <v>30.01</v>
      </c>
      <c r="S3217">
        <v>2.4900000000000002</v>
      </c>
      <c r="T3217" s="1" t="s">
        <v>81</v>
      </c>
      <c r="U3217">
        <v>90.03</v>
      </c>
      <c r="V3217">
        <v>7.4700000000000006</v>
      </c>
    </row>
    <row r="3218" spans="1:22" x14ac:dyDescent="0.3">
      <c r="A3218">
        <v>3217</v>
      </c>
      <c r="B3218" s="1" t="s">
        <v>5107</v>
      </c>
      <c r="C3218" s="2">
        <v>41920</v>
      </c>
      <c r="D3218" s="2">
        <v>41924</v>
      </c>
      <c r="E3218" s="1" t="s">
        <v>21</v>
      </c>
      <c r="F3218" s="1" t="s">
        <v>22</v>
      </c>
      <c r="G3218" s="1" t="s">
        <v>5108</v>
      </c>
      <c r="H3218" s="1" t="s">
        <v>5109</v>
      </c>
      <c r="I3218" s="1" t="s">
        <v>298</v>
      </c>
      <c r="J3218" s="1" t="s">
        <v>36</v>
      </c>
      <c r="K3218" s="1" t="s">
        <v>3359</v>
      </c>
      <c r="L3218" s="1" t="s">
        <v>38</v>
      </c>
      <c r="M3218" s="1" t="s">
        <v>75</v>
      </c>
      <c r="N3218" s="1" t="s">
        <v>3360</v>
      </c>
      <c r="O3218">
        <v>4</v>
      </c>
      <c r="P3218">
        <v>92.69</v>
      </c>
      <c r="Q3218">
        <v>0.28999999999999998</v>
      </c>
      <c r="R3218">
        <v>105.29</v>
      </c>
      <c r="S3218">
        <v>5.05</v>
      </c>
      <c r="T3218" s="1" t="s">
        <v>31</v>
      </c>
      <c r="U3218">
        <v>421.16</v>
      </c>
      <c r="V3218">
        <v>20.2</v>
      </c>
    </row>
    <row r="3219" spans="1:22" x14ac:dyDescent="0.3">
      <c r="A3219">
        <v>3218</v>
      </c>
      <c r="B3219" s="1" t="s">
        <v>5110</v>
      </c>
      <c r="C3219" s="2">
        <v>42168</v>
      </c>
      <c r="D3219" s="2">
        <v>42173</v>
      </c>
      <c r="E3219" s="1" t="s">
        <v>107</v>
      </c>
      <c r="F3219" s="1" t="s">
        <v>22</v>
      </c>
      <c r="G3219" s="1" t="s">
        <v>608</v>
      </c>
      <c r="H3219" s="1" t="s">
        <v>608</v>
      </c>
      <c r="I3219" s="1" t="s">
        <v>162</v>
      </c>
      <c r="J3219" s="1" t="s">
        <v>26</v>
      </c>
      <c r="K3219" s="1" t="s">
        <v>4098</v>
      </c>
      <c r="L3219" s="1" t="s">
        <v>28</v>
      </c>
      <c r="M3219" s="1" t="s">
        <v>48</v>
      </c>
      <c r="N3219" s="1" t="s">
        <v>4099</v>
      </c>
      <c r="O3219">
        <v>2</v>
      </c>
      <c r="P3219">
        <v>21.46</v>
      </c>
      <c r="Q3219">
        <v>0</v>
      </c>
      <c r="R3219">
        <v>9.09</v>
      </c>
      <c r="S3219">
        <v>4.2300000000000004</v>
      </c>
      <c r="T3219" s="1" t="s">
        <v>112</v>
      </c>
      <c r="U3219">
        <v>18.18</v>
      </c>
      <c r="V3219">
        <v>8.4600000000000009</v>
      </c>
    </row>
    <row r="3220" spans="1:22" x14ac:dyDescent="0.3">
      <c r="A3220">
        <v>3219</v>
      </c>
      <c r="B3220" s="1" t="s">
        <v>5111</v>
      </c>
      <c r="C3220" s="2">
        <v>41754</v>
      </c>
      <c r="D3220" s="2">
        <v>41760</v>
      </c>
      <c r="E3220" s="1" t="s">
        <v>21</v>
      </c>
      <c r="F3220" s="1" t="s">
        <v>22</v>
      </c>
      <c r="G3220" s="1" t="s">
        <v>830</v>
      </c>
      <c r="H3220" s="1" t="s">
        <v>363</v>
      </c>
      <c r="I3220" s="1" t="s">
        <v>363</v>
      </c>
      <c r="J3220" s="1" t="s">
        <v>26</v>
      </c>
      <c r="K3220" s="1" t="s">
        <v>3307</v>
      </c>
      <c r="L3220" s="1" t="s">
        <v>57</v>
      </c>
      <c r="M3220" s="1" t="s">
        <v>128</v>
      </c>
      <c r="N3220" s="1" t="s">
        <v>3308</v>
      </c>
      <c r="O3220">
        <v>3</v>
      </c>
      <c r="P3220">
        <v>212.08</v>
      </c>
      <c r="Q3220">
        <v>0</v>
      </c>
      <c r="R3220">
        <v>207.19</v>
      </c>
      <c r="S3220">
        <v>4.8899999999999997</v>
      </c>
      <c r="T3220" s="1" t="s">
        <v>31</v>
      </c>
      <c r="U3220">
        <v>621.56999999999994</v>
      </c>
      <c r="V3220">
        <v>14.669999999999998</v>
      </c>
    </row>
    <row r="3221" spans="1:22" x14ac:dyDescent="0.3">
      <c r="A3221">
        <v>3220</v>
      </c>
      <c r="B3221" s="1" t="s">
        <v>5111</v>
      </c>
      <c r="C3221" s="2">
        <v>41754</v>
      </c>
      <c r="D3221" s="2">
        <v>41760</v>
      </c>
      <c r="E3221" s="1" t="s">
        <v>21</v>
      </c>
      <c r="F3221" s="1" t="s">
        <v>22</v>
      </c>
      <c r="G3221" s="1" t="s">
        <v>830</v>
      </c>
      <c r="H3221" s="1" t="s">
        <v>363</v>
      </c>
      <c r="I3221" s="1" t="s">
        <v>363</v>
      </c>
      <c r="J3221" s="1" t="s">
        <v>26</v>
      </c>
      <c r="K3221" s="1" t="s">
        <v>1287</v>
      </c>
      <c r="L3221" s="1" t="s">
        <v>28</v>
      </c>
      <c r="M3221" s="1" t="s">
        <v>45</v>
      </c>
      <c r="N3221" s="1" t="s">
        <v>1288</v>
      </c>
      <c r="O3221">
        <v>6</v>
      </c>
      <c r="P3221">
        <v>11.1</v>
      </c>
      <c r="Q3221">
        <v>0</v>
      </c>
      <c r="R3221">
        <v>4.92</v>
      </c>
      <c r="S3221">
        <v>0.64</v>
      </c>
      <c r="T3221" s="1" t="s">
        <v>31</v>
      </c>
      <c r="U3221">
        <v>29.52</v>
      </c>
      <c r="V3221">
        <v>3.84</v>
      </c>
    </row>
    <row r="3222" spans="1:22" x14ac:dyDescent="0.3">
      <c r="A3222">
        <v>3221</v>
      </c>
      <c r="B3222" s="1" t="s">
        <v>5111</v>
      </c>
      <c r="C3222" s="2">
        <v>41754</v>
      </c>
      <c r="D3222" s="2">
        <v>41760</v>
      </c>
      <c r="E3222" s="1" t="s">
        <v>21</v>
      </c>
      <c r="F3222" s="1" t="s">
        <v>22</v>
      </c>
      <c r="G3222" s="1" t="s">
        <v>830</v>
      </c>
      <c r="H3222" s="1" t="s">
        <v>363</v>
      </c>
      <c r="I3222" s="1" t="s">
        <v>363</v>
      </c>
      <c r="J3222" s="1" t="s">
        <v>26</v>
      </c>
      <c r="K3222" s="1" t="s">
        <v>852</v>
      </c>
      <c r="L3222" s="1" t="s">
        <v>28</v>
      </c>
      <c r="M3222" s="1" t="s">
        <v>45</v>
      </c>
      <c r="N3222" s="1" t="s">
        <v>853</v>
      </c>
      <c r="O3222">
        <v>2</v>
      </c>
      <c r="P3222">
        <v>34.28</v>
      </c>
      <c r="Q3222">
        <v>0</v>
      </c>
      <c r="R3222">
        <v>18.38</v>
      </c>
      <c r="S3222">
        <v>2.88</v>
      </c>
      <c r="T3222" s="1" t="s">
        <v>31</v>
      </c>
      <c r="U3222">
        <v>36.76</v>
      </c>
      <c r="V3222">
        <v>5.76</v>
      </c>
    </row>
    <row r="3223" spans="1:22" x14ac:dyDescent="0.3">
      <c r="A3223">
        <v>3222</v>
      </c>
      <c r="B3223" s="1" t="s">
        <v>5111</v>
      </c>
      <c r="C3223" s="2">
        <v>41754</v>
      </c>
      <c r="D3223" s="2">
        <v>41760</v>
      </c>
      <c r="E3223" s="1" t="s">
        <v>21</v>
      </c>
      <c r="F3223" s="1" t="s">
        <v>22</v>
      </c>
      <c r="G3223" s="1" t="s">
        <v>830</v>
      </c>
      <c r="H3223" s="1" t="s">
        <v>363</v>
      </c>
      <c r="I3223" s="1" t="s">
        <v>363</v>
      </c>
      <c r="J3223" s="1" t="s">
        <v>26</v>
      </c>
      <c r="K3223" s="1" t="s">
        <v>1492</v>
      </c>
      <c r="L3223" s="1" t="s">
        <v>38</v>
      </c>
      <c r="M3223" s="1" t="s">
        <v>75</v>
      </c>
      <c r="N3223" s="1" t="s">
        <v>1493</v>
      </c>
      <c r="O3223">
        <v>10</v>
      </c>
      <c r="P3223">
        <v>99.56</v>
      </c>
      <c r="Q3223">
        <v>0</v>
      </c>
      <c r="R3223">
        <v>75.45</v>
      </c>
      <c r="S3223">
        <v>2.21</v>
      </c>
      <c r="T3223" s="1" t="s">
        <v>31</v>
      </c>
      <c r="U3223">
        <v>754.5</v>
      </c>
      <c r="V3223">
        <v>22.1</v>
      </c>
    </row>
    <row r="3224" spans="1:22" x14ac:dyDescent="0.3">
      <c r="A3224">
        <v>3223</v>
      </c>
      <c r="B3224" s="1" t="s">
        <v>5111</v>
      </c>
      <c r="C3224" s="2">
        <v>41754</v>
      </c>
      <c r="D3224" s="2">
        <v>41760</v>
      </c>
      <c r="E3224" s="1" t="s">
        <v>21</v>
      </c>
      <c r="F3224" s="1" t="s">
        <v>22</v>
      </c>
      <c r="G3224" s="1" t="s">
        <v>830</v>
      </c>
      <c r="H3224" s="1" t="s">
        <v>363</v>
      </c>
      <c r="I3224" s="1" t="s">
        <v>363</v>
      </c>
      <c r="J3224" s="1" t="s">
        <v>26</v>
      </c>
      <c r="K3224" s="1" t="s">
        <v>1345</v>
      </c>
      <c r="L3224" s="1" t="s">
        <v>57</v>
      </c>
      <c r="M3224" s="1" t="s">
        <v>142</v>
      </c>
      <c r="N3224" s="1" t="s">
        <v>1346</v>
      </c>
      <c r="O3224">
        <v>2</v>
      </c>
      <c r="P3224">
        <v>82.1</v>
      </c>
      <c r="Q3224">
        <v>0</v>
      </c>
      <c r="R3224">
        <v>62.51</v>
      </c>
      <c r="S3224">
        <v>6.47</v>
      </c>
      <c r="T3224" s="1" t="s">
        <v>31</v>
      </c>
      <c r="U3224">
        <v>125.02</v>
      </c>
      <c r="V3224">
        <v>12.94</v>
      </c>
    </row>
    <row r="3225" spans="1:22" x14ac:dyDescent="0.3">
      <c r="A3225">
        <v>3224</v>
      </c>
      <c r="B3225" s="1" t="s">
        <v>5111</v>
      </c>
      <c r="C3225" s="2">
        <v>41754</v>
      </c>
      <c r="D3225" s="2">
        <v>41760</v>
      </c>
      <c r="E3225" s="1" t="s">
        <v>21</v>
      </c>
      <c r="F3225" s="1" t="s">
        <v>22</v>
      </c>
      <c r="G3225" s="1" t="s">
        <v>830</v>
      </c>
      <c r="H3225" s="1" t="s">
        <v>363</v>
      </c>
      <c r="I3225" s="1" t="s">
        <v>363</v>
      </c>
      <c r="J3225" s="1" t="s">
        <v>26</v>
      </c>
      <c r="K3225" s="1" t="s">
        <v>5112</v>
      </c>
      <c r="L3225" s="1" t="s">
        <v>28</v>
      </c>
      <c r="M3225" s="1" t="s">
        <v>51</v>
      </c>
      <c r="N3225" s="1" t="s">
        <v>5113</v>
      </c>
      <c r="O3225">
        <v>3</v>
      </c>
      <c r="P3225">
        <v>14.82</v>
      </c>
      <c r="Q3225">
        <v>0</v>
      </c>
      <c r="R3225">
        <v>13.65</v>
      </c>
      <c r="S3225">
        <v>1.03</v>
      </c>
      <c r="T3225" s="1" t="s">
        <v>31</v>
      </c>
      <c r="U3225">
        <v>40.950000000000003</v>
      </c>
      <c r="V3225">
        <v>3.09</v>
      </c>
    </row>
    <row r="3226" spans="1:22" x14ac:dyDescent="0.3">
      <c r="A3226">
        <v>3225</v>
      </c>
      <c r="B3226" s="1" t="s">
        <v>5114</v>
      </c>
      <c r="C3226" s="2">
        <v>41437</v>
      </c>
      <c r="D3226" s="2">
        <v>41441</v>
      </c>
      <c r="E3226" s="1" t="s">
        <v>21</v>
      </c>
      <c r="F3226" s="1" t="s">
        <v>90</v>
      </c>
      <c r="G3226" s="1" t="s">
        <v>893</v>
      </c>
      <c r="H3226" s="1" t="s">
        <v>571</v>
      </c>
      <c r="I3226" s="1" t="s">
        <v>572</v>
      </c>
      <c r="J3226" s="1" t="s">
        <v>26</v>
      </c>
      <c r="K3226" s="1" t="s">
        <v>3648</v>
      </c>
      <c r="L3226" s="1" t="s">
        <v>28</v>
      </c>
      <c r="M3226" s="1" t="s">
        <v>72</v>
      </c>
      <c r="N3226" s="1" t="s">
        <v>3649</v>
      </c>
      <c r="O3226">
        <v>9</v>
      </c>
      <c r="P3226">
        <v>10.86</v>
      </c>
      <c r="Q3226">
        <v>0</v>
      </c>
      <c r="R3226">
        <v>8.08</v>
      </c>
      <c r="S3226">
        <v>0.72</v>
      </c>
      <c r="T3226" s="1" t="s">
        <v>112</v>
      </c>
      <c r="U3226">
        <v>72.72</v>
      </c>
      <c r="V3226">
        <v>6.4799999999999995</v>
      </c>
    </row>
    <row r="3227" spans="1:22" x14ac:dyDescent="0.3">
      <c r="A3227">
        <v>3226</v>
      </c>
      <c r="B3227" s="1" t="s">
        <v>5114</v>
      </c>
      <c r="C3227" s="2">
        <v>41437</v>
      </c>
      <c r="D3227" s="2">
        <v>41441</v>
      </c>
      <c r="E3227" s="1" t="s">
        <v>21</v>
      </c>
      <c r="F3227" s="1" t="s">
        <v>90</v>
      </c>
      <c r="G3227" s="1" t="s">
        <v>893</v>
      </c>
      <c r="H3227" s="1" t="s">
        <v>571</v>
      </c>
      <c r="I3227" s="1" t="s">
        <v>572</v>
      </c>
      <c r="J3227" s="1" t="s">
        <v>26</v>
      </c>
      <c r="K3227" s="1" t="s">
        <v>3980</v>
      </c>
      <c r="L3227" s="1" t="s">
        <v>28</v>
      </c>
      <c r="M3227" s="1" t="s">
        <v>45</v>
      </c>
      <c r="N3227" s="1" t="s">
        <v>3981</v>
      </c>
      <c r="O3227">
        <v>2</v>
      </c>
      <c r="P3227">
        <v>8.92</v>
      </c>
      <c r="Q3227">
        <v>0</v>
      </c>
      <c r="R3227">
        <v>6.45</v>
      </c>
      <c r="S3227">
        <v>0.97</v>
      </c>
      <c r="T3227" s="1" t="s">
        <v>112</v>
      </c>
      <c r="U3227">
        <v>12.9</v>
      </c>
      <c r="V3227">
        <v>1.94</v>
      </c>
    </row>
    <row r="3228" spans="1:22" x14ac:dyDescent="0.3">
      <c r="A3228">
        <v>3227</v>
      </c>
      <c r="B3228" s="1" t="s">
        <v>5115</v>
      </c>
      <c r="C3228" s="2">
        <v>41802</v>
      </c>
      <c r="D3228" s="2">
        <v>41809</v>
      </c>
      <c r="E3228" s="1" t="s">
        <v>21</v>
      </c>
      <c r="F3228" s="1" t="s">
        <v>78</v>
      </c>
      <c r="G3228" s="1" t="s">
        <v>732</v>
      </c>
      <c r="H3228" s="1" t="s">
        <v>732</v>
      </c>
      <c r="I3228" s="1" t="s">
        <v>70</v>
      </c>
      <c r="J3228" s="1" t="s">
        <v>26</v>
      </c>
      <c r="K3228" s="1" t="s">
        <v>517</v>
      </c>
      <c r="L3228" s="1" t="s">
        <v>28</v>
      </c>
      <c r="M3228" s="1" t="s">
        <v>29</v>
      </c>
      <c r="N3228" s="1" t="s">
        <v>518</v>
      </c>
      <c r="O3228">
        <v>4</v>
      </c>
      <c r="P3228">
        <v>5.64</v>
      </c>
      <c r="Q3228">
        <v>0</v>
      </c>
      <c r="R3228">
        <v>3.63</v>
      </c>
      <c r="S3228">
        <v>0.77</v>
      </c>
      <c r="T3228" s="1" t="s">
        <v>81</v>
      </c>
      <c r="U3228">
        <v>14.52</v>
      </c>
      <c r="V3228">
        <v>3.08</v>
      </c>
    </row>
    <row r="3229" spans="1:22" x14ac:dyDescent="0.3">
      <c r="A3229">
        <v>3228</v>
      </c>
      <c r="B3229" s="1" t="s">
        <v>5115</v>
      </c>
      <c r="C3229" s="2">
        <v>41802</v>
      </c>
      <c r="D3229" s="2">
        <v>41809</v>
      </c>
      <c r="E3229" s="1" t="s">
        <v>21</v>
      </c>
      <c r="F3229" s="1" t="s">
        <v>78</v>
      </c>
      <c r="G3229" s="1" t="s">
        <v>732</v>
      </c>
      <c r="H3229" s="1" t="s">
        <v>732</v>
      </c>
      <c r="I3229" s="1" t="s">
        <v>70</v>
      </c>
      <c r="J3229" s="1" t="s">
        <v>26</v>
      </c>
      <c r="K3229" s="1" t="s">
        <v>3156</v>
      </c>
      <c r="L3229" s="1" t="s">
        <v>38</v>
      </c>
      <c r="M3229" s="1" t="s">
        <v>75</v>
      </c>
      <c r="N3229" s="1" t="s">
        <v>3157</v>
      </c>
      <c r="O3229">
        <v>4</v>
      </c>
      <c r="P3229">
        <v>32.96</v>
      </c>
      <c r="Q3229">
        <v>0</v>
      </c>
      <c r="R3229">
        <v>23.25</v>
      </c>
      <c r="S3229">
        <v>3.13</v>
      </c>
      <c r="T3229" s="1" t="s">
        <v>81</v>
      </c>
      <c r="U3229">
        <v>93</v>
      </c>
      <c r="V3229">
        <v>12.52</v>
      </c>
    </row>
    <row r="3230" spans="1:22" x14ac:dyDescent="0.3">
      <c r="A3230">
        <v>3229</v>
      </c>
      <c r="B3230" s="1" t="s">
        <v>5116</v>
      </c>
      <c r="C3230" s="2">
        <v>42227</v>
      </c>
      <c r="D3230" s="2">
        <v>42233</v>
      </c>
      <c r="E3230" s="1" t="s">
        <v>21</v>
      </c>
      <c r="F3230" s="1" t="s">
        <v>90</v>
      </c>
      <c r="G3230" s="1" t="s">
        <v>5117</v>
      </c>
      <c r="H3230" s="1" t="s">
        <v>1030</v>
      </c>
      <c r="I3230" s="1" t="s">
        <v>55</v>
      </c>
      <c r="J3230" s="1" t="s">
        <v>36</v>
      </c>
      <c r="K3230" s="1" t="s">
        <v>1352</v>
      </c>
      <c r="L3230" s="1" t="s">
        <v>28</v>
      </c>
      <c r="M3230" s="1" t="s">
        <v>51</v>
      </c>
      <c r="N3230" s="1" t="s">
        <v>1353</v>
      </c>
      <c r="O3230">
        <v>2</v>
      </c>
      <c r="P3230">
        <v>19.7</v>
      </c>
      <c r="Q3230">
        <v>0</v>
      </c>
      <c r="R3230">
        <v>8.4700000000000006</v>
      </c>
      <c r="S3230">
        <v>1.39</v>
      </c>
      <c r="T3230" s="1" t="s">
        <v>31</v>
      </c>
      <c r="U3230">
        <v>16.940000000000001</v>
      </c>
      <c r="V3230">
        <v>2.78</v>
      </c>
    </row>
    <row r="3231" spans="1:22" x14ac:dyDescent="0.3">
      <c r="A3231">
        <v>3230</v>
      </c>
      <c r="B3231" s="1" t="s">
        <v>5118</v>
      </c>
      <c r="C3231" s="2">
        <v>41765</v>
      </c>
      <c r="D3231" s="2">
        <v>41772</v>
      </c>
      <c r="E3231" s="1" t="s">
        <v>21</v>
      </c>
      <c r="F3231" s="1" t="s">
        <v>22</v>
      </c>
      <c r="G3231" s="1" t="s">
        <v>672</v>
      </c>
      <c r="H3231" s="1" t="s">
        <v>372</v>
      </c>
      <c r="I3231" s="1" t="s">
        <v>25</v>
      </c>
      <c r="J3231" s="1" t="s">
        <v>26</v>
      </c>
      <c r="K3231" s="1" t="s">
        <v>2854</v>
      </c>
      <c r="L3231" s="1" t="s">
        <v>28</v>
      </c>
      <c r="M3231" s="1" t="s">
        <v>266</v>
      </c>
      <c r="N3231" s="1" t="s">
        <v>2855</v>
      </c>
      <c r="O3231">
        <v>1</v>
      </c>
      <c r="P3231">
        <v>11.14</v>
      </c>
      <c r="Q3231">
        <v>0</v>
      </c>
      <c r="R3231">
        <v>7.73</v>
      </c>
      <c r="S3231">
        <v>1.31</v>
      </c>
      <c r="T3231" s="1" t="s">
        <v>31</v>
      </c>
      <c r="U3231">
        <v>7.73</v>
      </c>
      <c r="V3231">
        <v>1.31</v>
      </c>
    </row>
    <row r="3232" spans="1:22" x14ac:dyDescent="0.3">
      <c r="A3232">
        <v>3231</v>
      </c>
      <c r="B3232" s="1" t="s">
        <v>5118</v>
      </c>
      <c r="C3232" s="2">
        <v>41765</v>
      </c>
      <c r="D3232" s="2">
        <v>41772</v>
      </c>
      <c r="E3232" s="1" t="s">
        <v>21</v>
      </c>
      <c r="F3232" s="1" t="s">
        <v>22</v>
      </c>
      <c r="G3232" s="1" t="s">
        <v>672</v>
      </c>
      <c r="H3232" s="1" t="s">
        <v>372</v>
      </c>
      <c r="I3232" s="1" t="s">
        <v>25</v>
      </c>
      <c r="J3232" s="1" t="s">
        <v>26</v>
      </c>
      <c r="K3232" s="1" t="s">
        <v>4078</v>
      </c>
      <c r="L3232" s="1" t="s">
        <v>28</v>
      </c>
      <c r="M3232" s="1" t="s">
        <v>131</v>
      </c>
      <c r="N3232" s="1" t="s">
        <v>4079</v>
      </c>
      <c r="O3232">
        <v>7</v>
      </c>
      <c r="P3232">
        <v>20.46</v>
      </c>
      <c r="Q3232">
        <v>0</v>
      </c>
      <c r="R3232">
        <v>15.53</v>
      </c>
      <c r="S3232">
        <v>1.05</v>
      </c>
      <c r="T3232" s="1" t="s">
        <v>31</v>
      </c>
      <c r="U3232">
        <v>108.71</v>
      </c>
      <c r="V3232">
        <v>7.3500000000000005</v>
      </c>
    </row>
    <row r="3233" spans="1:22" x14ac:dyDescent="0.3">
      <c r="A3233">
        <v>3232</v>
      </c>
      <c r="B3233" s="1" t="s">
        <v>5118</v>
      </c>
      <c r="C3233" s="2">
        <v>41765</v>
      </c>
      <c r="D3233" s="2">
        <v>41772</v>
      </c>
      <c r="E3233" s="1" t="s">
        <v>21</v>
      </c>
      <c r="F3233" s="1" t="s">
        <v>22</v>
      </c>
      <c r="G3233" s="1" t="s">
        <v>672</v>
      </c>
      <c r="H3233" s="1" t="s">
        <v>372</v>
      </c>
      <c r="I3233" s="1" t="s">
        <v>25</v>
      </c>
      <c r="J3233" s="1" t="s">
        <v>26</v>
      </c>
      <c r="K3233" s="1" t="s">
        <v>3660</v>
      </c>
      <c r="L3233" s="1" t="s">
        <v>28</v>
      </c>
      <c r="M3233" s="1" t="s">
        <v>29</v>
      </c>
      <c r="N3233" s="1" t="s">
        <v>3661</v>
      </c>
      <c r="O3233">
        <v>3</v>
      </c>
      <c r="P3233">
        <v>6.02</v>
      </c>
      <c r="Q3233">
        <v>0</v>
      </c>
      <c r="R3233">
        <v>3.98</v>
      </c>
      <c r="S3233">
        <v>0.54</v>
      </c>
      <c r="T3233" s="1" t="s">
        <v>31</v>
      </c>
      <c r="U3233">
        <v>11.94</v>
      </c>
      <c r="V3233">
        <v>1.62</v>
      </c>
    </row>
    <row r="3234" spans="1:22" x14ac:dyDescent="0.3">
      <c r="A3234">
        <v>3233</v>
      </c>
      <c r="B3234" s="1" t="s">
        <v>5119</v>
      </c>
      <c r="C3234" s="2">
        <v>41898</v>
      </c>
      <c r="D3234" s="2">
        <v>41902</v>
      </c>
      <c r="E3234" s="1" t="s">
        <v>21</v>
      </c>
      <c r="F3234" s="1" t="s">
        <v>90</v>
      </c>
      <c r="G3234" s="1" t="s">
        <v>134</v>
      </c>
      <c r="H3234" s="1" t="s">
        <v>135</v>
      </c>
      <c r="I3234" s="1" t="s">
        <v>136</v>
      </c>
      <c r="J3234" s="1" t="s">
        <v>26</v>
      </c>
      <c r="K3234" s="1" t="s">
        <v>5120</v>
      </c>
      <c r="L3234" s="1" t="s">
        <v>28</v>
      </c>
      <c r="M3234" s="1" t="s">
        <v>266</v>
      </c>
      <c r="N3234" s="1" t="s">
        <v>5121</v>
      </c>
      <c r="O3234">
        <v>5</v>
      </c>
      <c r="P3234">
        <v>10.3</v>
      </c>
      <c r="Q3234">
        <v>0.28999999999999998</v>
      </c>
      <c r="R3234">
        <v>8.86</v>
      </c>
      <c r="S3234">
        <v>0.96</v>
      </c>
      <c r="T3234" s="1" t="s">
        <v>112</v>
      </c>
      <c r="U3234">
        <v>44.3</v>
      </c>
      <c r="V3234">
        <v>4.8</v>
      </c>
    </row>
    <row r="3235" spans="1:22" x14ac:dyDescent="0.3">
      <c r="A3235">
        <v>3234</v>
      </c>
      <c r="B3235" s="1" t="s">
        <v>5119</v>
      </c>
      <c r="C3235" s="2">
        <v>41898</v>
      </c>
      <c r="D3235" s="2">
        <v>41902</v>
      </c>
      <c r="E3235" s="1" t="s">
        <v>21</v>
      </c>
      <c r="F3235" s="1" t="s">
        <v>90</v>
      </c>
      <c r="G3235" s="1" t="s">
        <v>134</v>
      </c>
      <c r="H3235" s="1" t="s">
        <v>135</v>
      </c>
      <c r="I3235" s="1" t="s">
        <v>136</v>
      </c>
      <c r="J3235" s="1" t="s">
        <v>26</v>
      </c>
      <c r="K3235" s="1" t="s">
        <v>1616</v>
      </c>
      <c r="L3235" s="1" t="s">
        <v>28</v>
      </c>
      <c r="M3235" s="1" t="s">
        <v>61</v>
      </c>
      <c r="N3235" s="1" t="s">
        <v>1617</v>
      </c>
      <c r="O3235">
        <v>2</v>
      </c>
      <c r="P3235">
        <v>15.89</v>
      </c>
      <c r="Q3235">
        <v>0.28999999999999998</v>
      </c>
      <c r="R3235">
        <v>16.22</v>
      </c>
      <c r="S3235">
        <v>0.82</v>
      </c>
      <c r="T3235" s="1" t="s">
        <v>112</v>
      </c>
      <c r="U3235">
        <v>32.44</v>
      </c>
      <c r="V3235">
        <v>1.64</v>
      </c>
    </row>
    <row r="3236" spans="1:22" x14ac:dyDescent="0.3">
      <c r="A3236">
        <v>3235</v>
      </c>
      <c r="B3236" s="1" t="s">
        <v>5119</v>
      </c>
      <c r="C3236" s="2">
        <v>41898</v>
      </c>
      <c r="D3236" s="2">
        <v>41902</v>
      </c>
      <c r="E3236" s="1" t="s">
        <v>21</v>
      </c>
      <c r="F3236" s="1" t="s">
        <v>90</v>
      </c>
      <c r="G3236" s="1" t="s">
        <v>134</v>
      </c>
      <c r="H3236" s="1" t="s">
        <v>135</v>
      </c>
      <c r="I3236" s="1" t="s">
        <v>136</v>
      </c>
      <c r="J3236" s="1" t="s">
        <v>26</v>
      </c>
      <c r="K3236" s="1" t="s">
        <v>797</v>
      </c>
      <c r="L3236" s="1" t="s">
        <v>28</v>
      </c>
      <c r="M3236" s="1" t="s">
        <v>266</v>
      </c>
      <c r="N3236" s="1" t="s">
        <v>798</v>
      </c>
      <c r="O3236">
        <v>5</v>
      </c>
      <c r="P3236">
        <v>15.96</v>
      </c>
      <c r="Q3236">
        <v>0.28999999999999998</v>
      </c>
      <c r="R3236">
        <v>12.46</v>
      </c>
      <c r="S3236">
        <v>1.42</v>
      </c>
      <c r="T3236" s="1" t="s">
        <v>112</v>
      </c>
      <c r="U3236">
        <v>62.300000000000004</v>
      </c>
      <c r="V3236">
        <v>7.1</v>
      </c>
    </row>
    <row r="3237" spans="1:22" x14ac:dyDescent="0.3">
      <c r="A3237">
        <v>3236</v>
      </c>
      <c r="B3237" s="1" t="s">
        <v>5119</v>
      </c>
      <c r="C3237" s="2">
        <v>41898</v>
      </c>
      <c r="D3237" s="2">
        <v>41902</v>
      </c>
      <c r="E3237" s="1" t="s">
        <v>21</v>
      </c>
      <c r="F3237" s="1" t="s">
        <v>90</v>
      </c>
      <c r="G3237" s="1" t="s">
        <v>134</v>
      </c>
      <c r="H3237" s="1" t="s">
        <v>135</v>
      </c>
      <c r="I3237" s="1" t="s">
        <v>136</v>
      </c>
      <c r="J3237" s="1" t="s">
        <v>26</v>
      </c>
      <c r="K3237" s="1" t="s">
        <v>3106</v>
      </c>
      <c r="L3237" s="1" t="s">
        <v>28</v>
      </c>
      <c r="M3237" s="1" t="s">
        <v>45</v>
      </c>
      <c r="N3237" s="1" t="s">
        <v>3107</v>
      </c>
      <c r="O3237">
        <v>3</v>
      </c>
      <c r="P3237">
        <v>2.17</v>
      </c>
      <c r="Q3237">
        <v>0.28999999999999998</v>
      </c>
      <c r="R3237">
        <v>1.98</v>
      </c>
      <c r="S3237">
        <v>0.38</v>
      </c>
      <c r="T3237" s="1" t="s">
        <v>112</v>
      </c>
      <c r="U3237">
        <v>5.9399999999999995</v>
      </c>
      <c r="V3237">
        <v>1.1400000000000001</v>
      </c>
    </row>
    <row r="3238" spans="1:22" x14ac:dyDescent="0.3">
      <c r="A3238">
        <v>3237</v>
      </c>
      <c r="B3238" s="1" t="s">
        <v>5122</v>
      </c>
      <c r="C3238" s="2">
        <v>42109</v>
      </c>
      <c r="D3238" s="2">
        <v>42112</v>
      </c>
      <c r="E3238" s="1" t="s">
        <v>120</v>
      </c>
      <c r="F3238" s="1" t="s">
        <v>90</v>
      </c>
      <c r="G3238" s="1" t="s">
        <v>727</v>
      </c>
      <c r="H3238" s="1" t="s">
        <v>342</v>
      </c>
      <c r="I3238" s="1" t="s">
        <v>25</v>
      </c>
      <c r="J3238" s="1" t="s">
        <v>26</v>
      </c>
      <c r="K3238" s="1" t="s">
        <v>2500</v>
      </c>
      <c r="L3238" s="1" t="s">
        <v>28</v>
      </c>
      <c r="M3238" s="1" t="s">
        <v>51</v>
      </c>
      <c r="N3238" s="1" t="s">
        <v>2501</v>
      </c>
      <c r="O3238">
        <v>4</v>
      </c>
      <c r="P3238">
        <v>4</v>
      </c>
      <c r="Q3238">
        <v>0</v>
      </c>
      <c r="R3238">
        <v>3.12</v>
      </c>
      <c r="S3238">
        <v>0.28000000000000003</v>
      </c>
      <c r="T3238" s="1" t="s">
        <v>31</v>
      </c>
      <c r="U3238">
        <v>12.48</v>
      </c>
      <c r="V3238">
        <v>1.1200000000000001</v>
      </c>
    </row>
    <row r="3239" spans="1:22" x14ac:dyDescent="0.3">
      <c r="A3239">
        <v>3238</v>
      </c>
      <c r="B3239" s="1" t="s">
        <v>5123</v>
      </c>
      <c r="C3239" s="2">
        <v>41949</v>
      </c>
      <c r="D3239" s="2">
        <v>41954</v>
      </c>
      <c r="E3239" s="1" t="s">
        <v>107</v>
      </c>
      <c r="F3239" s="1" t="s">
        <v>22</v>
      </c>
      <c r="G3239" s="1" t="s">
        <v>367</v>
      </c>
      <c r="H3239" s="1" t="s">
        <v>367</v>
      </c>
      <c r="I3239" s="1" t="s">
        <v>162</v>
      </c>
      <c r="J3239" s="1" t="s">
        <v>26</v>
      </c>
      <c r="K3239" s="1" t="s">
        <v>1684</v>
      </c>
      <c r="L3239" s="1" t="s">
        <v>28</v>
      </c>
      <c r="M3239" s="1" t="s">
        <v>131</v>
      </c>
      <c r="N3239" s="1" t="s">
        <v>1685</v>
      </c>
      <c r="O3239">
        <v>5</v>
      </c>
      <c r="P3239">
        <v>132.6</v>
      </c>
      <c r="Q3239">
        <v>0</v>
      </c>
      <c r="R3239">
        <v>86.97</v>
      </c>
      <c r="S3239">
        <v>13.81</v>
      </c>
      <c r="T3239" s="1" t="s">
        <v>112</v>
      </c>
      <c r="U3239">
        <v>434.85</v>
      </c>
      <c r="V3239">
        <v>69.05</v>
      </c>
    </row>
    <row r="3240" spans="1:22" x14ac:dyDescent="0.3">
      <c r="A3240">
        <v>3239</v>
      </c>
      <c r="B3240" s="1" t="s">
        <v>5123</v>
      </c>
      <c r="C3240" s="2">
        <v>41949</v>
      </c>
      <c r="D3240" s="2">
        <v>41954</v>
      </c>
      <c r="E3240" s="1" t="s">
        <v>107</v>
      </c>
      <c r="F3240" s="1" t="s">
        <v>22</v>
      </c>
      <c r="G3240" s="1" t="s">
        <v>367</v>
      </c>
      <c r="H3240" s="1" t="s">
        <v>367</v>
      </c>
      <c r="I3240" s="1" t="s">
        <v>162</v>
      </c>
      <c r="J3240" s="1" t="s">
        <v>26</v>
      </c>
      <c r="K3240" s="1" t="s">
        <v>5124</v>
      </c>
      <c r="L3240" s="1" t="s">
        <v>38</v>
      </c>
      <c r="M3240" s="1" t="s">
        <v>42</v>
      </c>
      <c r="N3240" s="1" t="s">
        <v>5125</v>
      </c>
      <c r="O3240">
        <v>4</v>
      </c>
      <c r="P3240">
        <v>81.680000000000007</v>
      </c>
      <c r="Q3240">
        <v>0</v>
      </c>
      <c r="R3240">
        <v>66.72</v>
      </c>
      <c r="S3240">
        <v>8.44</v>
      </c>
      <c r="T3240" s="1" t="s">
        <v>112</v>
      </c>
      <c r="U3240">
        <v>266.88</v>
      </c>
      <c r="V3240">
        <v>33.76</v>
      </c>
    </row>
    <row r="3241" spans="1:22" x14ac:dyDescent="0.3">
      <c r="A3241">
        <v>3240</v>
      </c>
      <c r="B3241" s="1" t="s">
        <v>5126</v>
      </c>
      <c r="C3241" s="2">
        <v>42248</v>
      </c>
      <c r="D3241" s="2">
        <v>42250</v>
      </c>
      <c r="E3241" s="1" t="s">
        <v>107</v>
      </c>
      <c r="F3241" s="1" t="s">
        <v>22</v>
      </c>
      <c r="G3241" s="1" t="s">
        <v>743</v>
      </c>
      <c r="H3241" s="1" t="s">
        <v>743</v>
      </c>
      <c r="I3241" s="1" t="s">
        <v>572</v>
      </c>
      <c r="J3241" s="1" t="s">
        <v>26</v>
      </c>
      <c r="K3241" s="1" t="s">
        <v>2561</v>
      </c>
      <c r="L3241" s="1" t="s">
        <v>38</v>
      </c>
      <c r="M3241" s="1" t="s">
        <v>75</v>
      </c>
      <c r="N3241" s="1" t="s">
        <v>2562</v>
      </c>
      <c r="O3241">
        <v>4</v>
      </c>
      <c r="P3241">
        <v>54.82</v>
      </c>
      <c r="Q3241">
        <v>0</v>
      </c>
      <c r="R3241">
        <v>41.18</v>
      </c>
      <c r="S3241">
        <v>13.64</v>
      </c>
      <c r="T3241" s="1" t="s">
        <v>175</v>
      </c>
      <c r="U3241">
        <v>164.72</v>
      </c>
      <c r="V3241">
        <v>54.56</v>
      </c>
    </row>
    <row r="3242" spans="1:22" x14ac:dyDescent="0.3">
      <c r="A3242">
        <v>3241</v>
      </c>
      <c r="B3242" s="1" t="s">
        <v>5127</v>
      </c>
      <c r="C3242" s="2">
        <v>41969</v>
      </c>
      <c r="D3242" s="2">
        <v>41973</v>
      </c>
      <c r="E3242" s="1" t="s">
        <v>107</v>
      </c>
      <c r="F3242" s="1" t="s">
        <v>78</v>
      </c>
      <c r="G3242" s="1" t="s">
        <v>134</v>
      </c>
      <c r="H3242" s="1" t="s">
        <v>135</v>
      </c>
      <c r="I3242" s="1" t="s">
        <v>136</v>
      </c>
      <c r="J3242" s="1" t="s">
        <v>26</v>
      </c>
      <c r="K3242" s="1" t="s">
        <v>2500</v>
      </c>
      <c r="L3242" s="1" t="s">
        <v>28</v>
      </c>
      <c r="M3242" s="1" t="s">
        <v>51</v>
      </c>
      <c r="N3242" s="1" t="s">
        <v>2501</v>
      </c>
      <c r="O3242">
        <v>5</v>
      </c>
      <c r="P3242">
        <v>3.36</v>
      </c>
      <c r="Q3242">
        <v>0.28999999999999998</v>
      </c>
      <c r="R3242">
        <v>3.16</v>
      </c>
      <c r="S3242">
        <v>0.24</v>
      </c>
      <c r="T3242" s="1" t="s">
        <v>31</v>
      </c>
      <c r="U3242">
        <v>15.8</v>
      </c>
      <c r="V3242">
        <v>1.2</v>
      </c>
    </row>
    <row r="3243" spans="1:22" x14ac:dyDescent="0.3">
      <c r="A3243">
        <v>3242</v>
      </c>
      <c r="B3243" s="1" t="s">
        <v>5127</v>
      </c>
      <c r="C3243" s="2">
        <v>41969</v>
      </c>
      <c r="D3243" s="2">
        <v>41973</v>
      </c>
      <c r="E3243" s="1" t="s">
        <v>107</v>
      </c>
      <c r="F3243" s="1" t="s">
        <v>78</v>
      </c>
      <c r="G3243" s="1" t="s">
        <v>134</v>
      </c>
      <c r="H3243" s="1" t="s">
        <v>135</v>
      </c>
      <c r="I3243" s="1" t="s">
        <v>136</v>
      </c>
      <c r="J3243" s="1" t="s">
        <v>26</v>
      </c>
      <c r="K3243" s="1" t="s">
        <v>5128</v>
      </c>
      <c r="L3243" s="1" t="s">
        <v>57</v>
      </c>
      <c r="M3243" s="1" t="s">
        <v>128</v>
      </c>
      <c r="N3243" s="1" t="s">
        <v>5129</v>
      </c>
      <c r="O3243">
        <v>5</v>
      </c>
      <c r="P3243">
        <v>107.83</v>
      </c>
      <c r="Q3243">
        <v>0.28999999999999998</v>
      </c>
      <c r="R3243">
        <v>109</v>
      </c>
      <c r="S3243">
        <v>2.9</v>
      </c>
      <c r="T3243" s="1" t="s">
        <v>31</v>
      </c>
      <c r="U3243">
        <v>545</v>
      </c>
      <c r="V3243">
        <v>14.5</v>
      </c>
    </row>
    <row r="3244" spans="1:22" x14ac:dyDescent="0.3">
      <c r="A3244">
        <v>3243</v>
      </c>
      <c r="B3244" s="1" t="s">
        <v>5130</v>
      </c>
      <c r="C3244" s="2">
        <v>42105</v>
      </c>
      <c r="D3244" s="2">
        <v>42110</v>
      </c>
      <c r="E3244" s="1" t="s">
        <v>107</v>
      </c>
      <c r="F3244" s="1" t="s">
        <v>22</v>
      </c>
      <c r="G3244" s="1" t="s">
        <v>2464</v>
      </c>
      <c r="H3244" s="1" t="s">
        <v>236</v>
      </c>
      <c r="I3244" s="1" t="s">
        <v>55</v>
      </c>
      <c r="J3244" s="1" t="s">
        <v>36</v>
      </c>
      <c r="K3244" s="1" t="s">
        <v>3837</v>
      </c>
      <c r="L3244" s="1" t="s">
        <v>57</v>
      </c>
      <c r="M3244" s="1" t="s">
        <v>128</v>
      </c>
      <c r="N3244" s="1" t="s">
        <v>3838</v>
      </c>
      <c r="O3244">
        <v>6</v>
      </c>
      <c r="P3244">
        <v>162.46</v>
      </c>
      <c r="Q3244">
        <v>0</v>
      </c>
      <c r="R3244">
        <v>135.4</v>
      </c>
      <c r="S3244">
        <v>20.58</v>
      </c>
      <c r="T3244" s="1" t="s">
        <v>31</v>
      </c>
      <c r="U3244">
        <v>812.40000000000009</v>
      </c>
      <c r="V3244">
        <v>123.47999999999999</v>
      </c>
    </row>
    <row r="3245" spans="1:22" x14ac:dyDescent="0.3">
      <c r="A3245">
        <v>3244</v>
      </c>
      <c r="B3245" s="1" t="s">
        <v>5131</v>
      </c>
      <c r="C3245" s="2">
        <v>41705</v>
      </c>
      <c r="D3245" s="2">
        <v>41710</v>
      </c>
      <c r="E3245" s="1" t="s">
        <v>21</v>
      </c>
      <c r="F3245" s="1" t="s">
        <v>90</v>
      </c>
      <c r="G3245" s="1" t="s">
        <v>116</v>
      </c>
      <c r="H3245" s="1" t="s">
        <v>92</v>
      </c>
      <c r="I3245" s="1" t="s">
        <v>92</v>
      </c>
      <c r="J3245" s="1" t="s">
        <v>26</v>
      </c>
      <c r="K3245" s="1" t="s">
        <v>761</v>
      </c>
      <c r="L3245" s="1" t="s">
        <v>57</v>
      </c>
      <c r="M3245" s="1" t="s">
        <v>64</v>
      </c>
      <c r="N3245" s="1" t="s">
        <v>762</v>
      </c>
      <c r="O3245">
        <v>5</v>
      </c>
      <c r="P3245">
        <v>14.55</v>
      </c>
      <c r="Q3245">
        <v>0.28999999999999998</v>
      </c>
      <c r="R3245">
        <v>10.31</v>
      </c>
      <c r="S3245">
        <v>0.79</v>
      </c>
      <c r="T3245" s="1" t="s">
        <v>31</v>
      </c>
      <c r="U3245">
        <v>51.550000000000004</v>
      </c>
      <c r="V3245">
        <v>3.95</v>
      </c>
    </row>
    <row r="3246" spans="1:22" x14ac:dyDescent="0.3">
      <c r="A3246">
        <v>3245</v>
      </c>
      <c r="B3246" s="1" t="s">
        <v>5132</v>
      </c>
      <c r="C3246" s="2">
        <v>41905</v>
      </c>
      <c r="D3246" s="2">
        <v>41910</v>
      </c>
      <c r="E3246" s="1" t="s">
        <v>21</v>
      </c>
      <c r="F3246" s="1" t="s">
        <v>90</v>
      </c>
      <c r="G3246" s="1" t="s">
        <v>2809</v>
      </c>
      <c r="H3246" s="1" t="s">
        <v>397</v>
      </c>
      <c r="I3246" s="1" t="s">
        <v>25</v>
      </c>
      <c r="J3246" s="1" t="s">
        <v>26</v>
      </c>
      <c r="K3246" s="1" t="s">
        <v>2628</v>
      </c>
      <c r="L3246" s="1" t="s">
        <v>28</v>
      </c>
      <c r="M3246" s="1" t="s">
        <v>61</v>
      </c>
      <c r="N3246" s="1" t="s">
        <v>2629</v>
      </c>
      <c r="O3246">
        <v>2</v>
      </c>
      <c r="P3246">
        <v>23.58</v>
      </c>
      <c r="Q3246">
        <v>0</v>
      </c>
      <c r="R3246">
        <v>10.94</v>
      </c>
      <c r="S3246">
        <v>1.56</v>
      </c>
      <c r="T3246" s="1" t="s">
        <v>31</v>
      </c>
      <c r="U3246">
        <v>21.88</v>
      </c>
      <c r="V3246">
        <v>3.12</v>
      </c>
    </row>
    <row r="3247" spans="1:22" x14ac:dyDescent="0.3">
      <c r="A3247">
        <v>3246</v>
      </c>
      <c r="B3247" s="1" t="s">
        <v>5133</v>
      </c>
      <c r="C3247" s="2">
        <v>41826</v>
      </c>
      <c r="D3247" s="2">
        <v>41828</v>
      </c>
      <c r="E3247" s="1" t="s">
        <v>107</v>
      </c>
      <c r="F3247" s="1" t="s">
        <v>78</v>
      </c>
      <c r="G3247" s="1" t="s">
        <v>196</v>
      </c>
      <c r="H3247" s="1" t="s">
        <v>196</v>
      </c>
      <c r="I3247" s="1" t="s">
        <v>172</v>
      </c>
      <c r="J3247" s="1" t="s">
        <v>26</v>
      </c>
      <c r="K3247" s="1" t="s">
        <v>5134</v>
      </c>
      <c r="L3247" s="1" t="s">
        <v>28</v>
      </c>
      <c r="M3247" s="1" t="s">
        <v>48</v>
      </c>
      <c r="N3247" s="1" t="s">
        <v>5135</v>
      </c>
      <c r="O3247">
        <v>4</v>
      </c>
      <c r="P3247">
        <v>17.45</v>
      </c>
      <c r="Q3247">
        <v>0.17</v>
      </c>
      <c r="R3247">
        <v>8.0500000000000007</v>
      </c>
      <c r="S3247">
        <v>3.41</v>
      </c>
      <c r="T3247" s="1" t="s">
        <v>112</v>
      </c>
      <c r="U3247">
        <v>32.200000000000003</v>
      </c>
      <c r="V3247">
        <v>13.64</v>
      </c>
    </row>
    <row r="3248" spans="1:22" x14ac:dyDescent="0.3">
      <c r="A3248">
        <v>3247</v>
      </c>
      <c r="B3248" s="1" t="s">
        <v>5136</v>
      </c>
      <c r="C3248" s="2">
        <v>41636</v>
      </c>
      <c r="D3248" s="2">
        <v>41638</v>
      </c>
      <c r="E3248" s="1" t="s">
        <v>120</v>
      </c>
      <c r="F3248" s="1" t="s">
        <v>90</v>
      </c>
      <c r="G3248" s="1" t="s">
        <v>171</v>
      </c>
      <c r="H3248" s="1" t="s">
        <v>171</v>
      </c>
      <c r="I3248" s="1" t="s">
        <v>172</v>
      </c>
      <c r="J3248" s="1" t="s">
        <v>26</v>
      </c>
      <c r="K3248" s="1" t="s">
        <v>1722</v>
      </c>
      <c r="L3248" s="1" t="s">
        <v>28</v>
      </c>
      <c r="M3248" s="1" t="s">
        <v>131</v>
      </c>
      <c r="N3248" s="1" t="s">
        <v>1723</v>
      </c>
      <c r="O3248">
        <v>3</v>
      </c>
      <c r="P3248">
        <v>14.88</v>
      </c>
      <c r="Q3248">
        <v>0.17</v>
      </c>
      <c r="R3248">
        <v>11.51</v>
      </c>
      <c r="S3248">
        <v>3.23</v>
      </c>
      <c r="T3248" s="1" t="s">
        <v>112</v>
      </c>
      <c r="U3248">
        <v>34.53</v>
      </c>
      <c r="V3248">
        <v>9.69</v>
      </c>
    </row>
    <row r="3249" spans="1:22" x14ac:dyDescent="0.3">
      <c r="A3249">
        <v>3248</v>
      </c>
      <c r="B3249" s="1" t="s">
        <v>5137</v>
      </c>
      <c r="C3249" s="2">
        <v>42347</v>
      </c>
      <c r="D3249" s="2">
        <v>42349</v>
      </c>
      <c r="E3249" s="1" t="s">
        <v>120</v>
      </c>
      <c r="F3249" s="1" t="s">
        <v>22</v>
      </c>
      <c r="G3249" s="1" t="s">
        <v>296</v>
      </c>
      <c r="H3249" s="1" t="s">
        <v>297</v>
      </c>
      <c r="I3249" s="1" t="s">
        <v>298</v>
      </c>
      <c r="J3249" s="1" t="s">
        <v>36</v>
      </c>
      <c r="K3249" s="1" t="s">
        <v>1850</v>
      </c>
      <c r="L3249" s="1" t="s">
        <v>38</v>
      </c>
      <c r="M3249" s="1" t="s">
        <v>75</v>
      </c>
      <c r="N3249" s="1" t="s">
        <v>1851</v>
      </c>
      <c r="O3249">
        <v>3</v>
      </c>
      <c r="P3249">
        <v>30.19</v>
      </c>
      <c r="Q3249">
        <v>0.28999999999999998</v>
      </c>
      <c r="R3249">
        <v>30.24</v>
      </c>
      <c r="S3249">
        <v>3.56</v>
      </c>
      <c r="T3249" s="1" t="s">
        <v>31</v>
      </c>
      <c r="U3249">
        <v>90.72</v>
      </c>
      <c r="V3249">
        <v>10.68</v>
      </c>
    </row>
    <row r="3250" spans="1:22" x14ac:dyDescent="0.3">
      <c r="A3250">
        <v>3249</v>
      </c>
      <c r="B3250" s="1" t="s">
        <v>5138</v>
      </c>
      <c r="C3250" s="2">
        <v>41880</v>
      </c>
      <c r="D3250" s="2">
        <v>41884</v>
      </c>
      <c r="E3250" s="1" t="s">
        <v>21</v>
      </c>
      <c r="F3250" s="1" t="s">
        <v>90</v>
      </c>
      <c r="G3250" s="1" t="s">
        <v>5139</v>
      </c>
      <c r="H3250" s="1" t="s">
        <v>1030</v>
      </c>
      <c r="I3250" s="1" t="s">
        <v>55</v>
      </c>
      <c r="J3250" s="1" t="s">
        <v>36</v>
      </c>
      <c r="K3250" s="1" t="s">
        <v>5140</v>
      </c>
      <c r="L3250" s="1" t="s">
        <v>57</v>
      </c>
      <c r="M3250" s="1" t="s">
        <v>64</v>
      </c>
      <c r="N3250" s="1" t="s">
        <v>5141</v>
      </c>
      <c r="O3250">
        <v>2</v>
      </c>
      <c r="P3250">
        <v>67.459999999999994</v>
      </c>
      <c r="Q3250">
        <v>0</v>
      </c>
      <c r="R3250">
        <v>38.35</v>
      </c>
      <c r="S3250">
        <v>4.1500000000000004</v>
      </c>
      <c r="T3250" s="1" t="s">
        <v>31</v>
      </c>
      <c r="U3250">
        <v>76.7</v>
      </c>
      <c r="V3250">
        <v>8.3000000000000007</v>
      </c>
    </row>
    <row r="3251" spans="1:22" x14ac:dyDescent="0.3">
      <c r="A3251">
        <v>3250</v>
      </c>
      <c r="B3251" s="1" t="s">
        <v>5138</v>
      </c>
      <c r="C3251" s="2">
        <v>41880</v>
      </c>
      <c r="D3251" s="2">
        <v>41884</v>
      </c>
      <c r="E3251" s="1" t="s">
        <v>21</v>
      </c>
      <c r="F3251" s="1" t="s">
        <v>90</v>
      </c>
      <c r="G3251" s="1" t="s">
        <v>5139</v>
      </c>
      <c r="H3251" s="1" t="s">
        <v>1030</v>
      </c>
      <c r="I3251" s="1" t="s">
        <v>55</v>
      </c>
      <c r="J3251" s="1" t="s">
        <v>36</v>
      </c>
      <c r="K3251" s="1" t="s">
        <v>5078</v>
      </c>
      <c r="L3251" s="1" t="s">
        <v>28</v>
      </c>
      <c r="M3251" s="1" t="s">
        <v>48</v>
      </c>
      <c r="N3251" s="1" t="s">
        <v>5079</v>
      </c>
      <c r="O3251">
        <v>1</v>
      </c>
      <c r="P3251">
        <v>9.6999999999999993</v>
      </c>
      <c r="Q3251">
        <v>0</v>
      </c>
      <c r="R3251">
        <v>7.65</v>
      </c>
      <c r="S3251">
        <v>1.77</v>
      </c>
      <c r="T3251" s="1" t="s">
        <v>31</v>
      </c>
      <c r="U3251">
        <v>7.65</v>
      </c>
      <c r="V3251">
        <v>1.77</v>
      </c>
    </row>
    <row r="3252" spans="1:22" x14ac:dyDescent="0.3">
      <c r="A3252">
        <v>3251</v>
      </c>
      <c r="B3252" s="1" t="s">
        <v>5138</v>
      </c>
      <c r="C3252" s="2">
        <v>41880</v>
      </c>
      <c r="D3252" s="2">
        <v>41884</v>
      </c>
      <c r="E3252" s="1" t="s">
        <v>21</v>
      </c>
      <c r="F3252" s="1" t="s">
        <v>90</v>
      </c>
      <c r="G3252" s="1" t="s">
        <v>5139</v>
      </c>
      <c r="H3252" s="1" t="s">
        <v>1030</v>
      </c>
      <c r="I3252" s="1" t="s">
        <v>55</v>
      </c>
      <c r="J3252" s="1" t="s">
        <v>36</v>
      </c>
      <c r="K3252" s="1" t="s">
        <v>2698</v>
      </c>
      <c r="L3252" s="1" t="s">
        <v>28</v>
      </c>
      <c r="M3252" s="1" t="s">
        <v>72</v>
      </c>
      <c r="N3252" s="1" t="s">
        <v>2699</v>
      </c>
      <c r="O3252">
        <v>3</v>
      </c>
      <c r="P3252">
        <v>9.6999999999999993</v>
      </c>
      <c r="Q3252">
        <v>0</v>
      </c>
      <c r="R3252">
        <v>6.71</v>
      </c>
      <c r="S3252">
        <v>0.97</v>
      </c>
      <c r="T3252" s="1" t="s">
        <v>31</v>
      </c>
      <c r="U3252">
        <v>20.13</v>
      </c>
      <c r="V3252">
        <v>2.91</v>
      </c>
    </row>
    <row r="3253" spans="1:22" x14ac:dyDescent="0.3">
      <c r="A3253">
        <v>3252</v>
      </c>
      <c r="B3253" s="1" t="s">
        <v>5138</v>
      </c>
      <c r="C3253" s="2">
        <v>41880</v>
      </c>
      <c r="D3253" s="2">
        <v>41884</v>
      </c>
      <c r="E3253" s="1" t="s">
        <v>21</v>
      </c>
      <c r="F3253" s="1" t="s">
        <v>90</v>
      </c>
      <c r="G3253" s="1" t="s">
        <v>5139</v>
      </c>
      <c r="H3253" s="1" t="s">
        <v>1030</v>
      </c>
      <c r="I3253" s="1" t="s">
        <v>55</v>
      </c>
      <c r="J3253" s="1" t="s">
        <v>36</v>
      </c>
      <c r="K3253" s="1" t="s">
        <v>4198</v>
      </c>
      <c r="L3253" s="1" t="s">
        <v>28</v>
      </c>
      <c r="M3253" s="1" t="s">
        <v>51</v>
      </c>
      <c r="N3253" s="1" t="s">
        <v>4199</v>
      </c>
      <c r="O3253">
        <v>3</v>
      </c>
      <c r="P3253">
        <v>31.68</v>
      </c>
      <c r="Q3253">
        <v>0</v>
      </c>
      <c r="R3253">
        <v>15.95</v>
      </c>
      <c r="S3253">
        <v>3.71</v>
      </c>
      <c r="T3253" s="1" t="s">
        <v>31</v>
      </c>
      <c r="U3253">
        <v>47.849999999999994</v>
      </c>
      <c r="V3253">
        <v>11.129999999999999</v>
      </c>
    </row>
    <row r="3254" spans="1:22" x14ac:dyDescent="0.3">
      <c r="A3254">
        <v>3253</v>
      </c>
      <c r="B3254" s="1" t="s">
        <v>5142</v>
      </c>
      <c r="C3254" s="2">
        <v>41984</v>
      </c>
      <c r="D3254" s="2">
        <v>41987</v>
      </c>
      <c r="E3254" s="1" t="s">
        <v>107</v>
      </c>
      <c r="F3254" s="1" t="s">
        <v>78</v>
      </c>
      <c r="G3254" s="1" t="s">
        <v>54</v>
      </c>
      <c r="H3254" s="1" t="s">
        <v>54</v>
      </c>
      <c r="I3254" s="1" t="s">
        <v>55</v>
      </c>
      <c r="J3254" s="1" t="s">
        <v>36</v>
      </c>
      <c r="K3254" s="1" t="s">
        <v>603</v>
      </c>
      <c r="L3254" s="1" t="s">
        <v>28</v>
      </c>
      <c r="M3254" s="1" t="s">
        <v>51</v>
      </c>
      <c r="N3254" s="1" t="s">
        <v>604</v>
      </c>
      <c r="O3254">
        <v>3</v>
      </c>
      <c r="P3254">
        <v>6.4</v>
      </c>
      <c r="Q3254">
        <v>0</v>
      </c>
      <c r="R3254">
        <v>3.1</v>
      </c>
      <c r="S3254">
        <v>0.82</v>
      </c>
      <c r="T3254" s="1" t="s">
        <v>31</v>
      </c>
      <c r="U3254">
        <v>9.3000000000000007</v>
      </c>
      <c r="V3254">
        <v>2.46</v>
      </c>
    </row>
    <row r="3255" spans="1:22" x14ac:dyDescent="0.3">
      <c r="A3255">
        <v>3254</v>
      </c>
      <c r="B3255" s="1" t="s">
        <v>5142</v>
      </c>
      <c r="C3255" s="2">
        <v>41984</v>
      </c>
      <c r="D3255" s="2">
        <v>41987</v>
      </c>
      <c r="E3255" s="1" t="s">
        <v>107</v>
      </c>
      <c r="F3255" s="1" t="s">
        <v>78</v>
      </c>
      <c r="G3255" s="1" t="s">
        <v>54</v>
      </c>
      <c r="H3255" s="1" t="s">
        <v>54</v>
      </c>
      <c r="I3255" s="1" t="s">
        <v>55</v>
      </c>
      <c r="J3255" s="1" t="s">
        <v>36</v>
      </c>
      <c r="K3255" s="1" t="s">
        <v>4922</v>
      </c>
      <c r="L3255" s="1" t="s">
        <v>28</v>
      </c>
      <c r="M3255" s="1" t="s">
        <v>61</v>
      </c>
      <c r="N3255" s="1" t="s">
        <v>4923</v>
      </c>
      <c r="O3255">
        <v>1</v>
      </c>
      <c r="P3255">
        <v>10.7</v>
      </c>
      <c r="Q3255">
        <v>0</v>
      </c>
      <c r="R3255">
        <v>7.02</v>
      </c>
      <c r="S3255">
        <v>1.54</v>
      </c>
      <c r="T3255" s="1" t="s">
        <v>31</v>
      </c>
      <c r="U3255">
        <v>7.02</v>
      </c>
      <c r="V3255">
        <v>1.54</v>
      </c>
    </row>
    <row r="3256" spans="1:22" x14ac:dyDescent="0.3">
      <c r="A3256">
        <v>3255</v>
      </c>
      <c r="B3256" s="1" t="s">
        <v>5142</v>
      </c>
      <c r="C3256" s="2">
        <v>41984</v>
      </c>
      <c r="D3256" s="2">
        <v>41987</v>
      </c>
      <c r="E3256" s="1" t="s">
        <v>107</v>
      </c>
      <c r="F3256" s="1" t="s">
        <v>78</v>
      </c>
      <c r="G3256" s="1" t="s">
        <v>54</v>
      </c>
      <c r="H3256" s="1" t="s">
        <v>54</v>
      </c>
      <c r="I3256" s="1" t="s">
        <v>55</v>
      </c>
      <c r="J3256" s="1" t="s">
        <v>36</v>
      </c>
      <c r="K3256" s="1" t="s">
        <v>3436</v>
      </c>
      <c r="L3256" s="1" t="s">
        <v>28</v>
      </c>
      <c r="M3256" s="1" t="s">
        <v>48</v>
      </c>
      <c r="N3256" s="1" t="s">
        <v>3437</v>
      </c>
      <c r="O3256">
        <v>3</v>
      </c>
      <c r="P3256">
        <v>19.7</v>
      </c>
      <c r="Q3256">
        <v>0</v>
      </c>
      <c r="R3256">
        <v>11.44</v>
      </c>
      <c r="S3256">
        <v>1.38</v>
      </c>
      <c r="T3256" s="1" t="s">
        <v>31</v>
      </c>
      <c r="U3256">
        <v>34.32</v>
      </c>
      <c r="V3256">
        <v>4.1399999999999997</v>
      </c>
    </row>
    <row r="3257" spans="1:22" x14ac:dyDescent="0.3">
      <c r="A3257">
        <v>3256</v>
      </c>
      <c r="B3257" s="1" t="s">
        <v>5143</v>
      </c>
      <c r="C3257" s="2">
        <v>42110</v>
      </c>
      <c r="D3257" s="2">
        <v>42115</v>
      </c>
      <c r="E3257" s="1" t="s">
        <v>107</v>
      </c>
      <c r="F3257" s="1" t="s">
        <v>22</v>
      </c>
      <c r="G3257" s="1" t="s">
        <v>473</v>
      </c>
      <c r="H3257" s="1" t="s">
        <v>473</v>
      </c>
      <c r="I3257" s="1" t="s">
        <v>25</v>
      </c>
      <c r="J3257" s="1" t="s">
        <v>26</v>
      </c>
      <c r="K3257" s="1" t="s">
        <v>1790</v>
      </c>
      <c r="L3257" s="1" t="s">
        <v>57</v>
      </c>
      <c r="M3257" s="1" t="s">
        <v>128</v>
      </c>
      <c r="N3257" s="1" t="s">
        <v>1791</v>
      </c>
      <c r="O3257">
        <v>2</v>
      </c>
      <c r="P3257">
        <v>211.16</v>
      </c>
      <c r="Q3257">
        <v>0</v>
      </c>
      <c r="R3257">
        <v>94.62</v>
      </c>
      <c r="S3257">
        <v>27.86</v>
      </c>
      <c r="T3257" s="1" t="s">
        <v>31</v>
      </c>
      <c r="U3257">
        <v>189.24</v>
      </c>
      <c r="V3257">
        <v>55.72</v>
      </c>
    </row>
    <row r="3258" spans="1:22" x14ac:dyDescent="0.3">
      <c r="A3258">
        <v>3257</v>
      </c>
      <c r="B3258" s="1" t="s">
        <v>5143</v>
      </c>
      <c r="C3258" s="2">
        <v>42110</v>
      </c>
      <c r="D3258" s="2">
        <v>42115</v>
      </c>
      <c r="E3258" s="1" t="s">
        <v>107</v>
      </c>
      <c r="F3258" s="1" t="s">
        <v>22</v>
      </c>
      <c r="G3258" s="1" t="s">
        <v>473</v>
      </c>
      <c r="H3258" s="1" t="s">
        <v>473</v>
      </c>
      <c r="I3258" s="1" t="s">
        <v>25</v>
      </c>
      <c r="J3258" s="1" t="s">
        <v>26</v>
      </c>
      <c r="K3258" s="1" t="s">
        <v>3201</v>
      </c>
      <c r="L3258" s="1" t="s">
        <v>28</v>
      </c>
      <c r="M3258" s="1" t="s">
        <v>72</v>
      </c>
      <c r="N3258" s="1" t="s">
        <v>3202</v>
      </c>
      <c r="O3258">
        <v>5</v>
      </c>
      <c r="P3258">
        <v>9.1999999999999993</v>
      </c>
      <c r="Q3258">
        <v>0</v>
      </c>
      <c r="R3258">
        <v>8.44</v>
      </c>
      <c r="S3258">
        <v>0.4</v>
      </c>
      <c r="T3258" s="1" t="s">
        <v>31</v>
      </c>
      <c r="U3258">
        <v>42.199999999999996</v>
      </c>
      <c r="V3258">
        <v>2</v>
      </c>
    </row>
    <row r="3259" spans="1:22" x14ac:dyDescent="0.3">
      <c r="A3259">
        <v>3258</v>
      </c>
      <c r="B3259" s="1" t="s">
        <v>5143</v>
      </c>
      <c r="C3259" s="2">
        <v>42110</v>
      </c>
      <c r="D3259" s="2">
        <v>42115</v>
      </c>
      <c r="E3259" s="1" t="s">
        <v>107</v>
      </c>
      <c r="F3259" s="1" t="s">
        <v>22</v>
      </c>
      <c r="G3259" s="1" t="s">
        <v>473</v>
      </c>
      <c r="H3259" s="1" t="s">
        <v>473</v>
      </c>
      <c r="I3259" s="1" t="s">
        <v>25</v>
      </c>
      <c r="J3259" s="1" t="s">
        <v>26</v>
      </c>
      <c r="K3259" s="1" t="s">
        <v>1483</v>
      </c>
      <c r="L3259" s="1" t="s">
        <v>28</v>
      </c>
      <c r="M3259" s="1" t="s">
        <v>72</v>
      </c>
      <c r="N3259" s="1" t="s">
        <v>1484</v>
      </c>
      <c r="O3259">
        <v>2</v>
      </c>
      <c r="P3259">
        <v>9.3000000000000007</v>
      </c>
      <c r="Q3259">
        <v>0</v>
      </c>
      <c r="R3259">
        <v>5.54</v>
      </c>
      <c r="S3259">
        <v>0.7</v>
      </c>
      <c r="T3259" s="1" t="s">
        <v>31</v>
      </c>
      <c r="U3259">
        <v>11.08</v>
      </c>
      <c r="V3259">
        <v>1.4</v>
      </c>
    </row>
    <row r="3260" spans="1:22" x14ac:dyDescent="0.3">
      <c r="A3260">
        <v>3259</v>
      </c>
      <c r="B3260" s="1" t="s">
        <v>5144</v>
      </c>
      <c r="C3260" s="2">
        <v>41433</v>
      </c>
      <c r="D3260" s="2">
        <v>41436</v>
      </c>
      <c r="E3260" s="1" t="s">
        <v>120</v>
      </c>
      <c r="F3260" s="1" t="s">
        <v>90</v>
      </c>
      <c r="G3260" s="1" t="s">
        <v>69</v>
      </c>
      <c r="H3260" s="1" t="s">
        <v>69</v>
      </c>
      <c r="I3260" s="1" t="s">
        <v>70</v>
      </c>
      <c r="J3260" s="1" t="s">
        <v>26</v>
      </c>
      <c r="K3260" s="1" t="s">
        <v>5145</v>
      </c>
      <c r="L3260" s="1" t="s">
        <v>38</v>
      </c>
      <c r="M3260" s="1" t="s">
        <v>42</v>
      </c>
      <c r="N3260" s="1" t="s">
        <v>5146</v>
      </c>
      <c r="O3260">
        <v>5</v>
      </c>
      <c r="P3260">
        <v>273.48</v>
      </c>
      <c r="Q3260">
        <v>0</v>
      </c>
      <c r="R3260">
        <v>161.81</v>
      </c>
      <c r="S3260">
        <v>32.369999999999997</v>
      </c>
      <c r="T3260" s="1" t="s">
        <v>31</v>
      </c>
      <c r="U3260">
        <v>809.05</v>
      </c>
      <c r="V3260">
        <v>161.85</v>
      </c>
    </row>
    <row r="3261" spans="1:22" x14ac:dyDescent="0.3">
      <c r="A3261">
        <v>3260</v>
      </c>
      <c r="B3261" s="1" t="s">
        <v>5147</v>
      </c>
      <c r="C3261" s="2">
        <v>41611</v>
      </c>
      <c r="D3261" s="2">
        <v>41613</v>
      </c>
      <c r="E3261" s="1" t="s">
        <v>120</v>
      </c>
      <c r="F3261" s="1" t="s">
        <v>22</v>
      </c>
      <c r="G3261" s="1" t="s">
        <v>873</v>
      </c>
      <c r="H3261" s="1" t="s">
        <v>286</v>
      </c>
      <c r="I3261" s="1" t="s">
        <v>25</v>
      </c>
      <c r="J3261" s="1" t="s">
        <v>26</v>
      </c>
      <c r="K3261" s="1" t="s">
        <v>4784</v>
      </c>
      <c r="L3261" s="1" t="s">
        <v>28</v>
      </c>
      <c r="M3261" s="1" t="s">
        <v>147</v>
      </c>
      <c r="N3261" s="1" t="s">
        <v>4785</v>
      </c>
      <c r="O3261">
        <v>3</v>
      </c>
      <c r="P3261">
        <v>373.98</v>
      </c>
      <c r="Q3261">
        <v>0</v>
      </c>
      <c r="R3261">
        <v>147.63</v>
      </c>
      <c r="S3261">
        <v>54.33</v>
      </c>
      <c r="T3261" s="1" t="s">
        <v>112</v>
      </c>
      <c r="U3261">
        <v>442.89</v>
      </c>
      <c r="V3261">
        <v>162.99</v>
      </c>
    </row>
    <row r="3262" spans="1:22" x14ac:dyDescent="0.3">
      <c r="A3262">
        <v>3261</v>
      </c>
      <c r="B3262" s="1" t="s">
        <v>5148</v>
      </c>
      <c r="C3262" s="2">
        <v>41529</v>
      </c>
      <c r="D3262" s="2">
        <v>41535</v>
      </c>
      <c r="E3262" s="1" t="s">
        <v>21</v>
      </c>
      <c r="F3262" s="1" t="s">
        <v>90</v>
      </c>
      <c r="G3262" s="1" t="s">
        <v>5149</v>
      </c>
      <c r="H3262" s="1" t="s">
        <v>5150</v>
      </c>
      <c r="I3262" s="1" t="s">
        <v>298</v>
      </c>
      <c r="J3262" s="1" t="s">
        <v>36</v>
      </c>
      <c r="K3262" s="1" t="s">
        <v>697</v>
      </c>
      <c r="L3262" s="1" t="s">
        <v>28</v>
      </c>
      <c r="M3262" s="1" t="s">
        <v>51</v>
      </c>
      <c r="N3262" s="1" t="s">
        <v>698</v>
      </c>
      <c r="O3262">
        <v>5</v>
      </c>
      <c r="P3262">
        <v>25.27</v>
      </c>
      <c r="Q3262">
        <v>0.28999999999999998</v>
      </c>
      <c r="R3262">
        <v>18.36</v>
      </c>
      <c r="S3262">
        <v>1.8</v>
      </c>
      <c r="T3262" s="1" t="s">
        <v>31</v>
      </c>
      <c r="U3262">
        <v>91.8</v>
      </c>
      <c r="V3262">
        <v>9</v>
      </c>
    </row>
    <row r="3263" spans="1:22" x14ac:dyDescent="0.3">
      <c r="A3263">
        <v>3262</v>
      </c>
      <c r="B3263" s="1" t="s">
        <v>5151</v>
      </c>
      <c r="C3263" s="2">
        <v>41038</v>
      </c>
      <c r="D3263" s="2">
        <v>41043</v>
      </c>
      <c r="E3263" s="1" t="s">
        <v>107</v>
      </c>
      <c r="F3263" s="1" t="s">
        <v>22</v>
      </c>
      <c r="G3263" s="1" t="s">
        <v>331</v>
      </c>
      <c r="H3263" s="1" t="s">
        <v>332</v>
      </c>
      <c r="I3263" s="1" t="s">
        <v>25</v>
      </c>
      <c r="J3263" s="1" t="s">
        <v>26</v>
      </c>
      <c r="K3263" s="1" t="s">
        <v>691</v>
      </c>
      <c r="L3263" s="1" t="s">
        <v>28</v>
      </c>
      <c r="M3263" s="1" t="s">
        <v>45</v>
      </c>
      <c r="N3263" s="1" t="s">
        <v>692</v>
      </c>
      <c r="O3263">
        <v>2</v>
      </c>
      <c r="P3263">
        <v>35.28</v>
      </c>
      <c r="Q3263">
        <v>0</v>
      </c>
      <c r="R3263">
        <v>32.65</v>
      </c>
      <c r="S3263">
        <v>2.29</v>
      </c>
      <c r="T3263" s="1" t="s">
        <v>31</v>
      </c>
      <c r="U3263">
        <v>65.3</v>
      </c>
      <c r="V3263">
        <v>4.58</v>
      </c>
    </row>
    <row r="3264" spans="1:22" x14ac:dyDescent="0.3">
      <c r="A3264">
        <v>3263</v>
      </c>
      <c r="B3264" s="1" t="s">
        <v>5152</v>
      </c>
      <c r="C3264" s="2">
        <v>41059</v>
      </c>
      <c r="D3264" s="2">
        <v>41064</v>
      </c>
      <c r="E3264" s="1" t="s">
        <v>21</v>
      </c>
      <c r="F3264" s="1" t="s">
        <v>22</v>
      </c>
      <c r="G3264" s="1" t="s">
        <v>956</v>
      </c>
      <c r="H3264" s="1" t="s">
        <v>956</v>
      </c>
      <c r="I3264" s="1" t="s">
        <v>70</v>
      </c>
      <c r="J3264" s="1" t="s">
        <v>26</v>
      </c>
      <c r="K3264" s="1" t="s">
        <v>1768</v>
      </c>
      <c r="L3264" s="1" t="s">
        <v>38</v>
      </c>
      <c r="M3264" s="1" t="s">
        <v>164</v>
      </c>
      <c r="N3264" s="1" t="s">
        <v>1769</v>
      </c>
      <c r="O3264">
        <v>3</v>
      </c>
      <c r="P3264">
        <v>215.79</v>
      </c>
      <c r="Q3264">
        <v>0.17</v>
      </c>
      <c r="R3264">
        <v>101.16</v>
      </c>
      <c r="S3264">
        <v>15.74</v>
      </c>
      <c r="T3264" s="1" t="s">
        <v>31</v>
      </c>
      <c r="U3264">
        <v>303.48</v>
      </c>
      <c r="V3264">
        <v>47.22</v>
      </c>
    </row>
    <row r="3265" spans="1:22" x14ac:dyDescent="0.3">
      <c r="A3265">
        <v>3264</v>
      </c>
      <c r="B3265" s="1" t="s">
        <v>5152</v>
      </c>
      <c r="C3265" s="2">
        <v>41059</v>
      </c>
      <c r="D3265" s="2">
        <v>41064</v>
      </c>
      <c r="E3265" s="1" t="s">
        <v>21</v>
      </c>
      <c r="F3265" s="1" t="s">
        <v>22</v>
      </c>
      <c r="G3265" s="1" t="s">
        <v>956</v>
      </c>
      <c r="H3265" s="1" t="s">
        <v>956</v>
      </c>
      <c r="I3265" s="1" t="s">
        <v>70</v>
      </c>
      <c r="J3265" s="1" t="s">
        <v>26</v>
      </c>
      <c r="K3265" s="1" t="s">
        <v>4918</v>
      </c>
      <c r="L3265" s="1" t="s">
        <v>57</v>
      </c>
      <c r="M3265" s="1" t="s">
        <v>142</v>
      </c>
      <c r="N3265" s="1" t="s">
        <v>4919</v>
      </c>
      <c r="O3265">
        <v>3</v>
      </c>
      <c r="P3265">
        <v>48.84</v>
      </c>
      <c r="Q3265">
        <v>0</v>
      </c>
      <c r="R3265">
        <v>22.64</v>
      </c>
      <c r="S3265">
        <v>2.2799999999999998</v>
      </c>
      <c r="T3265" s="1" t="s">
        <v>31</v>
      </c>
      <c r="U3265">
        <v>67.92</v>
      </c>
      <c r="V3265">
        <v>6.84</v>
      </c>
    </row>
    <row r="3266" spans="1:22" x14ac:dyDescent="0.3">
      <c r="A3266">
        <v>3265</v>
      </c>
      <c r="B3266" s="1" t="s">
        <v>5153</v>
      </c>
      <c r="C3266" s="2">
        <v>41936</v>
      </c>
      <c r="D3266" s="2">
        <v>41942</v>
      </c>
      <c r="E3266" s="1" t="s">
        <v>21</v>
      </c>
      <c r="F3266" s="1" t="s">
        <v>78</v>
      </c>
      <c r="G3266" s="1" t="s">
        <v>5154</v>
      </c>
      <c r="H3266" s="1" t="s">
        <v>1030</v>
      </c>
      <c r="I3266" s="1" t="s">
        <v>55</v>
      </c>
      <c r="J3266" s="1" t="s">
        <v>36</v>
      </c>
      <c r="K3266" s="1" t="s">
        <v>2116</v>
      </c>
      <c r="L3266" s="1" t="s">
        <v>57</v>
      </c>
      <c r="M3266" s="1" t="s">
        <v>128</v>
      </c>
      <c r="N3266" s="1" t="s">
        <v>2117</v>
      </c>
      <c r="O3266">
        <v>2</v>
      </c>
      <c r="P3266">
        <v>173.56</v>
      </c>
      <c r="Q3266">
        <v>0</v>
      </c>
      <c r="R3266">
        <v>115.83</v>
      </c>
      <c r="S3266">
        <v>10.87</v>
      </c>
      <c r="T3266" s="1" t="s">
        <v>31</v>
      </c>
      <c r="U3266">
        <v>231.66</v>
      </c>
      <c r="V3266">
        <v>21.74</v>
      </c>
    </row>
    <row r="3267" spans="1:22" x14ac:dyDescent="0.3">
      <c r="A3267">
        <v>3266</v>
      </c>
      <c r="B3267" s="1" t="s">
        <v>5155</v>
      </c>
      <c r="C3267" s="2">
        <v>41671</v>
      </c>
      <c r="D3267" s="2">
        <v>41673</v>
      </c>
      <c r="E3267" s="1" t="s">
        <v>120</v>
      </c>
      <c r="F3267" s="1" t="s">
        <v>78</v>
      </c>
      <c r="G3267" s="1" t="s">
        <v>196</v>
      </c>
      <c r="H3267" s="1" t="s">
        <v>196</v>
      </c>
      <c r="I3267" s="1" t="s">
        <v>172</v>
      </c>
      <c r="J3267" s="1" t="s">
        <v>26</v>
      </c>
      <c r="K3267" s="1" t="s">
        <v>5156</v>
      </c>
      <c r="L3267" s="1" t="s">
        <v>28</v>
      </c>
      <c r="M3267" s="1" t="s">
        <v>131</v>
      </c>
      <c r="N3267" s="1" t="s">
        <v>5157</v>
      </c>
      <c r="O3267">
        <v>4</v>
      </c>
      <c r="P3267">
        <v>6.87</v>
      </c>
      <c r="Q3267">
        <v>0.17</v>
      </c>
      <c r="R3267">
        <v>3.39</v>
      </c>
      <c r="S3267">
        <v>0.27</v>
      </c>
      <c r="T3267" s="1" t="s">
        <v>112</v>
      </c>
      <c r="U3267">
        <v>13.56</v>
      </c>
      <c r="V3267">
        <v>1.08</v>
      </c>
    </row>
    <row r="3268" spans="1:22" x14ac:dyDescent="0.3">
      <c r="A3268">
        <v>3267</v>
      </c>
      <c r="B3268" s="1" t="s">
        <v>5155</v>
      </c>
      <c r="C3268" s="2">
        <v>41671</v>
      </c>
      <c r="D3268" s="2">
        <v>41673</v>
      </c>
      <c r="E3268" s="1" t="s">
        <v>120</v>
      </c>
      <c r="F3268" s="1" t="s">
        <v>78</v>
      </c>
      <c r="G3268" s="1" t="s">
        <v>196</v>
      </c>
      <c r="H3268" s="1" t="s">
        <v>196</v>
      </c>
      <c r="I3268" s="1" t="s">
        <v>172</v>
      </c>
      <c r="J3268" s="1" t="s">
        <v>26</v>
      </c>
      <c r="K3268" s="1" t="s">
        <v>3065</v>
      </c>
      <c r="L3268" s="1" t="s">
        <v>28</v>
      </c>
      <c r="M3268" s="1" t="s">
        <v>266</v>
      </c>
      <c r="N3268" s="1" t="s">
        <v>3066</v>
      </c>
      <c r="O3268">
        <v>2</v>
      </c>
      <c r="P3268">
        <v>31.87</v>
      </c>
      <c r="Q3268">
        <v>0.17</v>
      </c>
      <c r="R3268">
        <v>23.95</v>
      </c>
      <c r="S3268">
        <v>4.6100000000000003</v>
      </c>
      <c r="T3268" s="1" t="s">
        <v>112</v>
      </c>
      <c r="U3268">
        <v>47.9</v>
      </c>
      <c r="V3268">
        <v>9.2200000000000006</v>
      </c>
    </row>
    <row r="3269" spans="1:22" x14ac:dyDescent="0.3">
      <c r="A3269">
        <v>3268</v>
      </c>
      <c r="B3269" s="1" t="s">
        <v>5155</v>
      </c>
      <c r="C3269" s="2">
        <v>41671</v>
      </c>
      <c r="D3269" s="2">
        <v>41673</v>
      </c>
      <c r="E3269" s="1" t="s">
        <v>120</v>
      </c>
      <c r="F3269" s="1" t="s">
        <v>78</v>
      </c>
      <c r="G3269" s="1" t="s">
        <v>196</v>
      </c>
      <c r="H3269" s="1" t="s">
        <v>196</v>
      </c>
      <c r="I3269" s="1" t="s">
        <v>172</v>
      </c>
      <c r="J3269" s="1" t="s">
        <v>26</v>
      </c>
      <c r="K3269" s="1" t="s">
        <v>1246</v>
      </c>
      <c r="L3269" s="1" t="s">
        <v>28</v>
      </c>
      <c r="M3269" s="1" t="s">
        <v>131</v>
      </c>
      <c r="N3269" s="1" t="s">
        <v>1247</v>
      </c>
      <c r="O3269">
        <v>2</v>
      </c>
      <c r="P3269">
        <v>135.44</v>
      </c>
      <c r="Q3269">
        <v>0.17</v>
      </c>
      <c r="R3269">
        <v>130.57</v>
      </c>
      <c r="S3269">
        <v>6.29</v>
      </c>
      <c r="T3269" s="1" t="s">
        <v>112</v>
      </c>
      <c r="U3269">
        <v>261.14</v>
      </c>
      <c r="V3269">
        <v>12.58</v>
      </c>
    </row>
    <row r="3270" spans="1:22" x14ac:dyDescent="0.3">
      <c r="A3270">
        <v>3269</v>
      </c>
      <c r="B3270" s="1" t="s">
        <v>5155</v>
      </c>
      <c r="C3270" s="2">
        <v>41671</v>
      </c>
      <c r="D3270" s="2">
        <v>41673</v>
      </c>
      <c r="E3270" s="1" t="s">
        <v>120</v>
      </c>
      <c r="F3270" s="1" t="s">
        <v>78</v>
      </c>
      <c r="G3270" s="1" t="s">
        <v>196</v>
      </c>
      <c r="H3270" s="1" t="s">
        <v>196</v>
      </c>
      <c r="I3270" s="1" t="s">
        <v>172</v>
      </c>
      <c r="J3270" s="1" t="s">
        <v>26</v>
      </c>
      <c r="K3270" s="1" t="s">
        <v>5158</v>
      </c>
      <c r="L3270" s="1" t="s">
        <v>38</v>
      </c>
      <c r="M3270" s="1" t="s">
        <v>164</v>
      </c>
      <c r="N3270" s="1" t="s">
        <v>5159</v>
      </c>
      <c r="O3270">
        <v>3</v>
      </c>
      <c r="P3270">
        <v>151.27000000000001</v>
      </c>
      <c r="Q3270">
        <v>0.41</v>
      </c>
      <c r="R3270">
        <v>121.99</v>
      </c>
      <c r="S3270">
        <v>26.31</v>
      </c>
      <c r="T3270" s="1" t="s">
        <v>112</v>
      </c>
      <c r="U3270">
        <v>365.96999999999997</v>
      </c>
      <c r="V3270">
        <v>78.929999999999993</v>
      </c>
    </row>
    <row r="3271" spans="1:22" x14ac:dyDescent="0.3">
      <c r="A3271">
        <v>3270</v>
      </c>
      <c r="B3271" s="1" t="s">
        <v>5155</v>
      </c>
      <c r="C3271" s="2">
        <v>41671</v>
      </c>
      <c r="D3271" s="2">
        <v>41673</v>
      </c>
      <c r="E3271" s="1" t="s">
        <v>120</v>
      </c>
      <c r="F3271" s="1" t="s">
        <v>78</v>
      </c>
      <c r="G3271" s="1" t="s">
        <v>196</v>
      </c>
      <c r="H3271" s="1" t="s">
        <v>196</v>
      </c>
      <c r="I3271" s="1" t="s">
        <v>172</v>
      </c>
      <c r="J3271" s="1" t="s">
        <v>26</v>
      </c>
      <c r="K3271" s="1" t="s">
        <v>1354</v>
      </c>
      <c r="L3271" s="1" t="s">
        <v>28</v>
      </c>
      <c r="M3271" s="1" t="s">
        <v>45</v>
      </c>
      <c r="N3271" s="1" t="s">
        <v>1355</v>
      </c>
      <c r="O3271">
        <v>6</v>
      </c>
      <c r="P3271">
        <v>33.659999999999997</v>
      </c>
      <c r="Q3271">
        <v>0.17</v>
      </c>
      <c r="R3271">
        <v>12.05</v>
      </c>
      <c r="S3271">
        <v>6.55</v>
      </c>
      <c r="T3271" s="1" t="s">
        <v>112</v>
      </c>
      <c r="U3271">
        <v>72.300000000000011</v>
      </c>
      <c r="V3271">
        <v>39.299999999999997</v>
      </c>
    </row>
    <row r="3272" spans="1:22" x14ac:dyDescent="0.3">
      <c r="A3272">
        <v>3271</v>
      </c>
      <c r="B3272" s="1" t="s">
        <v>5155</v>
      </c>
      <c r="C3272" s="2">
        <v>41671</v>
      </c>
      <c r="D3272" s="2">
        <v>41673</v>
      </c>
      <c r="E3272" s="1" t="s">
        <v>120</v>
      </c>
      <c r="F3272" s="1" t="s">
        <v>78</v>
      </c>
      <c r="G3272" s="1" t="s">
        <v>196</v>
      </c>
      <c r="H3272" s="1" t="s">
        <v>196</v>
      </c>
      <c r="I3272" s="1" t="s">
        <v>172</v>
      </c>
      <c r="J3272" s="1" t="s">
        <v>26</v>
      </c>
      <c r="K3272" s="1" t="s">
        <v>2286</v>
      </c>
      <c r="L3272" s="1" t="s">
        <v>57</v>
      </c>
      <c r="M3272" s="1" t="s">
        <v>128</v>
      </c>
      <c r="N3272" s="1" t="s">
        <v>2287</v>
      </c>
      <c r="O3272">
        <v>2</v>
      </c>
      <c r="P3272">
        <v>93.87</v>
      </c>
      <c r="Q3272">
        <v>0.17</v>
      </c>
      <c r="R3272">
        <v>58.92</v>
      </c>
      <c r="S3272">
        <v>8.6199999999999992</v>
      </c>
      <c r="T3272" s="1" t="s">
        <v>112</v>
      </c>
      <c r="U3272">
        <v>117.84</v>
      </c>
      <c r="V3272">
        <v>17.239999999999998</v>
      </c>
    </row>
    <row r="3273" spans="1:22" x14ac:dyDescent="0.3">
      <c r="A3273">
        <v>3272</v>
      </c>
      <c r="B3273" s="1" t="s">
        <v>5155</v>
      </c>
      <c r="C3273" s="2">
        <v>41671</v>
      </c>
      <c r="D3273" s="2">
        <v>41673</v>
      </c>
      <c r="E3273" s="1" t="s">
        <v>120</v>
      </c>
      <c r="F3273" s="1" t="s">
        <v>78</v>
      </c>
      <c r="G3273" s="1" t="s">
        <v>196</v>
      </c>
      <c r="H3273" s="1" t="s">
        <v>196</v>
      </c>
      <c r="I3273" s="1" t="s">
        <v>172</v>
      </c>
      <c r="J3273" s="1" t="s">
        <v>26</v>
      </c>
      <c r="K3273" s="1" t="s">
        <v>3436</v>
      </c>
      <c r="L3273" s="1" t="s">
        <v>28</v>
      </c>
      <c r="M3273" s="1" t="s">
        <v>48</v>
      </c>
      <c r="N3273" s="1" t="s">
        <v>3437</v>
      </c>
      <c r="O3273">
        <v>4</v>
      </c>
      <c r="P3273">
        <v>18.91</v>
      </c>
      <c r="Q3273">
        <v>0.17</v>
      </c>
      <c r="R3273">
        <v>9.2200000000000006</v>
      </c>
      <c r="S3273">
        <v>3.6</v>
      </c>
      <c r="T3273" s="1" t="s">
        <v>112</v>
      </c>
      <c r="U3273">
        <v>36.880000000000003</v>
      </c>
      <c r="V3273">
        <v>14.4</v>
      </c>
    </row>
    <row r="3274" spans="1:22" x14ac:dyDescent="0.3">
      <c r="A3274">
        <v>3273</v>
      </c>
      <c r="B3274" s="1" t="s">
        <v>5155</v>
      </c>
      <c r="C3274" s="2">
        <v>41671</v>
      </c>
      <c r="D3274" s="2">
        <v>41673</v>
      </c>
      <c r="E3274" s="1" t="s">
        <v>120</v>
      </c>
      <c r="F3274" s="1" t="s">
        <v>78</v>
      </c>
      <c r="G3274" s="1" t="s">
        <v>196</v>
      </c>
      <c r="H3274" s="1" t="s">
        <v>196</v>
      </c>
      <c r="I3274" s="1" t="s">
        <v>172</v>
      </c>
      <c r="J3274" s="1" t="s">
        <v>26</v>
      </c>
      <c r="K3274" s="1" t="s">
        <v>2521</v>
      </c>
      <c r="L3274" s="1" t="s">
        <v>28</v>
      </c>
      <c r="M3274" s="1" t="s">
        <v>51</v>
      </c>
      <c r="N3274" s="1" t="s">
        <v>2522</v>
      </c>
      <c r="O3274">
        <v>2</v>
      </c>
      <c r="P3274">
        <v>11.96</v>
      </c>
      <c r="Q3274">
        <v>0.17</v>
      </c>
      <c r="R3274">
        <v>11.55</v>
      </c>
      <c r="S3274">
        <v>0.79</v>
      </c>
      <c r="T3274" s="1" t="s">
        <v>112</v>
      </c>
      <c r="U3274">
        <v>23.1</v>
      </c>
      <c r="V3274">
        <v>1.58</v>
      </c>
    </row>
    <row r="3275" spans="1:22" x14ac:dyDescent="0.3">
      <c r="A3275">
        <v>3274</v>
      </c>
      <c r="B3275" s="1" t="s">
        <v>5160</v>
      </c>
      <c r="C3275" s="2">
        <v>41957</v>
      </c>
      <c r="D3275" s="2">
        <v>41962</v>
      </c>
      <c r="E3275" s="1" t="s">
        <v>21</v>
      </c>
      <c r="F3275" s="1" t="s">
        <v>22</v>
      </c>
      <c r="G3275" s="1" t="s">
        <v>271</v>
      </c>
      <c r="H3275" s="1" t="s">
        <v>208</v>
      </c>
      <c r="I3275" s="1" t="s">
        <v>35</v>
      </c>
      <c r="J3275" s="1" t="s">
        <v>36</v>
      </c>
      <c r="K3275" s="1" t="s">
        <v>4996</v>
      </c>
      <c r="L3275" s="1" t="s">
        <v>28</v>
      </c>
      <c r="M3275" s="1" t="s">
        <v>45</v>
      </c>
      <c r="N3275" s="1" t="s">
        <v>4997</v>
      </c>
      <c r="O3275">
        <v>3</v>
      </c>
      <c r="P3275">
        <v>8.3800000000000008</v>
      </c>
      <c r="Q3275">
        <v>0</v>
      </c>
      <c r="R3275">
        <v>4.8499999999999996</v>
      </c>
      <c r="S3275">
        <v>0.43</v>
      </c>
      <c r="T3275" s="1" t="s">
        <v>31</v>
      </c>
      <c r="U3275">
        <v>14.549999999999999</v>
      </c>
      <c r="V3275">
        <v>1.29</v>
      </c>
    </row>
    <row r="3276" spans="1:22" x14ac:dyDescent="0.3">
      <c r="A3276">
        <v>3275</v>
      </c>
      <c r="B3276" s="1" t="s">
        <v>5161</v>
      </c>
      <c r="C3276" s="2">
        <v>41346</v>
      </c>
      <c r="D3276" s="2">
        <v>41348</v>
      </c>
      <c r="E3276" s="1" t="s">
        <v>107</v>
      </c>
      <c r="F3276" s="1" t="s">
        <v>78</v>
      </c>
      <c r="G3276" s="1" t="s">
        <v>1704</v>
      </c>
      <c r="H3276" s="1" t="s">
        <v>1705</v>
      </c>
      <c r="I3276" s="1" t="s">
        <v>25</v>
      </c>
      <c r="J3276" s="1" t="s">
        <v>26</v>
      </c>
      <c r="K3276" s="1" t="s">
        <v>3339</v>
      </c>
      <c r="L3276" s="1" t="s">
        <v>28</v>
      </c>
      <c r="M3276" s="1" t="s">
        <v>72</v>
      </c>
      <c r="N3276" s="1" t="s">
        <v>3340</v>
      </c>
      <c r="O3276">
        <v>2</v>
      </c>
      <c r="P3276">
        <v>11.38</v>
      </c>
      <c r="Q3276">
        <v>0</v>
      </c>
      <c r="R3276">
        <v>10.26</v>
      </c>
      <c r="S3276">
        <v>1.02</v>
      </c>
      <c r="T3276" s="1" t="s">
        <v>31</v>
      </c>
      <c r="U3276">
        <v>20.52</v>
      </c>
      <c r="V3276">
        <v>2.04</v>
      </c>
    </row>
    <row r="3277" spans="1:22" x14ac:dyDescent="0.3">
      <c r="A3277">
        <v>3276</v>
      </c>
      <c r="B3277" s="1" t="s">
        <v>5161</v>
      </c>
      <c r="C3277" s="2">
        <v>41346</v>
      </c>
      <c r="D3277" s="2">
        <v>41348</v>
      </c>
      <c r="E3277" s="1" t="s">
        <v>107</v>
      </c>
      <c r="F3277" s="1" t="s">
        <v>78</v>
      </c>
      <c r="G3277" s="1" t="s">
        <v>1704</v>
      </c>
      <c r="H3277" s="1" t="s">
        <v>1705</v>
      </c>
      <c r="I3277" s="1" t="s">
        <v>25</v>
      </c>
      <c r="J3277" s="1" t="s">
        <v>26</v>
      </c>
      <c r="K3277" s="1" t="s">
        <v>56</v>
      </c>
      <c r="L3277" s="1" t="s">
        <v>57</v>
      </c>
      <c r="M3277" s="1" t="s">
        <v>58</v>
      </c>
      <c r="N3277" s="1" t="s">
        <v>59</v>
      </c>
      <c r="O3277">
        <v>3</v>
      </c>
      <c r="P3277">
        <v>114.88</v>
      </c>
      <c r="Q3277">
        <v>0</v>
      </c>
      <c r="R3277">
        <v>52.77</v>
      </c>
      <c r="S3277">
        <v>6.97</v>
      </c>
      <c r="T3277" s="1" t="s">
        <v>31</v>
      </c>
      <c r="U3277">
        <v>158.31</v>
      </c>
      <c r="V3277">
        <v>20.91</v>
      </c>
    </row>
    <row r="3278" spans="1:22" x14ac:dyDescent="0.3">
      <c r="A3278">
        <v>3277</v>
      </c>
      <c r="B3278" s="1" t="s">
        <v>5161</v>
      </c>
      <c r="C3278" s="2">
        <v>41346</v>
      </c>
      <c r="D3278" s="2">
        <v>41348</v>
      </c>
      <c r="E3278" s="1" t="s">
        <v>107</v>
      </c>
      <c r="F3278" s="1" t="s">
        <v>78</v>
      </c>
      <c r="G3278" s="1" t="s">
        <v>1704</v>
      </c>
      <c r="H3278" s="1" t="s">
        <v>1705</v>
      </c>
      <c r="I3278" s="1" t="s">
        <v>25</v>
      </c>
      <c r="J3278" s="1" t="s">
        <v>26</v>
      </c>
      <c r="K3278" s="1" t="s">
        <v>3940</v>
      </c>
      <c r="L3278" s="1" t="s">
        <v>28</v>
      </c>
      <c r="M3278" s="1" t="s">
        <v>72</v>
      </c>
      <c r="N3278" s="1" t="s">
        <v>3941</v>
      </c>
      <c r="O3278">
        <v>3</v>
      </c>
      <c r="P3278">
        <v>7.66</v>
      </c>
      <c r="Q3278">
        <v>0</v>
      </c>
      <c r="R3278">
        <v>6.77</v>
      </c>
      <c r="S3278">
        <v>0.89</v>
      </c>
      <c r="T3278" s="1" t="s">
        <v>31</v>
      </c>
      <c r="U3278">
        <v>20.309999999999999</v>
      </c>
      <c r="V3278">
        <v>2.67</v>
      </c>
    </row>
    <row r="3279" spans="1:22" x14ac:dyDescent="0.3">
      <c r="A3279">
        <v>3278</v>
      </c>
      <c r="B3279" s="1" t="s">
        <v>5161</v>
      </c>
      <c r="C3279" s="2">
        <v>41346</v>
      </c>
      <c r="D3279" s="2">
        <v>41348</v>
      </c>
      <c r="E3279" s="1" t="s">
        <v>107</v>
      </c>
      <c r="F3279" s="1" t="s">
        <v>78</v>
      </c>
      <c r="G3279" s="1" t="s">
        <v>1704</v>
      </c>
      <c r="H3279" s="1" t="s">
        <v>1705</v>
      </c>
      <c r="I3279" s="1" t="s">
        <v>25</v>
      </c>
      <c r="J3279" s="1" t="s">
        <v>26</v>
      </c>
      <c r="K3279" s="1" t="s">
        <v>1439</v>
      </c>
      <c r="L3279" s="1" t="s">
        <v>28</v>
      </c>
      <c r="M3279" s="1" t="s">
        <v>45</v>
      </c>
      <c r="N3279" s="1" t="s">
        <v>1440</v>
      </c>
      <c r="O3279">
        <v>3</v>
      </c>
      <c r="P3279">
        <v>32.799999999999997</v>
      </c>
      <c r="Q3279">
        <v>0</v>
      </c>
      <c r="R3279">
        <v>22.37</v>
      </c>
      <c r="S3279">
        <v>3.23</v>
      </c>
      <c r="T3279" s="1" t="s">
        <v>31</v>
      </c>
      <c r="U3279">
        <v>67.11</v>
      </c>
      <c r="V3279">
        <v>9.69</v>
      </c>
    </row>
    <row r="3280" spans="1:22" x14ac:dyDescent="0.3">
      <c r="A3280">
        <v>3279</v>
      </c>
      <c r="B3280" s="1" t="s">
        <v>5162</v>
      </c>
      <c r="C3280" s="2">
        <v>41991</v>
      </c>
      <c r="D3280" s="2">
        <v>41996</v>
      </c>
      <c r="E3280" s="1" t="s">
        <v>21</v>
      </c>
      <c r="F3280" s="1" t="s">
        <v>78</v>
      </c>
      <c r="G3280" s="1" t="s">
        <v>1774</v>
      </c>
      <c r="H3280" s="1" t="s">
        <v>1774</v>
      </c>
      <c r="I3280" s="1" t="s">
        <v>25</v>
      </c>
      <c r="J3280" s="1" t="s">
        <v>26</v>
      </c>
      <c r="K3280" s="1" t="s">
        <v>3837</v>
      </c>
      <c r="L3280" s="1" t="s">
        <v>57</v>
      </c>
      <c r="M3280" s="1" t="s">
        <v>128</v>
      </c>
      <c r="N3280" s="1" t="s">
        <v>3838</v>
      </c>
      <c r="O3280">
        <v>7</v>
      </c>
      <c r="P3280">
        <v>162.46</v>
      </c>
      <c r="Q3280">
        <v>0</v>
      </c>
      <c r="R3280">
        <v>140.97</v>
      </c>
      <c r="S3280">
        <v>15.01</v>
      </c>
      <c r="T3280" s="1" t="s">
        <v>112</v>
      </c>
      <c r="U3280">
        <v>986.79</v>
      </c>
      <c r="V3280">
        <v>105.07</v>
      </c>
    </row>
    <row r="3281" spans="1:22" x14ac:dyDescent="0.3">
      <c r="A3281">
        <v>3280</v>
      </c>
      <c r="B3281" s="1" t="s">
        <v>5162</v>
      </c>
      <c r="C3281" s="2">
        <v>41991</v>
      </c>
      <c r="D3281" s="2">
        <v>41996</v>
      </c>
      <c r="E3281" s="1" t="s">
        <v>21</v>
      </c>
      <c r="F3281" s="1" t="s">
        <v>78</v>
      </c>
      <c r="G3281" s="1" t="s">
        <v>1774</v>
      </c>
      <c r="H3281" s="1" t="s">
        <v>1774</v>
      </c>
      <c r="I3281" s="1" t="s">
        <v>25</v>
      </c>
      <c r="J3281" s="1" t="s">
        <v>26</v>
      </c>
      <c r="K3281" s="1" t="s">
        <v>2276</v>
      </c>
      <c r="L3281" s="1" t="s">
        <v>57</v>
      </c>
      <c r="M3281" s="1" t="s">
        <v>128</v>
      </c>
      <c r="N3281" s="1" t="s">
        <v>2277</v>
      </c>
      <c r="O3281">
        <v>5</v>
      </c>
      <c r="P3281">
        <v>95.94</v>
      </c>
      <c r="Q3281">
        <v>0</v>
      </c>
      <c r="R3281">
        <v>60.93</v>
      </c>
      <c r="S3281">
        <v>12.95</v>
      </c>
      <c r="T3281" s="1" t="s">
        <v>112</v>
      </c>
      <c r="U3281">
        <v>304.64999999999998</v>
      </c>
      <c r="V3281">
        <v>64.75</v>
      </c>
    </row>
    <row r="3282" spans="1:22" x14ac:dyDescent="0.3">
      <c r="A3282">
        <v>3281</v>
      </c>
      <c r="B3282" s="1" t="s">
        <v>5163</v>
      </c>
      <c r="C3282" s="2">
        <v>41840</v>
      </c>
      <c r="D3282" s="2">
        <v>41844</v>
      </c>
      <c r="E3282" s="1" t="s">
        <v>21</v>
      </c>
      <c r="F3282" s="1" t="s">
        <v>22</v>
      </c>
      <c r="G3282" s="1" t="s">
        <v>571</v>
      </c>
      <c r="H3282" s="1" t="s">
        <v>571</v>
      </c>
      <c r="I3282" s="1" t="s">
        <v>572</v>
      </c>
      <c r="J3282" s="1" t="s">
        <v>26</v>
      </c>
      <c r="K3282" s="1" t="s">
        <v>3739</v>
      </c>
      <c r="L3282" s="1" t="s">
        <v>57</v>
      </c>
      <c r="M3282" s="1" t="s">
        <v>142</v>
      </c>
      <c r="N3282" s="1" t="s">
        <v>3740</v>
      </c>
      <c r="O3282">
        <v>2</v>
      </c>
      <c r="P3282">
        <v>111.26</v>
      </c>
      <c r="Q3282">
        <v>0</v>
      </c>
      <c r="R3282">
        <v>75.12</v>
      </c>
      <c r="S3282">
        <v>8.34</v>
      </c>
      <c r="T3282" s="1" t="s">
        <v>31</v>
      </c>
      <c r="U3282">
        <v>150.24</v>
      </c>
      <c r="V3282">
        <v>16.68</v>
      </c>
    </row>
    <row r="3283" spans="1:22" x14ac:dyDescent="0.3">
      <c r="A3283">
        <v>3282</v>
      </c>
      <c r="B3283" s="1" t="s">
        <v>5163</v>
      </c>
      <c r="C3283" s="2">
        <v>41840</v>
      </c>
      <c r="D3283" s="2">
        <v>41844</v>
      </c>
      <c r="E3283" s="1" t="s">
        <v>21</v>
      </c>
      <c r="F3283" s="1" t="s">
        <v>22</v>
      </c>
      <c r="G3283" s="1" t="s">
        <v>571</v>
      </c>
      <c r="H3283" s="1" t="s">
        <v>571</v>
      </c>
      <c r="I3283" s="1" t="s">
        <v>572</v>
      </c>
      <c r="J3283" s="1" t="s">
        <v>26</v>
      </c>
      <c r="K3283" s="1" t="s">
        <v>5164</v>
      </c>
      <c r="L3283" s="1" t="s">
        <v>28</v>
      </c>
      <c r="M3283" s="1" t="s">
        <v>72</v>
      </c>
      <c r="N3283" s="1" t="s">
        <v>5165</v>
      </c>
      <c r="O3283">
        <v>7</v>
      </c>
      <c r="P3283">
        <v>9.56</v>
      </c>
      <c r="Q3283">
        <v>0</v>
      </c>
      <c r="R3283">
        <v>7.12</v>
      </c>
      <c r="S3283">
        <v>0.26</v>
      </c>
      <c r="T3283" s="1" t="s">
        <v>31</v>
      </c>
      <c r="U3283">
        <v>49.84</v>
      </c>
      <c r="V3283">
        <v>1.82</v>
      </c>
    </row>
    <row r="3284" spans="1:22" x14ac:dyDescent="0.3">
      <c r="A3284">
        <v>3283</v>
      </c>
      <c r="B3284" s="1" t="s">
        <v>5166</v>
      </c>
      <c r="C3284" s="2">
        <v>41706</v>
      </c>
      <c r="D3284" s="2">
        <v>41711</v>
      </c>
      <c r="E3284" s="1" t="s">
        <v>21</v>
      </c>
      <c r="F3284" s="1" t="s">
        <v>78</v>
      </c>
      <c r="G3284" s="1" t="s">
        <v>1462</v>
      </c>
      <c r="H3284" s="1" t="s">
        <v>465</v>
      </c>
      <c r="I3284" s="1" t="s">
        <v>162</v>
      </c>
      <c r="J3284" s="1" t="s">
        <v>26</v>
      </c>
      <c r="K3284" s="1" t="s">
        <v>2137</v>
      </c>
      <c r="L3284" s="1" t="s">
        <v>28</v>
      </c>
      <c r="M3284" s="1" t="s">
        <v>61</v>
      </c>
      <c r="N3284" s="1" t="s">
        <v>2138</v>
      </c>
      <c r="O3284">
        <v>1</v>
      </c>
      <c r="P3284">
        <v>25.06</v>
      </c>
      <c r="Q3284">
        <v>0</v>
      </c>
      <c r="R3284">
        <v>11.54</v>
      </c>
      <c r="S3284">
        <v>2</v>
      </c>
      <c r="T3284" s="1" t="s">
        <v>31</v>
      </c>
      <c r="U3284">
        <v>11.54</v>
      </c>
      <c r="V3284">
        <v>2</v>
      </c>
    </row>
    <row r="3285" spans="1:22" x14ac:dyDescent="0.3">
      <c r="A3285">
        <v>3284</v>
      </c>
      <c r="B3285" s="1" t="s">
        <v>5167</v>
      </c>
      <c r="C3285" s="2">
        <v>41814</v>
      </c>
      <c r="D3285" s="2">
        <v>41818</v>
      </c>
      <c r="E3285" s="1" t="s">
        <v>21</v>
      </c>
      <c r="F3285" s="1" t="s">
        <v>22</v>
      </c>
      <c r="G3285" s="1" t="s">
        <v>1893</v>
      </c>
      <c r="H3285" s="1" t="s">
        <v>54</v>
      </c>
      <c r="I3285" s="1" t="s">
        <v>55</v>
      </c>
      <c r="J3285" s="1" t="s">
        <v>36</v>
      </c>
      <c r="K3285" s="1" t="s">
        <v>5168</v>
      </c>
      <c r="L3285" s="1" t="s">
        <v>57</v>
      </c>
      <c r="M3285" s="1" t="s">
        <v>58</v>
      </c>
      <c r="N3285" s="1" t="s">
        <v>5169</v>
      </c>
      <c r="O3285">
        <v>2</v>
      </c>
      <c r="P3285">
        <v>80.680000000000007</v>
      </c>
      <c r="Q3285">
        <v>0</v>
      </c>
      <c r="R3285">
        <v>72.73</v>
      </c>
      <c r="S3285">
        <v>1.51</v>
      </c>
      <c r="T3285" s="1" t="s">
        <v>31</v>
      </c>
      <c r="U3285">
        <v>145.46</v>
      </c>
      <c r="V3285">
        <v>3.02</v>
      </c>
    </row>
    <row r="3286" spans="1:22" x14ac:dyDescent="0.3">
      <c r="A3286">
        <v>3285</v>
      </c>
      <c r="B3286" s="1" t="s">
        <v>5167</v>
      </c>
      <c r="C3286" s="2">
        <v>41814</v>
      </c>
      <c r="D3286" s="2">
        <v>41818</v>
      </c>
      <c r="E3286" s="1" t="s">
        <v>21</v>
      </c>
      <c r="F3286" s="1" t="s">
        <v>22</v>
      </c>
      <c r="G3286" s="1" t="s">
        <v>1893</v>
      </c>
      <c r="H3286" s="1" t="s">
        <v>54</v>
      </c>
      <c r="I3286" s="1" t="s">
        <v>55</v>
      </c>
      <c r="J3286" s="1" t="s">
        <v>36</v>
      </c>
      <c r="K3286" s="1" t="s">
        <v>4336</v>
      </c>
      <c r="L3286" s="1" t="s">
        <v>28</v>
      </c>
      <c r="M3286" s="1" t="s">
        <v>29</v>
      </c>
      <c r="N3286" s="1" t="s">
        <v>4337</v>
      </c>
      <c r="O3286">
        <v>5</v>
      </c>
      <c r="P3286">
        <v>8.42</v>
      </c>
      <c r="Q3286">
        <v>0</v>
      </c>
      <c r="R3286">
        <v>3.88</v>
      </c>
      <c r="S3286">
        <v>0.5</v>
      </c>
      <c r="T3286" s="1" t="s">
        <v>31</v>
      </c>
      <c r="U3286">
        <v>19.399999999999999</v>
      </c>
      <c r="V3286">
        <v>2.5</v>
      </c>
    </row>
    <row r="3287" spans="1:22" x14ac:dyDescent="0.3">
      <c r="A3287">
        <v>3286</v>
      </c>
      <c r="B3287" s="1" t="s">
        <v>5170</v>
      </c>
      <c r="C3287" s="2">
        <v>40964</v>
      </c>
      <c r="D3287" s="2">
        <v>40968</v>
      </c>
      <c r="E3287" s="1" t="s">
        <v>21</v>
      </c>
      <c r="F3287" s="1" t="s">
        <v>22</v>
      </c>
      <c r="G3287" s="1" t="s">
        <v>830</v>
      </c>
      <c r="H3287" s="1" t="s">
        <v>363</v>
      </c>
      <c r="I3287" s="1" t="s">
        <v>363</v>
      </c>
      <c r="J3287" s="1" t="s">
        <v>26</v>
      </c>
      <c r="K3287" s="1" t="s">
        <v>4180</v>
      </c>
      <c r="L3287" s="1" t="s">
        <v>57</v>
      </c>
      <c r="M3287" s="1" t="s">
        <v>128</v>
      </c>
      <c r="N3287" s="1" t="s">
        <v>4181</v>
      </c>
      <c r="O3287">
        <v>2</v>
      </c>
      <c r="P3287">
        <v>116.22</v>
      </c>
      <c r="Q3287">
        <v>0</v>
      </c>
      <c r="R3287">
        <v>87.01</v>
      </c>
      <c r="S3287">
        <v>7.13</v>
      </c>
      <c r="T3287" s="1" t="s">
        <v>31</v>
      </c>
      <c r="U3287">
        <v>174.02</v>
      </c>
      <c r="V3287">
        <v>14.26</v>
      </c>
    </row>
    <row r="3288" spans="1:22" x14ac:dyDescent="0.3">
      <c r="A3288">
        <v>3287</v>
      </c>
      <c r="B3288" s="1" t="s">
        <v>5171</v>
      </c>
      <c r="C3288" s="2">
        <v>42047</v>
      </c>
      <c r="D3288" s="2">
        <v>42051</v>
      </c>
      <c r="E3288" s="1" t="s">
        <v>21</v>
      </c>
      <c r="F3288" s="1" t="s">
        <v>22</v>
      </c>
      <c r="G3288" s="1" t="s">
        <v>643</v>
      </c>
      <c r="H3288" s="1" t="s">
        <v>372</v>
      </c>
      <c r="I3288" s="1" t="s">
        <v>25</v>
      </c>
      <c r="J3288" s="1" t="s">
        <v>26</v>
      </c>
      <c r="K3288" s="1" t="s">
        <v>2128</v>
      </c>
      <c r="L3288" s="1" t="s">
        <v>28</v>
      </c>
      <c r="M3288" s="1" t="s">
        <v>45</v>
      </c>
      <c r="N3288" s="1" t="s">
        <v>2129</v>
      </c>
      <c r="O3288">
        <v>3</v>
      </c>
      <c r="P3288">
        <v>4.4400000000000004</v>
      </c>
      <c r="Q3288">
        <v>0</v>
      </c>
      <c r="R3288">
        <v>3.21</v>
      </c>
      <c r="S3288">
        <v>0.49</v>
      </c>
      <c r="T3288" s="1" t="s">
        <v>31</v>
      </c>
      <c r="U3288">
        <v>9.629999999999999</v>
      </c>
      <c r="V3288">
        <v>1.47</v>
      </c>
    </row>
    <row r="3289" spans="1:22" x14ac:dyDescent="0.3">
      <c r="A3289">
        <v>3288</v>
      </c>
      <c r="B3289" s="1" t="s">
        <v>5172</v>
      </c>
      <c r="C3289" s="2">
        <v>41802</v>
      </c>
      <c r="D3289" s="2">
        <v>41807</v>
      </c>
      <c r="E3289" s="1" t="s">
        <v>21</v>
      </c>
      <c r="F3289" s="1" t="s">
        <v>22</v>
      </c>
      <c r="G3289" s="1" t="s">
        <v>749</v>
      </c>
      <c r="H3289" s="1" t="s">
        <v>749</v>
      </c>
      <c r="I3289" s="1" t="s">
        <v>70</v>
      </c>
      <c r="J3289" s="1" t="s">
        <v>26</v>
      </c>
      <c r="K3289" s="1" t="s">
        <v>755</v>
      </c>
      <c r="L3289" s="1" t="s">
        <v>38</v>
      </c>
      <c r="M3289" s="1" t="s">
        <v>42</v>
      </c>
      <c r="N3289" s="1" t="s">
        <v>756</v>
      </c>
      <c r="O3289">
        <v>1</v>
      </c>
      <c r="P3289">
        <v>274.74</v>
      </c>
      <c r="Q3289">
        <v>0</v>
      </c>
      <c r="R3289">
        <v>151.99</v>
      </c>
      <c r="S3289">
        <v>21.11</v>
      </c>
      <c r="T3289" s="1" t="s">
        <v>31</v>
      </c>
      <c r="U3289">
        <v>151.99</v>
      </c>
      <c r="V3289">
        <v>21.11</v>
      </c>
    </row>
    <row r="3290" spans="1:22" x14ac:dyDescent="0.3">
      <c r="A3290">
        <v>3289</v>
      </c>
      <c r="B3290" s="1" t="s">
        <v>5172</v>
      </c>
      <c r="C3290" s="2">
        <v>41802</v>
      </c>
      <c r="D3290" s="2">
        <v>41807</v>
      </c>
      <c r="E3290" s="1" t="s">
        <v>21</v>
      </c>
      <c r="F3290" s="1" t="s">
        <v>22</v>
      </c>
      <c r="G3290" s="1" t="s">
        <v>749</v>
      </c>
      <c r="H3290" s="1" t="s">
        <v>749</v>
      </c>
      <c r="I3290" s="1" t="s">
        <v>70</v>
      </c>
      <c r="J3290" s="1" t="s">
        <v>26</v>
      </c>
      <c r="K3290" s="1" t="s">
        <v>5173</v>
      </c>
      <c r="L3290" s="1" t="s">
        <v>57</v>
      </c>
      <c r="M3290" s="1" t="s">
        <v>128</v>
      </c>
      <c r="N3290" s="1" t="s">
        <v>5174</v>
      </c>
      <c r="O3290">
        <v>3</v>
      </c>
      <c r="P3290">
        <v>82.94</v>
      </c>
      <c r="Q3290">
        <v>0</v>
      </c>
      <c r="R3290">
        <v>56.98</v>
      </c>
      <c r="S3290">
        <v>1.08</v>
      </c>
      <c r="T3290" s="1" t="s">
        <v>31</v>
      </c>
      <c r="U3290">
        <v>170.94</v>
      </c>
      <c r="V3290">
        <v>3.24</v>
      </c>
    </row>
    <row r="3291" spans="1:22" x14ac:dyDescent="0.3">
      <c r="A3291">
        <v>3290</v>
      </c>
      <c r="B3291" s="1" t="s">
        <v>5172</v>
      </c>
      <c r="C3291" s="2">
        <v>41802</v>
      </c>
      <c r="D3291" s="2">
        <v>41807</v>
      </c>
      <c r="E3291" s="1" t="s">
        <v>21</v>
      </c>
      <c r="F3291" s="1" t="s">
        <v>22</v>
      </c>
      <c r="G3291" s="1" t="s">
        <v>749</v>
      </c>
      <c r="H3291" s="1" t="s">
        <v>749</v>
      </c>
      <c r="I3291" s="1" t="s">
        <v>70</v>
      </c>
      <c r="J3291" s="1" t="s">
        <v>26</v>
      </c>
      <c r="K3291" s="1" t="s">
        <v>517</v>
      </c>
      <c r="L3291" s="1" t="s">
        <v>28</v>
      </c>
      <c r="M3291" s="1" t="s">
        <v>29</v>
      </c>
      <c r="N3291" s="1" t="s">
        <v>518</v>
      </c>
      <c r="O3291">
        <v>6</v>
      </c>
      <c r="P3291">
        <v>5.64</v>
      </c>
      <c r="Q3291">
        <v>0</v>
      </c>
      <c r="R3291">
        <v>3.93</v>
      </c>
      <c r="S3291">
        <v>0.47</v>
      </c>
      <c r="T3291" s="1" t="s">
        <v>31</v>
      </c>
      <c r="U3291">
        <v>23.580000000000002</v>
      </c>
      <c r="V3291">
        <v>2.82</v>
      </c>
    </row>
    <row r="3292" spans="1:22" x14ac:dyDescent="0.3">
      <c r="A3292">
        <v>3291</v>
      </c>
      <c r="B3292" s="1" t="s">
        <v>5172</v>
      </c>
      <c r="C3292" s="2">
        <v>41802</v>
      </c>
      <c r="D3292" s="2">
        <v>41807</v>
      </c>
      <c r="E3292" s="1" t="s">
        <v>21</v>
      </c>
      <c r="F3292" s="1" t="s">
        <v>22</v>
      </c>
      <c r="G3292" s="1" t="s">
        <v>749</v>
      </c>
      <c r="H3292" s="1" t="s">
        <v>749</v>
      </c>
      <c r="I3292" s="1" t="s">
        <v>70</v>
      </c>
      <c r="J3292" s="1" t="s">
        <v>26</v>
      </c>
      <c r="K3292" s="1" t="s">
        <v>104</v>
      </c>
      <c r="L3292" s="1" t="s">
        <v>38</v>
      </c>
      <c r="M3292" s="1" t="s">
        <v>75</v>
      </c>
      <c r="N3292" s="1" t="s">
        <v>105</v>
      </c>
      <c r="O3292">
        <v>2</v>
      </c>
      <c r="P3292">
        <v>85.46</v>
      </c>
      <c r="Q3292">
        <v>0</v>
      </c>
      <c r="R3292">
        <v>37.26</v>
      </c>
      <c r="S3292">
        <v>7.18</v>
      </c>
      <c r="T3292" s="1" t="s">
        <v>31</v>
      </c>
      <c r="U3292">
        <v>74.52</v>
      </c>
      <c r="V3292">
        <v>14.36</v>
      </c>
    </row>
    <row r="3293" spans="1:22" x14ac:dyDescent="0.3">
      <c r="A3293">
        <v>3292</v>
      </c>
      <c r="B3293" s="1" t="s">
        <v>5175</v>
      </c>
      <c r="C3293" s="2">
        <v>42145</v>
      </c>
      <c r="D3293" s="2">
        <v>42151</v>
      </c>
      <c r="E3293" s="1" t="s">
        <v>21</v>
      </c>
      <c r="F3293" s="1" t="s">
        <v>78</v>
      </c>
      <c r="G3293" s="1" t="s">
        <v>285</v>
      </c>
      <c r="H3293" s="1" t="s">
        <v>286</v>
      </c>
      <c r="I3293" s="1" t="s">
        <v>25</v>
      </c>
      <c r="J3293" s="1" t="s">
        <v>26</v>
      </c>
      <c r="K3293" s="1" t="s">
        <v>2761</v>
      </c>
      <c r="L3293" s="1" t="s">
        <v>38</v>
      </c>
      <c r="M3293" s="1" t="s">
        <v>39</v>
      </c>
      <c r="N3293" s="1" t="s">
        <v>2762</v>
      </c>
      <c r="O3293">
        <v>6</v>
      </c>
      <c r="P3293">
        <v>61.45</v>
      </c>
      <c r="Q3293">
        <v>0.28999999999999998</v>
      </c>
      <c r="R3293">
        <v>44.7</v>
      </c>
      <c r="S3293">
        <v>2.14</v>
      </c>
      <c r="T3293" s="1" t="s">
        <v>31</v>
      </c>
      <c r="U3293">
        <v>268.20000000000005</v>
      </c>
      <c r="V3293">
        <v>12.84</v>
      </c>
    </row>
    <row r="3294" spans="1:22" x14ac:dyDescent="0.3">
      <c r="A3294">
        <v>3293</v>
      </c>
      <c r="B3294" s="1" t="s">
        <v>5175</v>
      </c>
      <c r="C3294" s="2">
        <v>42145</v>
      </c>
      <c r="D3294" s="2">
        <v>42151</v>
      </c>
      <c r="E3294" s="1" t="s">
        <v>21</v>
      </c>
      <c r="F3294" s="1" t="s">
        <v>78</v>
      </c>
      <c r="G3294" s="1" t="s">
        <v>285</v>
      </c>
      <c r="H3294" s="1" t="s">
        <v>286</v>
      </c>
      <c r="I3294" s="1" t="s">
        <v>25</v>
      </c>
      <c r="J3294" s="1" t="s">
        <v>26</v>
      </c>
      <c r="K3294" s="1" t="s">
        <v>5176</v>
      </c>
      <c r="L3294" s="1" t="s">
        <v>28</v>
      </c>
      <c r="M3294" s="1" t="s">
        <v>61</v>
      </c>
      <c r="N3294" s="1" t="s">
        <v>5177</v>
      </c>
      <c r="O3294">
        <v>9</v>
      </c>
      <c r="P3294">
        <v>26.3</v>
      </c>
      <c r="Q3294">
        <v>0</v>
      </c>
      <c r="R3294">
        <v>18.850000000000001</v>
      </c>
      <c r="S3294">
        <v>2.19</v>
      </c>
      <c r="T3294" s="1" t="s">
        <v>31</v>
      </c>
      <c r="U3294">
        <v>169.65</v>
      </c>
      <c r="V3294">
        <v>19.71</v>
      </c>
    </row>
    <row r="3295" spans="1:22" x14ac:dyDescent="0.3">
      <c r="A3295">
        <v>3294</v>
      </c>
      <c r="B3295" s="1" t="s">
        <v>5175</v>
      </c>
      <c r="C3295" s="2">
        <v>42145</v>
      </c>
      <c r="D3295" s="2">
        <v>42151</v>
      </c>
      <c r="E3295" s="1" t="s">
        <v>21</v>
      </c>
      <c r="F3295" s="1" t="s">
        <v>78</v>
      </c>
      <c r="G3295" s="1" t="s">
        <v>285</v>
      </c>
      <c r="H3295" s="1" t="s">
        <v>286</v>
      </c>
      <c r="I3295" s="1" t="s">
        <v>25</v>
      </c>
      <c r="J3295" s="1" t="s">
        <v>26</v>
      </c>
      <c r="K3295" s="1" t="s">
        <v>5178</v>
      </c>
      <c r="L3295" s="1" t="s">
        <v>38</v>
      </c>
      <c r="M3295" s="1" t="s">
        <v>164</v>
      </c>
      <c r="N3295" s="1" t="s">
        <v>5179</v>
      </c>
      <c r="O3295">
        <v>7</v>
      </c>
      <c r="P3295">
        <v>332.58</v>
      </c>
      <c r="Q3295">
        <v>0.17</v>
      </c>
      <c r="R3295">
        <v>207.11</v>
      </c>
      <c r="S3295">
        <v>21.55</v>
      </c>
      <c r="T3295" s="1" t="s">
        <v>31</v>
      </c>
      <c r="U3295">
        <v>1449.77</v>
      </c>
      <c r="V3295">
        <v>150.85</v>
      </c>
    </row>
    <row r="3296" spans="1:22" x14ac:dyDescent="0.3">
      <c r="A3296">
        <v>3295</v>
      </c>
      <c r="B3296" s="1" t="s">
        <v>5180</v>
      </c>
      <c r="C3296" s="2">
        <v>42357</v>
      </c>
      <c r="D3296" s="2">
        <v>42361</v>
      </c>
      <c r="E3296" s="1" t="s">
        <v>21</v>
      </c>
      <c r="F3296" s="1" t="s">
        <v>22</v>
      </c>
      <c r="G3296" s="1" t="s">
        <v>296</v>
      </c>
      <c r="H3296" s="1" t="s">
        <v>297</v>
      </c>
      <c r="I3296" s="1" t="s">
        <v>298</v>
      </c>
      <c r="J3296" s="1" t="s">
        <v>36</v>
      </c>
      <c r="K3296" s="1" t="s">
        <v>1647</v>
      </c>
      <c r="L3296" s="1" t="s">
        <v>57</v>
      </c>
      <c r="M3296" s="1" t="s">
        <v>128</v>
      </c>
      <c r="N3296" s="1" t="s">
        <v>1648</v>
      </c>
      <c r="O3296">
        <v>2</v>
      </c>
      <c r="P3296">
        <v>82.33</v>
      </c>
      <c r="Q3296">
        <v>0.28999999999999998</v>
      </c>
      <c r="R3296">
        <v>76.540000000000006</v>
      </c>
      <c r="S3296">
        <v>4.9800000000000004</v>
      </c>
      <c r="T3296" s="1" t="s">
        <v>31</v>
      </c>
      <c r="U3296">
        <v>153.08000000000001</v>
      </c>
      <c r="V3296">
        <v>9.9600000000000009</v>
      </c>
    </row>
    <row r="3297" spans="1:22" x14ac:dyDescent="0.3">
      <c r="A3297">
        <v>3296</v>
      </c>
      <c r="B3297" s="1" t="s">
        <v>5180</v>
      </c>
      <c r="C3297" s="2">
        <v>42357</v>
      </c>
      <c r="D3297" s="2">
        <v>42361</v>
      </c>
      <c r="E3297" s="1" t="s">
        <v>21</v>
      </c>
      <c r="F3297" s="1" t="s">
        <v>22</v>
      </c>
      <c r="G3297" s="1" t="s">
        <v>296</v>
      </c>
      <c r="H3297" s="1" t="s">
        <v>297</v>
      </c>
      <c r="I3297" s="1" t="s">
        <v>298</v>
      </c>
      <c r="J3297" s="1" t="s">
        <v>36</v>
      </c>
      <c r="K3297" s="1" t="s">
        <v>4007</v>
      </c>
      <c r="L3297" s="1" t="s">
        <v>38</v>
      </c>
      <c r="M3297" s="1" t="s">
        <v>39</v>
      </c>
      <c r="N3297" s="1" t="s">
        <v>4008</v>
      </c>
      <c r="O3297">
        <v>3</v>
      </c>
      <c r="P3297">
        <v>27.4</v>
      </c>
      <c r="Q3297">
        <v>0.28999999999999998</v>
      </c>
      <c r="R3297">
        <v>24.1</v>
      </c>
      <c r="S3297">
        <v>2</v>
      </c>
      <c r="T3297" s="1" t="s">
        <v>31</v>
      </c>
      <c r="U3297">
        <v>72.300000000000011</v>
      </c>
      <c r="V3297">
        <v>6</v>
      </c>
    </row>
    <row r="3298" spans="1:22" x14ac:dyDescent="0.3">
      <c r="A3298">
        <v>3297</v>
      </c>
      <c r="B3298" s="1" t="s">
        <v>5180</v>
      </c>
      <c r="C3298" s="2">
        <v>42357</v>
      </c>
      <c r="D3298" s="2">
        <v>42361</v>
      </c>
      <c r="E3298" s="1" t="s">
        <v>21</v>
      </c>
      <c r="F3298" s="1" t="s">
        <v>22</v>
      </c>
      <c r="G3298" s="1" t="s">
        <v>296</v>
      </c>
      <c r="H3298" s="1" t="s">
        <v>297</v>
      </c>
      <c r="I3298" s="1" t="s">
        <v>298</v>
      </c>
      <c r="J3298" s="1" t="s">
        <v>36</v>
      </c>
      <c r="K3298" s="1" t="s">
        <v>5181</v>
      </c>
      <c r="L3298" s="1" t="s">
        <v>57</v>
      </c>
      <c r="M3298" s="1" t="s">
        <v>142</v>
      </c>
      <c r="N3298" s="1" t="s">
        <v>5182</v>
      </c>
      <c r="O3298">
        <v>6</v>
      </c>
      <c r="P3298">
        <v>76.489999999999995</v>
      </c>
      <c r="Q3298">
        <v>0.28999999999999998</v>
      </c>
      <c r="R3298">
        <v>45.81</v>
      </c>
      <c r="S3298">
        <v>3.37</v>
      </c>
      <c r="T3298" s="1" t="s">
        <v>31</v>
      </c>
      <c r="U3298">
        <v>274.86</v>
      </c>
      <c r="V3298">
        <v>20.22</v>
      </c>
    </row>
    <row r="3299" spans="1:22" x14ac:dyDescent="0.3">
      <c r="A3299">
        <v>3298</v>
      </c>
      <c r="B3299" s="1" t="s">
        <v>5183</v>
      </c>
      <c r="C3299" s="2">
        <v>42271</v>
      </c>
      <c r="D3299" s="2">
        <v>42273</v>
      </c>
      <c r="E3299" s="1" t="s">
        <v>120</v>
      </c>
      <c r="F3299" s="1" t="s">
        <v>78</v>
      </c>
      <c r="G3299" s="1" t="s">
        <v>379</v>
      </c>
      <c r="H3299" s="1" t="s">
        <v>379</v>
      </c>
      <c r="I3299" s="1" t="s">
        <v>25</v>
      </c>
      <c r="J3299" s="1" t="s">
        <v>26</v>
      </c>
      <c r="K3299" s="1" t="s">
        <v>123</v>
      </c>
      <c r="L3299" s="1" t="s">
        <v>38</v>
      </c>
      <c r="M3299" s="1" t="s">
        <v>39</v>
      </c>
      <c r="N3299" s="1" t="s">
        <v>124</v>
      </c>
      <c r="O3299">
        <v>1</v>
      </c>
      <c r="P3299">
        <v>28.17</v>
      </c>
      <c r="Q3299">
        <v>0.28999999999999998</v>
      </c>
      <c r="R3299">
        <v>25.02</v>
      </c>
      <c r="S3299">
        <v>3.5</v>
      </c>
      <c r="T3299" s="1" t="s">
        <v>31</v>
      </c>
      <c r="U3299">
        <v>25.02</v>
      </c>
      <c r="V3299">
        <v>3.5</v>
      </c>
    </row>
    <row r="3300" spans="1:22" x14ac:dyDescent="0.3">
      <c r="A3300">
        <v>3299</v>
      </c>
      <c r="B3300" s="1" t="s">
        <v>5183</v>
      </c>
      <c r="C3300" s="2">
        <v>42271</v>
      </c>
      <c r="D3300" s="2">
        <v>42273</v>
      </c>
      <c r="E3300" s="1" t="s">
        <v>120</v>
      </c>
      <c r="F3300" s="1" t="s">
        <v>78</v>
      </c>
      <c r="G3300" s="1" t="s">
        <v>379</v>
      </c>
      <c r="H3300" s="1" t="s">
        <v>379</v>
      </c>
      <c r="I3300" s="1" t="s">
        <v>25</v>
      </c>
      <c r="J3300" s="1" t="s">
        <v>26</v>
      </c>
      <c r="K3300" s="1" t="s">
        <v>2685</v>
      </c>
      <c r="L3300" s="1" t="s">
        <v>28</v>
      </c>
      <c r="M3300" s="1" t="s">
        <v>29</v>
      </c>
      <c r="N3300" s="1" t="s">
        <v>2686</v>
      </c>
      <c r="O3300">
        <v>2</v>
      </c>
      <c r="P3300">
        <v>6.84</v>
      </c>
      <c r="Q3300">
        <v>0</v>
      </c>
      <c r="R3300">
        <v>5.7</v>
      </c>
      <c r="S3300">
        <v>0.74</v>
      </c>
      <c r="T3300" s="1" t="s">
        <v>31</v>
      </c>
      <c r="U3300">
        <v>11.4</v>
      </c>
      <c r="V3300">
        <v>1.48</v>
      </c>
    </row>
    <row r="3301" spans="1:22" x14ac:dyDescent="0.3">
      <c r="A3301">
        <v>3300</v>
      </c>
      <c r="B3301" s="1" t="s">
        <v>5184</v>
      </c>
      <c r="C3301" s="2">
        <v>42318</v>
      </c>
      <c r="D3301" s="2">
        <v>42324</v>
      </c>
      <c r="E3301" s="1" t="s">
        <v>21</v>
      </c>
      <c r="F3301" s="1" t="s">
        <v>90</v>
      </c>
      <c r="G3301" s="1" t="s">
        <v>4423</v>
      </c>
      <c r="H3301" s="1" t="s">
        <v>379</v>
      </c>
      <c r="I3301" s="1" t="s">
        <v>25</v>
      </c>
      <c r="J3301" s="1" t="s">
        <v>26</v>
      </c>
      <c r="K3301" s="1" t="s">
        <v>5185</v>
      </c>
      <c r="L3301" s="1" t="s">
        <v>38</v>
      </c>
      <c r="M3301" s="1" t="s">
        <v>75</v>
      </c>
      <c r="N3301" s="1" t="s">
        <v>5186</v>
      </c>
      <c r="O3301">
        <v>1</v>
      </c>
      <c r="P3301">
        <v>60.13</v>
      </c>
      <c r="Q3301">
        <v>0.17</v>
      </c>
      <c r="R3301">
        <v>50.57</v>
      </c>
      <c r="S3301">
        <v>3.31</v>
      </c>
      <c r="T3301" s="1" t="s">
        <v>31</v>
      </c>
      <c r="U3301">
        <v>50.57</v>
      </c>
      <c r="V3301">
        <v>3.31</v>
      </c>
    </row>
    <row r="3302" spans="1:22" x14ac:dyDescent="0.3">
      <c r="A3302">
        <v>3301</v>
      </c>
      <c r="B3302" s="1" t="s">
        <v>5184</v>
      </c>
      <c r="C3302" s="2">
        <v>42318</v>
      </c>
      <c r="D3302" s="2">
        <v>42324</v>
      </c>
      <c r="E3302" s="1" t="s">
        <v>21</v>
      </c>
      <c r="F3302" s="1" t="s">
        <v>90</v>
      </c>
      <c r="G3302" s="1" t="s">
        <v>4423</v>
      </c>
      <c r="H3302" s="1" t="s">
        <v>379</v>
      </c>
      <c r="I3302" s="1" t="s">
        <v>25</v>
      </c>
      <c r="J3302" s="1" t="s">
        <v>26</v>
      </c>
      <c r="K3302" s="1" t="s">
        <v>5187</v>
      </c>
      <c r="L3302" s="1" t="s">
        <v>57</v>
      </c>
      <c r="M3302" s="1" t="s">
        <v>142</v>
      </c>
      <c r="N3302" s="1" t="s">
        <v>5188</v>
      </c>
      <c r="O3302">
        <v>2</v>
      </c>
      <c r="P3302">
        <v>55.54</v>
      </c>
      <c r="Q3302">
        <v>0</v>
      </c>
      <c r="R3302">
        <v>30.29</v>
      </c>
      <c r="S3302">
        <v>3.05</v>
      </c>
      <c r="T3302" s="1" t="s">
        <v>31</v>
      </c>
      <c r="U3302">
        <v>60.58</v>
      </c>
      <c r="V3302">
        <v>6.1</v>
      </c>
    </row>
    <row r="3303" spans="1:22" x14ac:dyDescent="0.3">
      <c r="A3303">
        <v>3302</v>
      </c>
      <c r="B3303" s="1" t="s">
        <v>5184</v>
      </c>
      <c r="C3303" s="2">
        <v>42318</v>
      </c>
      <c r="D3303" s="2">
        <v>42324</v>
      </c>
      <c r="E3303" s="1" t="s">
        <v>21</v>
      </c>
      <c r="F3303" s="1" t="s">
        <v>90</v>
      </c>
      <c r="G3303" s="1" t="s">
        <v>4423</v>
      </c>
      <c r="H3303" s="1" t="s">
        <v>379</v>
      </c>
      <c r="I3303" s="1" t="s">
        <v>25</v>
      </c>
      <c r="J3303" s="1" t="s">
        <v>26</v>
      </c>
      <c r="K3303" s="1" t="s">
        <v>4905</v>
      </c>
      <c r="L3303" s="1" t="s">
        <v>38</v>
      </c>
      <c r="M3303" s="1" t="s">
        <v>164</v>
      </c>
      <c r="N3303" s="1" t="s">
        <v>4906</v>
      </c>
      <c r="O3303">
        <v>3</v>
      </c>
      <c r="P3303">
        <v>330.09</v>
      </c>
      <c r="Q3303">
        <v>0.17</v>
      </c>
      <c r="R3303">
        <v>308.57</v>
      </c>
      <c r="S3303">
        <v>14.65</v>
      </c>
      <c r="T3303" s="1" t="s">
        <v>31</v>
      </c>
      <c r="U3303">
        <v>925.71</v>
      </c>
      <c r="V3303">
        <v>43.95</v>
      </c>
    </row>
    <row r="3304" spans="1:22" x14ac:dyDescent="0.3">
      <c r="A3304">
        <v>3303</v>
      </c>
      <c r="B3304" s="1" t="s">
        <v>5184</v>
      </c>
      <c r="C3304" s="2">
        <v>42318</v>
      </c>
      <c r="D3304" s="2">
        <v>42324</v>
      </c>
      <c r="E3304" s="1" t="s">
        <v>21</v>
      </c>
      <c r="F3304" s="1" t="s">
        <v>90</v>
      </c>
      <c r="G3304" s="1" t="s">
        <v>4423</v>
      </c>
      <c r="H3304" s="1" t="s">
        <v>379</v>
      </c>
      <c r="I3304" s="1" t="s">
        <v>25</v>
      </c>
      <c r="J3304" s="1" t="s">
        <v>26</v>
      </c>
      <c r="K3304" s="1" t="s">
        <v>3318</v>
      </c>
      <c r="L3304" s="1" t="s">
        <v>57</v>
      </c>
      <c r="M3304" s="1" t="s">
        <v>128</v>
      </c>
      <c r="N3304" s="1" t="s">
        <v>3319</v>
      </c>
      <c r="O3304">
        <v>5</v>
      </c>
      <c r="P3304">
        <v>238.94</v>
      </c>
      <c r="Q3304">
        <v>0</v>
      </c>
      <c r="R3304">
        <v>206.61</v>
      </c>
      <c r="S3304">
        <v>20.39</v>
      </c>
      <c r="T3304" s="1" t="s">
        <v>31</v>
      </c>
      <c r="U3304">
        <v>1033.0500000000002</v>
      </c>
      <c r="V3304">
        <v>101.95</v>
      </c>
    </row>
    <row r="3305" spans="1:22" x14ac:dyDescent="0.3">
      <c r="A3305">
        <v>3304</v>
      </c>
      <c r="B3305" s="1" t="s">
        <v>5184</v>
      </c>
      <c r="C3305" s="2">
        <v>42318</v>
      </c>
      <c r="D3305" s="2">
        <v>42324</v>
      </c>
      <c r="E3305" s="1" t="s">
        <v>21</v>
      </c>
      <c r="F3305" s="1" t="s">
        <v>90</v>
      </c>
      <c r="G3305" s="1" t="s">
        <v>4423</v>
      </c>
      <c r="H3305" s="1" t="s">
        <v>379</v>
      </c>
      <c r="I3305" s="1" t="s">
        <v>25</v>
      </c>
      <c r="J3305" s="1" t="s">
        <v>26</v>
      </c>
      <c r="K3305" s="1" t="s">
        <v>1425</v>
      </c>
      <c r="L3305" s="1" t="s">
        <v>57</v>
      </c>
      <c r="M3305" s="1" t="s">
        <v>64</v>
      </c>
      <c r="N3305" s="1" t="s">
        <v>1426</v>
      </c>
      <c r="O3305">
        <v>2</v>
      </c>
      <c r="P3305">
        <v>54.46</v>
      </c>
      <c r="Q3305">
        <v>0</v>
      </c>
      <c r="R3305">
        <v>26.16</v>
      </c>
      <c r="S3305">
        <v>3.26</v>
      </c>
      <c r="T3305" s="1" t="s">
        <v>31</v>
      </c>
      <c r="U3305">
        <v>52.32</v>
      </c>
      <c r="V3305">
        <v>6.52</v>
      </c>
    </row>
    <row r="3306" spans="1:22" x14ac:dyDescent="0.3">
      <c r="A3306">
        <v>3305</v>
      </c>
      <c r="B3306" s="1" t="s">
        <v>5184</v>
      </c>
      <c r="C3306" s="2">
        <v>42318</v>
      </c>
      <c r="D3306" s="2">
        <v>42324</v>
      </c>
      <c r="E3306" s="1" t="s">
        <v>21</v>
      </c>
      <c r="F3306" s="1" t="s">
        <v>90</v>
      </c>
      <c r="G3306" s="1" t="s">
        <v>4423</v>
      </c>
      <c r="H3306" s="1" t="s">
        <v>379</v>
      </c>
      <c r="I3306" s="1" t="s">
        <v>25</v>
      </c>
      <c r="J3306" s="1" t="s">
        <v>26</v>
      </c>
      <c r="K3306" s="1" t="s">
        <v>1955</v>
      </c>
      <c r="L3306" s="1" t="s">
        <v>57</v>
      </c>
      <c r="M3306" s="1" t="s">
        <v>128</v>
      </c>
      <c r="N3306" s="1" t="s">
        <v>1956</v>
      </c>
      <c r="O3306">
        <v>4</v>
      </c>
      <c r="P3306">
        <v>127.32</v>
      </c>
      <c r="Q3306">
        <v>0</v>
      </c>
      <c r="R3306">
        <v>68.31</v>
      </c>
      <c r="S3306">
        <v>10.63</v>
      </c>
      <c r="T3306" s="1" t="s">
        <v>31</v>
      </c>
      <c r="U3306">
        <v>273.24</v>
      </c>
      <c r="V3306">
        <v>42.52</v>
      </c>
    </row>
    <row r="3307" spans="1:22" x14ac:dyDescent="0.3">
      <c r="A3307">
        <v>3306</v>
      </c>
      <c r="B3307" s="1" t="s">
        <v>5189</v>
      </c>
      <c r="C3307" s="2">
        <v>41906</v>
      </c>
      <c r="D3307" s="2">
        <v>41908</v>
      </c>
      <c r="E3307" s="1" t="s">
        <v>107</v>
      </c>
      <c r="F3307" s="1" t="s">
        <v>90</v>
      </c>
      <c r="G3307" s="1" t="s">
        <v>1155</v>
      </c>
      <c r="H3307" s="1" t="s">
        <v>1155</v>
      </c>
      <c r="I3307" s="1" t="s">
        <v>390</v>
      </c>
      <c r="J3307" s="1" t="s">
        <v>36</v>
      </c>
      <c r="K3307" s="1" t="s">
        <v>5190</v>
      </c>
      <c r="L3307" s="1" t="s">
        <v>57</v>
      </c>
      <c r="M3307" s="1" t="s">
        <v>58</v>
      </c>
      <c r="N3307" s="1" t="s">
        <v>5191</v>
      </c>
      <c r="O3307">
        <v>3</v>
      </c>
      <c r="P3307">
        <v>60.33</v>
      </c>
      <c r="Q3307">
        <v>0.28999999999999998</v>
      </c>
      <c r="R3307">
        <v>56.79</v>
      </c>
      <c r="S3307">
        <v>0.67</v>
      </c>
      <c r="T3307" s="1" t="s">
        <v>31</v>
      </c>
      <c r="U3307">
        <v>170.37</v>
      </c>
      <c r="V3307">
        <v>2.0100000000000002</v>
      </c>
    </row>
    <row r="3308" spans="1:22" x14ac:dyDescent="0.3">
      <c r="A3308">
        <v>3307</v>
      </c>
      <c r="B3308" s="1" t="s">
        <v>5192</v>
      </c>
      <c r="C3308" s="2">
        <v>41849</v>
      </c>
      <c r="D3308" s="2">
        <v>41855</v>
      </c>
      <c r="E3308" s="1" t="s">
        <v>21</v>
      </c>
      <c r="F3308" s="1" t="s">
        <v>90</v>
      </c>
      <c r="G3308" s="1" t="s">
        <v>23</v>
      </c>
      <c r="H3308" s="1" t="s">
        <v>24</v>
      </c>
      <c r="I3308" s="1" t="s">
        <v>25</v>
      </c>
      <c r="J3308" s="1" t="s">
        <v>26</v>
      </c>
      <c r="K3308" s="1" t="s">
        <v>3715</v>
      </c>
      <c r="L3308" s="1" t="s">
        <v>28</v>
      </c>
      <c r="M3308" s="1" t="s">
        <v>61</v>
      </c>
      <c r="N3308" s="1" t="s">
        <v>3716</v>
      </c>
      <c r="O3308">
        <v>6</v>
      </c>
      <c r="P3308">
        <v>31.66</v>
      </c>
      <c r="Q3308">
        <v>0</v>
      </c>
      <c r="R3308">
        <v>21.77</v>
      </c>
      <c r="S3308">
        <v>2.61</v>
      </c>
      <c r="T3308" s="1" t="s">
        <v>31</v>
      </c>
      <c r="U3308">
        <v>130.62</v>
      </c>
      <c r="V3308">
        <v>15.66</v>
      </c>
    </row>
    <row r="3309" spans="1:22" x14ac:dyDescent="0.3">
      <c r="A3309">
        <v>3308</v>
      </c>
      <c r="B3309" s="1" t="s">
        <v>5193</v>
      </c>
      <c r="C3309" s="2">
        <v>41634</v>
      </c>
      <c r="D3309" s="2">
        <v>41635</v>
      </c>
      <c r="E3309" s="1" t="s">
        <v>120</v>
      </c>
      <c r="F3309" s="1" t="s">
        <v>22</v>
      </c>
      <c r="G3309" s="1" t="s">
        <v>524</v>
      </c>
      <c r="H3309" s="1" t="s">
        <v>524</v>
      </c>
      <c r="I3309" s="1" t="s">
        <v>162</v>
      </c>
      <c r="J3309" s="1" t="s">
        <v>26</v>
      </c>
      <c r="K3309" s="1" t="s">
        <v>4612</v>
      </c>
      <c r="L3309" s="1" t="s">
        <v>57</v>
      </c>
      <c r="M3309" s="1" t="s">
        <v>128</v>
      </c>
      <c r="N3309" s="1" t="s">
        <v>4613</v>
      </c>
      <c r="O3309">
        <v>2</v>
      </c>
      <c r="P3309">
        <v>114.06</v>
      </c>
      <c r="Q3309">
        <v>0</v>
      </c>
      <c r="R3309">
        <v>51.3</v>
      </c>
      <c r="S3309">
        <v>13.72</v>
      </c>
      <c r="T3309" s="1" t="s">
        <v>112</v>
      </c>
      <c r="U3309">
        <v>102.6</v>
      </c>
      <c r="V3309">
        <v>27.44</v>
      </c>
    </row>
    <row r="3310" spans="1:22" x14ac:dyDescent="0.3">
      <c r="A3310">
        <v>3309</v>
      </c>
      <c r="B3310" s="1" t="s">
        <v>5194</v>
      </c>
      <c r="C3310" s="2">
        <v>42255</v>
      </c>
      <c r="D3310" s="2">
        <v>42258</v>
      </c>
      <c r="E3310" s="1" t="s">
        <v>107</v>
      </c>
      <c r="F3310" s="1" t="s">
        <v>22</v>
      </c>
      <c r="G3310" s="1" t="s">
        <v>134</v>
      </c>
      <c r="H3310" s="1" t="s">
        <v>135</v>
      </c>
      <c r="I3310" s="1" t="s">
        <v>136</v>
      </c>
      <c r="J3310" s="1" t="s">
        <v>26</v>
      </c>
      <c r="K3310" s="1" t="s">
        <v>1923</v>
      </c>
      <c r="L3310" s="1" t="s">
        <v>28</v>
      </c>
      <c r="M3310" s="1" t="s">
        <v>45</v>
      </c>
      <c r="N3310" s="1" t="s">
        <v>1924</v>
      </c>
      <c r="O3310">
        <v>3</v>
      </c>
      <c r="P3310">
        <v>17.07</v>
      </c>
      <c r="Q3310">
        <v>0.28999999999999998</v>
      </c>
      <c r="R3310">
        <v>17.309999999999999</v>
      </c>
      <c r="S3310">
        <v>0.79</v>
      </c>
      <c r="T3310" s="1" t="s">
        <v>31</v>
      </c>
      <c r="U3310">
        <v>51.929999999999993</v>
      </c>
      <c r="V3310">
        <v>2.37</v>
      </c>
    </row>
    <row r="3311" spans="1:22" x14ac:dyDescent="0.3">
      <c r="A3311">
        <v>3310</v>
      </c>
      <c r="B3311" s="1" t="s">
        <v>5194</v>
      </c>
      <c r="C3311" s="2">
        <v>42255</v>
      </c>
      <c r="D3311" s="2">
        <v>42258</v>
      </c>
      <c r="E3311" s="1" t="s">
        <v>107</v>
      </c>
      <c r="F3311" s="1" t="s">
        <v>22</v>
      </c>
      <c r="G3311" s="1" t="s">
        <v>134</v>
      </c>
      <c r="H3311" s="1" t="s">
        <v>135</v>
      </c>
      <c r="I3311" s="1" t="s">
        <v>136</v>
      </c>
      <c r="J3311" s="1" t="s">
        <v>26</v>
      </c>
      <c r="K3311" s="1" t="s">
        <v>2991</v>
      </c>
      <c r="L3311" s="1" t="s">
        <v>28</v>
      </c>
      <c r="M3311" s="1" t="s">
        <v>29</v>
      </c>
      <c r="N3311" s="1" t="s">
        <v>2992</v>
      </c>
      <c r="O3311">
        <v>2</v>
      </c>
      <c r="P3311">
        <v>6.43</v>
      </c>
      <c r="Q3311">
        <v>0.28999999999999998</v>
      </c>
      <c r="R3311">
        <v>5.89</v>
      </c>
      <c r="S3311">
        <v>0.87</v>
      </c>
      <c r="T3311" s="1" t="s">
        <v>31</v>
      </c>
      <c r="U3311">
        <v>11.78</v>
      </c>
      <c r="V3311">
        <v>1.74</v>
      </c>
    </row>
    <row r="3312" spans="1:22" x14ac:dyDescent="0.3">
      <c r="A3312">
        <v>3311</v>
      </c>
      <c r="B3312" s="1" t="s">
        <v>5194</v>
      </c>
      <c r="C3312" s="2">
        <v>42255</v>
      </c>
      <c r="D3312" s="2">
        <v>42258</v>
      </c>
      <c r="E3312" s="1" t="s">
        <v>107</v>
      </c>
      <c r="F3312" s="1" t="s">
        <v>22</v>
      </c>
      <c r="G3312" s="1" t="s">
        <v>134</v>
      </c>
      <c r="H3312" s="1" t="s">
        <v>135</v>
      </c>
      <c r="I3312" s="1" t="s">
        <v>136</v>
      </c>
      <c r="J3312" s="1" t="s">
        <v>26</v>
      </c>
      <c r="K3312" s="1" t="s">
        <v>3638</v>
      </c>
      <c r="L3312" s="1" t="s">
        <v>38</v>
      </c>
      <c r="M3312" s="1" t="s">
        <v>39</v>
      </c>
      <c r="N3312" s="1" t="s">
        <v>3639</v>
      </c>
      <c r="O3312">
        <v>1</v>
      </c>
      <c r="P3312">
        <v>28.9</v>
      </c>
      <c r="Q3312">
        <v>0.28999999999999998</v>
      </c>
      <c r="R3312">
        <v>25</v>
      </c>
      <c r="S3312">
        <v>1.5</v>
      </c>
      <c r="T3312" s="1" t="s">
        <v>31</v>
      </c>
      <c r="U3312">
        <v>25</v>
      </c>
      <c r="V3312">
        <v>1.5</v>
      </c>
    </row>
    <row r="3313" spans="1:22" x14ac:dyDescent="0.3">
      <c r="A3313">
        <v>3312</v>
      </c>
      <c r="B3313" s="1" t="s">
        <v>5195</v>
      </c>
      <c r="C3313" s="2">
        <v>42308</v>
      </c>
      <c r="D3313" s="2">
        <v>42312</v>
      </c>
      <c r="E3313" s="1" t="s">
        <v>21</v>
      </c>
      <c r="F3313" s="1" t="s">
        <v>22</v>
      </c>
      <c r="G3313" s="1" t="s">
        <v>285</v>
      </c>
      <c r="H3313" s="1" t="s">
        <v>286</v>
      </c>
      <c r="I3313" s="1" t="s">
        <v>25</v>
      </c>
      <c r="J3313" s="1" t="s">
        <v>26</v>
      </c>
      <c r="K3313" s="1" t="s">
        <v>1862</v>
      </c>
      <c r="L3313" s="1" t="s">
        <v>38</v>
      </c>
      <c r="M3313" s="1" t="s">
        <v>39</v>
      </c>
      <c r="N3313" s="1" t="s">
        <v>1863</v>
      </c>
      <c r="O3313">
        <v>11</v>
      </c>
      <c r="P3313">
        <v>61.62</v>
      </c>
      <c r="Q3313">
        <v>0.28999999999999998</v>
      </c>
      <c r="R3313">
        <v>49.83</v>
      </c>
      <c r="S3313">
        <v>6.67</v>
      </c>
      <c r="T3313" s="1" t="s">
        <v>112</v>
      </c>
      <c r="U3313">
        <v>548.13</v>
      </c>
      <c r="V3313">
        <v>73.37</v>
      </c>
    </row>
    <row r="3314" spans="1:22" x14ac:dyDescent="0.3">
      <c r="A3314">
        <v>3313</v>
      </c>
      <c r="B3314" s="1" t="s">
        <v>5196</v>
      </c>
      <c r="C3314" s="2">
        <v>41370</v>
      </c>
      <c r="D3314" s="2">
        <v>41376</v>
      </c>
      <c r="E3314" s="1" t="s">
        <v>21</v>
      </c>
      <c r="F3314" s="1" t="s">
        <v>22</v>
      </c>
      <c r="G3314" s="1" t="s">
        <v>571</v>
      </c>
      <c r="H3314" s="1" t="s">
        <v>571</v>
      </c>
      <c r="I3314" s="1" t="s">
        <v>572</v>
      </c>
      <c r="J3314" s="1" t="s">
        <v>26</v>
      </c>
      <c r="K3314" s="1" t="s">
        <v>5197</v>
      </c>
      <c r="L3314" s="1" t="s">
        <v>38</v>
      </c>
      <c r="M3314" s="1" t="s">
        <v>164</v>
      </c>
      <c r="N3314" s="1" t="s">
        <v>5198</v>
      </c>
      <c r="O3314">
        <v>2</v>
      </c>
      <c r="P3314">
        <v>212.83</v>
      </c>
      <c r="Q3314">
        <v>0.17</v>
      </c>
      <c r="R3314">
        <v>120.39</v>
      </c>
      <c r="S3314">
        <v>14.85</v>
      </c>
      <c r="T3314" s="1" t="s">
        <v>81</v>
      </c>
      <c r="U3314">
        <v>240.78</v>
      </c>
      <c r="V3314">
        <v>29.7</v>
      </c>
    </row>
    <row r="3315" spans="1:22" x14ac:dyDescent="0.3">
      <c r="A3315">
        <v>3314</v>
      </c>
      <c r="B3315" s="1" t="s">
        <v>5199</v>
      </c>
      <c r="C3315" s="2">
        <v>41941</v>
      </c>
      <c r="D3315" s="2">
        <v>41946</v>
      </c>
      <c r="E3315" s="1" t="s">
        <v>21</v>
      </c>
      <c r="F3315" s="1" t="s">
        <v>22</v>
      </c>
      <c r="G3315" s="1" t="s">
        <v>259</v>
      </c>
      <c r="H3315" s="1" t="s">
        <v>260</v>
      </c>
      <c r="I3315" s="1" t="s">
        <v>136</v>
      </c>
      <c r="J3315" s="1" t="s">
        <v>26</v>
      </c>
      <c r="K3315" s="1" t="s">
        <v>401</v>
      </c>
      <c r="L3315" s="1" t="s">
        <v>57</v>
      </c>
      <c r="M3315" s="1" t="s">
        <v>142</v>
      </c>
      <c r="N3315" s="1" t="s">
        <v>402</v>
      </c>
      <c r="O3315">
        <v>7</v>
      </c>
      <c r="P3315">
        <v>78.12</v>
      </c>
      <c r="Q3315">
        <v>0.28999999999999998</v>
      </c>
      <c r="R3315">
        <v>83.69</v>
      </c>
      <c r="S3315">
        <v>3.73</v>
      </c>
      <c r="T3315" s="1" t="s">
        <v>31</v>
      </c>
      <c r="U3315">
        <v>585.82999999999993</v>
      </c>
      <c r="V3315">
        <v>26.11</v>
      </c>
    </row>
    <row r="3316" spans="1:22" x14ac:dyDescent="0.3">
      <c r="A3316">
        <v>3315</v>
      </c>
      <c r="B3316" s="1" t="s">
        <v>5200</v>
      </c>
      <c r="C3316" s="2">
        <v>41222</v>
      </c>
      <c r="D3316" s="2">
        <v>41227</v>
      </c>
      <c r="E3316" s="1" t="s">
        <v>107</v>
      </c>
      <c r="F3316" s="1" t="s">
        <v>78</v>
      </c>
      <c r="G3316" s="1" t="s">
        <v>2037</v>
      </c>
      <c r="H3316" s="1" t="s">
        <v>1610</v>
      </c>
      <c r="I3316" s="1" t="s">
        <v>55</v>
      </c>
      <c r="J3316" s="1" t="s">
        <v>36</v>
      </c>
      <c r="K3316" s="1" t="s">
        <v>5065</v>
      </c>
      <c r="L3316" s="1" t="s">
        <v>38</v>
      </c>
      <c r="M3316" s="1" t="s">
        <v>75</v>
      </c>
      <c r="N3316" s="1" t="s">
        <v>5066</v>
      </c>
      <c r="O3316">
        <v>5</v>
      </c>
      <c r="P3316">
        <v>63.64</v>
      </c>
      <c r="Q3316">
        <v>0</v>
      </c>
      <c r="R3316">
        <v>56.78</v>
      </c>
      <c r="S3316">
        <v>3.68</v>
      </c>
      <c r="T3316" s="1" t="s">
        <v>31</v>
      </c>
      <c r="U3316">
        <v>283.89999999999998</v>
      </c>
      <c r="V3316">
        <v>18.400000000000002</v>
      </c>
    </row>
    <row r="3317" spans="1:22" x14ac:dyDescent="0.3">
      <c r="A3317">
        <v>3316</v>
      </c>
      <c r="B3317" s="1" t="s">
        <v>5201</v>
      </c>
      <c r="C3317" s="2">
        <v>41657</v>
      </c>
      <c r="D3317" s="2">
        <v>41663</v>
      </c>
      <c r="E3317" s="1" t="s">
        <v>21</v>
      </c>
      <c r="F3317" s="1" t="s">
        <v>22</v>
      </c>
      <c r="G3317" s="1" t="s">
        <v>5202</v>
      </c>
      <c r="H3317" s="1" t="s">
        <v>873</v>
      </c>
      <c r="I3317" s="1" t="s">
        <v>55</v>
      </c>
      <c r="J3317" s="1" t="s">
        <v>36</v>
      </c>
      <c r="K3317" s="1" t="s">
        <v>1428</v>
      </c>
      <c r="L3317" s="1" t="s">
        <v>38</v>
      </c>
      <c r="M3317" s="1" t="s">
        <v>39</v>
      </c>
      <c r="N3317" s="1" t="s">
        <v>1429</v>
      </c>
      <c r="O3317">
        <v>3</v>
      </c>
      <c r="P3317">
        <v>72.34</v>
      </c>
      <c r="Q3317">
        <v>0</v>
      </c>
      <c r="R3317">
        <v>54.11</v>
      </c>
      <c r="S3317">
        <v>11.73</v>
      </c>
      <c r="T3317" s="1" t="s">
        <v>81</v>
      </c>
      <c r="U3317">
        <v>162.32999999999998</v>
      </c>
      <c r="V3317">
        <v>35.19</v>
      </c>
    </row>
    <row r="3318" spans="1:22" x14ac:dyDescent="0.3">
      <c r="A3318">
        <v>3317</v>
      </c>
      <c r="B3318" s="1" t="s">
        <v>5201</v>
      </c>
      <c r="C3318" s="2">
        <v>41657</v>
      </c>
      <c r="D3318" s="2">
        <v>41663</v>
      </c>
      <c r="E3318" s="1" t="s">
        <v>21</v>
      </c>
      <c r="F3318" s="1" t="s">
        <v>22</v>
      </c>
      <c r="G3318" s="1" t="s">
        <v>5202</v>
      </c>
      <c r="H3318" s="1" t="s">
        <v>873</v>
      </c>
      <c r="I3318" s="1" t="s">
        <v>55</v>
      </c>
      <c r="J3318" s="1" t="s">
        <v>36</v>
      </c>
      <c r="K3318" s="1" t="s">
        <v>5203</v>
      </c>
      <c r="L3318" s="1" t="s">
        <v>28</v>
      </c>
      <c r="M3318" s="1" t="s">
        <v>147</v>
      </c>
      <c r="N3318" s="1" t="s">
        <v>5204</v>
      </c>
      <c r="O3318">
        <v>3</v>
      </c>
      <c r="P3318">
        <v>350.46</v>
      </c>
      <c r="Q3318">
        <v>0</v>
      </c>
      <c r="R3318">
        <v>283.06</v>
      </c>
      <c r="S3318">
        <v>35.86</v>
      </c>
      <c r="T3318" s="1" t="s">
        <v>81</v>
      </c>
      <c r="U3318">
        <v>849.18000000000006</v>
      </c>
      <c r="V3318">
        <v>107.58</v>
      </c>
    </row>
    <row r="3319" spans="1:22" x14ac:dyDescent="0.3">
      <c r="A3319">
        <v>3318</v>
      </c>
      <c r="B3319" s="1" t="s">
        <v>5205</v>
      </c>
      <c r="C3319" s="2">
        <v>42245</v>
      </c>
      <c r="D3319" s="2">
        <v>42245</v>
      </c>
      <c r="E3319" s="1" t="s">
        <v>190</v>
      </c>
      <c r="F3319" s="1" t="s">
        <v>22</v>
      </c>
      <c r="G3319" s="1" t="s">
        <v>108</v>
      </c>
      <c r="H3319" s="1" t="s">
        <v>108</v>
      </c>
      <c r="I3319" s="1" t="s">
        <v>109</v>
      </c>
      <c r="J3319" s="1" t="s">
        <v>36</v>
      </c>
      <c r="K3319" s="1" t="s">
        <v>3624</v>
      </c>
      <c r="L3319" s="1" t="s">
        <v>28</v>
      </c>
      <c r="M3319" s="1" t="s">
        <v>266</v>
      </c>
      <c r="N3319" s="1" t="s">
        <v>3625</v>
      </c>
      <c r="O3319">
        <v>3</v>
      </c>
      <c r="P3319">
        <v>30.92</v>
      </c>
      <c r="Q3319">
        <v>0</v>
      </c>
      <c r="R3319">
        <v>20.29</v>
      </c>
      <c r="S3319">
        <v>6.63</v>
      </c>
      <c r="T3319" s="1" t="s">
        <v>31</v>
      </c>
      <c r="U3319">
        <v>60.87</v>
      </c>
      <c r="V3319">
        <v>19.89</v>
      </c>
    </row>
    <row r="3320" spans="1:22" x14ac:dyDescent="0.3">
      <c r="A3320">
        <v>3319</v>
      </c>
      <c r="B3320" s="1" t="s">
        <v>5206</v>
      </c>
      <c r="C3320" s="2">
        <v>42255</v>
      </c>
      <c r="D3320" s="2">
        <v>42257</v>
      </c>
      <c r="E3320" s="1" t="s">
        <v>120</v>
      </c>
      <c r="F3320" s="1" t="s">
        <v>22</v>
      </c>
      <c r="G3320" s="1" t="s">
        <v>549</v>
      </c>
      <c r="H3320" s="1" t="s">
        <v>549</v>
      </c>
      <c r="I3320" s="1" t="s">
        <v>162</v>
      </c>
      <c r="J3320" s="1" t="s">
        <v>26</v>
      </c>
      <c r="K3320" s="1" t="s">
        <v>2788</v>
      </c>
      <c r="L3320" s="1" t="s">
        <v>28</v>
      </c>
      <c r="M3320" s="1" t="s">
        <v>266</v>
      </c>
      <c r="N3320" s="1" t="s">
        <v>2789</v>
      </c>
      <c r="O3320">
        <v>1</v>
      </c>
      <c r="P3320">
        <v>8.84</v>
      </c>
      <c r="Q3320">
        <v>0</v>
      </c>
      <c r="R3320">
        <v>4.45</v>
      </c>
      <c r="S3320">
        <v>2.63</v>
      </c>
      <c r="T3320" s="1" t="s">
        <v>175</v>
      </c>
      <c r="U3320">
        <v>4.45</v>
      </c>
      <c r="V3320">
        <v>2.63</v>
      </c>
    </row>
    <row r="3321" spans="1:22" x14ac:dyDescent="0.3">
      <c r="A3321">
        <v>3320</v>
      </c>
      <c r="B3321" s="1" t="s">
        <v>5207</v>
      </c>
      <c r="C3321" s="2">
        <v>42293</v>
      </c>
      <c r="D3321" s="2">
        <v>42298</v>
      </c>
      <c r="E3321" s="1" t="s">
        <v>21</v>
      </c>
      <c r="F3321" s="1" t="s">
        <v>22</v>
      </c>
      <c r="G3321" s="1" t="s">
        <v>355</v>
      </c>
      <c r="H3321" s="1" t="s">
        <v>355</v>
      </c>
      <c r="I3321" s="1" t="s">
        <v>70</v>
      </c>
      <c r="J3321" s="1" t="s">
        <v>26</v>
      </c>
      <c r="K3321" s="1" t="s">
        <v>5208</v>
      </c>
      <c r="L3321" s="1" t="s">
        <v>28</v>
      </c>
      <c r="M3321" s="1" t="s">
        <v>266</v>
      </c>
      <c r="N3321" s="1" t="s">
        <v>5209</v>
      </c>
      <c r="O3321">
        <v>2</v>
      </c>
      <c r="P3321">
        <v>20.34</v>
      </c>
      <c r="Q3321">
        <v>0</v>
      </c>
      <c r="R3321">
        <v>15.78</v>
      </c>
      <c r="S3321">
        <v>1.52</v>
      </c>
      <c r="T3321" s="1" t="s">
        <v>31</v>
      </c>
      <c r="U3321">
        <v>31.56</v>
      </c>
      <c r="V3321">
        <v>3.04</v>
      </c>
    </row>
    <row r="3322" spans="1:22" x14ac:dyDescent="0.3">
      <c r="A3322">
        <v>3321</v>
      </c>
      <c r="B3322" s="1" t="s">
        <v>5207</v>
      </c>
      <c r="C3322" s="2">
        <v>42293</v>
      </c>
      <c r="D3322" s="2">
        <v>42298</v>
      </c>
      <c r="E3322" s="1" t="s">
        <v>21</v>
      </c>
      <c r="F3322" s="1" t="s">
        <v>22</v>
      </c>
      <c r="G3322" s="1" t="s">
        <v>355</v>
      </c>
      <c r="H3322" s="1" t="s">
        <v>355</v>
      </c>
      <c r="I3322" s="1" t="s">
        <v>70</v>
      </c>
      <c r="J3322" s="1" t="s">
        <v>26</v>
      </c>
      <c r="K3322" s="1" t="s">
        <v>5210</v>
      </c>
      <c r="L3322" s="1" t="s">
        <v>57</v>
      </c>
      <c r="M3322" s="1" t="s">
        <v>142</v>
      </c>
      <c r="N3322" s="1" t="s">
        <v>5211</v>
      </c>
      <c r="O3322">
        <v>3</v>
      </c>
      <c r="P3322">
        <v>112.08</v>
      </c>
      <c r="Q3322">
        <v>0</v>
      </c>
      <c r="R3322">
        <v>69.13</v>
      </c>
      <c r="S3322">
        <v>9.33</v>
      </c>
      <c r="T3322" s="1" t="s">
        <v>31</v>
      </c>
      <c r="U3322">
        <v>207.39</v>
      </c>
      <c r="V3322">
        <v>27.990000000000002</v>
      </c>
    </row>
    <row r="3323" spans="1:22" x14ac:dyDescent="0.3">
      <c r="A3323">
        <v>3322</v>
      </c>
      <c r="B3323" s="1" t="s">
        <v>5212</v>
      </c>
      <c r="C3323" s="2">
        <v>42304</v>
      </c>
      <c r="D3323" s="2">
        <v>42310</v>
      </c>
      <c r="E3323" s="1" t="s">
        <v>21</v>
      </c>
      <c r="F3323" s="1" t="s">
        <v>22</v>
      </c>
      <c r="G3323" s="1" t="s">
        <v>571</v>
      </c>
      <c r="H3323" s="1" t="s">
        <v>571</v>
      </c>
      <c r="I3323" s="1" t="s">
        <v>572</v>
      </c>
      <c r="J3323" s="1" t="s">
        <v>26</v>
      </c>
      <c r="K3323" s="1" t="s">
        <v>922</v>
      </c>
      <c r="L3323" s="1" t="s">
        <v>28</v>
      </c>
      <c r="M3323" s="1" t="s">
        <v>72</v>
      </c>
      <c r="N3323" s="1" t="s">
        <v>923</v>
      </c>
      <c r="O3323">
        <v>3</v>
      </c>
      <c r="P3323">
        <v>7.02</v>
      </c>
      <c r="Q3323">
        <v>0</v>
      </c>
      <c r="R3323">
        <v>5.29</v>
      </c>
      <c r="S3323">
        <v>0.69</v>
      </c>
      <c r="T3323" s="1" t="s">
        <v>31</v>
      </c>
      <c r="U3323">
        <v>15.870000000000001</v>
      </c>
      <c r="V3323">
        <v>2.0699999999999998</v>
      </c>
    </row>
    <row r="3324" spans="1:22" x14ac:dyDescent="0.3">
      <c r="A3324">
        <v>3323</v>
      </c>
      <c r="B3324" s="1" t="s">
        <v>5212</v>
      </c>
      <c r="C3324" s="2">
        <v>42304</v>
      </c>
      <c r="D3324" s="2">
        <v>42310</v>
      </c>
      <c r="E3324" s="1" t="s">
        <v>21</v>
      </c>
      <c r="F3324" s="1" t="s">
        <v>22</v>
      </c>
      <c r="G3324" s="1" t="s">
        <v>571</v>
      </c>
      <c r="H3324" s="1" t="s">
        <v>571</v>
      </c>
      <c r="I3324" s="1" t="s">
        <v>572</v>
      </c>
      <c r="J3324" s="1" t="s">
        <v>26</v>
      </c>
      <c r="K3324" s="1" t="s">
        <v>1159</v>
      </c>
      <c r="L3324" s="1" t="s">
        <v>28</v>
      </c>
      <c r="M3324" s="1" t="s">
        <v>131</v>
      </c>
      <c r="N3324" s="1" t="s">
        <v>1160</v>
      </c>
      <c r="O3324">
        <v>3</v>
      </c>
      <c r="P3324">
        <v>138.54</v>
      </c>
      <c r="Q3324">
        <v>0</v>
      </c>
      <c r="R3324">
        <v>125.04</v>
      </c>
      <c r="S3324">
        <v>10.74</v>
      </c>
      <c r="T3324" s="1" t="s">
        <v>31</v>
      </c>
      <c r="U3324">
        <v>375.12</v>
      </c>
      <c r="V3324">
        <v>32.22</v>
      </c>
    </row>
    <row r="3325" spans="1:22" x14ac:dyDescent="0.3">
      <c r="A3325">
        <v>3324</v>
      </c>
      <c r="B3325" s="1" t="s">
        <v>5212</v>
      </c>
      <c r="C3325" s="2">
        <v>42304</v>
      </c>
      <c r="D3325" s="2">
        <v>42310</v>
      </c>
      <c r="E3325" s="1" t="s">
        <v>21</v>
      </c>
      <c r="F3325" s="1" t="s">
        <v>22</v>
      </c>
      <c r="G3325" s="1" t="s">
        <v>571</v>
      </c>
      <c r="H3325" s="1" t="s">
        <v>571</v>
      </c>
      <c r="I3325" s="1" t="s">
        <v>572</v>
      </c>
      <c r="J3325" s="1" t="s">
        <v>26</v>
      </c>
      <c r="K3325" s="1" t="s">
        <v>5173</v>
      </c>
      <c r="L3325" s="1" t="s">
        <v>57</v>
      </c>
      <c r="M3325" s="1" t="s">
        <v>128</v>
      </c>
      <c r="N3325" s="1" t="s">
        <v>5174</v>
      </c>
      <c r="O3325">
        <v>8</v>
      </c>
      <c r="P3325">
        <v>82.94</v>
      </c>
      <c r="Q3325">
        <v>0</v>
      </c>
      <c r="R3325">
        <v>54.09</v>
      </c>
      <c r="S3325">
        <v>3.97</v>
      </c>
      <c r="T3325" s="1" t="s">
        <v>31</v>
      </c>
      <c r="U3325">
        <v>432.72</v>
      </c>
      <c r="V3325">
        <v>31.76</v>
      </c>
    </row>
    <row r="3326" spans="1:22" x14ac:dyDescent="0.3">
      <c r="A3326">
        <v>3325</v>
      </c>
      <c r="B3326" s="1" t="s">
        <v>5213</v>
      </c>
      <c r="C3326" s="2">
        <v>42182</v>
      </c>
      <c r="D3326" s="2">
        <v>42187</v>
      </c>
      <c r="E3326" s="1" t="s">
        <v>21</v>
      </c>
      <c r="F3326" s="1" t="s">
        <v>78</v>
      </c>
      <c r="G3326" s="1" t="s">
        <v>472</v>
      </c>
      <c r="H3326" s="1" t="s">
        <v>473</v>
      </c>
      <c r="I3326" s="1" t="s">
        <v>25</v>
      </c>
      <c r="J3326" s="1" t="s">
        <v>26</v>
      </c>
      <c r="K3326" s="1" t="s">
        <v>3270</v>
      </c>
      <c r="L3326" s="1" t="s">
        <v>28</v>
      </c>
      <c r="M3326" s="1" t="s">
        <v>131</v>
      </c>
      <c r="N3326" s="1" t="s">
        <v>3271</v>
      </c>
      <c r="O3326">
        <v>1</v>
      </c>
      <c r="P3326">
        <v>32.64</v>
      </c>
      <c r="Q3326">
        <v>0</v>
      </c>
      <c r="R3326">
        <v>20.37</v>
      </c>
      <c r="S3326">
        <v>2.17</v>
      </c>
      <c r="T3326" s="1" t="s">
        <v>31</v>
      </c>
      <c r="U3326">
        <v>20.37</v>
      </c>
      <c r="V3326">
        <v>2.17</v>
      </c>
    </row>
    <row r="3327" spans="1:22" x14ac:dyDescent="0.3">
      <c r="A3327">
        <v>3326</v>
      </c>
      <c r="B3327" s="1" t="s">
        <v>5214</v>
      </c>
      <c r="C3327" s="2">
        <v>41962</v>
      </c>
      <c r="D3327" s="2">
        <v>41968</v>
      </c>
      <c r="E3327" s="1" t="s">
        <v>21</v>
      </c>
      <c r="F3327" s="1" t="s">
        <v>90</v>
      </c>
      <c r="G3327" s="1" t="s">
        <v>196</v>
      </c>
      <c r="H3327" s="1" t="s">
        <v>196</v>
      </c>
      <c r="I3327" s="1" t="s">
        <v>172</v>
      </c>
      <c r="J3327" s="1" t="s">
        <v>26</v>
      </c>
      <c r="K3327" s="1" t="s">
        <v>3302</v>
      </c>
      <c r="L3327" s="1" t="s">
        <v>28</v>
      </c>
      <c r="M3327" s="1" t="s">
        <v>45</v>
      </c>
      <c r="N3327" s="1" t="s">
        <v>3303</v>
      </c>
      <c r="O3327">
        <v>2</v>
      </c>
      <c r="P3327">
        <v>8.74</v>
      </c>
      <c r="Q3327">
        <v>0.17</v>
      </c>
      <c r="R3327">
        <v>4.28</v>
      </c>
      <c r="S3327">
        <v>1</v>
      </c>
      <c r="T3327" s="1" t="s">
        <v>31</v>
      </c>
      <c r="U3327">
        <v>8.56</v>
      </c>
      <c r="V3327">
        <v>2</v>
      </c>
    </row>
    <row r="3328" spans="1:22" x14ac:dyDescent="0.3">
      <c r="A3328">
        <v>3327</v>
      </c>
      <c r="B3328" s="1" t="s">
        <v>5214</v>
      </c>
      <c r="C3328" s="2">
        <v>41962</v>
      </c>
      <c r="D3328" s="2">
        <v>41968</v>
      </c>
      <c r="E3328" s="1" t="s">
        <v>21</v>
      </c>
      <c r="F3328" s="1" t="s">
        <v>90</v>
      </c>
      <c r="G3328" s="1" t="s">
        <v>196</v>
      </c>
      <c r="H3328" s="1" t="s">
        <v>196</v>
      </c>
      <c r="I3328" s="1" t="s">
        <v>172</v>
      </c>
      <c r="J3328" s="1" t="s">
        <v>26</v>
      </c>
      <c r="K3328" s="1" t="s">
        <v>3253</v>
      </c>
      <c r="L3328" s="1" t="s">
        <v>28</v>
      </c>
      <c r="M3328" s="1" t="s">
        <v>61</v>
      </c>
      <c r="N3328" s="1" t="s">
        <v>3254</v>
      </c>
      <c r="O3328">
        <v>2</v>
      </c>
      <c r="P3328">
        <v>30.49</v>
      </c>
      <c r="Q3328">
        <v>0.17</v>
      </c>
      <c r="R3328">
        <v>21.89</v>
      </c>
      <c r="S3328">
        <v>0.99</v>
      </c>
      <c r="T3328" s="1" t="s">
        <v>31</v>
      </c>
      <c r="U3328">
        <v>43.78</v>
      </c>
      <c r="V3328">
        <v>1.98</v>
      </c>
    </row>
    <row r="3329" spans="1:22" x14ac:dyDescent="0.3">
      <c r="A3329">
        <v>3328</v>
      </c>
      <c r="B3329" s="1" t="s">
        <v>5215</v>
      </c>
      <c r="C3329" s="2">
        <v>41353</v>
      </c>
      <c r="D3329" s="2">
        <v>41358</v>
      </c>
      <c r="E3329" s="1" t="s">
        <v>21</v>
      </c>
      <c r="F3329" s="1" t="s">
        <v>22</v>
      </c>
      <c r="G3329" s="1" t="s">
        <v>422</v>
      </c>
      <c r="H3329" s="1" t="s">
        <v>423</v>
      </c>
      <c r="I3329" s="1" t="s">
        <v>55</v>
      </c>
      <c r="J3329" s="1" t="s">
        <v>36</v>
      </c>
      <c r="K3329" s="1" t="s">
        <v>1134</v>
      </c>
      <c r="L3329" s="1" t="s">
        <v>57</v>
      </c>
      <c r="M3329" s="1" t="s">
        <v>64</v>
      </c>
      <c r="N3329" s="1" t="s">
        <v>1135</v>
      </c>
      <c r="O3329">
        <v>4</v>
      </c>
      <c r="P3329">
        <v>39.22</v>
      </c>
      <c r="Q3329">
        <v>0</v>
      </c>
      <c r="R3329">
        <v>29.5</v>
      </c>
      <c r="S3329">
        <v>1.5</v>
      </c>
      <c r="T3329" s="1" t="s">
        <v>31</v>
      </c>
      <c r="U3329">
        <v>118</v>
      </c>
      <c r="V3329">
        <v>6</v>
      </c>
    </row>
    <row r="3330" spans="1:22" x14ac:dyDescent="0.3">
      <c r="A3330">
        <v>3329</v>
      </c>
      <c r="B3330" s="1" t="s">
        <v>5215</v>
      </c>
      <c r="C3330" s="2">
        <v>41353</v>
      </c>
      <c r="D3330" s="2">
        <v>41358</v>
      </c>
      <c r="E3330" s="1" t="s">
        <v>21</v>
      </c>
      <c r="F3330" s="1" t="s">
        <v>22</v>
      </c>
      <c r="G3330" s="1" t="s">
        <v>422</v>
      </c>
      <c r="H3330" s="1" t="s">
        <v>423</v>
      </c>
      <c r="I3330" s="1" t="s">
        <v>55</v>
      </c>
      <c r="J3330" s="1" t="s">
        <v>36</v>
      </c>
      <c r="K3330" s="1" t="s">
        <v>3992</v>
      </c>
      <c r="L3330" s="1" t="s">
        <v>57</v>
      </c>
      <c r="M3330" s="1" t="s">
        <v>128</v>
      </c>
      <c r="N3330" s="1" t="s">
        <v>3993</v>
      </c>
      <c r="O3330">
        <v>9</v>
      </c>
      <c r="P3330">
        <v>98.88</v>
      </c>
      <c r="Q3330">
        <v>0</v>
      </c>
      <c r="R3330">
        <v>65.23</v>
      </c>
      <c r="S3330">
        <v>4.99</v>
      </c>
      <c r="T3330" s="1" t="s">
        <v>31</v>
      </c>
      <c r="U3330">
        <v>587.07000000000005</v>
      </c>
      <c r="V3330">
        <v>44.910000000000004</v>
      </c>
    </row>
    <row r="3331" spans="1:22" x14ac:dyDescent="0.3">
      <c r="A3331">
        <v>3330</v>
      </c>
      <c r="B3331" s="1" t="s">
        <v>5216</v>
      </c>
      <c r="C3331" s="2">
        <v>41870</v>
      </c>
      <c r="D3331" s="2">
        <v>41875</v>
      </c>
      <c r="E3331" s="1" t="s">
        <v>107</v>
      </c>
      <c r="F3331" s="1" t="s">
        <v>90</v>
      </c>
      <c r="G3331" s="1" t="s">
        <v>196</v>
      </c>
      <c r="H3331" s="1" t="s">
        <v>196</v>
      </c>
      <c r="I3331" s="1" t="s">
        <v>172</v>
      </c>
      <c r="J3331" s="1" t="s">
        <v>26</v>
      </c>
      <c r="K3331" s="1" t="s">
        <v>5217</v>
      </c>
      <c r="L3331" s="1" t="s">
        <v>57</v>
      </c>
      <c r="M3331" s="1" t="s">
        <v>128</v>
      </c>
      <c r="N3331" s="1" t="s">
        <v>5218</v>
      </c>
      <c r="O3331">
        <v>3</v>
      </c>
      <c r="P3331">
        <v>91.14</v>
      </c>
      <c r="Q3331">
        <v>0.17</v>
      </c>
      <c r="R3331">
        <v>51.17</v>
      </c>
      <c r="S3331">
        <v>2.0499999999999998</v>
      </c>
      <c r="T3331" s="1" t="s">
        <v>31</v>
      </c>
      <c r="U3331">
        <v>153.51</v>
      </c>
      <c r="V3331">
        <v>6.1499999999999995</v>
      </c>
    </row>
    <row r="3332" spans="1:22" x14ac:dyDescent="0.3">
      <c r="A3332">
        <v>3331</v>
      </c>
      <c r="B3332" s="1" t="s">
        <v>5216</v>
      </c>
      <c r="C3332" s="2">
        <v>41870</v>
      </c>
      <c r="D3332" s="2">
        <v>41875</v>
      </c>
      <c r="E3332" s="1" t="s">
        <v>107</v>
      </c>
      <c r="F3332" s="1" t="s">
        <v>90</v>
      </c>
      <c r="G3332" s="1" t="s">
        <v>196</v>
      </c>
      <c r="H3332" s="1" t="s">
        <v>196</v>
      </c>
      <c r="I3332" s="1" t="s">
        <v>172</v>
      </c>
      <c r="J3332" s="1" t="s">
        <v>26</v>
      </c>
      <c r="K3332" s="1" t="s">
        <v>2204</v>
      </c>
      <c r="L3332" s="1" t="s">
        <v>38</v>
      </c>
      <c r="M3332" s="1" t="s">
        <v>75</v>
      </c>
      <c r="N3332" s="1" t="s">
        <v>2205</v>
      </c>
      <c r="O3332">
        <v>5</v>
      </c>
      <c r="P3332">
        <v>83.6</v>
      </c>
      <c r="Q3332">
        <v>0.17</v>
      </c>
      <c r="R3332">
        <v>76.36</v>
      </c>
      <c r="S3332">
        <v>4.6399999999999997</v>
      </c>
      <c r="T3332" s="1" t="s">
        <v>31</v>
      </c>
      <c r="U3332">
        <v>381.8</v>
      </c>
      <c r="V3332">
        <v>23.2</v>
      </c>
    </row>
    <row r="3333" spans="1:22" x14ac:dyDescent="0.3">
      <c r="A3333">
        <v>3332</v>
      </c>
      <c r="B3333" s="1" t="s">
        <v>5216</v>
      </c>
      <c r="C3333" s="2">
        <v>41870</v>
      </c>
      <c r="D3333" s="2">
        <v>41875</v>
      </c>
      <c r="E3333" s="1" t="s">
        <v>107</v>
      </c>
      <c r="F3333" s="1" t="s">
        <v>90</v>
      </c>
      <c r="G3333" s="1" t="s">
        <v>196</v>
      </c>
      <c r="H3333" s="1" t="s">
        <v>196</v>
      </c>
      <c r="I3333" s="1" t="s">
        <v>172</v>
      </c>
      <c r="J3333" s="1" t="s">
        <v>26</v>
      </c>
      <c r="K3333" s="1" t="s">
        <v>5022</v>
      </c>
      <c r="L3333" s="1" t="s">
        <v>28</v>
      </c>
      <c r="M3333" s="1" t="s">
        <v>61</v>
      </c>
      <c r="N3333" s="1" t="s">
        <v>5023</v>
      </c>
      <c r="O3333">
        <v>5</v>
      </c>
      <c r="P3333">
        <v>14.27</v>
      </c>
      <c r="Q3333">
        <v>0.17</v>
      </c>
      <c r="R3333">
        <v>11.41</v>
      </c>
      <c r="S3333">
        <v>1.37</v>
      </c>
      <c r="T3333" s="1" t="s">
        <v>31</v>
      </c>
      <c r="U3333">
        <v>57.05</v>
      </c>
      <c r="V3333">
        <v>6.8500000000000005</v>
      </c>
    </row>
    <row r="3334" spans="1:22" x14ac:dyDescent="0.3">
      <c r="A3334">
        <v>3333</v>
      </c>
      <c r="B3334" s="1" t="s">
        <v>5216</v>
      </c>
      <c r="C3334" s="2">
        <v>41870</v>
      </c>
      <c r="D3334" s="2">
        <v>41875</v>
      </c>
      <c r="E3334" s="1" t="s">
        <v>107</v>
      </c>
      <c r="F3334" s="1" t="s">
        <v>90</v>
      </c>
      <c r="G3334" s="1" t="s">
        <v>196</v>
      </c>
      <c r="H3334" s="1" t="s">
        <v>196</v>
      </c>
      <c r="I3334" s="1" t="s">
        <v>172</v>
      </c>
      <c r="J3334" s="1" t="s">
        <v>26</v>
      </c>
      <c r="K3334" s="1" t="s">
        <v>5219</v>
      </c>
      <c r="L3334" s="1" t="s">
        <v>38</v>
      </c>
      <c r="M3334" s="1" t="s">
        <v>39</v>
      </c>
      <c r="N3334" s="1" t="s">
        <v>5220</v>
      </c>
      <c r="O3334">
        <v>3</v>
      </c>
      <c r="P3334">
        <v>7.94</v>
      </c>
      <c r="Q3334">
        <v>0.33</v>
      </c>
      <c r="R3334">
        <v>7.74</v>
      </c>
      <c r="S3334">
        <v>0.62</v>
      </c>
      <c r="T3334" s="1" t="s">
        <v>31</v>
      </c>
      <c r="U3334">
        <v>23.22</v>
      </c>
      <c r="V3334">
        <v>1.8599999999999999</v>
      </c>
    </row>
    <row r="3335" spans="1:22" x14ac:dyDescent="0.3">
      <c r="A3335">
        <v>3334</v>
      </c>
      <c r="B3335" s="1" t="s">
        <v>5216</v>
      </c>
      <c r="C3335" s="2">
        <v>41870</v>
      </c>
      <c r="D3335" s="2">
        <v>41875</v>
      </c>
      <c r="E3335" s="1" t="s">
        <v>107</v>
      </c>
      <c r="F3335" s="1" t="s">
        <v>90</v>
      </c>
      <c r="G3335" s="1" t="s">
        <v>196</v>
      </c>
      <c r="H3335" s="1" t="s">
        <v>196</v>
      </c>
      <c r="I3335" s="1" t="s">
        <v>172</v>
      </c>
      <c r="J3335" s="1" t="s">
        <v>26</v>
      </c>
      <c r="K3335" s="1" t="s">
        <v>2394</v>
      </c>
      <c r="L3335" s="1" t="s">
        <v>28</v>
      </c>
      <c r="M3335" s="1" t="s">
        <v>45</v>
      </c>
      <c r="N3335" s="1" t="s">
        <v>2395</v>
      </c>
      <c r="O3335">
        <v>4</v>
      </c>
      <c r="P3335">
        <v>3.07</v>
      </c>
      <c r="Q3335">
        <v>0.17</v>
      </c>
      <c r="R3335">
        <v>2.06</v>
      </c>
      <c r="S3335">
        <v>0.42</v>
      </c>
      <c r="T3335" s="1" t="s">
        <v>31</v>
      </c>
      <c r="U3335">
        <v>8.24</v>
      </c>
      <c r="V3335">
        <v>1.68</v>
      </c>
    </row>
    <row r="3336" spans="1:22" x14ac:dyDescent="0.3">
      <c r="A3336">
        <v>3335</v>
      </c>
      <c r="B3336" s="1" t="s">
        <v>5221</v>
      </c>
      <c r="C3336" s="2">
        <v>42252</v>
      </c>
      <c r="D3336" s="2">
        <v>42256</v>
      </c>
      <c r="E3336" s="1" t="s">
        <v>21</v>
      </c>
      <c r="F3336" s="1" t="s">
        <v>90</v>
      </c>
      <c r="G3336" s="1" t="s">
        <v>753</v>
      </c>
      <c r="H3336" s="1" t="s">
        <v>213</v>
      </c>
      <c r="I3336" s="1" t="s">
        <v>25</v>
      </c>
      <c r="J3336" s="1" t="s">
        <v>26</v>
      </c>
      <c r="K3336" s="1" t="s">
        <v>4463</v>
      </c>
      <c r="L3336" s="1" t="s">
        <v>28</v>
      </c>
      <c r="M3336" s="1" t="s">
        <v>45</v>
      </c>
      <c r="N3336" s="1" t="s">
        <v>4464</v>
      </c>
      <c r="O3336">
        <v>5</v>
      </c>
      <c r="P3336">
        <v>2.94</v>
      </c>
      <c r="Q3336">
        <v>0</v>
      </c>
      <c r="R3336">
        <v>1.65</v>
      </c>
      <c r="S3336">
        <v>0.41</v>
      </c>
      <c r="T3336" s="1" t="s">
        <v>31</v>
      </c>
      <c r="U3336">
        <v>8.25</v>
      </c>
      <c r="V3336">
        <v>2.0499999999999998</v>
      </c>
    </row>
    <row r="3337" spans="1:22" x14ac:dyDescent="0.3">
      <c r="A3337">
        <v>3336</v>
      </c>
      <c r="B3337" s="1" t="s">
        <v>5221</v>
      </c>
      <c r="C3337" s="2">
        <v>42252</v>
      </c>
      <c r="D3337" s="2">
        <v>42256</v>
      </c>
      <c r="E3337" s="1" t="s">
        <v>21</v>
      </c>
      <c r="F3337" s="1" t="s">
        <v>90</v>
      </c>
      <c r="G3337" s="1" t="s">
        <v>753</v>
      </c>
      <c r="H3337" s="1" t="s">
        <v>213</v>
      </c>
      <c r="I3337" s="1" t="s">
        <v>25</v>
      </c>
      <c r="J3337" s="1" t="s">
        <v>26</v>
      </c>
      <c r="K3337" s="1" t="s">
        <v>2119</v>
      </c>
      <c r="L3337" s="1" t="s">
        <v>28</v>
      </c>
      <c r="M3337" s="1" t="s">
        <v>29</v>
      </c>
      <c r="N3337" s="1" t="s">
        <v>2120</v>
      </c>
      <c r="O3337">
        <v>3</v>
      </c>
      <c r="P3337">
        <v>8</v>
      </c>
      <c r="Q3337">
        <v>0</v>
      </c>
      <c r="R3337">
        <v>4.87</v>
      </c>
      <c r="S3337">
        <v>0.65</v>
      </c>
      <c r="T3337" s="1" t="s">
        <v>31</v>
      </c>
      <c r="U3337">
        <v>14.61</v>
      </c>
      <c r="V3337">
        <v>1.9500000000000002</v>
      </c>
    </row>
    <row r="3338" spans="1:22" x14ac:dyDescent="0.3">
      <c r="A3338">
        <v>3337</v>
      </c>
      <c r="B3338" s="1" t="s">
        <v>5222</v>
      </c>
      <c r="C3338" s="2">
        <v>41135</v>
      </c>
      <c r="D3338" s="2">
        <v>41140</v>
      </c>
      <c r="E3338" s="1" t="s">
        <v>21</v>
      </c>
      <c r="F3338" s="1" t="s">
        <v>90</v>
      </c>
      <c r="G3338" s="1" t="s">
        <v>5223</v>
      </c>
      <c r="H3338" s="1" t="s">
        <v>5224</v>
      </c>
      <c r="I3338" s="1" t="s">
        <v>298</v>
      </c>
      <c r="J3338" s="1" t="s">
        <v>36</v>
      </c>
      <c r="K3338" s="1" t="s">
        <v>4860</v>
      </c>
      <c r="L3338" s="1" t="s">
        <v>38</v>
      </c>
      <c r="M3338" s="1" t="s">
        <v>164</v>
      </c>
      <c r="N3338" s="1" t="s">
        <v>4861</v>
      </c>
      <c r="O3338">
        <v>2</v>
      </c>
      <c r="P3338">
        <v>159.43</v>
      </c>
      <c r="Q3338">
        <v>0.41</v>
      </c>
      <c r="R3338">
        <v>195.99</v>
      </c>
      <c r="S3338">
        <v>7.21</v>
      </c>
      <c r="T3338" s="1" t="s">
        <v>31</v>
      </c>
      <c r="U3338">
        <v>391.98</v>
      </c>
      <c r="V3338">
        <v>14.42</v>
      </c>
    </row>
    <row r="3339" spans="1:22" x14ac:dyDescent="0.3">
      <c r="A3339">
        <v>3338</v>
      </c>
      <c r="B3339" s="1" t="s">
        <v>5222</v>
      </c>
      <c r="C3339" s="2">
        <v>41135</v>
      </c>
      <c r="D3339" s="2">
        <v>41140</v>
      </c>
      <c r="E3339" s="1" t="s">
        <v>21</v>
      </c>
      <c r="F3339" s="1" t="s">
        <v>90</v>
      </c>
      <c r="G3339" s="1" t="s">
        <v>5223</v>
      </c>
      <c r="H3339" s="1" t="s">
        <v>5224</v>
      </c>
      <c r="I3339" s="1" t="s">
        <v>298</v>
      </c>
      <c r="J3339" s="1" t="s">
        <v>36</v>
      </c>
      <c r="K3339" s="1" t="s">
        <v>1749</v>
      </c>
      <c r="L3339" s="1" t="s">
        <v>28</v>
      </c>
      <c r="M3339" s="1" t="s">
        <v>45</v>
      </c>
      <c r="N3339" s="1" t="s">
        <v>1750</v>
      </c>
      <c r="O3339">
        <v>7</v>
      </c>
      <c r="P3339">
        <v>17.71</v>
      </c>
      <c r="Q3339">
        <v>0.28999999999999998</v>
      </c>
      <c r="R3339">
        <v>16.739999999999998</v>
      </c>
      <c r="S3339">
        <v>1.18</v>
      </c>
      <c r="T3339" s="1" t="s">
        <v>31</v>
      </c>
      <c r="U3339">
        <v>117.17999999999999</v>
      </c>
      <c r="V3339">
        <v>8.26</v>
      </c>
    </row>
    <row r="3340" spans="1:22" x14ac:dyDescent="0.3">
      <c r="A3340">
        <v>3339</v>
      </c>
      <c r="B3340" s="1" t="s">
        <v>5222</v>
      </c>
      <c r="C3340" s="2">
        <v>41135</v>
      </c>
      <c r="D3340" s="2">
        <v>41140</v>
      </c>
      <c r="E3340" s="1" t="s">
        <v>21</v>
      </c>
      <c r="F3340" s="1" t="s">
        <v>90</v>
      </c>
      <c r="G3340" s="1" t="s">
        <v>5223</v>
      </c>
      <c r="H3340" s="1" t="s">
        <v>5224</v>
      </c>
      <c r="I3340" s="1" t="s">
        <v>298</v>
      </c>
      <c r="J3340" s="1" t="s">
        <v>36</v>
      </c>
      <c r="K3340" s="1" t="s">
        <v>405</v>
      </c>
      <c r="L3340" s="1" t="s">
        <v>28</v>
      </c>
      <c r="M3340" s="1" t="s">
        <v>61</v>
      </c>
      <c r="N3340" s="1" t="s">
        <v>406</v>
      </c>
      <c r="O3340">
        <v>2</v>
      </c>
      <c r="P3340">
        <v>7.74</v>
      </c>
      <c r="Q3340">
        <v>0.28999999999999998</v>
      </c>
      <c r="R3340">
        <v>6.44</v>
      </c>
      <c r="S3340">
        <v>0.76</v>
      </c>
      <c r="T3340" s="1" t="s">
        <v>31</v>
      </c>
      <c r="U3340">
        <v>12.88</v>
      </c>
      <c r="V3340">
        <v>1.52</v>
      </c>
    </row>
    <row r="3341" spans="1:22" x14ac:dyDescent="0.3">
      <c r="A3341">
        <v>3340</v>
      </c>
      <c r="B3341" s="1" t="s">
        <v>5225</v>
      </c>
      <c r="C3341" s="2">
        <v>42125</v>
      </c>
      <c r="D3341" s="2">
        <v>42129</v>
      </c>
      <c r="E3341" s="1" t="s">
        <v>21</v>
      </c>
      <c r="F3341" s="1" t="s">
        <v>90</v>
      </c>
      <c r="G3341" s="1" t="s">
        <v>134</v>
      </c>
      <c r="H3341" s="1" t="s">
        <v>135</v>
      </c>
      <c r="I3341" s="1" t="s">
        <v>136</v>
      </c>
      <c r="J3341" s="1" t="s">
        <v>26</v>
      </c>
      <c r="K3341" s="1" t="s">
        <v>1990</v>
      </c>
      <c r="L3341" s="1" t="s">
        <v>28</v>
      </c>
      <c r="M3341" s="1" t="s">
        <v>131</v>
      </c>
      <c r="N3341" s="1" t="s">
        <v>1991</v>
      </c>
      <c r="O3341">
        <v>2</v>
      </c>
      <c r="P3341">
        <v>9.27</v>
      </c>
      <c r="Q3341">
        <v>0.28999999999999998</v>
      </c>
      <c r="R3341">
        <v>8.17</v>
      </c>
      <c r="S3341">
        <v>1.01</v>
      </c>
      <c r="T3341" s="1" t="s">
        <v>31</v>
      </c>
      <c r="U3341">
        <v>16.34</v>
      </c>
      <c r="V3341">
        <v>2.02</v>
      </c>
    </row>
    <row r="3342" spans="1:22" x14ac:dyDescent="0.3">
      <c r="A3342">
        <v>3341</v>
      </c>
      <c r="B3342" s="1" t="s">
        <v>5226</v>
      </c>
      <c r="C3342" s="2">
        <v>41963</v>
      </c>
      <c r="D3342" s="2">
        <v>41966</v>
      </c>
      <c r="E3342" s="1" t="s">
        <v>120</v>
      </c>
      <c r="F3342" s="1" t="s">
        <v>78</v>
      </c>
      <c r="G3342" s="1" t="s">
        <v>69</v>
      </c>
      <c r="H3342" s="1" t="s">
        <v>69</v>
      </c>
      <c r="I3342" s="1" t="s">
        <v>70</v>
      </c>
      <c r="J3342" s="1" t="s">
        <v>26</v>
      </c>
      <c r="K3342" s="1" t="s">
        <v>3311</v>
      </c>
      <c r="L3342" s="1" t="s">
        <v>57</v>
      </c>
      <c r="M3342" s="1" t="s">
        <v>64</v>
      </c>
      <c r="N3342" s="1" t="s">
        <v>3312</v>
      </c>
      <c r="O3342">
        <v>4</v>
      </c>
      <c r="P3342">
        <v>69.06</v>
      </c>
      <c r="Q3342">
        <v>0</v>
      </c>
      <c r="R3342">
        <v>30.06</v>
      </c>
      <c r="S3342">
        <v>14.14</v>
      </c>
      <c r="T3342" s="1" t="s">
        <v>112</v>
      </c>
      <c r="U3342">
        <v>120.24</v>
      </c>
      <c r="V3342">
        <v>56.56</v>
      </c>
    </row>
    <row r="3343" spans="1:22" x14ac:dyDescent="0.3">
      <c r="A3343">
        <v>3342</v>
      </c>
      <c r="B3343" s="1" t="s">
        <v>5226</v>
      </c>
      <c r="C3343" s="2">
        <v>41963</v>
      </c>
      <c r="D3343" s="2">
        <v>41966</v>
      </c>
      <c r="E3343" s="1" t="s">
        <v>120</v>
      </c>
      <c r="F3343" s="1" t="s">
        <v>78</v>
      </c>
      <c r="G3343" s="1" t="s">
        <v>69</v>
      </c>
      <c r="H3343" s="1" t="s">
        <v>69</v>
      </c>
      <c r="I3343" s="1" t="s">
        <v>70</v>
      </c>
      <c r="J3343" s="1" t="s">
        <v>26</v>
      </c>
      <c r="K3343" s="1" t="s">
        <v>5227</v>
      </c>
      <c r="L3343" s="1" t="s">
        <v>57</v>
      </c>
      <c r="M3343" s="1" t="s">
        <v>142</v>
      </c>
      <c r="N3343" s="1" t="s">
        <v>5228</v>
      </c>
      <c r="O3343">
        <v>3</v>
      </c>
      <c r="P3343">
        <v>121.38</v>
      </c>
      <c r="Q3343">
        <v>0</v>
      </c>
      <c r="R3343">
        <v>33.25</v>
      </c>
      <c r="S3343">
        <v>31.09</v>
      </c>
      <c r="T3343" s="1" t="s">
        <v>112</v>
      </c>
      <c r="U3343">
        <v>99.75</v>
      </c>
      <c r="V3343">
        <v>93.27</v>
      </c>
    </row>
    <row r="3344" spans="1:22" x14ac:dyDescent="0.3">
      <c r="A3344">
        <v>3343</v>
      </c>
      <c r="B3344" s="1" t="s">
        <v>5226</v>
      </c>
      <c r="C3344" s="2">
        <v>41963</v>
      </c>
      <c r="D3344" s="2">
        <v>41966</v>
      </c>
      <c r="E3344" s="1" t="s">
        <v>120</v>
      </c>
      <c r="F3344" s="1" t="s">
        <v>78</v>
      </c>
      <c r="G3344" s="1" t="s">
        <v>69</v>
      </c>
      <c r="H3344" s="1" t="s">
        <v>69</v>
      </c>
      <c r="I3344" s="1" t="s">
        <v>70</v>
      </c>
      <c r="J3344" s="1" t="s">
        <v>26</v>
      </c>
      <c r="K3344" s="1" t="s">
        <v>536</v>
      </c>
      <c r="L3344" s="1" t="s">
        <v>28</v>
      </c>
      <c r="M3344" s="1" t="s">
        <v>61</v>
      </c>
      <c r="N3344" s="1" t="s">
        <v>537</v>
      </c>
      <c r="O3344">
        <v>6</v>
      </c>
      <c r="P3344">
        <v>34.36</v>
      </c>
      <c r="Q3344">
        <v>0</v>
      </c>
      <c r="R3344">
        <v>23.64</v>
      </c>
      <c r="S3344">
        <v>1.8</v>
      </c>
      <c r="T3344" s="1" t="s">
        <v>112</v>
      </c>
      <c r="U3344">
        <v>141.84</v>
      </c>
      <c r="V3344">
        <v>10.8</v>
      </c>
    </row>
    <row r="3345" spans="1:22" x14ac:dyDescent="0.3">
      <c r="A3345">
        <v>3344</v>
      </c>
      <c r="B3345" s="1" t="s">
        <v>5229</v>
      </c>
      <c r="C3345" s="2">
        <v>41804</v>
      </c>
      <c r="D3345" s="2">
        <v>41807</v>
      </c>
      <c r="E3345" s="1" t="s">
        <v>120</v>
      </c>
      <c r="F3345" s="1" t="s">
        <v>22</v>
      </c>
      <c r="G3345" s="1" t="s">
        <v>264</v>
      </c>
      <c r="H3345" s="1" t="s">
        <v>264</v>
      </c>
      <c r="I3345" s="1" t="s">
        <v>162</v>
      </c>
      <c r="J3345" s="1" t="s">
        <v>26</v>
      </c>
      <c r="K3345" s="1" t="s">
        <v>1866</v>
      </c>
      <c r="L3345" s="1" t="s">
        <v>28</v>
      </c>
      <c r="M3345" s="1" t="s">
        <v>51</v>
      </c>
      <c r="N3345" s="1" t="s">
        <v>1867</v>
      </c>
      <c r="O3345">
        <v>5</v>
      </c>
      <c r="P3345">
        <v>8.6999999999999993</v>
      </c>
      <c r="Q3345">
        <v>0</v>
      </c>
      <c r="R3345">
        <v>5.69</v>
      </c>
      <c r="S3345">
        <v>0.85</v>
      </c>
      <c r="T3345" s="1" t="s">
        <v>31</v>
      </c>
      <c r="U3345">
        <v>28.450000000000003</v>
      </c>
      <c r="V3345">
        <v>4.25</v>
      </c>
    </row>
    <row r="3346" spans="1:22" x14ac:dyDescent="0.3">
      <c r="A3346">
        <v>3345</v>
      </c>
      <c r="B3346" s="1" t="s">
        <v>5229</v>
      </c>
      <c r="C3346" s="2">
        <v>41804</v>
      </c>
      <c r="D3346" s="2">
        <v>41807</v>
      </c>
      <c r="E3346" s="1" t="s">
        <v>120</v>
      </c>
      <c r="F3346" s="1" t="s">
        <v>22</v>
      </c>
      <c r="G3346" s="1" t="s">
        <v>264</v>
      </c>
      <c r="H3346" s="1" t="s">
        <v>264</v>
      </c>
      <c r="I3346" s="1" t="s">
        <v>162</v>
      </c>
      <c r="J3346" s="1" t="s">
        <v>26</v>
      </c>
      <c r="K3346" s="1" t="s">
        <v>1856</v>
      </c>
      <c r="L3346" s="1" t="s">
        <v>28</v>
      </c>
      <c r="M3346" s="1" t="s">
        <v>45</v>
      </c>
      <c r="N3346" s="1" t="s">
        <v>1857</v>
      </c>
      <c r="O3346">
        <v>6</v>
      </c>
      <c r="P3346">
        <v>33.56</v>
      </c>
      <c r="Q3346">
        <v>0</v>
      </c>
      <c r="R3346">
        <v>22.84</v>
      </c>
      <c r="S3346">
        <v>6.04</v>
      </c>
      <c r="T3346" s="1" t="s">
        <v>31</v>
      </c>
      <c r="U3346">
        <v>137.04</v>
      </c>
      <c r="V3346">
        <v>36.24</v>
      </c>
    </row>
    <row r="3347" spans="1:22" x14ac:dyDescent="0.3">
      <c r="A3347">
        <v>3346</v>
      </c>
      <c r="B3347" s="1" t="s">
        <v>5230</v>
      </c>
      <c r="C3347" s="2">
        <v>41432</v>
      </c>
      <c r="D3347" s="2">
        <v>41435</v>
      </c>
      <c r="E3347" s="1" t="s">
        <v>120</v>
      </c>
      <c r="F3347" s="1" t="s">
        <v>22</v>
      </c>
      <c r="G3347" s="1" t="s">
        <v>1431</v>
      </c>
      <c r="H3347" s="1" t="s">
        <v>555</v>
      </c>
      <c r="I3347" s="1" t="s">
        <v>162</v>
      </c>
      <c r="J3347" s="1" t="s">
        <v>26</v>
      </c>
      <c r="K3347" s="1" t="s">
        <v>3660</v>
      </c>
      <c r="L3347" s="1" t="s">
        <v>28</v>
      </c>
      <c r="M3347" s="1" t="s">
        <v>29</v>
      </c>
      <c r="N3347" s="1" t="s">
        <v>3661</v>
      </c>
      <c r="O3347">
        <v>6</v>
      </c>
      <c r="P3347">
        <v>6.02</v>
      </c>
      <c r="Q3347">
        <v>0</v>
      </c>
      <c r="R3347">
        <v>3.42</v>
      </c>
      <c r="S3347">
        <v>1.1000000000000001</v>
      </c>
      <c r="T3347" s="1" t="s">
        <v>112</v>
      </c>
      <c r="U3347">
        <v>20.52</v>
      </c>
      <c r="V3347">
        <v>6.6000000000000005</v>
      </c>
    </row>
    <row r="3348" spans="1:22" x14ac:dyDescent="0.3">
      <c r="A3348">
        <v>3347</v>
      </c>
      <c r="B3348" s="1" t="s">
        <v>5231</v>
      </c>
      <c r="C3348" s="2">
        <v>42098</v>
      </c>
      <c r="D3348" s="2">
        <v>42100</v>
      </c>
      <c r="E3348" s="1" t="s">
        <v>107</v>
      </c>
      <c r="F3348" s="1" t="s">
        <v>22</v>
      </c>
      <c r="G3348" s="1" t="s">
        <v>1008</v>
      </c>
      <c r="H3348" s="1" t="s">
        <v>514</v>
      </c>
      <c r="I3348" s="1" t="s">
        <v>136</v>
      </c>
      <c r="J3348" s="1" t="s">
        <v>26</v>
      </c>
      <c r="K3348" s="1" t="s">
        <v>4236</v>
      </c>
      <c r="L3348" s="1" t="s">
        <v>28</v>
      </c>
      <c r="M3348" s="1" t="s">
        <v>29</v>
      </c>
      <c r="N3348" s="1" t="s">
        <v>4237</v>
      </c>
      <c r="O3348">
        <v>2</v>
      </c>
      <c r="P3348">
        <v>6.08</v>
      </c>
      <c r="Q3348">
        <v>0.28999999999999998</v>
      </c>
      <c r="R3348">
        <v>4.68</v>
      </c>
      <c r="S3348">
        <v>0.98</v>
      </c>
      <c r="T3348" s="1" t="s">
        <v>31</v>
      </c>
      <c r="U3348">
        <v>9.36</v>
      </c>
      <c r="V3348">
        <v>1.96</v>
      </c>
    </row>
    <row r="3349" spans="1:22" x14ac:dyDescent="0.3">
      <c r="A3349">
        <v>3348</v>
      </c>
      <c r="B3349" s="1" t="s">
        <v>5231</v>
      </c>
      <c r="C3349" s="2">
        <v>42098</v>
      </c>
      <c r="D3349" s="2">
        <v>42100</v>
      </c>
      <c r="E3349" s="1" t="s">
        <v>107</v>
      </c>
      <c r="F3349" s="1" t="s">
        <v>22</v>
      </c>
      <c r="G3349" s="1" t="s">
        <v>1008</v>
      </c>
      <c r="H3349" s="1" t="s">
        <v>514</v>
      </c>
      <c r="I3349" s="1" t="s">
        <v>136</v>
      </c>
      <c r="J3349" s="1" t="s">
        <v>26</v>
      </c>
      <c r="K3349" s="1" t="s">
        <v>673</v>
      </c>
      <c r="L3349" s="1" t="s">
        <v>28</v>
      </c>
      <c r="M3349" s="1" t="s">
        <v>131</v>
      </c>
      <c r="N3349" s="1" t="s">
        <v>674</v>
      </c>
      <c r="O3349">
        <v>4</v>
      </c>
      <c r="P3349">
        <v>71.89</v>
      </c>
      <c r="Q3349">
        <v>0.28999999999999998</v>
      </c>
      <c r="R3349">
        <v>80.239999999999995</v>
      </c>
      <c r="S3349">
        <v>5.34</v>
      </c>
      <c r="T3349" s="1" t="s">
        <v>31</v>
      </c>
      <c r="U3349">
        <v>320.95999999999998</v>
      </c>
      <c r="V3349">
        <v>21.36</v>
      </c>
    </row>
    <row r="3350" spans="1:22" x14ac:dyDescent="0.3">
      <c r="A3350">
        <v>3349</v>
      </c>
      <c r="B3350" s="1" t="s">
        <v>5232</v>
      </c>
      <c r="C3350" s="2">
        <v>42327</v>
      </c>
      <c r="D3350" s="2">
        <v>42333</v>
      </c>
      <c r="E3350" s="1" t="s">
        <v>21</v>
      </c>
      <c r="F3350" s="1" t="s">
        <v>90</v>
      </c>
      <c r="G3350" s="1" t="s">
        <v>5233</v>
      </c>
      <c r="H3350" s="1" t="s">
        <v>108</v>
      </c>
      <c r="I3350" s="1" t="s">
        <v>109</v>
      </c>
      <c r="J3350" s="1" t="s">
        <v>36</v>
      </c>
      <c r="K3350" s="1" t="s">
        <v>3232</v>
      </c>
      <c r="L3350" s="1" t="s">
        <v>28</v>
      </c>
      <c r="M3350" s="1" t="s">
        <v>131</v>
      </c>
      <c r="N3350" s="1" t="s">
        <v>3233</v>
      </c>
      <c r="O3350">
        <v>3</v>
      </c>
      <c r="P3350">
        <v>6.22</v>
      </c>
      <c r="Q3350">
        <v>0</v>
      </c>
      <c r="R3350">
        <v>3.14</v>
      </c>
      <c r="S3350">
        <v>0.66</v>
      </c>
      <c r="T3350" s="1" t="s">
        <v>31</v>
      </c>
      <c r="U3350">
        <v>9.42</v>
      </c>
      <c r="V3350">
        <v>1.98</v>
      </c>
    </row>
    <row r="3351" spans="1:22" x14ac:dyDescent="0.3">
      <c r="A3351">
        <v>3350</v>
      </c>
      <c r="B3351" s="1" t="s">
        <v>5234</v>
      </c>
      <c r="C3351" s="2">
        <v>42329</v>
      </c>
      <c r="D3351" s="2">
        <v>42330</v>
      </c>
      <c r="E3351" s="1" t="s">
        <v>120</v>
      </c>
      <c r="F3351" s="1" t="s">
        <v>22</v>
      </c>
      <c r="G3351" s="1" t="s">
        <v>3042</v>
      </c>
      <c r="H3351" s="1" t="s">
        <v>3043</v>
      </c>
      <c r="I3351" s="1" t="s">
        <v>55</v>
      </c>
      <c r="J3351" s="1" t="s">
        <v>36</v>
      </c>
      <c r="K3351" s="1" t="s">
        <v>644</v>
      </c>
      <c r="L3351" s="1" t="s">
        <v>28</v>
      </c>
      <c r="M3351" s="1" t="s">
        <v>51</v>
      </c>
      <c r="N3351" s="1" t="s">
        <v>645</v>
      </c>
      <c r="O3351">
        <v>5</v>
      </c>
      <c r="P3351">
        <v>11.66</v>
      </c>
      <c r="Q3351">
        <v>0</v>
      </c>
      <c r="R3351">
        <v>5.53</v>
      </c>
      <c r="S3351">
        <v>3.11</v>
      </c>
      <c r="T3351" s="1" t="s">
        <v>175</v>
      </c>
      <c r="U3351">
        <v>27.650000000000002</v>
      </c>
      <c r="V3351">
        <v>15.549999999999999</v>
      </c>
    </row>
    <row r="3352" spans="1:22" x14ac:dyDescent="0.3">
      <c r="A3352">
        <v>3351</v>
      </c>
      <c r="B3352" s="1" t="s">
        <v>5235</v>
      </c>
      <c r="C3352" s="2">
        <v>41198</v>
      </c>
      <c r="D3352" s="2">
        <v>41199</v>
      </c>
      <c r="E3352" s="1" t="s">
        <v>120</v>
      </c>
      <c r="F3352" s="1" t="s">
        <v>22</v>
      </c>
      <c r="G3352" s="1" t="s">
        <v>54</v>
      </c>
      <c r="H3352" s="1" t="s">
        <v>54</v>
      </c>
      <c r="I3352" s="1" t="s">
        <v>55</v>
      </c>
      <c r="J3352" s="1" t="s">
        <v>36</v>
      </c>
      <c r="K3352" s="1" t="s">
        <v>2569</v>
      </c>
      <c r="L3352" s="1" t="s">
        <v>38</v>
      </c>
      <c r="M3352" s="1" t="s">
        <v>75</v>
      </c>
      <c r="N3352" s="1" t="s">
        <v>2570</v>
      </c>
      <c r="O3352">
        <v>2</v>
      </c>
      <c r="P3352">
        <v>88.74</v>
      </c>
      <c r="Q3352">
        <v>0</v>
      </c>
      <c r="R3352">
        <v>77.94</v>
      </c>
      <c r="S3352">
        <v>9.0399999999999991</v>
      </c>
      <c r="T3352" s="1" t="s">
        <v>112</v>
      </c>
      <c r="U3352">
        <v>155.88</v>
      </c>
      <c r="V3352">
        <v>18.079999999999998</v>
      </c>
    </row>
    <row r="3353" spans="1:22" x14ac:dyDescent="0.3">
      <c r="A3353">
        <v>3352</v>
      </c>
      <c r="B3353" s="1" t="s">
        <v>5236</v>
      </c>
      <c r="C3353" s="2">
        <v>41821</v>
      </c>
      <c r="D3353" s="2">
        <v>41825</v>
      </c>
      <c r="E3353" s="1" t="s">
        <v>21</v>
      </c>
      <c r="F3353" s="1" t="s">
        <v>90</v>
      </c>
      <c r="G3353" s="1" t="s">
        <v>5237</v>
      </c>
      <c r="H3353" s="1" t="s">
        <v>54</v>
      </c>
      <c r="I3353" s="1" t="s">
        <v>55</v>
      </c>
      <c r="J3353" s="1" t="s">
        <v>36</v>
      </c>
      <c r="K3353" s="1" t="s">
        <v>1306</v>
      </c>
      <c r="L3353" s="1" t="s">
        <v>28</v>
      </c>
      <c r="M3353" s="1" t="s">
        <v>61</v>
      </c>
      <c r="N3353" s="1" t="s">
        <v>1307</v>
      </c>
      <c r="O3353">
        <v>2</v>
      </c>
      <c r="P3353">
        <v>30.8</v>
      </c>
      <c r="Q3353">
        <v>0</v>
      </c>
      <c r="R3353">
        <v>16.690000000000001</v>
      </c>
      <c r="S3353">
        <v>2.73</v>
      </c>
      <c r="T3353" s="1" t="s">
        <v>31</v>
      </c>
      <c r="U3353">
        <v>33.380000000000003</v>
      </c>
      <c r="V3353">
        <v>5.46</v>
      </c>
    </row>
    <row r="3354" spans="1:22" x14ac:dyDescent="0.3">
      <c r="A3354">
        <v>3353</v>
      </c>
      <c r="B3354" s="1" t="s">
        <v>5236</v>
      </c>
      <c r="C3354" s="2">
        <v>41821</v>
      </c>
      <c r="D3354" s="2">
        <v>41825</v>
      </c>
      <c r="E3354" s="1" t="s">
        <v>21</v>
      </c>
      <c r="F3354" s="1" t="s">
        <v>90</v>
      </c>
      <c r="G3354" s="1" t="s">
        <v>5237</v>
      </c>
      <c r="H3354" s="1" t="s">
        <v>54</v>
      </c>
      <c r="I3354" s="1" t="s">
        <v>55</v>
      </c>
      <c r="J3354" s="1" t="s">
        <v>36</v>
      </c>
      <c r="K3354" s="1" t="s">
        <v>2215</v>
      </c>
      <c r="L3354" s="1" t="s">
        <v>28</v>
      </c>
      <c r="M3354" s="1" t="s">
        <v>45</v>
      </c>
      <c r="N3354" s="1" t="s">
        <v>2216</v>
      </c>
      <c r="O3354">
        <v>2</v>
      </c>
      <c r="P3354">
        <v>8.24</v>
      </c>
      <c r="Q3354">
        <v>0</v>
      </c>
      <c r="R3354">
        <v>6.42</v>
      </c>
      <c r="S3354">
        <v>0.68</v>
      </c>
      <c r="T3354" s="1" t="s">
        <v>31</v>
      </c>
      <c r="U3354">
        <v>12.84</v>
      </c>
      <c r="V3354">
        <v>1.36</v>
      </c>
    </row>
    <row r="3355" spans="1:22" x14ac:dyDescent="0.3">
      <c r="A3355">
        <v>3354</v>
      </c>
      <c r="B3355" s="1" t="s">
        <v>5238</v>
      </c>
      <c r="C3355" s="2">
        <v>41535</v>
      </c>
      <c r="D3355" s="2">
        <v>41537</v>
      </c>
      <c r="E3355" s="1" t="s">
        <v>120</v>
      </c>
      <c r="F3355" s="1" t="s">
        <v>22</v>
      </c>
      <c r="G3355" s="1" t="s">
        <v>389</v>
      </c>
      <c r="H3355" s="1" t="s">
        <v>389</v>
      </c>
      <c r="I3355" s="1" t="s">
        <v>390</v>
      </c>
      <c r="J3355" s="1" t="s">
        <v>36</v>
      </c>
      <c r="K3355" s="1" t="s">
        <v>5239</v>
      </c>
      <c r="L3355" s="1" t="s">
        <v>28</v>
      </c>
      <c r="M3355" s="1" t="s">
        <v>61</v>
      </c>
      <c r="N3355" s="1" t="s">
        <v>5240</v>
      </c>
      <c r="O3355">
        <v>3</v>
      </c>
      <c r="P3355">
        <v>26.33</v>
      </c>
      <c r="Q3355">
        <v>0.28999999999999998</v>
      </c>
      <c r="R3355">
        <v>27.74</v>
      </c>
      <c r="S3355">
        <v>2.98</v>
      </c>
      <c r="T3355" s="1" t="s">
        <v>175</v>
      </c>
      <c r="U3355">
        <v>83.22</v>
      </c>
      <c r="V3355">
        <v>8.94</v>
      </c>
    </row>
    <row r="3356" spans="1:22" x14ac:dyDescent="0.3">
      <c r="A3356">
        <v>3355</v>
      </c>
      <c r="B3356" s="1" t="s">
        <v>5241</v>
      </c>
      <c r="C3356" s="2">
        <v>41703</v>
      </c>
      <c r="D3356" s="2">
        <v>41707</v>
      </c>
      <c r="E3356" s="1" t="s">
        <v>21</v>
      </c>
      <c r="F3356" s="1" t="s">
        <v>90</v>
      </c>
      <c r="G3356" s="1" t="s">
        <v>1008</v>
      </c>
      <c r="H3356" s="1" t="s">
        <v>514</v>
      </c>
      <c r="I3356" s="1" t="s">
        <v>136</v>
      </c>
      <c r="J3356" s="1" t="s">
        <v>26</v>
      </c>
      <c r="K3356" s="1" t="s">
        <v>3423</v>
      </c>
      <c r="L3356" s="1" t="s">
        <v>38</v>
      </c>
      <c r="M3356" s="1" t="s">
        <v>75</v>
      </c>
      <c r="N3356" s="1" t="s">
        <v>3424</v>
      </c>
      <c r="O3356">
        <v>2</v>
      </c>
      <c r="P3356">
        <v>96.05</v>
      </c>
      <c r="Q3356">
        <v>0.28999999999999998</v>
      </c>
      <c r="R3356">
        <v>102.28</v>
      </c>
      <c r="S3356">
        <v>5.2</v>
      </c>
      <c r="T3356" s="1" t="s">
        <v>112</v>
      </c>
      <c r="U3356">
        <v>204.56</v>
      </c>
      <c r="V3356">
        <v>10.4</v>
      </c>
    </row>
    <row r="3357" spans="1:22" x14ac:dyDescent="0.3">
      <c r="A3357">
        <v>3356</v>
      </c>
      <c r="B3357" s="1" t="s">
        <v>5242</v>
      </c>
      <c r="C3357" s="2">
        <v>42133</v>
      </c>
      <c r="D3357" s="2">
        <v>42137</v>
      </c>
      <c r="E3357" s="1" t="s">
        <v>21</v>
      </c>
      <c r="F3357" s="1" t="s">
        <v>22</v>
      </c>
      <c r="G3357" s="1" t="s">
        <v>1865</v>
      </c>
      <c r="H3357" s="1" t="s">
        <v>1865</v>
      </c>
      <c r="I3357" s="1" t="s">
        <v>162</v>
      </c>
      <c r="J3357" s="1" t="s">
        <v>26</v>
      </c>
      <c r="K3357" s="1" t="s">
        <v>808</v>
      </c>
      <c r="L3357" s="1" t="s">
        <v>57</v>
      </c>
      <c r="M3357" s="1" t="s">
        <v>64</v>
      </c>
      <c r="N3357" s="1" t="s">
        <v>809</v>
      </c>
      <c r="O3357">
        <v>7</v>
      </c>
      <c r="P3357">
        <v>25.54</v>
      </c>
      <c r="Q3357">
        <v>0</v>
      </c>
      <c r="R3357">
        <v>16.920000000000002</v>
      </c>
      <c r="S3357">
        <v>1.48</v>
      </c>
      <c r="T3357" s="1" t="s">
        <v>31</v>
      </c>
      <c r="U3357">
        <v>118.44000000000001</v>
      </c>
      <c r="V3357">
        <v>10.36</v>
      </c>
    </row>
    <row r="3358" spans="1:22" x14ac:dyDescent="0.3">
      <c r="A3358">
        <v>3357</v>
      </c>
      <c r="B3358" s="1" t="s">
        <v>5242</v>
      </c>
      <c r="C3358" s="2">
        <v>42133</v>
      </c>
      <c r="D3358" s="2">
        <v>42137</v>
      </c>
      <c r="E3358" s="1" t="s">
        <v>21</v>
      </c>
      <c r="F3358" s="1" t="s">
        <v>22</v>
      </c>
      <c r="G3358" s="1" t="s">
        <v>1865</v>
      </c>
      <c r="H3358" s="1" t="s">
        <v>1865</v>
      </c>
      <c r="I3358" s="1" t="s">
        <v>162</v>
      </c>
      <c r="J3358" s="1" t="s">
        <v>26</v>
      </c>
      <c r="K3358" s="1" t="s">
        <v>485</v>
      </c>
      <c r="L3358" s="1" t="s">
        <v>28</v>
      </c>
      <c r="M3358" s="1" t="s">
        <v>45</v>
      </c>
      <c r="N3358" s="1" t="s">
        <v>486</v>
      </c>
      <c r="O3358">
        <v>4</v>
      </c>
      <c r="P3358">
        <v>18.66</v>
      </c>
      <c r="Q3358">
        <v>0</v>
      </c>
      <c r="R3358">
        <v>17.41</v>
      </c>
      <c r="S3358">
        <v>1.25</v>
      </c>
      <c r="T3358" s="1" t="s">
        <v>31</v>
      </c>
      <c r="U3358">
        <v>69.64</v>
      </c>
      <c r="V3358">
        <v>5</v>
      </c>
    </row>
    <row r="3359" spans="1:22" x14ac:dyDescent="0.3">
      <c r="A3359">
        <v>3358</v>
      </c>
      <c r="B3359" s="1" t="s">
        <v>5243</v>
      </c>
      <c r="C3359" s="2">
        <v>41179</v>
      </c>
      <c r="D3359" s="2">
        <v>41183</v>
      </c>
      <c r="E3359" s="1" t="s">
        <v>21</v>
      </c>
      <c r="F3359" s="1" t="s">
        <v>78</v>
      </c>
      <c r="G3359" s="1" t="s">
        <v>5244</v>
      </c>
      <c r="H3359" s="1" t="s">
        <v>213</v>
      </c>
      <c r="I3359" s="1" t="s">
        <v>25</v>
      </c>
      <c r="J3359" s="1" t="s">
        <v>26</v>
      </c>
      <c r="K3359" s="1" t="s">
        <v>4554</v>
      </c>
      <c r="L3359" s="1" t="s">
        <v>28</v>
      </c>
      <c r="M3359" s="1" t="s">
        <v>131</v>
      </c>
      <c r="N3359" s="1" t="s">
        <v>4555</v>
      </c>
      <c r="O3359">
        <v>2</v>
      </c>
      <c r="P3359">
        <v>11.98</v>
      </c>
      <c r="Q3359">
        <v>0</v>
      </c>
      <c r="R3359">
        <v>5.05</v>
      </c>
      <c r="S3359">
        <v>2.0299999999999998</v>
      </c>
      <c r="T3359" s="1" t="s">
        <v>112</v>
      </c>
      <c r="U3359">
        <v>10.1</v>
      </c>
      <c r="V3359">
        <v>4.0599999999999996</v>
      </c>
    </row>
    <row r="3360" spans="1:22" x14ac:dyDescent="0.3">
      <c r="A3360">
        <v>3359</v>
      </c>
      <c r="B3360" s="1" t="s">
        <v>5243</v>
      </c>
      <c r="C3360" s="2">
        <v>41179</v>
      </c>
      <c r="D3360" s="2">
        <v>41183</v>
      </c>
      <c r="E3360" s="1" t="s">
        <v>21</v>
      </c>
      <c r="F3360" s="1" t="s">
        <v>78</v>
      </c>
      <c r="G3360" s="1" t="s">
        <v>5244</v>
      </c>
      <c r="H3360" s="1" t="s">
        <v>213</v>
      </c>
      <c r="I3360" s="1" t="s">
        <v>25</v>
      </c>
      <c r="J3360" s="1" t="s">
        <v>26</v>
      </c>
      <c r="K3360" s="1" t="s">
        <v>3675</v>
      </c>
      <c r="L3360" s="1" t="s">
        <v>57</v>
      </c>
      <c r="M3360" s="1" t="s">
        <v>64</v>
      </c>
      <c r="N3360" s="1" t="s">
        <v>3676</v>
      </c>
      <c r="O3360">
        <v>7</v>
      </c>
      <c r="P3360">
        <v>76.540000000000006</v>
      </c>
      <c r="Q3360">
        <v>0</v>
      </c>
      <c r="R3360">
        <v>55.4</v>
      </c>
      <c r="S3360">
        <v>6.6</v>
      </c>
      <c r="T3360" s="1" t="s">
        <v>112</v>
      </c>
      <c r="U3360">
        <v>387.8</v>
      </c>
      <c r="V3360">
        <v>46.199999999999996</v>
      </c>
    </row>
    <row r="3361" spans="1:22" x14ac:dyDescent="0.3">
      <c r="A3361">
        <v>3360</v>
      </c>
      <c r="B3361" s="1" t="s">
        <v>5245</v>
      </c>
      <c r="C3361" s="2">
        <v>41748</v>
      </c>
      <c r="D3361" s="2">
        <v>41753</v>
      </c>
      <c r="E3361" s="1" t="s">
        <v>21</v>
      </c>
      <c r="F3361" s="1" t="s">
        <v>22</v>
      </c>
      <c r="G3361" s="1" t="s">
        <v>196</v>
      </c>
      <c r="H3361" s="1" t="s">
        <v>196</v>
      </c>
      <c r="I3361" s="1" t="s">
        <v>172</v>
      </c>
      <c r="J3361" s="1" t="s">
        <v>26</v>
      </c>
      <c r="K3361" s="1" t="s">
        <v>527</v>
      </c>
      <c r="L3361" s="1" t="s">
        <v>28</v>
      </c>
      <c r="M3361" s="1" t="s">
        <v>45</v>
      </c>
      <c r="N3361" s="1" t="s">
        <v>528</v>
      </c>
      <c r="O3361">
        <v>2</v>
      </c>
      <c r="P3361">
        <v>3.71</v>
      </c>
      <c r="Q3361">
        <v>0.17</v>
      </c>
      <c r="R3361">
        <v>1.63</v>
      </c>
      <c r="S3361">
        <v>0.81</v>
      </c>
      <c r="T3361" s="1" t="s">
        <v>112</v>
      </c>
      <c r="U3361">
        <v>3.26</v>
      </c>
      <c r="V3361">
        <v>1.62</v>
      </c>
    </row>
    <row r="3362" spans="1:22" x14ac:dyDescent="0.3">
      <c r="A3362">
        <v>3361</v>
      </c>
      <c r="B3362" s="1" t="s">
        <v>5245</v>
      </c>
      <c r="C3362" s="2">
        <v>41748</v>
      </c>
      <c r="D3362" s="2">
        <v>41753</v>
      </c>
      <c r="E3362" s="1" t="s">
        <v>21</v>
      </c>
      <c r="F3362" s="1" t="s">
        <v>22</v>
      </c>
      <c r="G3362" s="1" t="s">
        <v>196</v>
      </c>
      <c r="H3362" s="1" t="s">
        <v>196</v>
      </c>
      <c r="I3362" s="1" t="s">
        <v>172</v>
      </c>
      <c r="J3362" s="1" t="s">
        <v>26</v>
      </c>
      <c r="K3362" s="1" t="s">
        <v>1605</v>
      </c>
      <c r="L3362" s="1" t="s">
        <v>38</v>
      </c>
      <c r="M3362" s="1" t="s">
        <v>75</v>
      </c>
      <c r="N3362" s="1" t="s">
        <v>1606</v>
      </c>
      <c r="O3362">
        <v>2</v>
      </c>
      <c r="P3362">
        <v>106.85</v>
      </c>
      <c r="Q3362">
        <v>0.17</v>
      </c>
      <c r="R3362">
        <v>104.37</v>
      </c>
      <c r="S3362">
        <v>6.93</v>
      </c>
      <c r="T3362" s="1" t="s">
        <v>112</v>
      </c>
      <c r="U3362">
        <v>208.74</v>
      </c>
      <c r="V3362">
        <v>13.86</v>
      </c>
    </row>
    <row r="3363" spans="1:22" x14ac:dyDescent="0.3">
      <c r="A3363">
        <v>3362</v>
      </c>
      <c r="B3363" s="1" t="s">
        <v>5245</v>
      </c>
      <c r="C3363" s="2">
        <v>41748</v>
      </c>
      <c r="D3363" s="2">
        <v>41753</v>
      </c>
      <c r="E3363" s="1" t="s">
        <v>21</v>
      </c>
      <c r="F3363" s="1" t="s">
        <v>22</v>
      </c>
      <c r="G3363" s="1" t="s">
        <v>196</v>
      </c>
      <c r="H3363" s="1" t="s">
        <v>196</v>
      </c>
      <c r="I3363" s="1" t="s">
        <v>172</v>
      </c>
      <c r="J3363" s="1" t="s">
        <v>26</v>
      </c>
      <c r="K3363" s="1" t="s">
        <v>1636</v>
      </c>
      <c r="L3363" s="1" t="s">
        <v>38</v>
      </c>
      <c r="M3363" s="1" t="s">
        <v>42</v>
      </c>
      <c r="N3363" s="1" t="s">
        <v>1637</v>
      </c>
      <c r="O3363">
        <v>2</v>
      </c>
      <c r="P3363">
        <v>245.57</v>
      </c>
      <c r="Q3363">
        <v>0.28999999999999998</v>
      </c>
      <c r="R3363">
        <v>225.92</v>
      </c>
      <c r="S3363">
        <v>19.66</v>
      </c>
      <c r="T3363" s="1" t="s">
        <v>112</v>
      </c>
      <c r="U3363">
        <v>451.84</v>
      </c>
      <c r="V3363">
        <v>39.32</v>
      </c>
    </row>
    <row r="3364" spans="1:22" x14ac:dyDescent="0.3">
      <c r="A3364">
        <v>3363</v>
      </c>
      <c r="B3364" s="1" t="s">
        <v>5246</v>
      </c>
      <c r="C3364" s="2">
        <v>41991</v>
      </c>
      <c r="D3364" s="2">
        <v>41997</v>
      </c>
      <c r="E3364" s="1" t="s">
        <v>21</v>
      </c>
      <c r="F3364" s="1" t="s">
        <v>22</v>
      </c>
      <c r="G3364" s="1" t="s">
        <v>1631</v>
      </c>
      <c r="H3364" s="1" t="s">
        <v>286</v>
      </c>
      <c r="I3364" s="1" t="s">
        <v>25</v>
      </c>
      <c r="J3364" s="1" t="s">
        <v>26</v>
      </c>
      <c r="K3364" s="1" t="s">
        <v>3270</v>
      </c>
      <c r="L3364" s="1" t="s">
        <v>28</v>
      </c>
      <c r="M3364" s="1" t="s">
        <v>131</v>
      </c>
      <c r="N3364" s="1" t="s">
        <v>3271</v>
      </c>
      <c r="O3364">
        <v>3</v>
      </c>
      <c r="P3364">
        <v>32.64</v>
      </c>
      <c r="Q3364">
        <v>0</v>
      </c>
      <c r="R3364">
        <v>20.96</v>
      </c>
      <c r="S3364">
        <v>1.58</v>
      </c>
      <c r="T3364" s="1" t="s">
        <v>31</v>
      </c>
      <c r="U3364">
        <v>62.88</v>
      </c>
      <c r="V3364">
        <v>4.74</v>
      </c>
    </row>
    <row r="3365" spans="1:22" x14ac:dyDescent="0.3">
      <c r="A3365">
        <v>3364</v>
      </c>
      <c r="B3365" s="1" t="s">
        <v>5247</v>
      </c>
      <c r="C3365" s="2">
        <v>42074</v>
      </c>
      <c r="D3365" s="2">
        <v>42079</v>
      </c>
      <c r="E3365" s="1" t="s">
        <v>107</v>
      </c>
      <c r="F3365" s="1" t="s">
        <v>90</v>
      </c>
      <c r="G3365" s="1" t="s">
        <v>555</v>
      </c>
      <c r="H3365" s="1" t="s">
        <v>555</v>
      </c>
      <c r="I3365" s="1" t="s">
        <v>162</v>
      </c>
      <c r="J3365" s="1" t="s">
        <v>26</v>
      </c>
      <c r="K3365" s="1" t="s">
        <v>2239</v>
      </c>
      <c r="L3365" s="1" t="s">
        <v>57</v>
      </c>
      <c r="M3365" s="1" t="s">
        <v>142</v>
      </c>
      <c r="N3365" s="1" t="s">
        <v>2240</v>
      </c>
      <c r="O3365">
        <v>3</v>
      </c>
      <c r="P3365">
        <v>50.7</v>
      </c>
      <c r="Q3365">
        <v>0</v>
      </c>
      <c r="R3365">
        <v>31.72</v>
      </c>
      <c r="S3365">
        <v>4.8</v>
      </c>
      <c r="T3365" s="1" t="s">
        <v>31</v>
      </c>
      <c r="U3365">
        <v>95.16</v>
      </c>
      <c r="V3365">
        <v>14.399999999999999</v>
      </c>
    </row>
    <row r="3366" spans="1:22" x14ac:dyDescent="0.3">
      <c r="A3366">
        <v>3365</v>
      </c>
      <c r="B3366" s="1" t="s">
        <v>5247</v>
      </c>
      <c r="C3366" s="2">
        <v>42074</v>
      </c>
      <c r="D3366" s="2">
        <v>42079</v>
      </c>
      <c r="E3366" s="1" t="s">
        <v>107</v>
      </c>
      <c r="F3366" s="1" t="s">
        <v>90</v>
      </c>
      <c r="G3366" s="1" t="s">
        <v>555</v>
      </c>
      <c r="H3366" s="1" t="s">
        <v>555</v>
      </c>
      <c r="I3366" s="1" t="s">
        <v>162</v>
      </c>
      <c r="J3366" s="1" t="s">
        <v>26</v>
      </c>
      <c r="K3366" s="1" t="s">
        <v>1011</v>
      </c>
      <c r="L3366" s="1" t="s">
        <v>38</v>
      </c>
      <c r="M3366" s="1" t="s">
        <v>39</v>
      </c>
      <c r="N3366" s="1" t="s">
        <v>1012</v>
      </c>
      <c r="O3366">
        <v>3</v>
      </c>
      <c r="P3366">
        <v>74.12</v>
      </c>
      <c r="Q3366">
        <v>0</v>
      </c>
      <c r="R3366">
        <v>48.82</v>
      </c>
      <c r="S3366">
        <v>5.3</v>
      </c>
      <c r="T3366" s="1" t="s">
        <v>31</v>
      </c>
      <c r="U3366">
        <v>146.46</v>
      </c>
      <c r="V3366">
        <v>15.899999999999999</v>
      </c>
    </row>
    <row r="3367" spans="1:22" x14ac:dyDescent="0.3">
      <c r="A3367">
        <v>3366</v>
      </c>
      <c r="B3367" s="1" t="s">
        <v>5247</v>
      </c>
      <c r="C3367" s="2">
        <v>42074</v>
      </c>
      <c r="D3367" s="2">
        <v>42079</v>
      </c>
      <c r="E3367" s="1" t="s">
        <v>107</v>
      </c>
      <c r="F3367" s="1" t="s">
        <v>90</v>
      </c>
      <c r="G3367" s="1" t="s">
        <v>555</v>
      </c>
      <c r="H3367" s="1" t="s">
        <v>555</v>
      </c>
      <c r="I3367" s="1" t="s">
        <v>162</v>
      </c>
      <c r="J3367" s="1" t="s">
        <v>26</v>
      </c>
      <c r="K3367" s="1" t="s">
        <v>5248</v>
      </c>
      <c r="L3367" s="1" t="s">
        <v>28</v>
      </c>
      <c r="M3367" s="1" t="s">
        <v>266</v>
      </c>
      <c r="N3367" s="1" t="s">
        <v>5249</v>
      </c>
      <c r="O3367">
        <v>4</v>
      </c>
      <c r="P3367">
        <v>18.64</v>
      </c>
      <c r="Q3367">
        <v>0</v>
      </c>
      <c r="R3367">
        <v>9.7200000000000006</v>
      </c>
      <c r="S3367">
        <v>0.92</v>
      </c>
      <c r="T3367" s="1" t="s">
        <v>31</v>
      </c>
      <c r="U3367">
        <v>38.880000000000003</v>
      </c>
      <c r="V3367">
        <v>3.68</v>
      </c>
    </row>
    <row r="3368" spans="1:22" x14ac:dyDescent="0.3">
      <c r="A3368">
        <v>3367</v>
      </c>
      <c r="B3368" s="1" t="s">
        <v>5250</v>
      </c>
      <c r="C3368" s="2">
        <v>42342</v>
      </c>
      <c r="D3368" s="2">
        <v>42345</v>
      </c>
      <c r="E3368" s="1" t="s">
        <v>107</v>
      </c>
      <c r="F3368" s="1" t="s">
        <v>22</v>
      </c>
      <c r="G3368" s="1" t="s">
        <v>5251</v>
      </c>
      <c r="H3368" s="1" t="s">
        <v>278</v>
      </c>
      <c r="I3368" s="1" t="s">
        <v>55</v>
      </c>
      <c r="J3368" s="1" t="s">
        <v>36</v>
      </c>
      <c r="K3368" s="1" t="s">
        <v>4209</v>
      </c>
      <c r="L3368" s="1" t="s">
        <v>28</v>
      </c>
      <c r="M3368" s="1" t="s">
        <v>72</v>
      </c>
      <c r="N3368" s="1" t="s">
        <v>4210</v>
      </c>
      <c r="O3368">
        <v>3</v>
      </c>
      <c r="P3368">
        <v>11.46</v>
      </c>
      <c r="Q3368">
        <v>0</v>
      </c>
      <c r="R3368">
        <v>4.5599999999999996</v>
      </c>
      <c r="S3368">
        <v>1.4</v>
      </c>
      <c r="T3368" s="1" t="s">
        <v>112</v>
      </c>
      <c r="U3368">
        <v>13.68</v>
      </c>
      <c r="V3368">
        <v>4.1999999999999993</v>
      </c>
    </row>
    <row r="3369" spans="1:22" x14ac:dyDescent="0.3">
      <c r="A3369">
        <v>3368</v>
      </c>
      <c r="B3369" s="1" t="s">
        <v>5250</v>
      </c>
      <c r="C3369" s="2">
        <v>42342</v>
      </c>
      <c r="D3369" s="2">
        <v>42345</v>
      </c>
      <c r="E3369" s="1" t="s">
        <v>107</v>
      </c>
      <c r="F3369" s="1" t="s">
        <v>22</v>
      </c>
      <c r="G3369" s="1" t="s">
        <v>5251</v>
      </c>
      <c r="H3369" s="1" t="s">
        <v>278</v>
      </c>
      <c r="I3369" s="1" t="s">
        <v>55</v>
      </c>
      <c r="J3369" s="1" t="s">
        <v>36</v>
      </c>
      <c r="K3369" s="1" t="s">
        <v>1468</v>
      </c>
      <c r="L3369" s="1" t="s">
        <v>57</v>
      </c>
      <c r="M3369" s="1" t="s">
        <v>64</v>
      </c>
      <c r="N3369" s="1" t="s">
        <v>1469</v>
      </c>
      <c r="O3369">
        <v>3</v>
      </c>
      <c r="P3369">
        <v>37.04</v>
      </c>
      <c r="Q3369">
        <v>0</v>
      </c>
      <c r="R3369">
        <v>22.64</v>
      </c>
      <c r="S3369">
        <v>6.64</v>
      </c>
      <c r="T3369" s="1" t="s">
        <v>112</v>
      </c>
      <c r="U3369">
        <v>67.92</v>
      </c>
      <c r="V3369">
        <v>19.919999999999998</v>
      </c>
    </row>
    <row r="3370" spans="1:22" x14ac:dyDescent="0.3">
      <c r="A3370">
        <v>3369</v>
      </c>
      <c r="B3370" s="1" t="s">
        <v>5252</v>
      </c>
      <c r="C3370" s="2">
        <v>41849</v>
      </c>
      <c r="D3370" s="2">
        <v>41853</v>
      </c>
      <c r="E3370" s="1" t="s">
        <v>21</v>
      </c>
      <c r="F3370" s="1" t="s">
        <v>78</v>
      </c>
      <c r="G3370" s="1" t="s">
        <v>2284</v>
      </c>
      <c r="H3370" s="1" t="s">
        <v>2285</v>
      </c>
      <c r="I3370" s="1" t="s">
        <v>25</v>
      </c>
      <c r="J3370" s="1" t="s">
        <v>26</v>
      </c>
      <c r="K3370" s="1" t="s">
        <v>375</v>
      </c>
      <c r="L3370" s="1" t="s">
        <v>28</v>
      </c>
      <c r="M3370" s="1" t="s">
        <v>48</v>
      </c>
      <c r="N3370" s="1" t="s">
        <v>376</v>
      </c>
      <c r="O3370">
        <v>5</v>
      </c>
      <c r="P3370">
        <v>8.24</v>
      </c>
      <c r="Q3370">
        <v>0</v>
      </c>
      <c r="R3370">
        <v>6.68</v>
      </c>
      <c r="S3370">
        <v>0.42</v>
      </c>
      <c r="T3370" s="1" t="s">
        <v>31</v>
      </c>
      <c r="U3370">
        <v>33.4</v>
      </c>
      <c r="V3370">
        <v>2.1</v>
      </c>
    </row>
    <row r="3371" spans="1:22" x14ac:dyDescent="0.3">
      <c r="A3371">
        <v>3370</v>
      </c>
      <c r="B3371" s="1" t="s">
        <v>5252</v>
      </c>
      <c r="C3371" s="2">
        <v>41849</v>
      </c>
      <c r="D3371" s="2">
        <v>41853</v>
      </c>
      <c r="E3371" s="1" t="s">
        <v>21</v>
      </c>
      <c r="F3371" s="1" t="s">
        <v>78</v>
      </c>
      <c r="G3371" s="1" t="s">
        <v>2284</v>
      </c>
      <c r="H3371" s="1" t="s">
        <v>2285</v>
      </c>
      <c r="I3371" s="1" t="s">
        <v>25</v>
      </c>
      <c r="J3371" s="1" t="s">
        <v>26</v>
      </c>
      <c r="K3371" s="1" t="s">
        <v>2565</v>
      </c>
      <c r="L3371" s="1" t="s">
        <v>57</v>
      </c>
      <c r="M3371" s="1" t="s">
        <v>142</v>
      </c>
      <c r="N3371" s="1" t="s">
        <v>2566</v>
      </c>
      <c r="O3371">
        <v>5</v>
      </c>
      <c r="P3371">
        <v>43.52</v>
      </c>
      <c r="Q3371">
        <v>0</v>
      </c>
      <c r="R3371">
        <v>30.15</v>
      </c>
      <c r="S3371">
        <v>3.37</v>
      </c>
      <c r="T3371" s="1" t="s">
        <v>31</v>
      </c>
      <c r="U3371">
        <v>150.75</v>
      </c>
      <c r="V3371">
        <v>16.850000000000001</v>
      </c>
    </row>
    <row r="3372" spans="1:22" x14ac:dyDescent="0.3">
      <c r="A3372">
        <v>3371</v>
      </c>
      <c r="B3372" s="1" t="s">
        <v>5253</v>
      </c>
      <c r="C3372" s="2">
        <v>41492</v>
      </c>
      <c r="D3372" s="2">
        <v>41492</v>
      </c>
      <c r="E3372" s="1" t="s">
        <v>190</v>
      </c>
      <c r="F3372" s="1" t="s">
        <v>90</v>
      </c>
      <c r="G3372" s="1" t="s">
        <v>2695</v>
      </c>
      <c r="H3372" s="1" t="s">
        <v>1865</v>
      </c>
      <c r="I3372" s="1" t="s">
        <v>162</v>
      </c>
      <c r="J3372" s="1" t="s">
        <v>26</v>
      </c>
      <c r="K3372" s="1" t="s">
        <v>4748</v>
      </c>
      <c r="L3372" s="1" t="s">
        <v>57</v>
      </c>
      <c r="M3372" s="1" t="s">
        <v>128</v>
      </c>
      <c r="N3372" s="1" t="s">
        <v>4749</v>
      </c>
      <c r="O3372">
        <v>3</v>
      </c>
      <c r="P3372">
        <v>99.12</v>
      </c>
      <c r="Q3372">
        <v>0</v>
      </c>
      <c r="R3372">
        <v>78.02</v>
      </c>
      <c r="S3372">
        <v>2.2799999999999998</v>
      </c>
      <c r="T3372" s="1" t="s">
        <v>31</v>
      </c>
      <c r="U3372">
        <v>234.06</v>
      </c>
      <c r="V3372">
        <v>6.84</v>
      </c>
    </row>
    <row r="3373" spans="1:22" x14ac:dyDescent="0.3">
      <c r="A3373">
        <v>3372</v>
      </c>
      <c r="B3373" s="1" t="s">
        <v>5253</v>
      </c>
      <c r="C3373" s="2">
        <v>41492</v>
      </c>
      <c r="D3373" s="2">
        <v>41492</v>
      </c>
      <c r="E3373" s="1" t="s">
        <v>190</v>
      </c>
      <c r="F3373" s="1" t="s">
        <v>90</v>
      </c>
      <c r="G3373" s="1" t="s">
        <v>2695</v>
      </c>
      <c r="H3373" s="1" t="s">
        <v>1865</v>
      </c>
      <c r="I3373" s="1" t="s">
        <v>162</v>
      </c>
      <c r="J3373" s="1" t="s">
        <v>26</v>
      </c>
      <c r="K3373" s="1" t="s">
        <v>4117</v>
      </c>
      <c r="L3373" s="1" t="s">
        <v>28</v>
      </c>
      <c r="M3373" s="1" t="s">
        <v>266</v>
      </c>
      <c r="N3373" s="1" t="s">
        <v>4118</v>
      </c>
      <c r="O3373">
        <v>7</v>
      </c>
      <c r="P3373">
        <v>10.44</v>
      </c>
      <c r="Q3373">
        <v>0</v>
      </c>
      <c r="R3373">
        <v>9.1</v>
      </c>
      <c r="S3373">
        <v>1.24</v>
      </c>
      <c r="T3373" s="1" t="s">
        <v>31</v>
      </c>
      <c r="U3373">
        <v>63.699999999999996</v>
      </c>
      <c r="V3373">
        <v>8.68</v>
      </c>
    </row>
    <row r="3374" spans="1:22" x14ac:dyDescent="0.3">
      <c r="A3374">
        <v>3373</v>
      </c>
      <c r="B3374" s="1" t="s">
        <v>5254</v>
      </c>
      <c r="C3374" s="2">
        <v>41808</v>
      </c>
      <c r="D3374" s="2">
        <v>41814</v>
      </c>
      <c r="E3374" s="1" t="s">
        <v>21</v>
      </c>
      <c r="F3374" s="1" t="s">
        <v>22</v>
      </c>
      <c r="G3374" s="1" t="s">
        <v>5255</v>
      </c>
      <c r="H3374" s="1" t="s">
        <v>5256</v>
      </c>
      <c r="I3374" s="1" t="s">
        <v>298</v>
      </c>
      <c r="J3374" s="1" t="s">
        <v>36</v>
      </c>
      <c r="K3374" s="1" t="s">
        <v>5257</v>
      </c>
      <c r="L3374" s="1" t="s">
        <v>28</v>
      </c>
      <c r="M3374" s="1" t="s">
        <v>45</v>
      </c>
      <c r="N3374" s="1" t="s">
        <v>5258</v>
      </c>
      <c r="O3374">
        <v>4</v>
      </c>
      <c r="P3374">
        <v>7.85</v>
      </c>
      <c r="Q3374">
        <v>0.28999999999999998</v>
      </c>
      <c r="R3374">
        <v>8.4600000000000009</v>
      </c>
      <c r="S3374">
        <v>0.42</v>
      </c>
      <c r="T3374" s="1" t="s">
        <v>31</v>
      </c>
      <c r="U3374">
        <v>33.840000000000003</v>
      </c>
      <c r="V3374">
        <v>1.68</v>
      </c>
    </row>
    <row r="3375" spans="1:22" x14ac:dyDescent="0.3">
      <c r="A3375">
        <v>3374</v>
      </c>
      <c r="B3375" s="1" t="s">
        <v>5254</v>
      </c>
      <c r="C3375" s="2">
        <v>41808</v>
      </c>
      <c r="D3375" s="2">
        <v>41814</v>
      </c>
      <c r="E3375" s="1" t="s">
        <v>21</v>
      </c>
      <c r="F3375" s="1" t="s">
        <v>22</v>
      </c>
      <c r="G3375" s="1" t="s">
        <v>5255</v>
      </c>
      <c r="H3375" s="1" t="s">
        <v>5256</v>
      </c>
      <c r="I3375" s="1" t="s">
        <v>298</v>
      </c>
      <c r="J3375" s="1" t="s">
        <v>36</v>
      </c>
      <c r="K3375" s="1" t="s">
        <v>3077</v>
      </c>
      <c r="L3375" s="1" t="s">
        <v>38</v>
      </c>
      <c r="M3375" s="1" t="s">
        <v>164</v>
      </c>
      <c r="N3375" s="1" t="s">
        <v>3078</v>
      </c>
      <c r="O3375">
        <v>2</v>
      </c>
      <c r="P3375">
        <v>181.43</v>
      </c>
      <c r="Q3375">
        <v>0.41</v>
      </c>
      <c r="R3375">
        <v>267.67</v>
      </c>
      <c r="S3375">
        <v>9.81</v>
      </c>
      <c r="T3375" s="1" t="s">
        <v>31</v>
      </c>
      <c r="U3375">
        <v>535.34</v>
      </c>
      <c r="V3375">
        <v>19.62</v>
      </c>
    </row>
    <row r="3376" spans="1:22" x14ac:dyDescent="0.3">
      <c r="A3376">
        <v>3375</v>
      </c>
      <c r="B3376" s="1" t="s">
        <v>5254</v>
      </c>
      <c r="C3376" s="2">
        <v>41808</v>
      </c>
      <c r="D3376" s="2">
        <v>41814</v>
      </c>
      <c r="E3376" s="1" t="s">
        <v>21</v>
      </c>
      <c r="F3376" s="1" t="s">
        <v>22</v>
      </c>
      <c r="G3376" s="1" t="s">
        <v>5255</v>
      </c>
      <c r="H3376" s="1" t="s">
        <v>5256</v>
      </c>
      <c r="I3376" s="1" t="s">
        <v>298</v>
      </c>
      <c r="J3376" s="1" t="s">
        <v>36</v>
      </c>
      <c r="K3376" s="1" t="s">
        <v>5259</v>
      </c>
      <c r="L3376" s="1" t="s">
        <v>28</v>
      </c>
      <c r="M3376" s="1" t="s">
        <v>147</v>
      </c>
      <c r="N3376" s="1" t="s">
        <v>5260</v>
      </c>
      <c r="O3376">
        <v>2</v>
      </c>
      <c r="P3376">
        <v>40.200000000000003</v>
      </c>
      <c r="Q3376">
        <v>0.28999999999999998</v>
      </c>
      <c r="R3376">
        <v>39.72</v>
      </c>
      <c r="S3376">
        <v>1.92</v>
      </c>
      <c r="T3376" s="1" t="s">
        <v>31</v>
      </c>
      <c r="U3376">
        <v>79.44</v>
      </c>
      <c r="V3376">
        <v>3.84</v>
      </c>
    </row>
    <row r="3377" spans="1:22" x14ac:dyDescent="0.3">
      <c r="A3377">
        <v>3376</v>
      </c>
      <c r="B3377" s="1" t="s">
        <v>5254</v>
      </c>
      <c r="C3377" s="2">
        <v>41808</v>
      </c>
      <c r="D3377" s="2">
        <v>41814</v>
      </c>
      <c r="E3377" s="1" t="s">
        <v>21</v>
      </c>
      <c r="F3377" s="1" t="s">
        <v>22</v>
      </c>
      <c r="G3377" s="1" t="s">
        <v>5255</v>
      </c>
      <c r="H3377" s="1" t="s">
        <v>5256</v>
      </c>
      <c r="I3377" s="1" t="s">
        <v>298</v>
      </c>
      <c r="J3377" s="1" t="s">
        <v>36</v>
      </c>
      <c r="K3377" s="1" t="s">
        <v>3512</v>
      </c>
      <c r="L3377" s="1" t="s">
        <v>57</v>
      </c>
      <c r="M3377" s="1" t="s">
        <v>128</v>
      </c>
      <c r="N3377" s="1" t="s">
        <v>3513</v>
      </c>
      <c r="O3377">
        <v>4</v>
      </c>
      <c r="P3377">
        <v>202.14</v>
      </c>
      <c r="Q3377">
        <v>0.28999999999999998</v>
      </c>
      <c r="R3377">
        <v>145.69999999999999</v>
      </c>
      <c r="S3377">
        <v>11.02</v>
      </c>
      <c r="T3377" s="1" t="s">
        <v>31</v>
      </c>
      <c r="U3377">
        <v>582.79999999999995</v>
      </c>
      <c r="V3377">
        <v>44.08</v>
      </c>
    </row>
    <row r="3378" spans="1:22" x14ac:dyDescent="0.3">
      <c r="A3378">
        <v>3377</v>
      </c>
      <c r="B3378" s="1" t="s">
        <v>5254</v>
      </c>
      <c r="C3378" s="2">
        <v>41808</v>
      </c>
      <c r="D3378" s="2">
        <v>41814</v>
      </c>
      <c r="E3378" s="1" t="s">
        <v>21</v>
      </c>
      <c r="F3378" s="1" t="s">
        <v>22</v>
      </c>
      <c r="G3378" s="1" t="s">
        <v>5255</v>
      </c>
      <c r="H3378" s="1" t="s">
        <v>5256</v>
      </c>
      <c r="I3378" s="1" t="s">
        <v>298</v>
      </c>
      <c r="J3378" s="1" t="s">
        <v>36</v>
      </c>
      <c r="K3378" s="1" t="s">
        <v>663</v>
      </c>
      <c r="L3378" s="1" t="s">
        <v>28</v>
      </c>
      <c r="M3378" s="1" t="s">
        <v>29</v>
      </c>
      <c r="N3378" s="1" t="s">
        <v>664</v>
      </c>
      <c r="O3378">
        <v>2</v>
      </c>
      <c r="P3378">
        <v>5.75</v>
      </c>
      <c r="Q3378">
        <v>0.28999999999999998</v>
      </c>
      <c r="R3378">
        <v>5.0199999999999996</v>
      </c>
      <c r="S3378">
        <v>0.88</v>
      </c>
      <c r="T3378" s="1" t="s">
        <v>31</v>
      </c>
      <c r="U3378">
        <v>10.039999999999999</v>
      </c>
      <c r="V3378">
        <v>1.76</v>
      </c>
    </row>
    <row r="3379" spans="1:22" x14ac:dyDescent="0.3">
      <c r="A3379">
        <v>3378</v>
      </c>
      <c r="B3379" s="1" t="s">
        <v>5254</v>
      </c>
      <c r="C3379" s="2">
        <v>41808</v>
      </c>
      <c r="D3379" s="2">
        <v>41814</v>
      </c>
      <c r="E3379" s="1" t="s">
        <v>21</v>
      </c>
      <c r="F3379" s="1" t="s">
        <v>22</v>
      </c>
      <c r="G3379" s="1" t="s">
        <v>5255</v>
      </c>
      <c r="H3379" s="1" t="s">
        <v>5256</v>
      </c>
      <c r="I3379" s="1" t="s">
        <v>298</v>
      </c>
      <c r="J3379" s="1" t="s">
        <v>36</v>
      </c>
      <c r="K3379" s="1" t="s">
        <v>47</v>
      </c>
      <c r="L3379" s="1" t="s">
        <v>28</v>
      </c>
      <c r="M3379" s="1" t="s">
        <v>48</v>
      </c>
      <c r="N3379" s="1" t="s">
        <v>49</v>
      </c>
      <c r="O3379">
        <v>6</v>
      </c>
      <c r="P3379">
        <v>30.07</v>
      </c>
      <c r="Q3379">
        <v>0.28999999999999998</v>
      </c>
      <c r="R3379">
        <v>28.44</v>
      </c>
      <c r="S3379">
        <v>1.64</v>
      </c>
      <c r="T3379" s="1" t="s">
        <v>31</v>
      </c>
      <c r="U3379">
        <v>170.64000000000001</v>
      </c>
      <c r="V3379">
        <v>9.84</v>
      </c>
    </row>
    <row r="3380" spans="1:22" x14ac:dyDescent="0.3">
      <c r="A3380">
        <v>3379</v>
      </c>
      <c r="B3380" s="1" t="s">
        <v>5261</v>
      </c>
      <c r="C3380" s="2">
        <v>41837</v>
      </c>
      <c r="D3380" s="2">
        <v>41842</v>
      </c>
      <c r="E3380" s="1" t="s">
        <v>21</v>
      </c>
      <c r="F3380" s="1" t="s">
        <v>22</v>
      </c>
      <c r="G3380" s="1" t="s">
        <v>2801</v>
      </c>
      <c r="H3380" s="1" t="s">
        <v>2801</v>
      </c>
      <c r="I3380" s="1" t="s">
        <v>572</v>
      </c>
      <c r="J3380" s="1" t="s">
        <v>26</v>
      </c>
      <c r="K3380" s="1" t="s">
        <v>2535</v>
      </c>
      <c r="L3380" s="1" t="s">
        <v>38</v>
      </c>
      <c r="M3380" s="1" t="s">
        <v>75</v>
      </c>
      <c r="N3380" s="1" t="s">
        <v>2536</v>
      </c>
      <c r="O3380">
        <v>5</v>
      </c>
      <c r="P3380">
        <v>110.76</v>
      </c>
      <c r="Q3380">
        <v>0</v>
      </c>
      <c r="R3380">
        <v>73.06</v>
      </c>
      <c r="S3380">
        <v>5.58</v>
      </c>
      <c r="T3380" s="1" t="s">
        <v>31</v>
      </c>
      <c r="U3380">
        <v>365.3</v>
      </c>
      <c r="V3380">
        <v>27.9</v>
      </c>
    </row>
    <row r="3381" spans="1:22" x14ac:dyDescent="0.3">
      <c r="A3381">
        <v>3380</v>
      </c>
      <c r="B3381" s="1" t="s">
        <v>5261</v>
      </c>
      <c r="C3381" s="2">
        <v>41837</v>
      </c>
      <c r="D3381" s="2">
        <v>41842</v>
      </c>
      <c r="E3381" s="1" t="s">
        <v>21</v>
      </c>
      <c r="F3381" s="1" t="s">
        <v>22</v>
      </c>
      <c r="G3381" s="1" t="s">
        <v>2801</v>
      </c>
      <c r="H3381" s="1" t="s">
        <v>2801</v>
      </c>
      <c r="I3381" s="1" t="s">
        <v>572</v>
      </c>
      <c r="J3381" s="1" t="s">
        <v>26</v>
      </c>
      <c r="K3381" s="1" t="s">
        <v>1052</v>
      </c>
      <c r="L3381" s="1" t="s">
        <v>57</v>
      </c>
      <c r="M3381" s="1" t="s">
        <v>128</v>
      </c>
      <c r="N3381" s="1" t="s">
        <v>1053</v>
      </c>
      <c r="O3381">
        <v>2</v>
      </c>
      <c r="P3381">
        <v>174.76</v>
      </c>
      <c r="Q3381">
        <v>0</v>
      </c>
      <c r="R3381">
        <v>98.02</v>
      </c>
      <c r="S3381">
        <v>10.34</v>
      </c>
      <c r="T3381" s="1" t="s">
        <v>31</v>
      </c>
      <c r="U3381">
        <v>196.04</v>
      </c>
      <c r="V3381">
        <v>20.68</v>
      </c>
    </row>
    <row r="3382" spans="1:22" x14ac:dyDescent="0.3">
      <c r="A3382">
        <v>3381</v>
      </c>
      <c r="B3382" s="1" t="s">
        <v>5262</v>
      </c>
      <c r="C3382" s="2">
        <v>41795</v>
      </c>
      <c r="D3382" s="2">
        <v>41802</v>
      </c>
      <c r="E3382" s="1" t="s">
        <v>21</v>
      </c>
      <c r="F3382" s="1" t="s">
        <v>78</v>
      </c>
      <c r="G3382" s="1" t="s">
        <v>2695</v>
      </c>
      <c r="H3382" s="1" t="s">
        <v>1865</v>
      </c>
      <c r="I3382" s="1" t="s">
        <v>162</v>
      </c>
      <c r="J3382" s="1" t="s">
        <v>26</v>
      </c>
      <c r="K3382" s="1" t="s">
        <v>5263</v>
      </c>
      <c r="L3382" s="1" t="s">
        <v>28</v>
      </c>
      <c r="M3382" s="1" t="s">
        <v>61</v>
      </c>
      <c r="N3382" s="1" t="s">
        <v>5264</v>
      </c>
      <c r="O3382">
        <v>1</v>
      </c>
      <c r="P3382">
        <v>25.42</v>
      </c>
      <c r="Q3382">
        <v>0</v>
      </c>
      <c r="R3382">
        <v>14.1</v>
      </c>
      <c r="S3382">
        <v>1.92</v>
      </c>
      <c r="T3382" s="1" t="s">
        <v>31</v>
      </c>
      <c r="U3382">
        <v>14.1</v>
      </c>
      <c r="V3382">
        <v>1.92</v>
      </c>
    </row>
    <row r="3383" spans="1:22" x14ac:dyDescent="0.3">
      <c r="A3383">
        <v>3382</v>
      </c>
      <c r="B3383" s="1" t="s">
        <v>5265</v>
      </c>
      <c r="C3383" s="2">
        <v>41853</v>
      </c>
      <c r="D3383" s="2">
        <v>41858</v>
      </c>
      <c r="E3383" s="1" t="s">
        <v>107</v>
      </c>
      <c r="F3383" s="1" t="s">
        <v>90</v>
      </c>
      <c r="G3383" s="1" t="s">
        <v>1865</v>
      </c>
      <c r="H3383" s="1" t="s">
        <v>1865</v>
      </c>
      <c r="I3383" s="1" t="s">
        <v>162</v>
      </c>
      <c r="J3383" s="1" t="s">
        <v>26</v>
      </c>
      <c r="K3383" s="1" t="s">
        <v>541</v>
      </c>
      <c r="L3383" s="1" t="s">
        <v>28</v>
      </c>
      <c r="M3383" s="1" t="s">
        <v>266</v>
      </c>
      <c r="N3383" s="1" t="s">
        <v>542</v>
      </c>
      <c r="O3383">
        <v>9</v>
      </c>
      <c r="P3383">
        <v>35.020000000000003</v>
      </c>
      <c r="Q3383">
        <v>0</v>
      </c>
      <c r="R3383">
        <v>18.25</v>
      </c>
      <c r="S3383">
        <v>4.53</v>
      </c>
      <c r="T3383" s="1" t="s">
        <v>31</v>
      </c>
      <c r="U3383">
        <v>164.25</v>
      </c>
      <c r="V3383">
        <v>40.770000000000003</v>
      </c>
    </row>
    <row r="3384" spans="1:22" x14ac:dyDescent="0.3">
      <c r="A3384">
        <v>3383</v>
      </c>
      <c r="B3384" s="1" t="s">
        <v>5266</v>
      </c>
      <c r="C3384" s="2">
        <v>41977</v>
      </c>
      <c r="D3384" s="2">
        <v>41983</v>
      </c>
      <c r="E3384" s="1" t="s">
        <v>21</v>
      </c>
      <c r="F3384" s="1" t="s">
        <v>22</v>
      </c>
      <c r="G3384" s="1" t="s">
        <v>2858</v>
      </c>
      <c r="H3384" s="1" t="s">
        <v>2859</v>
      </c>
      <c r="I3384" s="1" t="s">
        <v>2860</v>
      </c>
      <c r="J3384" s="1" t="s">
        <v>26</v>
      </c>
      <c r="K3384" s="1" t="s">
        <v>1413</v>
      </c>
      <c r="L3384" s="1" t="s">
        <v>28</v>
      </c>
      <c r="M3384" s="1" t="s">
        <v>45</v>
      </c>
      <c r="N3384" s="1" t="s">
        <v>1414</v>
      </c>
      <c r="O3384">
        <v>5</v>
      </c>
      <c r="P3384">
        <v>5.66</v>
      </c>
      <c r="Q3384">
        <v>0</v>
      </c>
      <c r="R3384">
        <v>3.73</v>
      </c>
      <c r="S3384">
        <v>0.59</v>
      </c>
      <c r="T3384" s="1" t="s">
        <v>31</v>
      </c>
      <c r="U3384">
        <v>18.649999999999999</v>
      </c>
      <c r="V3384">
        <v>2.9499999999999997</v>
      </c>
    </row>
    <row r="3385" spans="1:22" x14ac:dyDescent="0.3">
      <c r="A3385">
        <v>3384</v>
      </c>
      <c r="B3385" s="1" t="s">
        <v>5267</v>
      </c>
      <c r="C3385" s="2">
        <v>42346</v>
      </c>
      <c r="D3385" s="2">
        <v>42350</v>
      </c>
      <c r="E3385" s="1" t="s">
        <v>107</v>
      </c>
      <c r="F3385" s="1" t="s">
        <v>90</v>
      </c>
      <c r="G3385" s="1" t="s">
        <v>4161</v>
      </c>
      <c r="H3385" s="1" t="s">
        <v>253</v>
      </c>
      <c r="I3385" s="1" t="s">
        <v>25</v>
      </c>
      <c r="J3385" s="1" t="s">
        <v>26</v>
      </c>
      <c r="K3385" s="1" t="s">
        <v>655</v>
      </c>
      <c r="L3385" s="1" t="s">
        <v>38</v>
      </c>
      <c r="M3385" s="1" t="s">
        <v>75</v>
      </c>
      <c r="N3385" s="1" t="s">
        <v>656</v>
      </c>
      <c r="O3385">
        <v>2</v>
      </c>
      <c r="P3385">
        <v>53.55</v>
      </c>
      <c r="Q3385">
        <v>0.17</v>
      </c>
      <c r="R3385">
        <v>37.24</v>
      </c>
      <c r="S3385">
        <v>4.04</v>
      </c>
      <c r="T3385" s="1" t="s">
        <v>31</v>
      </c>
      <c r="U3385">
        <v>74.48</v>
      </c>
      <c r="V3385">
        <v>8.08</v>
      </c>
    </row>
    <row r="3386" spans="1:22" x14ac:dyDescent="0.3">
      <c r="A3386">
        <v>3385</v>
      </c>
      <c r="B3386" s="1" t="s">
        <v>5267</v>
      </c>
      <c r="C3386" s="2">
        <v>42346</v>
      </c>
      <c r="D3386" s="2">
        <v>42350</v>
      </c>
      <c r="E3386" s="1" t="s">
        <v>107</v>
      </c>
      <c r="F3386" s="1" t="s">
        <v>90</v>
      </c>
      <c r="G3386" s="1" t="s">
        <v>4161</v>
      </c>
      <c r="H3386" s="1" t="s">
        <v>253</v>
      </c>
      <c r="I3386" s="1" t="s">
        <v>25</v>
      </c>
      <c r="J3386" s="1" t="s">
        <v>26</v>
      </c>
      <c r="K3386" s="1" t="s">
        <v>894</v>
      </c>
      <c r="L3386" s="1" t="s">
        <v>57</v>
      </c>
      <c r="M3386" s="1" t="s">
        <v>142</v>
      </c>
      <c r="N3386" s="1" t="s">
        <v>895</v>
      </c>
      <c r="O3386">
        <v>4</v>
      </c>
      <c r="P3386">
        <v>53.7</v>
      </c>
      <c r="Q3386">
        <v>0</v>
      </c>
      <c r="R3386">
        <v>26.94</v>
      </c>
      <c r="S3386">
        <v>4.76</v>
      </c>
      <c r="T3386" s="1" t="s">
        <v>31</v>
      </c>
      <c r="U3386">
        <v>107.76</v>
      </c>
      <c r="V3386">
        <v>19.04</v>
      </c>
    </row>
    <row r="3387" spans="1:22" x14ac:dyDescent="0.3">
      <c r="A3387">
        <v>3386</v>
      </c>
      <c r="B3387" s="1" t="s">
        <v>5267</v>
      </c>
      <c r="C3387" s="2">
        <v>42346</v>
      </c>
      <c r="D3387" s="2">
        <v>42350</v>
      </c>
      <c r="E3387" s="1" t="s">
        <v>107</v>
      </c>
      <c r="F3387" s="1" t="s">
        <v>90</v>
      </c>
      <c r="G3387" s="1" t="s">
        <v>4161</v>
      </c>
      <c r="H3387" s="1" t="s">
        <v>253</v>
      </c>
      <c r="I3387" s="1" t="s">
        <v>25</v>
      </c>
      <c r="J3387" s="1" t="s">
        <v>26</v>
      </c>
      <c r="K3387" s="1" t="s">
        <v>1242</v>
      </c>
      <c r="L3387" s="1" t="s">
        <v>57</v>
      </c>
      <c r="M3387" s="1" t="s">
        <v>142</v>
      </c>
      <c r="N3387" s="1" t="s">
        <v>1243</v>
      </c>
      <c r="O3387">
        <v>8</v>
      </c>
      <c r="P3387">
        <v>44.28</v>
      </c>
      <c r="Q3387">
        <v>0</v>
      </c>
      <c r="R3387">
        <v>27.79</v>
      </c>
      <c r="S3387">
        <v>6.75</v>
      </c>
      <c r="T3387" s="1" t="s">
        <v>31</v>
      </c>
      <c r="U3387">
        <v>222.32</v>
      </c>
      <c r="V3387">
        <v>54</v>
      </c>
    </row>
    <row r="3388" spans="1:22" x14ac:dyDescent="0.3">
      <c r="A3388">
        <v>3387</v>
      </c>
      <c r="B3388" s="1" t="s">
        <v>5268</v>
      </c>
      <c r="C3388" s="2">
        <v>42347</v>
      </c>
      <c r="D3388" s="2">
        <v>42349</v>
      </c>
      <c r="E3388" s="1" t="s">
        <v>107</v>
      </c>
      <c r="F3388" s="1" t="s">
        <v>90</v>
      </c>
      <c r="G3388" s="1" t="s">
        <v>5269</v>
      </c>
      <c r="H3388" s="1" t="s">
        <v>54</v>
      </c>
      <c r="I3388" s="1" t="s">
        <v>55</v>
      </c>
      <c r="J3388" s="1" t="s">
        <v>36</v>
      </c>
      <c r="K3388" s="1" t="s">
        <v>733</v>
      </c>
      <c r="L3388" s="1" t="s">
        <v>38</v>
      </c>
      <c r="M3388" s="1" t="s">
        <v>42</v>
      </c>
      <c r="N3388" s="1" t="s">
        <v>734</v>
      </c>
      <c r="O3388">
        <v>4</v>
      </c>
      <c r="P3388">
        <v>132.84</v>
      </c>
      <c r="Q3388">
        <v>0</v>
      </c>
      <c r="R3388">
        <v>48.11</v>
      </c>
      <c r="S3388">
        <v>20.97</v>
      </c>
      <c r="T3388" s="1" t="s">
        <v>112</v>
      </c>
      <c r="U3388">
        <v>192.44</v>
      </c>
      <c r="V3388">
        <v>83.88</v>
      </c>
    </row>
    <row r="3389" spans="1:22" x14ac:dyDescent="0.3">
      <c r="A3389">
        <v>3388</v>
      </c>
      <c r="B3389" s="1" t="s">
        <v>5270</v>
      </c>
      <c r="C3389" s="2">
        <v>41815</v>
      </c>
      <c r="D3389" s="2">
        <v>41817</v>
      </c>
      <c r="E3389" s="1" t="s">
        <v>120</v>
      </c>
      <c r="F3389" s="1" t="s">
        <v>90</v>
      </c>
      <c r="G3389" s="1" t="s">
        <v>4450</v>
      </c>
      <c r="H3389" s="1" t="s">
        <v>2559</v>
      </c>
      <c r="I3389" s="1" t="s">
        <v>2560</v>
      </c>
      <c r="J3389" s="1" t="s">
        <v>26</v>
      </c>
      <c r="K3389" s="1" t="s">
        <v>1047</v>
      </c>
      <c r="L3389" s="1" t="s">
        <v>28</v>
      </c>
      <c r="M3389" s="1" t="s">
        <v>29</v>
      </c>
      <c r="N3389" s="1" t="s">
        <v>1048</v>
      </c>
      <c r="O3389">
        <v>3</v>
      </c>
      <c r="P3389">
        <v>7.18</v>
      </c>
      <c r="Q3389">
        <v>0</v>
      </c>
      <c r="R3389">
        <v>3.1</v>
      </c>
      <c r="S3389">
        <v>0.57999999999999996</v>
      </c>
      <c r="T3389" s="1" t="s">
        <v>112</v>
      </c>
      <c r="U3389">
        <v>9.3000000000000007</v>
      </c>
      <c r="V3389">
        <v>1.7399999999999998</v>
      </c>
    </row>
    <row r="3390" spans="1:22" x14ac:dyDescent="0.3">
      <c r="A3390">
        <v>3389</v>
      </c>
      <c r="B3390" s="1" t="s">
        <v>5271</v>
      </c>
      <c r="C3390" s="2">
        <v>41936</v>
      </c>
      <c r="D3390" s="2">
        <v>41941</v>
      </c>
      <c r="E3390" s="1" t="s">
        <v>21</v>
      </c>
      <c r="F3390" s="1" t="s">
        <v>22</v>
      </c>
      <c r="G3390" s="1" t="s">
        <v>134</v>
      </c>
      <c r="H3390" s="1" t="s">
        <v>135</v>
      </c>
      <c r="I3390" s="1" t="s">
        <v>136</v>
      </c>
      <c r="J3390" s="1" t="s">
        <v>26</v>
      </c>
      <c r="K3390" s="1" t="s">
        <v>5272</v>
      </c>
      <c r="L3390" s="1" t="s">
        <v>38</v>
      </c>
      <c r="M3390" s="1" t="s">
        <v>75</v>
      </c>
      <c r="N3390" s="1" t="s">
        <v>5273</v>
      </c>
      <c r="O3390">
        <v>2</v>
      </c>
      <c r="P3390">
        <v>41.71</v>
      </c>
      <c r="Q3390">
        <v>0.28999999999999998</v>
      </c>
      <c r="R3390">
        <v>36.26</v>
      </c>
      <c r="S3390">
        <v>1.98</v>
      </c>
      <c r="T3390" s="1" t="s">
        <v>112</v>
      </c>
      <c r="U3390">
        <v>72.52</v>
      </c>
      <c r="V3390">
        <v>3.96</v>
      </c>
    </row>
    <row r="3391" spans="1:22" x14ac:dyDescent="0.3">
      <c r="A3391">
        <v>3390</v>
      </c>
      <c r="B3391" s="1" t="s">
        <v>5271</v>
      </c>
      <c r="C3391" s="2">
        <v>41936</v>
      </c>
      <c r="D3391" s="2">
        <v>41941</v>
      </c>
      <c r="E3391" s="1" t="s">
        <v>21</v>
      </c>
      <c r="F3391" s="1" t="s">
        <v>22</v>
      </c>
      <c r="G3391" s="1" t="s">
        <v>134</v>
      </c>
      <c r="H3391" s="1" t="s">
        <v>135</v>
      </c>
      <c r="I3391" s="1" t="s">
        <v>136</v>
      </c>
      <c r="J3391" s="1" t="s">
        <v>26</v>
      </c>
      <c r="K3391" s="1" t="s">
        <v>5274</v>
      </c>
      <c r="L3391" s="1" t="s">
        <v>57</v>
      </c>
      <c r="M3391" s="1" t="s">
        <v>64</v>
      </c>
      <c r="N3391" s="1" t="s">
        <v>5275</v>
      </c>
      <c r="O3391">
        <v>2</v>
      </c>
      <c r="P3391">
        <v>139.34</v>
      </c>
      <c r="Q3391">
        <v>0.28999999999999998</v>
      </c>
      <c r="R3391">
        <v>89.74</v>
      </c>
      <c r="S3391">
        <v>11.46</v>
      </c>
      <c r="T3391" s="1" t="s">
        <v>112</v>
      </c>
      <c r="U3391">
        <v>179.48</v>
      </c>
      <c r="V3391">
        <v>22.92</v>
      </c>
    </row>
    <row r="3392" spans="1:22" x14ac:dyDescent="0.3">
      <c r="A3392">
        <v>3391</v>
      </c>
      <c r="B3392" s="1" t="s">
        <v>5276</v>
      </c>
      <c r="C3392" s="2">
        <v>42150</v>
      </c>
      <c r="D3392" s="2">
        <v>42155</v>
      </c>
      <c r="E3392" s="1" t="s">
        <v>21</v>
      </c>
      <c r="F3392" s="1" t="s">
        <v>22</v>
      </c>
      <c r="G3392" s="1" t="s">
        <v>134</v>
      </c>
      <c r="H3392" s="1" t="s">
        <v>135</v>
      </c>
      <c r="I3392" s="1" t="s">
        <v>136</v>
      </c>
      <c r="J3392" s="1" t="s">
        <v>26</v>
      </c>
      <c r="K3392" s="1" t="s">
        <v>5277</v>
      </c>
      <c r="L3392" s="1" t="s">
        <v>57</v>
      </c>
      <c r="M3392" s="1" t="s">
        <v>58</v>
      </c>
      <c r="N3392" s="1" t="s">
        <v>5278</v>
      </c>
      <c r="O3392">
        <v>4</v>
      </c>
      <c r="P3392">
        <v>28.89</v>
      </c>
      <c r="Q3392">
        <v>0.41</v>
      </c>
      <c r="R3392">
        <v>31.8</v>
      </c>
      <c r="S3392">
        <v>1.62</v>
      </c>
      <c r="T3392" s="1" t="s">
        <v>31</v>
      </c>
      <c r="U3392">
        <v>127.2</v>
      </c>
      <c r="V3392">
        <v>6.48</v>
      </c>
    </row>
    <row r="3393" spans="1:22" x14ac:dyDescent="0.3">
      <c r="A3393">
        <v>3392</v>
      </c>
      <c r="B3393" s="1" t="s">
        <v>5279</v>
      </c>
      <c r="C3393" s="2">
        <v>41865</v>
      </c>
      <c r="D3393" s="2">
        <v>41869</v>
      </c>
      <c r="E3393" s="1" t="s">
        <v>21</v>
      </c>
      <c r="F3393" s="1" t="s">
        <v>90</v>
      </c>
      <c r="G3393" s="1" t="s">
        <v>1865</v>
      </c>
      <c r="H3393" s="1" t="s">
        <v>1865</v>
      </c>
      <c r="I3393" s="1" t="s">
        <v>162</v>
      </c>
      <c r="J3393" s="1" t="s">
        <v>26</v>
      </c>
      <c r="K3393" s="1" t="s">
        <v>5280</v>
      </c>
      <c r="L3393" s="1" t="s">
        <v>28</v>
      </c>
      <c r="M3393" s="1" t="s">
        <v>72</v>
      </c>
      <c r="N3393" s="1" t="s">
        <v>5281</v>
      </c>
      <c r="O3393">
        <v>4</v>
      </c>
      <c r="P3393">
        <v>11.12</v>
      </c>
      <c r="Q3393">
        <v>0</v>
      </c>
      <c r="R3393">
        <v>5.96</v>
      </c>
      <c r="S3393">
        <v>0.84</v>
      </c>
      <c r="T3393" s="1" t="s">
        <v>31</v>
      </c>
      <c r="U3393">
        <v>23.84</v>
      </c>
      <c r="V3393">
        <v>3.36</v>
      </c>
    </row>
    <row r="3394" spans="1:22" x14ac:dyDescent="0.3">
      <c r="A3394">
        <v>3393</v>
      </c>
      <c r="B3394" s="1" t="s">
        <v>5279</v>
      </c>
      <c r="C3394" s="2">
        <v>41865</v>
      </c>
      <c r="D3394" s="2">
        <v>41869</v>
      </c>
      <c r="E3394" s="1" t="s">
        <v>21</v>
      </c>
      <c r="F3394" s="1" t="s">
        <v>90</v>
      </c>
      <c r="G3394" s="1" t="s">
        <v>1865</v>
      </c>
      <c r="H3394" s="1" t="s">
        <v>1865</v>
      </c>
      <c r="I3394" s="1" t="s">
        <v>162</v>
      </c>
      <c r="J3394" s="1" t="s">
        <v>26</v>
      </c>
      <c r="K3394" s="1" t="s">
        <v>5282</v>
      </c>
      <c r="L3394" s="1" t="s">
        <v>28</v>
      </c>
      <c r="M3394" s="1" t="s">
        <v>266</v>
      </c>
      <c r="N3394" s="1" t="s">
        <v>5283</v>
      </c>
      <c r="O3394">
        <v>3</v>
      </c>
      <c r="P3394">
        <v>8.7799999999999994</v>
      </c>
      <c r="Q3394">
        <v>0</v>
      </c>
      <c r="R3394">
        <v>7.67</v>
      </c>
      <c r="S3394">
        <v>0.59</v>
      </c>
      <c r="T3394" s="1" t="s">
        <v>31</v>
      </c>
      <c r="U3394">
        <v>23.009999999999998</v>
      </c>
      <c r="V3394">
        <v>1.77</v>
      </c>
    </row>
    <row r="3395" spans="1:22" x14ac:dyDescent="0.3">
      <c r="A3395">
        <v>3394</v>
      </c>
      <c r="B3395" s="1" t="s">
        <v>5284</v>
      </c>
      <c r="C3395" s="2">
        <v>41909</v>
      </c>
      <c r="D3395" s="2">
        <v>41913</v>
      </c>
      <c r="E3395" s="1" t="s">
        <v>21</v>
      </c>
      <c r="F3395" s="1" t="s">
        <v>90</v>
      </c>
      <c r="G3395" s="1" t="s">
        <v>116</v>
      </c>
      <c r="H3395" s="1" t="s">
        <v>92</v>
      </c>
      <c r="I3395" s="1" t="s">
        <v>92</v>
      </c>
      <c r="J3395" s="1" t="s">
        <v>26</v>
      </c>
      <c r="K3395" s="1" t="s">
        <v>3675</v>
      </c>
      <c r="L3395" s="1" t="s">
        <v>57</v>
      </c>
      <c r="M3395" s="1" t="s">
        <v>64</v>
      </c>
      <c r="N3395" s="1" t="s">
        <v>3676</v>
      </c>
      <c r="O3395">
        <v>3</v>
      </c>
      <c r="P3395">
        <v>64.290000000000006</v>
      </c>
      <c r="Q3395">
        <v>0.28999999999999998</v>
      </c>
      <c r="R3395">
        <v>60.3</v>
      </c>
      <c r="S3395">
        <v>1.7</v>
      </c>
      <c r="T3395" s="1" t="s">
        <v>31</v>
      </c>
      <c r="U3395">
        <v>180.89999999999998</v>
      </c>
      <c r="V3395">
        <v>5.0999999999999996</v>
      </c>
    </row>
    <row r="3396" spans="1:22" x14ac:dyDescent="0.3">
      <c r="A3396">
        <v>3395</v>
      </c>
      <c r="B3396" s="1" t="s">
        <v>5284</v>
      </c>
      <c r="C3396" s="2">
        <v>41909</v>
      </c>
      <c r="D3396" s="2">
        <v>41913</v>
      </c>
      <c r="E3396" s="1" t="s">
        <v>21</v>
      </c>
      <c r="F3396" s="1" t="s">
        <v>90</v>
      </c>
      <c r="G3396" s="1" t="s">
        <v>116</v>
      </c>
      <c r="H3396" s="1" t="s">
        <v>92</v>
      </c>
      <c r="I3396" s="1" t="s">
        <v>92</v>
      </c>
      <c r="J3396" s="1" t="s">
        <v>26</v>
      </c>
      <c r="K3396" s="1" t="s">
        <v>527</v>
      </c>
      <c r="L3396" s="1" t="s">
        <v>28</v>
      </c>
      <c r="M3396" s="1" t="s">
        <v>45</v>
      </c>
      <c r="N3396" s="1" t="s">
        <v>528</v>
      </c>
      <c r="O3396">
        <v>2</v>
      </c>
      <c r="P3396">
        <v>3.24</v>
      </c>
      <c r="Q3396">
        <v>0.28999999999999998</v>
      </c>
      <c r="R3396">
        <v>1.75</v>
      </c>
      <c r="S3396">
        <v>0.69</v>
      </c>
      <c r="T3396" s="1" t="s">
        <v>31</v>
      </c>
      <c r="U3396">
        <v>3.5</v>
      </c>
      <c r="V3396">
        <v>1.38</v>
      </c>
    </row>
    <row r="3397" spans="1:22" x14ac:dyDescent="0.3">
      <c r="A3397">
        <v>3396</v>
      </c>
      <c r="B3397" s="1" t="s">
        <v>5284</v>
      </c>
      <c r="C3397" s="2">
        <v>41909</v>
      </c>
      <c r="D3397" s="2">
        <v>41913</v>
      </c>
      <c r="E3397" s="1" t="s">
        <v>21</v>
      </c>
      <c r="F3397" s="1" t="s">
        <v>90</v>
      </c>
      <c r="G3397" s="1" t="s">
        <v>116</v>
      </c>
      <c r="H3397" s="1" t="s">
        <v>92</v>
      </c>
      <c r="I3397" s="1" t="s">
        <v>92</v>
      </c>
      <c r="J3397" s="1" t="s">
        <v>26</v>
      </c>
      <c r="K3397" s="1" t="s">
        <v>744</v>
      </c>
      <c r="L3397" s="1" t="s">
        <v>28</v>
      </c>
      <c r="M3397" s="1" t="s">
        <v>45</v>
      </c>
      <c r="N3397" s="1" t="s">
        <v>745</v>
      </c>
      <c r="O3397">
        <v>2</v>
      </c>
      <c r="P3397">
        <v>15.83</v>
      </c>
      <c r="Q3397">
        <v>0.28999999999999998</v>
      </c>
      <c r="R3397">
        <v>11.3</v>
      </c>
      <c r="S3397">
        <v>0.76</v>
      </c>
      <c r="T3397" s="1" t="s">
        <v>31</v>
      </c>
      <c r="U3397">
        <v>22.6</v>
      </c>
      <c r="V3397">
        <v>1.52</v>
      </c>
    </row>
    <row r="3398" spans="1:22" x14ac:dyDescent="0.3">
      <c r="A3398">
        <v>3397</v>
      </c>
      <c r="B3398" s="1" t="s">
        <v>5285</v>
      </c>
      <c r="C3398" s="2">
        <v>41216</v>
      </c>
      <c r="D3398" s="2">
        <v>41222</v>
      </c>
      <c r="E3398" s="1" t="s">
        <v>21</v>
      </c>
      <c r="F3398" s="1" t="s">
        <v>78</v>
      </c>
      <c r="G3398" s="1" t="s">
        <v>116</v>
      </c>
      <c r="H3398" s="1" t="s">
        <v>92</v>
      </c>
      <c r="I3398" s="1" t="s">
        <v>92</v>
      </c>
      <c r="J3398" s="1" t="s">
        <v>26</v>
      </c>
      <c r="K3398" s="1" t="s">
        <v>1261</v>
      </c>
      <c r="L3398" s="1" t="s">
        <v>28</v>
      </c>
      <c r="M3398" s="1" t="s">
        <v>48</v>
      </c>
      <c r="N3398" s="1" t="s">
        <v>1262</v>
      </c>
      <c r="O3398">
        <v>2</v>
      </c>
      <c r="P3398">
        <v>13.64</v>
      </c>
      <c r="Q3398">
        <v>0.28999999999999998</v>
      </c>
      <c r="R3398">
        <v>7.72</v>
      </c>
      <c r="S3398">
        <v>0.74</v>
      </c>
      <c r="T3398" s="1" t="s">
        <v>31</v>
      </c>
      <c r="U3398">
        <v>15.44</v>
      </c>
      <c r="V3398">
        <v>1.48</v>
      </c>
    </row>
    <row r="3399" spans="1:22" x14ac:dyDescent="0.3">
      <c r="A3399">
        <v>3398</v>
      </c>
      <c r="B3399" s="1" t="s">
        <v>5286</v>
      </c>
      <c r="C3399" s="2">
        <v>42179</v>
      </c>
      <c r="D3399" s="2">
        <v>42183</v>
      </c>
      <c r="E3399" s="1" t="s">
        <v>21</v>
      </c>
      <c r="F3399" s="1" t="s">
        <v>78</v>
      </c>
      <c r="G3399" s="1" t="s">
        <v>608</v>
      </c>
      <c r="H3399" s="1" t="s">
        <v>608</v>
      </c>
      <c r="I3399" s="1" t="s">
        <v>162</v>
      </c>
      <c r="J3399" s="1" t="s">
        <v>26</v>
      </c>
      <c r="K3399" s="1" t="s">
        <v>4467</v>
      </c>
      <c r="L3399" s="1" t="s">
        <v>57</v>
      </c>
      <c r="M3399" s="1" t="s">
        <v>64</v>
      </c>
      <c r="N3399" s="1" t="s">
        <v>4468</v>
      </c>
      <c r="O3399">
        <v>3</v>
      </c>
      <c r="P3399">
        <v>19.52</v>
      </c>
      <c r="Q3399">
        <v>0</v>
      </c>
      <c r="R3399">
        <v>14.51</v>
      </c>
      <c r="S3399">
        <v>2.29</v>
      </c>
      <c r="T3399" s="1" t="s">
        <v>31</v>
      </c>
      <c r="U3399">
        <v>43.53</v>
      </c>
      <c r="V3399">
        <v>6.87</v>
      </c>
    </row>
    <row r="3400" spans="1:22" x14ac:dyDescent="0.3">
      <c r="A3400">
        <v>3399</v>
      </c>
      <c r="B3400" s="1" t="s">
        <v>5286</v>
      </c>
      <c r="C3400" s="2">
        <v>42179</v>
      </c>
      <c r="D3400" s="2">
        <v>42183</v>
      </c>
      <c r="E3400" s="1" t="s">
        <v>21</v>
      </c>
      <c r="F3400" s="1" t="s">
        <v>78</v>
      </c>
      <c r="G3400" s="1" t="s">
        <v>608</v>
      </c>
      <c r="H3400" s="1" t="s">
        <v>608</v>
      </c>
      <c r="I3400" s="1" t="s">
        <v>162</v>
      </c>
      <c r="J3400" s="1" t="s">
        <v>26</v>
      </c>
      <c r="K3400" s="1" t="s">
        <v>3273</v>
      </c>
      <c r="L3400" s="1" t="s">
        <v>28</v>
      </c>
      <c r="M3400" s="1" t="s">
        <v>131</v>
      </c>
      <c r="N3400" s="1" t="s">
        <v>3274</v>
      </c>
      <c r="O3400">
        <v>2</v>
      </c>
      <c r="P3400">
        <v>17.62</v>
      </c>
      <c r="Q3400">
        <v>0</v>
      </c>
      <c r="R3400">
        <v>12.06</v>
      </c>
      <c r="S3400">
        <v>1.52</v>
      </c>
      <c r="T3400" s="1" t="s">
        <v>31</v>
      </c>
      <c r="U3400">
        <v>24.12</v>
      </c>
      <c r="V3400">
        <v>3.04</v>
      </c>
    </row>
    <row r="3401" spans="1:22" x14ac:dyDescent="0.3">
      <c r="A3401">
        <v>3400</v>
      </c>
      <c r="B3401" s="1" t="s">
        <v>5286</v>
      </c>
      <c r="C3401" s="2">
        <v>42179</v>
      </c>
      <c r="D3401" s="2">
        <v>42183</v>
      </c>
      <c r="E3401" s="1" t="s">
        <v>21</v>
      </c>
      <c r="F3401" s="1" t="s">
        <v>78</v>
      </c>
      <c r="G3401" s="1" t="s">
        <v>608</v>
      </c>
      <c r="H3401" s="1" t="s">
        <v>608</v>
      </c>
      <c r="I3401" s="1" t="s">
        <v>162</v>
      </c>
      <c r="J3401" s="1" t="s">
        <v>26</v>
      </c>
      <c r="K3401" s="1" t="s">
        <v>2914</v>
      </c>
      <c r="L3401" s="1" t="s">
        <v>38</v>
      </c>
      <c r="M3401" s="1" t="s">
        <v>75</v>
      </c>
      <c r="N3401" s="1" t="s">
        <v>2915</v>
      </c>
      <c r="O3401">
        <v>7</v>
      </c>
      <c r="P3401">
        <v>31.6</v>
      </c>
      <c r="Q3401">
        <v>0</v>
      </c>
      <c r="R3401">
        <v>19.61</v>
      </c>
      <c r="S3401">
        <v>2.83</v>
      </c>
      <c r="T3401" s="1" t="s">
        <v>31</v>
      </c>
      <c r="U3401">
        <v>137.26999999999998</v>
      </c>
      <c r="V3401">
        <v>19.810000000000002</v>
      </c>
    </row>
    <row r="3402" spans="1:22" x14ac:dyDescent="0.3">
      <c r="A3402">
        <v>3401</v>
      </c>
      <c r="B3402" s="1" t="s">
        <v>5286</v>
      </c>
      <c r="C3402" s="2">
        <v>42179</v>
      </c>
      <c r="D3402" s="2">
        <v>42183</v>
      </c>
      <c r="E3402" s="1" t="s">
        <v>21</v>
      </c>
      <c r="F3402" s="1" t="s">
        <v>78</v>
      </c>
      <c r="G3402" s="1" t="s">
        <v>608</v>
      </c>
      <c r="H3402" s="1" t="s">
        <v>608</v>
      </c>
      <c r="I3402" s="1" t="s">
        <v>162</v>
      </c>
      <c r="J3402" s="1" t="s">
        <v>26</v>
      </c>
      <c r="K3402" s="1" t="s">
        <v>5287</v>
      </c>
      <c r="L3402" s="1" t="s">
        <v>28</v>
      </c>
      <c r="M3402" s="1" t="s">
        <v>266</v>
      </c>
      <c r="N3402" s="1" t="s">
        <v>5288</v>
      </c>
      <c r="O3402">
        <v>1</v>
      </c>
      <c r="P3402">
        <v>20.78</v>
      </c>
      <c r="Q3402">
        <v>0</v>
      </c>
      <c r="R3402">
        <v>17.95</v>
      </c>
      <c r="S3402">
        <v>1.17</v>
      </c>
      <c r="T3402" s="1" t="s">
        <v>31</v>
      </c>
      <c r="U3402">
        <v>17.95</v>
      </c>
      <c r="V3402">
        <v>1.17</v>
      </c>
    </row>
    <row r="3403" spans="1:22" x14ac:dyDescent="0.3">
      <c r="A3403">
        <v>3402</v>
      </c>
      <c r="B3403" s="1" t="s">
        <v>5289</v>
      </c>
      <c r="C3403" s="2">
        <v>41523</v>
      </c>
      <c r="D3403" s="2">
        <v>41529</v>
      </c>
      <c r="E3403" s="1" t="s">
        <v>21</v>
      </c>
      <c r="F3403" s="1" t="s">
        <v>22</v>
      </c>
      <c r="G3403" s="1" t="s">
        <v>69</v>
      </c>
      <c r="H3403" s="1" t="s">
        <v>69</v>
      </c>
      <c r="I3403" s="1" t="s">
        <v>70</v>
      </c>
      <c r="J3403" s="1" t="s">
        <v>26</v>
      </c>
      <c r="K3403" s="1" t="s">
        <v>2509</v>
      </c>
      <c r="L3403" s="1" t="s">
        <v>28</v>
      </c>
      <c r="M3403" s="1" t="s">
        <v>45</v>
      </c>
      <c r="N3403" s="1" t="s">
        <v>2510</v>
      </c>
      <c r="O3403">
        <v>5</v>
      </c>
      <c r="P3403">
        <v>5.94</v>
      </c>
      <c r="Q3403">
        <v>0</v>
      </c>
      <c r="R3403">
        <v>5.4</v>
      </c>
      <c r="S3403">
        <v>0.44</v>
      </c>
      <c r="T3403" s="1" t="s">
        <v>31</v>
      </c>
      <c r="U3403">
        <v>27</v>
      </c>
      <c r="V3403">
        <v>2.2000000000000002</v>
      </c>
    </row>
    <row r="3404" spans="1:22" x14ac:dyDescent="0.3">
      <c r="A3404">
        <v>3403</v>
      </c>
      <c r="B3404" s="1" t="s">
        <v>5290</v>
      </c>
      <c r="C3404" s="2">
        <v>41549</v>
      </c>
      <c r="D3404" s="2">
        <v>41552</v>
      </c>
      <c r="E3404" s="1" t="s">
        <v>120</v>
      </c>
      <c r="F3404" s="1" t="s">
        <v>22</v>
      </c>
      <c r="G3404" s="1" t="s">
        <v>264</v>
      </c>
      <c r="H3404" s="1" t="s">
        <v>264</v>
      </c>
      <c r="I3404" s="1" t="s">
        <v>162</v>
      </c>
      <c r="J3404" s="1" t="s">
        <v>26</v>
      </c>
      <c r="K3404" s="1" t="s">
        <v>2159</v>
      </c>
      <c r="L3404" s="1" t="s">
        <v>38</v>
      </c>
      <c r="M3404" s="1" t="s">
        <v>42</v>
      </c>
      <c r="N3404" s="1" t="s">
        <v>2160</v>
      </c>
      <c r="O3404">
        <v>4</v>
      </c>
      <c r="P3404">
        <v>97.84</v>
      </c>
      <c r="Q3404">
        <v>0</v>
      </c>
      <c r="R3404">
        <v>60.95</v>
      </c>
      <c r="S3404">
        <v>18.309999999999999</v>
      </c>
      <c r="T3404" s="1" t="s">
        <v>31</v>
      </c>
      <c r="U3404">
        <v>243.8</v>
      </c>
      <c r="V3404">
        <v>73.239999999999995</v>
      </c>
    </row>
    <row r="3405" spans="1:22" x14ac:dyDescent="0.3">
      <c r="A3405">
        <v>3404</v>
      </c>
      <c r="B3405" s="1" t="s">
        <v>5291</v>
      </c>
      <c r="C3405" s="2">
        <v>41964</v>
      </c>
      <c r="D3405" s="2">
        <v>41968</v>
      </c>
      <c r="E3405" s="1" t="s">
        <v>21</v>
      </c>
      <c r="F3405" s="1" t="s">
        <v>22</v>
      </c>
      <c r="G3405" s="1" t="s">
        <v>196</v>
      </c>
      <c r="H3405" s="1" t="s">
        <v>196</v>
      </c>
      <c r="I3405" s="1" t="s">
        <v>172</v>
      </c>
      <c r="J3405" s="1" t="s">
        <v>26</v>
      </c>
      <c r="K3405" s="1" t="s">
        <v>2381</v>
      </c>
      <c r="L3405" s="1" t="s">
        <v>57</v>
      </c>
      <c r="M3405" s="1" t="s">
        <v>64</v>
      </c>
      <c r="N3405" s="1" t="s">
        <v>2382</v>
      </c>
      <c r="O3405">
        <v>3</v>
      </c>
      <c r="P3405">
        <v>27.01</v>
      </c>
      <c r="Q3405">
        <v>0.17</v>
      </c>
      <c r="R3405">
        <v>21.94</v>
      </c>
      <c r="S3405">
        <v>1.1399999999999999</v>
      </c>
      <c r="T3405" s="1" t="s">
        <v>31</v>
      </c>
      <c r="U3405">
        <v>65.820000000000007</v>
      </c>
      <c r="V3405">
        <v>3.42</v>
      </c>
    </row>
    <row r="3406" spans="1:22" x14ac:dyDescent="0.3">
      <c r="A3406">
        <v>3405</v>
      </c>
      <c r="B3406" s="1" t="s">
        <v>5292</v>
      </c>
      <c r="C3406" s="2">
        <v>42203</v>
      </c>
      <c r="D3406" s="2">
        <v>42209</v>
      </c>
      <c r="E3406" s="1" t="s">
        <v>21</v>
      </c>
      <c r="F3406" s="1" t="s">
        <v>90</v>
      </c>
      <c r="G3406" s="1" t="s">
        <v>134</v>
      </c>
      <c r="H3406" s="1" t="s">
        <v>135</v>
      </c>
      <c r="I3406" s="1" t="s">
        <v>136</v>
      </c>
      <c r="J3406" s="1" t="s">
        <v>26</v>
      </c>
      <c r="K3406" s="1" t="s">
        <v>5293</v>
      </c>
      <c r="L3406" s="1" t="s">
        <v>38</v>
      </c>
      <c r="M3406" s="1" t="s">
        <v>39</v>
      </c>
      <c r="N3406" s="1" t="s">
        <v>5294</v>
      </c>
      <c r="O3406">
        <v>2</v>
      </c>
      <c r="P3406">
        <v>24.53</v>
      </c>
      <c r="Q3406">
        <v>0.28999999999999998</v>
      </c>
      <c r="R3406">
        <v>17.37</v>
      </c>
      <c r="S3406">
        <v>1.61</v>
      </c>
      <c r="T3406" s="1" t="s">
        <v>31</v>
      </c>
      <c r="U3406">
        <v>34.74</v>
      </c>
      <c r="V3406">
        <v>3.22</v>
      </c>
    </row>
    <row r="3407" spans="1:22" x14ac:dyDescent="0.3">
      <c r="A3407">
        <v>3406</v>
      </c>
      <c r="B3407" s="1" t="s">
        <v>5295</v>
      </c>
      <c r="C3407" s="2">
        <v>41886</v>
      </c>
      <c r="D3407" s="2">
        <v>41891</v>
      </c>
      <c r="E3407" s="1" t="s">
        <v>21</v>
      </c>
      <c r="F3407" s="1" t="s">
        <v>90</v>
      </c>
      <c r="G3407" s="1" t="s">
        <v>608</v>
      </c>
      <c r="H3407" s="1" t="s">
        <v>608</v>
      </c>
      <c r="I3407" s="1" t="s">
        <v>162</v>
      </c>
      <c r="J3407" s="1" t="s">
        <v>26</v>
      </c>
      <c r="K3407" s="1" t="s">
        <v>2355</v>
      </c>
      <c r="L3407" s="1" t="s">
        <v>57</v>
      </c>
      <c r="M3407" s="1" t="s">
        <v>142</v>
      </c>
      <c r="N3407" s="1" t="s">
        <v>2356</v>
      </c>
      <c r="O3407">
        <v>3</v>
      </c>
      <c r="P3407">
        <v>424.14</v>
      </c>
      <c r="Q3407">
        <v>0</v>
      </c>
      <c r="R3407">
        <v>401.77</v>
      </c>
      <c r="S3407">
        <v>9.65</v>
      </c>
      <c r="T3407" s="1" t="s">
        <v>31</v>
      </c>
      <c r="U3407">
        <v>1205.31</v>
      </c>
      <c r="V3407">
        <v>28.950000000000003</v>
      </c>
    </row>
    <row r="3408" spans="1:22" x14ac:dyDescent="0.3">
      <c r="A3408">
        <v>3407</v>
      </c>
      <c r="B3408" s="1" t="s">
        <v>5296</v>
      </c>
      <c r="C3408" s="2">
        <v>41703</v>
      </c>
      <c r="D3408" s="2">
        <v>41705</v>
      </c>
      <c r="E3408" s="1" t="s">
        <v>120</v>
      </c>
      <c r="F3408" s="1" t="s">
        <v>22</v>
      </c>
      <c r="G3408" s="1" t="s">
        <v>5297</v>
      </c>
      <c r="H3408" s="1" t="s">
        <v>5298</v>
      </c>
      <c r="I3408" s="1" t="s">
        <v>390</v>
      </c>
      <c r="J3408" s="1" t="s">
        <v>36</v>
      </c>
      <c r="K3408" s="1" t="s">
        <v>299</v>
      </c>
      <c r="L3408" s="1" t="s">
        <v>28</v>
      </c>
      <c r="M3408" s="1" t="s">
        <v>61</v>
      </c>
      <c r="N3408" s="1" t="s">
        <v>300</v>
      </c>
      <c r="O3408">
        <v>2</v>
      </c>
      <c r="P3408">
        <v>12.97</v>
      </c>
      <c r="Q3408">
        <v>0.28999999999999998</v>
      </c>
      <c r="R3408">
        <v>11.21</v>
      </c>
      <c r="S3408">
        <v>2.23</v>
      </c>
      <c r="T3408" s="1" t="s">
        <v>112</v>
      </c>
      <c r="U3408">
        <v>22.42</v>
      </c>
      <c r="V3408">
        <v>4.46</v>
      </c>
    </row>
    <row r="3409" spans="1:22" x14ac:dyDescent="0.3">
      <c r="A3409">
        <v>3408</v>
      </c>
      <c r="B3409" s="1" t="s">
        <v>5299</v>
      </c>
      <c r="C3409" s="2">
        <v>41650</v>
      </c>
      <c r="D3409" s="2">
        <v>41654</v>
      </c>
      <c r="E3409" s="1" t="s">
        <v>21</v>
      </c>
      <c r="F3409" s="1" t="s">
        <v>22</v>
      </c>
      <c r="G3409" s="1" t="s">
        <v>3174</v>
      </c>
      <c r="H3409" s="1" t="s">
        <v>3175</v>
      </c>
      <c r="I3409" s="1" t="s">
        <v>441</v>
      </c>
      <c r="J3409" s="1" t="s">
        <v>36</v>
      </c>
      <c r="K3409" s="1" t="s">
        <v>3241</v>
      </c>
      <c r="L3409" s="1" t="s">
        <v>28</v>
      </c>
      <c r="M3409" s="1" t="s">
        <v>45</v>
      </c>
      <c r="N3409" s="1" t="s">
        <v>3242</v>
      </c>
      <c r="O3409">
        <v>3</v>
      </c>
      <c r="P3409">
        <v>5.9</v>
      </c>
      <c r="Q3409">
        <v>0.28999999999999998</v>
      </c>
      <c r="R3409">
        <v>4.1500000000000004</v>
      </c>
      <c r="S3409">
        <v>0.56999999999999995</v>
      </c>
      <c r="T3409" s="1" t="s">
        <v>112</v>
      </c>
      <c r="U3409">
        <v>12.450000000000001</v>
      </c>
      <c r="V3409">
        <v>1.71</v>
      </c>
    </row>
    <row r="3410" spans="1:22" x14ac:dyDescent="0.3">
      <c r="A3410">
        <v>3409</v>
      </c>
      <c r="B3410" s="1" t="s">
        <v>5300</v>
      </c>
      <c r="C3410" s="2">
        <v>42336</v>
      </c>
      <c r="D3410" s="2">
        <v>42340</v>
      </c>
      <c r="E3410" s="1" t="s">
        <v>21</v>
      </c>
      <c r="F3410" s="1" t="s">
        <v>22</v>
      </c>
      <c r="G3410" s="1" t="s">
        <v>727</v>
      </c>
      <c r="H3410" s="1" t="s">
        <v>342</v>
      </c>
      <c r="I3410" s="1" t="s">
        <v>25</v>
      </c>
      <c r="J3410" s="1" t="s">
        <v>26</v>
      </c>
      <c r="K3410" s="1" t="s">
        <v>1645</v>
      </c>
      <c r="L3410" s="1" t="s">
        <v>57</v>
      </c>
      <c r="M3410" s="1" t="s">
        <v>128</v>
      </c>
      <c r="N3410" s="1" t="s">
        <v>1646</v>
      </c>
      <c r="O3410">
        <v>1</v>
      </c>
      <c r="P3410">
        <v>251.34</v>
      </c>
      <c r="Q3410">
        <v>0</v>
      </c>
      <c r="R3410">
        <v>168.08</v>
      </c>
      <c r="S3410">
        <v>38.020000000000003</v>
      </c>
      <c r="T3410" s="1" t="s">
        <v>112</v>
      </c>
      <c r="U3410">
        <v>168.08</v>
      </c>
      <c r="V3410">
        <v>38.020000000000003</v>
      </c>
    </row>
    <row r="3411" spans="1:22" x14ac:dyDescent="0.3">
      <c r="A3411">
        <v>3410</v>
      </c>
      <c r="B3411" s="1" t="s">
        <v>5300</v>
      </c>
      <c r="C3411" s="2">
        <v>42336</v>
      </c>
      <c r="D3411" s="2">
        <v>42340</v>
      </c>
      <c r="E3411" s="1" t="s">
        <v>21</v>
      </c>
      <c r="F3411" s="1" t="s">
        <v>22</v>
      </c>
      <c r="G3411" s="1" t="s">
        <v>727</v>
      </c>
      <c r="H3411" s="1" t="s">
        <v>342</v>
      </c>
      <c r="I3411" s="1" t="s">
        <v>25</v>
      </c>
      <c r="J3411" s="1" t="s">
        <v>26</v>
      </c>
      <c r="K3411" s="1" t="s">
        <v>4080</v>
      </c>
      <c r="L3411" s="1" t="s">
        <v>38</v>
      </c>
      <c r="M3411" s="1" t="s">
        <v>39</v>
      </c>
      <c r="N3411" s="1" t="s">
        <v>4081</v>
      </c>
      <c r="O3411">
        <v>2</v>
      </c>
      <c r="P3411">
        <v>61.62</v>
      </c>
      <c r="Q3411">
        <v>0.28999999999999998</v>
      </c>
      <c r="R3411">
        <v>58.16</v>
      </c>
      <c r="S3411">
        <v>4.2</v>
      </c>
      <c r="T3411" s="1" t="s">
        <v>112</v>
      </c>
      <c r="U3411">
        <v>116.32</v>
      </c>
      <c r="V3411">
        <v>8.4</v>
      </c>
    </row>
    <row r="3412" spans="1:22" x14ac:dyDescent="0.3">
      <c r="A3412">
        <v>3411</v>
      </c>
      <c r="B3412" s="1" t="s">
        <v>5301</v>
      </c>
      <c r="C3412" s="2">
        <v>42135</v>
      </c>
      <c r="D3412" s="2">
        <v>42140</v>
      </c>
      <c r="E3412" s="1" t="s">
        <v>107</v>
      </c>
      <c r="F3412" s="1" t="s">
        <v>22</v>
      </c>
      <c r="G3412" s="1" t="s">
        <v>108</v>
      </c>
      <c r="H3412" s="1" t="s">
        <v>108</v>
      </c>
      <c r="I3412" s="1" t="s">
        <v>109</v>
      </c>
      <c r="J3412" s="1" t="s">
        <v>36</v>
      </c>
      <c r="K3412" s="1" t="s">
        <v>2521</v>
      </c>
      <c r="L3412" s="1" t="s">
        <v>28</v>
      </c>
      <c r="M3412" s="1" t="s">
        <v>51</v>
      </c>
      <c r="N3412" s="1" t="s">
        <v>2522</v>
      </c>
      <c r="O3412">
        <v>3</v>
      </c>
      <c r="P3412">
        <v>12.46</v>
      </c>
      <c r="Q3412">
        <v>0</v>
      </c>
      <c r="R3412">
        <v>11.03</v>
      </c>
      <c r="S3412">
        <v>1.31</v>
      </c>
      <c r="T3412" s="1" t="s">
        <v>31</v>
      </c>
      <c r="U3412">
        <v>33.089999999999996</v>
      </c>
      <c r="V3412">
        <v>3.93</v>
      </c>
    </row>
    <row r="3413" spans="1:22" x14ac:dyDescent="0.3">
      <c r="A3413">
        <v>3412</v>
      </c>
      <c r="B3413" s="1" t="s">
        <v>5301</v>
      </c>
      <c r="C3413" s="2">
        <v>42135</v>
      </c>
      <c r="D3413" s="2">
        <v>42140</v>
      </c>
      <c r="E3413" s="1" t="s">
        <v>107</v>
      </c>
      <c r="F3413" s="1" t="s">
        <v>22</v>
      </c>
      <c r="G3413" s="1" t="s">
        <v>108</v>
      </c>
      <c r="H3413" s="1" t="s">
        <v>108</v>
      </c>
      <c r="I3413" s="1" t="s">
        <v>109</v>
      </c>
      <c r="J3413" s="1" t="s">
        <v>36</v>
      </c>
      <c r="K3413" s="1" t="s">
        <v>2796</v>
      </c>
      <c r="L3413" s="1" t="s">
        <v>28</v>
      </c>
      <c r="M3413" s="1" t="s">
        <v>51</v>
      </c>
      <c r="N3413" s="1" t="s">
        <v>2797</v>
      </c>
      <c r="O3413">
        <v>5</v>
      </c>
      <c r="P3413">
        <v>8.0399999999999991</v>
      </c>
      <c r="Q3413">
        <v>0</v>
      </c>
      <c r="R3413">
        <v>4.1399999999999997</v>
      </c>
      <c r="S3413">
        <v>0.38</v>
      </c>
      <c r="T3413" s="1" t="s">
        <v>31</v>
      </c>
      <c r="U3413">
        <v>20.7</v>
      </c>
      <c r="V3413">
        <v>1.9</v>
      </c>
    </row>
    <row r="3414" spans="1:22" x14ac:dyDescent="0.3">
      <c r="A3414">
        <v>3413</v>
      </c>
      <c r="B3414" s="1" t="s">
        <v>5301</v>
      </c>
      <c r="C3414" s="2">
        <v>42135</v>
      </c>
      <c r="D3414" s="2">
        <v>42140</v>
      </c>
      <c r="E3414" s="1" t="s">
        <v>107</v>
      </c>
      <c r="F3414" s="1" t="s">
        <v>22</v>
      </c>
      <c r="G3414" s="1" t="s">
        <v>108</v>
      </c>
      <c r="H3414" s="1" t="s">
        <v>108</v>
      </c>
      <c r="I3414" s="1" t="s">
        <v>109</v>
      </c>
      <c r="J3414" s="1" t="s">
        <v>36</v>
      </c>
      <c r="K3414" s="1" t="s">
        <v>3256</v>
      </c>
      <c r="L3414" s="1" t="s">
        <v>28</v>
      </c>
      <c r="M3414" s="1" t="s">
        <v>61</v>
      </c>
      <c r="N3414" s="1" t="s">
        <v>3257</v>
      </c>
      <c r="O3414">
        <v>3</v>
      </c>
      <c r="P3414">
        <v>18.2</v>
      </c>
      <c r="Q3414">
        <v>0</v>
      </c>
      <c r="R3414">
        <v>13.81</v>
      </c>
      <c r="S3414">
        <v>1.49</v>
      </c>
      <c r="T3414" s="1" t="s">
        <v>31</v>
      </c>
      <c r="U3414">
        <v>41.43</v>
      </c>
      <c r="V3414">
        <v>4.47</v>
      </c>
    </row>
    <row r="3415" spans="1:22" x14ac:dyDescent="0.3">
      <c r="A3415">
        <v>3414</v>
      </c>
      <c r="B3415" s="1" t="s">
        <v>5301</v>
      </c>
      <c r="C3415" s="2">
        <v>42135</v>
      </c>
      <c r="D3415" s="2">
        <v>42140</v>
      </c>
      <c r="E3415" s="1" t="s">
        <v>107</v>
      </c>
      <c r="F3415" s="1" t="s">
        <v>22</v>
      </c>
      <c r="G3415" s="1" t="s">
        <v>108</v>
      </c>
      <c r="H3415" s="1" t="s">
        <v>108</v>
      </c>
      <c r="I3415" s="1" t="s">
        <v>109</v>
      </c>
      <c r="J3415" s="1" t="s">
        <v>36</v>
      </c>
      <c r="K3415" s="1" t="s">
        <v>2122</v>
      </c>
      <c r="L3415" s="1" t="s">
        <v>57</v>
      </c>
      <c r="M3415" s="1" t="s">
        <v>64</v>
      </c>
      <c r="N3415" s="1" t="s">
        <v>2123</v>
      </c>
      <c r="O3415">
        <v>2</v>
      </c>
      <c r="P3415">
        <v>46.84</v>
      </c>
      <c r="Q3415">
        <v>0</v>
      </c>
      <c r="R3415">
        <v>39.82</v>
      </c>
      <c r="S3415">
        <v>6.1</v>
      </c>
      <c r="T3415" s="1" t="s">
        <v>31</v>
      </c>
      <c r="U3415">
        <v>79.64</v>
      </c>
      <c r="V3415">
        <v>12.2</v>
      </c>
    </row>
    <row r="3416" spans="1:22" x14ac:dyDescent="0.3">
      <c r="A3416">
        <v>3415</v>
      </c>
      <c r="B3416" s="1" t="s">
        <v>5302</v>
      </c>
      <c r="C3416" s="2">
        <v>42153</v>
      </c>
      <c r="D3416" s="2">
        <v>42157</v>
      </c>
      <c r="E3416" s="1" t="s">
        <v>21</v>
      </c>
      <c r="F3416" s="1" t="s">
        <v>22</v>
      </c>
      <c r="G3416" s="1" t="s">
        <v>2115</v>
      </c>
      <c r="H3416" s="1" t="s">
        <v>473</v>
      </c>
      <c r="I3416" s="1" t="s">
        <v>25</v>
      </c>
      <c r="J3416" s="1" t="s">
        <v>26</v>
      </c>
      <c r="K3416" s="1" t="s">
        <v>720</v>
      </c>
      <c r="L3416" s="1" t="s">
        <v>28</v>
      </c>
      <c r="M3416" s="1" t="s">
        <v>147</v>
      </c>
      <c r="N3416" s="1" t="s">
        <v>721</v>
      </c>
      <c r="O3416">
        <v>1</v>
      </c>
      <c r="P3416">
        <v>361.56</v>
      </c>
      <c r="Q3416">
        <v>0</v>
      </c>
      <c r="R3416">
        <v>293.68</v>
      </c>
      <c r="S3416">
        <v>24.5</v>
      </c>
      <c r="T3416" s="1" t="s">
        <v>31</v>
      </c>
      <c r="U3416">
        <v>293.68</v>
      </c>
      <c r="V3416">
        <v>24.5</v>
      </c>
    </row>
    <row r="3417" spans="1:22" x14ac:dyDescent="0.3">
      <c r="A3417">
        <v>3416</v>
      </c>
      <c r="B3417" s="1" t="s">
        <v>5302</v>
      </c>
      <c r="C3417" s="2">
        <v>42153</v>
      </c>
      <c r="D3417" s="2">
        <v>42157</v>
      </c>
      <c r="E3417" s="1" t="s">
        <v>21</v>
      </c>
      <c r="F3417" s="1" t="s">
        <v>22</v>
      </c>
      <c r="G3417" s="1" t="s">
        <v>2115</v>
      </c>
      <c r="H3417" s="1" t="s">
        <v>473</v>
      </c>
      <c r="I3417" s="1" t="s">
        <v>25</v>
      </c>
      <c r="J3417" s="1" t="s">
        <v>26</v>
      </c>
      <c r="K3417" s="1" t="s">
        <v>1070</v>
      </c>
      <c r="L3417" s="1" t="s">
        <v>28</v>
      </c>
      <c r="M3417" s="1" t="s">
        <v>51</v>
      </c>
      <c r="N3417" s="1" t="s">
        <v>1071</v>
      </c>
      <c r="O3417">
        <v>2</v>
      </c>
      <c r="P3417">
        <v>27.3</v>
      </c>
      <c r="Q3417">
        <v>0</v>
      </c>
      <c r="R3417">
        <v>14.46</v>
      </c>
      <c r="S3417">
        <v>1.92</v>
      </c>
      <c r="T3417" s="1" t="s">
        <v>31</v>
      </c>
      <c r="U3417">
        <v>28.92</v>
      </c>
      <c r="V3417">
        <v>3.84</v>
      </c>
    </row>
    <row r="3418" spans="1:22" x14ac:dyDescent="0.3">
      <c r="A3418">
        <v>3417</v>
      </c>
      <c r="B3418" s="1" t="s">
        <v>5303</v>
      </c>
      <c r="C3418" s="2">
        <v>41815</v>
      </c>
      <c r="D3418" s="2">
        <v>41820</v>
      </c>
      <c r="E3418" s="1" t="s">
        <v>21</v>
      </c>
      <c r="F3418" s="1" t="s">
        <v>22</v>
      </c>
      <c r="G3418" s="1" t="s">
        <v>2149</v>
      </c>
      <c r="H3418" s="1" t="s">
        <v>2150</v>
      </c>
      <c r="I3418" s="1" t="s">
        <v>572</v>
      </c>
      <c r="J3418" s="1" t="s">
        <v>26</v>
      </c>
      <c r="K3418" s="1" t="s">
        <v>1814</v>
      </c>
      <c r="L3418" s="1" t="s">
        <v>28</v>
      </c>
      <c r="M3418" s="1" t="s">
        <v>48</v>
      </c>
      <c r="N3418" s="1" t="s">
        <v>1815</v>
      </c>
      <c r="O3418">
        <v>2</v>
      </c>
      <c r="P3418">
        <v>11.24</v>
      </c>
      <c r="Q3418">
        <v>0</v>
      </c>
      <c r="R3418">
        <v>7.08</v>
      </c>
      <c r="S3418">
        <v>1.1399999999999999</v>
      </c>
      <c r="T3418" s="1" t="s">
        <v>31</v>
      </c>
      <c r="U3418">
        <v>14.16</v>
      </c>
      <c r="V3418">
        <v>2.2799999999999998</v>
      </c>
    </row>
    <row r="3419" spans="1:22" x14ac:dyDescent="0.3">
      <c r="A3419">
        <v>3418</v>
      </c>
      <c r="B3419" s="1" t="s">
        <v>5304</v>
      </c>
      <c r="C3419" s="2">
        <v>40930</v>
      </c>
      <c r="D3419" s="2">
        <v>40935</v>
      </c>
      <c r="E3419" s="1" t="s">
        <v>21</v>
      </c>
      <c r="F3419" s="1" t="s">
        <v>22</v>
      </c>
      <c r="G3419" s="1" t="s">
        <v>743</v>
      </c>
      <c r="H3419" s="1" t="s">
        <v>743</v>
      </c>
      <c r="I3419" s="1" t="s">
        <v>572</v>
      </c>
      <c r="J3419" s="1" t="s">
        <v>26</v>
      </c>
      <c r="K3419" s="1" t="s">
        <v>5305</v>
      </c>
      <c r="L3419" s="1" t="s">
        <v>38</v>
      </c>
      <c r="M3419" s="1" t="s">
        <v>42</v>
      </c>
      <c r="N3419" s="1" t="s">
        <v>5306</v>
      </c>
      <c r="O3419">
        <v>2</v>
      </c>
      <c r="P3419">
        <v>129.72</v>
      </c>
      <c r="Q3419">
        <v>0</v>
      </c>
      <c r="R3419">
        <v>73.19</v>
      </c>
      <c r="S3419">
        <v>5.95</v>
      </c>
      <c r="T3419" s="1" t="s">
        <v>31</v>
      </c>
      <c r="U3419">
        <v>146.38</v>
      </c>
      <c r="V3419">
        <v>11.9</v>
      </c>
    </row>
    <row r="3420" spans="1:22" x14ac:dyDescent="0.3">
      <c r="A3420">
        <v>3419</v>
      </c>
      <c r="B3420" s="1" t="s">
        <v>5307</v>
      </c>
      <c r="C3420" s="2">
        <v>41944</v>
      </c>
      <c r="D3420" s="2">
        <v>41948</v>
      </c>
      <c r="E3420" s="1" t="s">
        <v>21</v>
      </c>
      <c r="F3420" s="1" t="s">
        <v>22</v>
      </c>
      <c r="G3420" s="1" t="s">
        <v>5308</v>
      </c>
      <c r="H3420" s="1" t="s">
        <v>4835</v>
      </c>
      <c r="I3420" s="1" t="s">
        <v>162</v>
      </c>
      <c r="J3420" s="1" t="s">
        <v>26</v>
      </c>
      <c r="K3420" s="1" t="s">
        <v>718</v>
      </c>
      <c r="L3420" s="1" t="s">
        <v>28</v>
      </c>
      <c r="M3420" s="1" t="s">
        <v>29</v>
      </c>
      <c r="N3420" s="1" t="s">
        <v>719</v>
      </c>
      <c r="O3420">
        <v>1</v>
      </c>
      <c r="P3420">
        <v>5.92</v>
      </c>
      <c r="Q3420">
        <v>0</v>
      </c>
      <c r="R3420">
        <v>4.38</v>
      </c>
      <c r="S3420">
        <v>1.5</v>
      </c>
      <c r="T3420" s="1" t="s">
        <v>112</v>
      </c>
      <c r="U3420">
        <v>4.38</v>
      </c>
      <c r="V3420">
        <v>1.5</v>
      </c>
    </row>
    <row r="3421" spans="1:22" x14ac:dyDescent="0.3">
      <c r="A3421">
        <v>3420</v>
      </c>
      <c r="B3421" s="1" t="s">
        <v>5309</v>
      </c>
      <c r="C3421" s="2">
        <v>41431</v>
      </c>
      <c r="D3421" s="2">
        <v>41437</v>
      </c>
      <c r="E3421" s="1" t="s">
        <v>21</v>
      </c>
      <c r="F3421" s="1" t="s">
        <v>22</v>
      </c>
      <c r="G3421" s="1" t="s">
        <v>23</v>
      </c>
      <c r="H3421" s="1" t="s">
        <v>24</v>
      </c>
      <c r="I3421" s="1" t="s">
        <v>25</v>
      </c>
      <c r="J3421" s="1" t="s">
        <v>26</v>
      </c>
      <c r="K3421" s="1" t="s">
        <v>3115</v>
      </c>
      <c r="L3421" s="1" t="s">
        <v>28</v>
      </c>
      <c r="M3421" s="1" t="s">
        <v>45</v>
      </c>
      <c r="N3421" s="1" t="s">
        <v>3116</v>
      </c>
      <c r="O3421">
        <v>5</v>
      </c>
      <c r="P3421">
        <v>8.84</v>
      </c>
      <c r="Q3421">
        <v>0</v>
      </c>
      <c r="R3421">
        <v>6.96</v>
      </c>
      <c r="S3421">
        <v>1.1000000000000001</v>
      </c>
      <c r="T3421" s="1" t="s">
        <v>81</v>
      </c>
      <c r="U3421">
        <v>34.799999999999997</v>
      </c>
      <c r="V3421">
        <v>5.5</v>
      </c>
    </row>
    <row r="3422" spans="1:22" x14ac:dyDescent="0.3">
      <c r="A3422">
        <v>3421</v>
      </c>
      <c r="B3422" s="1" t="s">
        <v>5309</v>
      </c>
      <c r="C3422" s="2">
        <v>41431</v>
      </c>
      <c r="D3422" s="2">
        <v>41437</v>
      </c>
      <c r="E3422" s="1" t="s">
        <v>21</v>
      </c>
      <c r="F3422" s="1" t="s">
        <v>22</v>
      </c>
      <c r="G3422" s="1" t="s">
        <v>23</v>
      </c>
      <c r="H3422" s="1" t="s">
        <v>24</v>
      </c>
      <c r="I3422" s="1" t="s">
        <v>25</v>
      </c>
      <c r="J3422" s="1" t="s">
        <v>26</v>
      </c>
      <c r="K3422" s="1" t="s">
        <v>4989</v>
      </c>
      <c r="L3422" s="1" t="s">
        <v>38</v>
      </c>
      <c r="M3422" s="1" t="s">
        <v>39</v>
      </c>
      <c r="N3422" s="1" t="s">
        <v>4990</v>
      </c>
      <c r="O3422">
        <v>4</v>
      </c>
      <c r="P3422">
        <v>27.32</v>
      </c>
      <c r="Q3422">
        <v>0.28999999999999998</v>
      </c>
      <c r="R3422">
        <v>18.2</v>
      </c>
      <c r="S3422">
        <v>1</v>
      </c>
      <c r="T3422" s="1" t="s">
        <v>81</v>
      </c>
      <c r="U3422">
        <v>72.8</v>
      </c>
      <c r="V3422">
        <v>4</v>
      </c>
    </row>
    <row r="3423" spans="1:22" x14ac:dyDescent="0.3">
      <c r="A3423">
        <v>3422</v>
      </c>
      <c r="B3423" s="1" t="s">
        <v>5309</v>
      </c>
      <c r="C3423" s="2">
        <v>41431</v>
      </c>
      <c r="D3423" s="2">
        <v>41437</v>
      </c>
      <c r="E3423" s="1" t="s">
        <v>21</v>
      </c>
      <c r="F3423" s="1" t="s">
        <v>22</v>
      </c>
      <c r="G3423" s="1" t="s">
        <v>23</v>
      </c>
      <c r="H3423" s="1" t="s">
        <v>24</v>
      </c>
      <c r="I3423" s="1" t="s">
        <v>25</v>
      </c>
      <c r="J3423" s="1" t="s">
        <v>26</v>
      </c>
      <c r="K3423" s="1" t="s">
        <v>3554</v>
      </c>
      <c r="L3423" s="1" t="s">
        <v>38</v>
      </c>
      <c r="M3423" s="1" t="s">
        <v>75</v>
      </c>
      <c r="N3423" s="1" t="s">
        <v>3555</v>
      </c>
      <c r="O3423">
        <v>4</v>
      </c>
      <c r="P3423">
        <v>36.729999999999997</v>
      </c>
      <c r="Q3423">
        <v>0.17</v>
      </c>
      <c r="R3423">
        <v>28.23</v>
      </c>
      <c r="S3423">
        <v>3.15</v>
      </c>
      <c r="T3423" s="1" t="s">
        <v>81</v>
      </c>
      <c r="U3423">
        <v>112.92</v>
      </c>
      <c r="V3423">
        <v>12.6</v>
      </c>
    </row>
    <row r="3424" spans="1:22" x14ac:dyDescent="0.3">
      <c r="A3424">
        <v>3423</v>
      </c>
      <c r="B3424" s="1" t="s">
        <v>5309</v>
      </c>
      <c r="C3424" s="2">
        <v>41431</v>
      </c>
      <c r="D3424" s="2">
        <v>41437</v>
      </c>
      <c r="E3424" s="1" t="s">
        <v>21</v>
      </c>
      <c r="F3424" s="1" t="s">
        <v>22</v>
      </c>
      <c r="G3424" s="1" t="s">
        <v>23</v>
      </c>
      <c r="H3424" s="1" t="s">
        <v>24</v>
      </c>
      <c r="I3424" s="1" t="s">
        <v>25</v>
      </c>
      <c r="J3424" s="1" t="s">
        <v>26</v>
      </c>
      <c r="K3424" s="1" t="s">
        <v>5310</v>
      </c>
      <c r="L3424" s="1" t="s">
        <v>28</v>
      </c>
      <c r="M3424" s="1" t="s">
        <v>29</v>
      </c>
      <c r="N3424" s="1" t="s">
        <v>5311</v>
      </c>
      <c r="O3424">
        <v>2</v>
      </c>
      <c r="P3424">
        <v>7.5</v>
      </c>
      <c r="Q3424">
        <v>0</v>
      </c>
      <c r="R3424">
        <v>4.18</v>
      </c>
      <c r="S3424">
        <v>1.08</v>
      </c>
      <c r="T3424" s="1" t="s">
        <v>81</v>
      </c>
      <c r="U3424">
        <v>8.36</v>
      </c>
      <c r="V3424">
        <v>2.16</v>
      </c>
    </row>
    <row r="3425" spans="1:22" x14ac:dyDescent="0.3">
      <c r="A3425">
        <v>3424</v>
      </c>
      <c r="B3425" s="1" t="s">
        <v>5312</v>
      </c>
      <c r="C3425" s="2">
        <v>41810</v>
      </c>
      <c r="D3425" s="2">
        <v>41812</v>
      </c>
      <c r="E3425" s="1" t="s">
        <v>107</v>
      </c>
      <c r="F3425" s="1" t="s">
        <v>22</v>
      </c>
      <c r="G3425" s="1" t="s">
        <v>5313</v>
      </c>
      <c r="H3425" s="1" t="s">
        <v>535</v>
      </c>
      <c r="I3425" s="1" t="s">
        <v>55</v>
      </c>
      <c r="J3425" s="1" t="s">
        <v>36</v>
      </c>
      <c r="K3425" s="1" t="s">
        <v>673</v>
      </c>
      <c r="L3425" s="1" t="s">
        <v>28</v>
      </c>
      <c r="M3425" s="1" t="s">
        <v>131</v>
      </c>
      <c r="N3425" s="1" t="s">
        <v>674</v>
      </c>
      <c r="O3425">
        <v>2</v>
      </c>
      <c r="P3425">
        <v>85.58</v>
      </c>
      <c r="Q3425">
        <v>0</v>
      </c>
      <c r="R3425">
        <v>67.28</v>
      </c>
      <c r="S3425">
        <v>18.3</v>
      </c>
      <c r="T3425" s="1" t="s">
        <v>112</v>
      </c>
      <c r="U3425">
        <v>134.56</v>
      </c>
      <c r="V3425">
        <v>36.6</v>
      </c>
    </row>
    <row r="3426" spans="1:22" x14ac:dyDescent="0.3">
      <c r="A3426">
        <v>3425</v>
      </c>
      <c r="B3426" s="1" t="s">
        <v>5314</v>
      </c>
      <c r="C3426" s="2">
        <v>41257</v>
      </c>
      <c r="D3426" s="2">
        <v>41261</v>
      </c>
      <c r="E3426" s="1" t="s">
        <v>107</v>
      </c>
      <c r="F3426" s="1" t="s">
        <v>22</v>
      </c>
      <c r="G3426" s="1" t="s">
        <v>379</v>
      </c>
      <c r="H3426" s="1" t="s">
        <v>379</v>
      </c>
      <c r="I3426" s="1" t="s">
        <v>25</v>
      </c>
      <c r="J3426" s="1" t="s">
        <v>26</v>
      </c>
      <c r="K3426" s="1" t="s">
        <v>5315</v>
      </c>
      <c r="L3426" s="1" t="s">
        <v>28</v>
      </c>
      <c r="M3426" s="1" t="s">
        <v>29</v>
      </c>
      <c r="N3426" s="1" t="s">
        <v>5316</v>
      </c>
      <c r="O3426">
        <v>4</v>
      </c>
      <c r="P3426">
        <v>6.34</v>
      </c>
      <c r="Q3426">
        <v>0</v>
      </c>
      <c r="R3426">
        <v>5.08</v>
      </c>
      <c r="S3426">
        <v>0.38</v>
      </c>
      <c r="T3426" s="1" t="s">
        <v>31</v>
      </c>
      <c r="U3426">
        <v>20.32</v>
      </c>
      <c r="V3426">
        <v>1.52</v>
      </c>
    </row>
    <row r="3427" spans="1:22" x14ac:dyDescent="0.3">
      <c r="A3427">
        <v>3426</v>
      </c>
      <c r="B3427" s="1" t="s">
        <v>5314</v>
      </c>
      <c r="C3427" s="2">
        <v>41257</v>
      </c>
      <c r="D3427" s="2">
        <v>41261</v>
      </c>
      <c r="E3427" s="1" t="s">
        <v>107</v>
      </c>
      <c r="F3427" s="1" t="s">
        <v>22</v>
      </c>
      <c r="G3427" s="1" t="s">
        <v>379</v>
      </c>
      <c r="H3427" s="1" t="s">
        <v>379</v>
      </c>
      <c r="I3427" s="1" t="s">
        <v>25</v>
      </c>
      <c r="J3427" s="1" t="s">
        <v>26</v>
      </c>
      <c r="K3427" s="1" t="s">
        <v>2599</v>
      </c>
      <c r="L3427" s="1" t="s">
        <v>28</v>
      </c>
      <c r="M3427" s="1" t="s">
        <v>131</v>
      </c>
      <c r="N3427" s="1" t="s">
        <v>2600</v>
      </c>
      <c r="O3427">
        <v>5</v>
      </c>
      <c r="P3427">
        <v>7.5</v>
      </c>
      <c r="Q3427">
        <v>0</v>
      </c>
      <c r="R3427">
        <v>5.99</v>
      </c>
      <c r="S3427">
        <v>0.91</v>
      </c>
      <c r="T3427" s="1" t="s">
        <v>31</v>
      </c>
      <c r="U3427">
        <v>29.950000000000003</v>
      </c>
      <c r="V3427">
        <v>4.55</v>
      </c>
    </row>
    <row r="3428" spans="1:22" x14ac:dyDescent="0.3">
      <c r="A3428">
        <v>3427</v>
      </c>
      <c r="B3428" s="1" t="s">
        <v>5314</v>
      </c>
      <c r="C3428" s="2">
        <v>41257</v>
      </c>
      <c r="D3428" s="2">
        <v>41261</v>
      </c>
      <c r="E3428" s="1" t="s">
        <v>107</v>
      </c>
      <c r="F3428" s="1" t="s">
        <v>22</v>
      </c>
      <c r="G3428" s="1" t="s">
        <v>379</v>
      </c>
      <c r="H3428" s="1" t="s">
        <v>379</v>
      </c>
      <c r="I3428" s="1" t="s">
        <v>25</v>
      </c>
      <c r="J3428" s="1" t="s">
        <v>26</v>
      </c>
      <c r="K3428" s="1" t="s">
        <v>1492</v>
      </c>
      <c r="L3428" s="1" t="s">
        <v>38</v>
      </c>
      <c r="M3428" s="1" t="s">
        <v>75</v>
      </c>
      <c r="N3428" s="1" t="s">
        <v>1493</v>
      </c>
      <c r="O3428">
        <v>2</v>
      </c>
      <c r="P3428">
        <v>95.58</v>
      </c>
      <c r="Q3428">
        <v>0.17</v>
      </c>
      <c r="R3428">
        <v>73.569999999999993</v>
      </c>
      <c r="S3428">
        <v>4.09</v>
      </c>
      <c r="T3428" s="1" t="s">
        <v>31</v>
      </c>
      <c r="U3428">
        <v>147.13999999999999</v>
      </c>
      <c r="V3428">
        <v>8.18</v>
      </c>
    </row>
    <row r="3429" spans="1:22" x14ac:dyDescent="0.3">
      <c r="A3429">
        <v>3428</v>
      </c>
      <c r="B3429" s="1" t="s">
        <v>5314</v>
      </c>
      <c r="C3429" s="2">
        <v>41257</v>
      </c>
      <c r="D3429" s="2">
        <v>41261</v>
      </c>
      <c r="E3429" s="1" t="s">
        <v>107</v>
      </c>
      <c r="F3429" s="1" t="s">
        <v>22</v>
      </c>
      <c r="G3429" s="1" t="s">
        <v>379</v>
      </c>
      <c r="H3429" s="1" t="s">
        <v>379</v>
      </c>
      <c r="I3429" s="1" t="s">
        <v>25</v>
      </c>
      <c r="J3429" s="1" t="s">
        <v>26</v>
      </c>
      <c r="K3429" s="1" t="s">
        <v>4404</v>
      </c>
      <c r="L3429" s="1" t="s">
        <v>28</v>
      </c>
      <c r="M3429" s="1" t="s">
        <v>29</v>
      </c>
      <c r="N3429" s="1" t="s">
        <v>4405</v>
      </c>
      <c r="O3429">
        <v>3</v>
      </c>
      <c r="P3429">
        <v>6.98</v>
      </c>
      <c r="Q3429">
        <v>0</v>
      </c>
      <c r="R3429">
        <v>4.9000000000000004</v>
      </c>
      <c r="S3429">
        <v>0.48</v>
      </c>
      <c r="T3429" s="1" t="s">
        <v>31</v>
      </c>
      <c r="U3429">
        <v>14.700000000000001</v>
      </c>
      <c r="V3429">
        <v>1.44</v>
      </c>
    </row>
    <row r="3430" spans="1:22" x14ac:dyDescent="0.3">
      <c r="A3430">
        <v>3429</v>
      </c>
      <c r="B3430" s="1" t="s">
        <v>5317</v>
      </c>
      <c r="C3430" s="2">
        <v>41977</v>
      </c>
      <c r="D3430" s="2">
        <v>41979</v>
      </c>
      <c r="E3430" s="1" t="s">
        <v>120</v>
      </c>
      <c r="F3430" s="1" t="s">
        <v>90</v>
      </c>
      <c r="G3430" s="1" t="s">
        <v>285</v>
      </c>
      <c r="H3430" s="1" t="s">
        <v>286</v>
      </c>
      <c r="I3430" s="1" t="s">
        <v>25</v>
      </c>
      <c r="J3430" s="1" t="s">
        <v>26</v>
      </c>
      <c r="K3430" s="1" t="s">
        <v>2790</v>
      </c>
      <c r="L3430" s="1" t="s">
        <v>28</v>
      </c>
      <c r="M3430" s="1" t="s">
        <v>131</v>
      </c>
      <c r="N3430" s="1" t="s">
        <v>2791</v>
      </c>
      <c r="O3430">
        <v>1</v>
      </c>
      <c r="P3430">
        <v>41.74</v>
      </c>
      <c r="Q3430">
        <v>0</v>
      </c>
      <c r="R3430">
        <v>25.08</v>
      </c>
      <c r="S3430">
        <v>5.4</v>
      </c>
      <c r="T3430" s="1" t="s">
        <v>175</v>
      </c>
      <c r="U3430">
        <v>25.08</v>
      </c>
      <c r="V3430">
        <v>5.4</v>
      </c>
    </row>
    <row r="3431" spans="1:22" x14ac:dyDescent="0.3">
      <c r="A3431">
        <v>3430</v>
      </c>
      <c r="B3431" s="1" t="s">
        <v>5318</v>
      </c>
      <c r="C3431" s="2">
        <v>41901</v>
      </c>
      <c r="D3431" s="2">
        <v>41905</v>
      </c>
      <c r="E3431" s="1" t="s">
        <v>21</v>
      </c>
      <c r="F3431" s="1" t="s">
        <v>22</v>
      </c>
      <c r="G3431" s="1" t="s">
        <v>134</v>
      </c>
      <c r="H3431" s="1" t="s">
        <v>135</v>
      </c>
      <c r="I3431" s="1" t="s">
        <v>136</v>
      </c>
      <c r="J3431" s="1" t="s">
        <v>26</v>
      </c>
      <c r="K3431" s="1" t="s">
        <v>4293</v>
      </c>
      <c r="L3431" s="1" t="s">
        <v>28</v>
      </c>
      <c r="M3431" s="1" t="s">
        <v>131</v>
      </c>
      <c r="N3431" s="1" t="s">
        <v>4294</v>
      </c>
      <c r="O3431">
        <v>5</v>
      </c>
      <c r="P3431">
        <v>78.78</v>
      </c>
      <c r="Q3431">
        <v>0.28999999999999998</v>
      </c>
      <c r="R3431">
        <v>85.4</v>
      </c>
      <c r="S3431">
        <v>4.6399999999999997</v>
      </c>
      <c r="T3431" s="1" t="s">
        <v>31</v>
      </c>
      <c r="U3431">
        <v>427</v>
      </c>
      <c r="V3431">
        <v>23.2</v>
      </c>
    </row>
    <row r="3432" spans="1:22" x14ac:dyDescent="0.3">
      <c r="A3432">
        <v>3431</v>
      </c>
      <c r="B3432" s="1" t="s">
        <v>5319</v>
      </c>
      <c r="C3432" s="2">
        <v>41990</v>
      </c>
      <c r="D3432" s="2">
        <v>41995</v>
      </c>
      <c r="E3432" s="1" t="s">
        <v>21</v>
      </c>
      <c r="F3432" s="1" t="s">
        <v>22</v>
      </c>
      <c r="G3432" s="1" t="s">
        <v>1322</v>
      </c>
      <c r="H3432" s="1" t="s">
        <v>1323</v>
      </c>
      <c r="I3432" s="1" t="s">
        <v>363</v>
      </c>
      <c r="J3432" s="1" t="s">
        <v>26</v>
      </c>
      <c r="K3432" s="1" t="s">
        <v>104</v>
      </c>
      <c r="L3432" s="1" t="s">
        <v>38</v>
      </c>
      <c r="M3432" s="1" t="s">
        <v>75</v>
      </c>
      <c r="N3432" s="1" t="s">
        <v>105</v>
      </c>
      <c r="O3432">
        <v>1</v>
      </c>
      <c r="P3432">
        <v>85.46</v>
      </c>
      <c r="Q3432">
        <v>0</v>
      </c>
      <c r="R3432">
        <v>39.61</v>
      </c>
      <c r="S3432">
        <v>4.83</v>
      </c>
      <c r="T3432" s="1" t="s">
        <v>31</v>
      </c>
      <c r="U3432">
        <v>39.61</v>
      </c>
      <c r="V3432">
        <v>4.83</v>
      </c>
    </row>
    <row r="3433" spans="1:22" x14ac:dyDescent="0.3">
      <c r="A3433">
        <v>3432</v>
      </c>
      <c r="B3433" s="1" t="s">
        <v>5320</v>
      </c>
      <c r="C3433" s="2">
        <v>42332</v>
      </c>
      <c r="D3433" s="2">
        <v>42332</v>
      </c>
      <c r="E3433" s="1" t="s">
        <v>190</v>
      </c>
      <c r="F3433" s="1" t="s">
        <v>90</v>
      </c>
      <c r="G3433" s="1" t="s">
        <v>3394</v>
      </c>
      <c r="H3433" s="1" t="s">
        <v>3395</v>
      </c>
      <c r="I3433" s="1" t="s">
        <v>3188</v>
      </c>
      <c r="J3433" s="1" t="s">
        <v>36</v>
      </c>
      <c r="K3433" s="1" t="s">
        <v>2130</v>
      </c>
      <c r="L3433" s="1" t="s">
        <v>38</v>
      </c>
      <c r="M3433" s="1" t="s">
        <v>75</v>
      </c>
      <c r="N3433" s="1" t="s">
        <v>2131</v>
      </c>
      <c r="O3433">
        <v>2</v>
      </c>
      <c r="P3433">
        <v>39.880000000000003</v>
      </c>
      <c r="Q3433">
        <v>0</v>
      </c>
      <c r="R3433">
        <v>16.41</v>
      </c>
      <c r="S3433">
        <v>8.33</v>
      </c>
      <c r="T3433" s="1" t="s">
        <v>112</v>
      </c>
      <c r="U3433">
        <v>32.82</v>
      </c>
      <c r="V3433">
        <v>16.66</v>
      </c>
    </row>
    <row r="3434" spans="1:22" x14ac:dyDescent="0.3">
      <c r="A3434">
        <v>3433</v>
      </c>
      <c r="B3434" s="1" t="s">
        <v>5321</v>
      </c>
      <c r="C3434" s="2">
        <v>41452</v>
      </c>
      <c r="D3434" s="2">
        <v>41452</v>
      </c>
      <c r="E3434" s="1" t="s">
        <v>190</v>
      </c>
      <c r="F3434" s="1" t="s">
        <v>90</v>
      </c>
      <c r="G3434" s="1" t="s">
        <v>5322</v>
      </c>
      <c r="H3434" s="1" t="s">
        <v>5323</v>
      </c>
      <c r="I3434" s="1" t="s">
        <v>35</v>
      </c>
      <c r="J3434" s="1" t="s">
        <v>36</v>
      </c>
      <c r="K3434" s="1" t="s">
        <v>2734</v>
      </c>
      <c r="L3434" s="1" t="s">
        <v>28</v>
      </c>
      <c r="M3434" s="1" t="s">
        <v>131</v>
      </c>
      <c r="N3434" s="1" t="s">
        <v>2735</v>
      </c>
      <c r="O3434">
        <v>2</v>
      </c>
      <c r="P3434">
        <v>41.42</v>
      </c>
      <c r="Q3434">
        <v>0</v>
      </c>
      <c r="R3434">
        <v>24.8</v>
      </c>
      <c r="S3434">
        <v>5.86</v>
      </c>
      <c r="T3434" s="1" t="s">
        <v>175</v>
      </c>
      <c r="U3434">
        <v>49.6</v>
      </c>
      <c r="V3434">
        <v>11.72</v>
      </c>
    </row>
    <row r="3435" spans="1:22" x14ac:dyDescent="0.3">
      <c r="A3435">
        <v>3434</v>
      </c>
      <c r="B3435" s="1" t="s">
        <v>5324</v>
      </c>
      <c r="C3435" s="2">
        <v>41271</v>
      </c>
      <c r="D3435" s="2">
        <v>41278</v>
      </c>
      <c r="E3435" s="1" t="s">
        <v>21</v>
      </c>
      <c r="F3435" s="1" t="s">
        <v>90</v>
      </c>
      <c r="G3435" s="1" t="s">
        <v>570</v>
      </c>
      <c r="H3435" s="1" t="s">
        <v>571</v>
      </c>
      <c r="I3435" s="1" t="s">
        <v>572</v>
      </c>
      <c r="J3435" s="1" t="s">
        <v>26</v>
      </c>
      <c r="K3435" s="1" t="s">
        <v>4209</v>
      </c>
      <c r="L3435" s="1" t="s">
        <v>28</v>
      </c>
      <c r="M3435" s="1" t="s">
        <v>72</v>
      </c>
      <c r="N3435" s="1" t="s">
        <v>4210</v>
      </c>
      <c r="O3435">
        <v>2</v>
      </c>
      <c r="P3435">
        <v>11.46</v>
      </c>
      <c r="Q3435">
        <v>0</v>
      </c>
      <c r="R3435">
        <v>4.6500000000000004</v>
      </c>
      <c r="S3435">
        <v>1.31</v>
      </c>
      <c r="T3435" s="1" t="s">
        <v>81</v>
      </c>
      <c r="U3435">
        <v>9.3000000000000007</v>
      </c>
      <c r="V3435">
        <v>2.62</v>
      </c>
    </row>
    <row r="3436" spans="1:22" x14ac:dyDescent="0.3">
      <c r="A3436">
        <v>3435</v>
      </c>
      <c r="B3436" s="1" t="s">
        <v>5324</v>
      </c>
      <c r="C3436" s="2">
        <v>41271</v>
      </c>
      <c r="D3436" s="2">
        <v>41278</v>
      </c>
      <c r="E3436" s="1" t="s">
        <v>21</v>
      </c>
      <c r="F3436" s="1" t="s">
        <v>90</v>
      </c>
      <c r="G3436" s="1" t="s">
        <v>570</v>
      </c>
      <c r="H3436" s="1" t="s">
        <v>571</v>
      </c>
      <c r="I3436" s="1" t="s">
        <v>572</v>
      </c>
      <c r="J3436" s="1" t="s">
        <v>26</v>
      </c>
      <c r="K3436" s="1" t="s">
        <v>1072</v>
      </c>
      <c r="L3436" s="1" t="s">
        <v>28</v>
      </c>
      <c r="M3436" s="1" t="s">
        <v>266</v>
      </c>
      <c r="N3436" s="1" t="s">
        <v>1073</v>
      </c>
      <c r="O3436">
        <v>3</v>
      </c>
      <c r="P3436">
        <v>18.52</v>
      </c>
      <c r="Q3436">
        <v>0</v>
      </c>
      <c r="R3436">
        <v>7.48</v>
      </c>
      <c r="S3436">
        <v>2.72</v>
      </c>
      <c r="T3436" s="1" t="s">
        <v>81</v>
      </c>
      <c r="U3436">
        <v>22.44</v>
      </c>
      <c r="V3436">
        <v>8.16</v>
      </c>
    </row>
    <row r="3437" spans="1:22" x14ac:dyDescent="0.3">
      <c r="A3437">
        <v>3436</v>
      </c>
      <c r="B3437" s="1" t="s">
        <v>5324</v>
      </c>
      <c r="C3437" s="2">
        <v>41271</v>
      </c>
      <c r="D3437" s="2">
        <v>41278</v>
      </c>
      <c r="E3437" s="1" t="s">
        <v>21</v>
      </c>
      <c r="F3437" s="1" t="s">
        <v>90</v>
      </c>
      <c r="G3437" s="1" t="s">
        <v>570</v>
      </c>
      <c r="H3437" s="1" t="s">
        <v>571</v>
      </c>
      <c r="I3437" s="1" t="s">
        <v>572</v>
      </c>
      <c r="J3437" s="1" t="s">
        <v>26</v>
      </c>
      <c r="K3437" s="1" t="s">
        <v>1524</v>
      </c>
      <c r="L3437" s="1" t="s">
        <v>38</v>
      </c>
      <c r="M3437" s="1" t="s">
        <v>42</v>
      </c>
      <c r="N3437" s="1" t="s">
        <v>1525</v>
      </c>
      <c r="O3437">
        <v>4</v>
      </c>
      <c r="P3437">
        <v>114.46</v>
      </c>
      <c r="Q3437">
        <v>0</v>
      </c>
      <c r="R3437">
        <v>57.69</v>
      </c>
      <c r="S3437">
        <v>9.85</v>
      </c>
      <c r="T3437" s="1" t="s">
        <v>81</v>
      </c>
      <c r="U3437">
        <v>230.76</v>
      </c>
      <c r="V3437">
        <v>39.4</v>
      </c>
    </row>
    <row r="3438" spans="1:22" x14ac:dyDescent="0.3">
      <c r="A3438">
        <v>3437</v>
      </c>
      <c r="B3438" s="1" t="s">
        <v>5324</v>
      </c>
      <c r="C3438" s="2">
        <v>41271</v>
      </c>
      <c r="D3438" s="2">
        <v>41278</v>
      </c>
      <c r="E3438" s="1" t="s">
        <v>21</v>
      </c>
      <c r="F3438" s="1" t="s">
        <v>90</v>
      </c>
      <c r="G3438" s="1" t="s">
        <v>570</v>
      </c>
      <c r="H3438" s="1" t="s">
        <v>571</v>
      </c>
      <c r="I3438" s="1" t="s">
        <v>572</v>
      </c>
      <c r="J3438" s="1" t="s">
        <v>26</v>
      </c>
      <c r="K3438" s="1" t="s">
        <v>1202</v>
      </c>
      <c r="L3438" s="1" t="s">
        <v>57</v>
      </c>
      <c r="M3438" s="1" t="s">
        <v>64</v>
      </c>
      <c r="N3438" s="1" t="s">
        <v>1203</v>
      </c>
      <c r="O3438">
        <v>3</v>
      </c>
      <c r="P3438">
        <v>38.22</v>
      </c>
      <c r="Q3438">
        <v>0</v>
      </c>
      <c r="R3438">
        <v>36.35</v>
      </c>
      <c r="S3438">
        <v>1.87</v>
      </c>
      <c r="T3438" s="1" t="s">
        <v>81</v>
      </c>
      <c r="U3438">
        <v>109.05000000000001</v>
      </c>
      <c r="V3438">
        <v>5.61</v>
      </c>
    </row>
    <row r="3439" spans="1:22" x14ac:dyDescent="0.3">
      <c r="A3439">
        <v>3438</v>
      </c>
      <c r="B3439" s="1" t="s">
        <v>5324</v>
      </c>
      <c r="C3439" s="2">
        <v>41271</v>
      </c>
      <c r="D3439" s="2">
        <v>41278</v>
      </c>
      <c r="E3439" s="1" t="s">
        <v>21</v>
      </c>
      <c r="F3439" s="1" t="s">
        <v>90</v>
      </c>
      <c r="G3439" s="1" t="s">
        <v>570</v>
      </c>
      <c r="H3439" s="1" t="s">
        <v>571</v>
      </c>
      <c r="I3439" s="1" t="s">
        <v>572</v>
      </c>
      <c r="J3439" s="1" t="s">
        <v>26</v>
      </c>
      <c r="K3439" s="1" t="s">
        <v>2005</v>
      </c>
      <c r="L3439" s="1" t="s">
        <v>28</v>
      </c>
      <c r="M3439" s="1" t="s">
        <v>45</v>
      </c>
      <c r="N3439" s="1" t="s">
        <v>2006</v>
      </c>
      <c r="O3439">
        <v>3</v>
      </c>
      <c r="P3439">
        <v>18.82</v>
      </c>
      <c r="Q3439">
        <v>0</v>
      </c>
      <c r="R3439">
        <v>15.61</v>
      </c>
      <c r="S3439">
        <v>1.71</v>
      </c>
      <c r="T3439" s="1" t="s">
        <v>81</v>
      </c>
      <c r="U3439">
        <v>46.83</v>
      </c>
      <c r="V3439">
        <v>5.13</v>
      </c>
    </row>
    <row r="3440" spans="1:22" x14ac:dyDescent="0.3">
      <c r="A3440">
        <v>3439</v>
      </c>
      <c r="B3440" s="1" t="s">
        <v>5324</v>
      </c>
      <c r="C3440" s="2">
        <v>41271</v>
      </c>
      <c r="D3440" s="2">
        <v>41278</v>
      </c>
      <c r="E3440" s="1" t="s">
        <v>21</v>
      </c>
      <c r="F3440" s="1" t="s">
        <v>90</v>
      </c>
      <c r="G3440" s="1" t="s">
        <v>570</v>
      </c>
      <c r="H3440" s="1" t="s">
        <v>571</v>
      </c>
      <c r="I3440" s="1" t="s">
        <v>572</v>
      </c>
      <c r="J3440" s="1" t="s">
        <v>26</v>
      </c>
      <c r="K3440" s="1" t="s">
        <v>4817</v>
      </c>
      <c r="L3440" s="1" t="s">
        <v>57</v>
      </c>
      <c r="M3440" s="1" t="s">
        <v>142</v>
      </c>
      <c r="N3440" s="1" t="s">
        <v>4818</v>
      </c>
      <c r="O3440">
        <v>7</v>
      </c>
      <c r="P3440">
        <v>45.42</v>
      </c>
      <c r="Q3440">
        <v>0</v>
      </c>
      <c r="R3440">
        <v>18.54</v>
      </c>
      <c r="S3440">
        <v>4.6399999999999997</v>
      </c>
      <c r="T3440" s="1" t="s">
        <v>81</v>
      </c>
      <c r="U3440">
        <v>129.78</v>
      </c>
      <c r="V3440">
        <v>32.479999999999997</v>
      </c>
    </row>
    <row r="3441" spans="1:22" x14ac:dyDescent="0.3">
      <c r="A3441">
        <v>3440</v>
      </c>
      <c r="B3441" s="1" t="s">
        <v>5325</v>
      </c>
      <c r="C3441" s="2">
        <v>42238</v>
      </c>
      <c r="D3441" s="2">
        <v>42245</v>
      </c>
      <c r="E3441" s="1" t="s">
        <v>21</v>
      </c>
      <c r="F3441" s="1" t="s">
        <v>22</v>
      </c>
      <c r="G3441" s="1" t="s">
        <v>196</v>
      </c>
      <c r="H3441" s="1" t="s">
        <v>196</v>
      </c>
      <c r="I3441" s="1" t="s">
        <v>172</v>
      </c>
      <c r="J3441" s="1" t="s">
        <v>26</v>
      </c>
      <c r="K3441" s="1" t="s">
        <v>1099</v>
      </c>
      <c r="L3441" s="1" t="s">
        <v>57</v>
      </c>
      <c r="M3441" s="1" t="s">
        <v>142</v>
      </c>
      <c r="N3441" s="1" t="s">
        <v>1100</v>
      </c>
      <c r="O3441">
        <v>2</v>
      </c>
      <c r="P3441">
        <v>106.77</v>
      </c>
      <c r="Q3441">
        <v>0.17</v>
      </c>
      <c r="R3441">
        <v>102.8</v>
      </c>
      <c r="S3441">
        <v>7.32</v>
      </c>
      <c r="T3441" s="1" t="s">
        <v>31</v>
      </c>
      <c r="U3441">
        <v>205.6</v>
      </c>
      <c r="V3441">
        <v>14.64</v>
      </c>
    </row>
    <row r="3442" spans="1:22" x14ac:dyDescent="0.3">
      <c r="A3442">
        <v>3441</v>
      </c>
      <c r="B3442" s="1" t="s">
        <v>5326</v>
      </c>
      <c r="C3442" s="2">
        <v>42105</v>
      </c>
      <c r="D3442" s="2">
        <v>42111</v>
      </c>
      <c r="E3442" s="1" t="s">
        <v>21</v>
      </c>
      <c r="F3442" s="1" t="s">
        <v>22</v>
      </c>
      <c r="G3442" s="1" t="s">
        <v>207</v>
      </c>
      <c r="H3442" s="1" t="s">
        <v>208</v>
      </c>
      <c r="I3442" s="1" t="s">
        <v>35</v>
      </c>
      <c r="J3442" s="1" t="s">
        <v>36</v>
      </c>
      <c r="K3442" s="1" t="s">
        <v>1050</v>
      </c>
      <c r="L3442" s="1" t="s">
        <v>28</v>
      </c>
      <c r="M3442" s="1" t="s">
        <v>45</v>
      </c>
      <c r="N3442" s="1" t="s">
        <v>1051</v>
      </c>
      <c r="O3442">
        <v>2</v>
      </c>
      <c r="P3442">
        <v>3.26</v>
      </c>
      <c r="Q3442">
        <v>0</v>
      </c>
      <c r="R3442">
        <v>1.61</v>
      </c>
      <c r="S3442">
        <v>0.77</v>
      </c>
      <c r="T3442" s="1" t="s">
        <v>31</v>
      </c>
      <c r="U3442">
        <v>3.22</v>
      </c>
      <c r="V3442">
        <v>1.54</v>
      </c>
    </row>
    <row r="3443" spans="1:22" x14ac:dyDescent="0.3">
      <c r="A3443">
        <v>3442</v>
      </c>
      <c r="B3443" s="1" t="s">
        <v>5326</v>
      </c>
      <c r="C3443" s="2">
        <v>42105</v>
      </c>
      <c r="D3443" s="2">
        <v>42111</v>
      </c>
      <c r="E3443" s="1" t="s">
        <v>21</v>
      </c>
      <c r="F3443" s="1" t="s">
        <v>22</v>
      </c>
      <c r="G3443" s="1" t="s">
        <v>207</v>
      </c>
      <c r="H3443" s="1" t="s">
        <v>208</v>
      </c>
      <c r="I3443" s="1" t="s">
        <v>35</v>
      </c>
      <c r="J3443" s="1" t="s">
        <v>36</v>
      </c>
      <c r="K3443" s="1" t="s">
        <v>1839</v>
      </c>
      <c r="L3443" s="1" t="s">
        <v>57</v>
      </c>
      <c r="M3443" s="1" t="s">
        <v>142</v>
      </c>
      <c r="N3443" s="1" t="s">
        <v>1840</v>
      </c>
      <c r="O3443">
        <v>4</v>
      </c>
      <c r="P3443">
        <v>92.9</v>
      </c>
      <c r="Q3443">
        <v>0</v>
      </c>
      <c r="R3443">
        <v>45.43</v>
      </c>
      <c r="S3443">
        <v>7.53</v>
      </c>
      <c r="T3443" s="1" t="s">
        <v>31</v>
      </c>
      <c r="U3443">
        <v>181.72</v>
      </c>
      <c r="V3443">
        <v>30.12</v>
      </c>
    </row>
    <row r="3444" spans="1:22" x14ac:dyDescent="0.3">
      <c r="A3444">
        <v>3443</v>
      </c>
      <c r="B3444" s="1" t="s">
        <v>5326</v>
      </c>
      <c r="C3444" s="2">
        <v>42105</v>
      </c>
      <c r="D3444" s="2">
        <v>42111</v>
      </c>
      <c r="E3444" s="1" t="s">
        <v>21</v>
      </c>
      <c r="F3444" s="1" t="s">
        <v>22</v>
      </c>
      <c r="G3444" s="1" t="s">
        <v>207</v>
      </c>
      <c r="H3444" s="1" t="s">
        <v>208</v>
      </c>
      <c r="I3444" s="1" t="s">
        <v>35</v>
      </c>
      <c r="J3444" s="1" t="s">
        <v>36</v>
      </c>
      <c r="K3444" s="1" t="s">
        <v>3315</v>
      </c>
      <c r="L3444" s="1" t="s">
        <v>28</v>
      </c>
      <c r="M3444" s="1" t="s">
        <v>45</v>
      </c>
      <c r="N3444" s="1" t="s">
        <v>3316</v>
      </c>
      <c r="O3444">
        <v>3</v>
      </c>
      <c r="P3444">
        <v>19.72</v>
      </c>
      <c r="Q3444">
        <v>0</v>
      </c>
      <c r="R3444">
        <v>14.57</v>
      </c>
      <c r="S3444">
        <v>1.81</v>
      </c>
      <c r="T3444" s="1" t="s">
        <v>31</v>
      </c>
      <c r="U3444">
        <v>43.71</v>
      </c>
      <c r="V3444">
        <v>5.43</v>
      </c>
    </row>
    <row r="3445" spans="1:22" x14ac:dyDescent="0.3">
      <c r="A3445">
        <v>3444</v>
      </c>
      <c r="B3445" s="1" t="s">
        <v>5326</v>
      </c>
      <c r="C3445" s="2">
        <v>42105</v>
      </c>
      <c r="D3445" s="2">
        <v>42111</v>
      </c>
      <c r="E3445" s="1" t="s">
        <v>21</v>
      </c>
      <c r="F3445" s="1" t="s">
        <v>22</v>
      </c>
      <c r="G3445" s="1" t="s">
        <v>207</v>
      </c>
      <c r="H3445" s="1" t="s">
        <v>208</v>
      </c>
      <c r="I3445" s="1" t="s">
        <v>35</v>
      </c>
      <c r="J3445" s="1" t="s">
        <v>36</v>
      </c>
      <c r="K3445" s="1" t="s">
        <v>684</v>
      </c>
      <c r="L3445" s="1" t="s">
        <v>28</v>
      </c>
      <c r="M3445" s="1" t="s">
        <v>131</v>
      </c>
      <c r="N3445" s="1" t="s">
        <v>685</v>
      </c>
      <c r="O3445">
        <v>3</v>
      </c>
      <c r="P3445">
        <v>89.42</v>
      </c>
      <c r="Q3445">
        <v>0</v>
      </c>
      <c r="R3445">
        <v>78.14</v>
      </c>
      <c r="S3445">
        <v>7.72</v>
      </c>
      <c r="T3445" s="1" t="s">
        <v>31</v>
      </c>
      <c r="U3445">
        <v>234.42000000000002</v>
      </c>
      <c r="V3445">
        <v>23.16</v>
      </c>
    </row>
    <row r="3446" spans="1:22" x14ac:dyDescent="0.3">
      <c r="A3446">
        <v>3445</v>
      </c>
      <c r="B3446" s="1" t="s">
        <v>5326</v>
      </c>
      <c r="C3446" s="2">
        <v>42105</v>
      </c>
      <c r="D3446" s="2">
        <v>42111</v>
      </c>
      <c r="E3446" s="1" t="s">
        <v>21</v>
      </c>
      <c r="F3446" s="1" t="s">
        <v>22</v>
      </c>
      <c r="G3446" s="1" t="s">
        <v>207</v>
      </c>
      <c r="H3446" s="1" t="s">
        <v>208</v>
      </c>
      <c r="I3446" s="1" t="s">
        <v>35</v>
      </c>
      <c r="J3446" s="1" t="s">
        <v>36</v>
      </c>
      <c r="K3446" s="1" t="s">
        <v>1021</v>
      </c>
      <c r="L3446" s="1" t="s">
        <v>38</v>
      </c>
      <c r="M3446" s="1" t="s">
        <v>42</v>
      </c>
      <c r="N3446" s="1" t="s">
        <v>1022</v>
      </c>
      <c r="O3446">
        <v>3</v>
      </c>
      <c r="P3446">
        <v>112.8</v>
      </c>
      <c r="Q3446">
        <v>0</v>
      </c>
      <c r="R3446">
        <v>83.55</v>
      </c>
      <c r="S3446">
        <v>7.83</v>
      </c>
      <c r="T3446" s="1" t="s">
        <v>31</v>
      </c>
      <c r="U3446">
        <v>250.64999999999998</v>
      </c>
      <c r="V3446">
        <v>23.490000000000002</v>
      </c>
    </row>
    <row r="3447" spans="1:22" x14ac:dyDescent="0.3">
      <c r="A3447">
        <v>3446</v>
      </c>
      <c r="B3447" s="1" t="s">
        <v>5326</v>
      </c>
      <c r="C3447" s="2">
        <v>42105</v>
      </c>
      <c r="D3447" s="2">
        <v>42111</v>
      </c>
      <c r="E3447" s="1" t="s">
        <v>21</v>
      </c>
      <c r="F3447" s="1" t="s">
        <v>22</v>
      </c>
      <c r="G3447" s="1" t="s">
        <v>207</v>
      </c>
      <c r="H3447" s="1" t="s">
        <v>208</v>
      </c>
      <c r="I3447" s="1" t="s">
        <v>35</v>
      </c>
      <c r="J3447" s="1" t="s">
        <v>36</v>
      </c>
      <c r="K3447" s="1" t="s">
        <v>3648</v>
      </c>
      <c r="L3447" s="1" t="s">
        <v>28</v>
      </c>
      <c r="M3447" s="1" t="s">
        <v>72</v>
      </c>
      <c r="N3447" s="1" t="s">
        <v>3649</v>
      </c>
      <c r="O3447">
        <v>5</v>
      </c>
      <c r="P3447">
        <v>11.12</v>
      </c>
      <c r="Q3447">
        <v>0</v>
      </c>
      <c r="R3447">
        <v>6.18</v>
      </c>
      <c r="S3447">
        <v>0.84</v>
      </c>
      <c r="T3447" s="1" t="s">
        <v>31</v>
      </c>
      <c r="U3447">
        <v>30.9</v>
      </c>
      <c r="V3447">
        <v>4.2</v>
      </c>
    </row>
    <row r="3448" spans="1:22" x14ac:dyDescent="0.3">
      <c r="A3448">
        <v>3447</v>
      </c>
      <c r="B3448" s="1" t="s">
        <v>5327</v>
      </c>
      <c r="C3448" s="2">
        <v>41891</v>
      </c>
      <c r="D3448" s="2">
        <v>41895</v>
      </c>
      <c r="E3448" s="1" t="s">
        <v>21</v>
      </c>
      <c r="F3448" s="1" t="s">
        <v>22</v>
      </c>
      <c r="G3448" s="1" t="s">
        <v>502</v>
      </c>
      <c r="H3448" s="1" t="s">
        <v>372</v>
      </c>
      <c r="I3448" s="1" t="s">
        <v>25</v>
      </c>
      <c r="J3448" s="1" t="s">
        <v>26</v>
      </c>
      <c r="K3448" s="1" t="s">
        <v>4103</v>
      </c>
      <c r="L3448" s="1" t="s">
        <v>57</v>
      </c>
      <c r="M3448" s="1" t="s">
        <v>142</v>
      </c>
      <c r="N3448" s="1" t="s">
        <v>4104</v>
      </c>
      <c r="O3448">
        <v>2</v>
      </c>
      <c r="P3448">
        <v>91.86</v>
      </c>
      <c r="Q3448">
        <v>0</v>
      </c>
      <c r="R3448">
        <v>70.64</v>
      </c>
      <c r="S3448">
        <v>6.54</v>
      </c>
      <c r="T3448" s="1" t="s">
        <v>31</v>
      </c>
      <c r="U3448">
        <v>141.28</v>
      </c>
      <c r="V3448">
        <v>13.08</v>
      </c>
    </row>
    <row r="3449" spans="1:22" x14ac:dyDescent="0.3">
      <c r="A3449">
        <v>3448</v>
      </c>
      <c r="B3449" s="1" t="s">
        <v>5328</v>
      </c>
      <c r="C3449" s="2">
        <v>41833</v>
      </c>
      <c r="D3449" s="2">
        <v>41837</v>
      </c>
      <c r="E3449" s="1" t="s">
        <v>21</v>
      </c>
      <c r="F3449" s="1" t="s">
        <v>22</v>
      </c>
      <c r="G3449" s="1" t="s">
        <v>672</v>
      </c>
      <c r="H3449" s="1" t="s">
        <v>372</v>
      </c>
      <c r="I3449" s="1" t="s">
        <v>25</v>
      </c>
      <c r="J3449" s="1" t="s">
        <v>26</v>
      </c>
      <c r="K3449" s="1" t="s">
        <v>3648</v>
      </c>
      <c r="L3449" s="1" t="s">
        <v>28</v>
      </c>
      <c r="M3449" s="1" t="s">
        <v>72</v>
      </c>
      <c r="N3449" s="1" t="s">
        <v>3649</v>
      </c>
      <c r="O3449">
        <v>1</v>
      </c>
      <c r="P3449">
        <v>11.12</v>
      </c>
      <c r="Q3449">
        <v>0</v>
      </c>
      <c r="R3449">
        <v>5.26</v>
      </c>
      <c r="S3449">
        <v>1.76</v>
      </c>
      <c r="T3449" s="1" t="s">
        <v>112</v>
      </c>
      <c r="U3449">
        <v>5.26</v>
      </c>
      <c r="V3449">
        <v>1.76</v>
      </c>
    </row>
    <row r="3450" spans="1:22" x14ac:dyDescent="0.3">
      <c r="A3450">
        <v>3449</v>
      </c>
      <c r="B3450" s="1" t="s">
        <v>5329</v>
      </c>
      <c r="C3450" s="2">
        <v>42321</v>
      </c>
      <c r="D3450" s="2">
        <v>42325</v>
      </c>
      <c r="E3450" s="1" t="s">
        <v>21</v>
      </c>
      <c r="F3450" s="1" t="s">
        <v>78</v>
      </c>
      <c r="G3450" s="1" t="s">
        <v>2801</v>
      </c>
      <c r="H3450" s="1" t="s">
        <v>2801</v>
      </c>
      <c r="I3450" s="1" t="s">
        <v>572</v>
      </c>
      <c r="J3450" s="1" t="s">
        <v>26</v>
      </c>
      <c r="K3450" s="1" t="s">
        <v>1818</v>
      </c>
      <c r="L3450" s="1" t="s">
        <v>57</v>
      </c>
      <c r="M3450" s="1" t="s">
        <v>128</v>
      </c>
      <c r="N3450" s="1" t="s">
        <v>1819</v>
      </c>
      <c r="O3450">
        <v>3</v>
      </c>
      <c r="P3450">
        <v>82.86</v>
      </c>
      <c r="Q3450">
        <v>0</v>
      </c>
      <c r="R3450">
        <v>40.590000000000003</v>
      </c>
      <c r="S3450">
        <v>5.83</v>
      </c>
      <c r="T3450" s="1" t="s">
        <v>112</v>
      </c>
      <c r="U3450">
        <v>121.77000000000001</v>
      </c>
      <c r="V3450">
        <v>17.490000000000002</v>
      </c>
    </row>
    <row r="3451" spans="1:22" x14ac:dyDescent="0.3">
      <c r="A3451">
        <v>3450</v>
      </c>
      <c r="B3451" s="1" t="s">
        <v>5329</v>
      </c>
      <c r="C3451" s="2">
        <v>42321</v>
      </c>
      <c r="D3451" s="2">
        <v>42325</v>
      </c>
      <c r="E3451" s="1" t="s">
        <v>21</v>
      </c>
      <c r="F3451" s="1" t="s">
        <v>78</v>
      </c>
      <c r="G3451" s="1" t="s">
        <v>2801</v>
      </c>
      <c r="H3451" s="1" t="s">
        <v>2801</v>
      </c>
      <c r="I3451" s="1" t="s">
        <v>572</v>
      </c>
      <c r="J3451" s="1" t="s">
        <v>26</v>
      </c>
      <c r="K3451" s="1" t="s">
        <v>5330</v>
      </c>
      <c r="L3451" s="1" t="s">
        <v>57</v>
      </c>
      <c r="M3451" s="1" t="s">
        <v>128</v>
      </c>
      <c r="N3451" s="1" t="s">
        <v>5331</v>
      </c>
      <c r="O3451">
        <v>5</v>
      </c>
      <c r="P3451">
        <v>82.7</v>
      </c>
      <c r="Q3451">
        <v>0</v>
      </c>
      <c r="R3451">
        <v>60.57</v>
      </c>
      <c r="S3451">
        <v>10.57</v>
      </c>
      <c r="T3451" s="1" t="s">
        <v>112</v>
      </c>
      <c r="U3451">
        <v>302.85000000000002</v>
      </c>
      <c r="V3451">
        <v>52.85</v>
      </c>
    </row>
    <row r="3452" spans="1:22" x14ac:dyDescent="0.3">
      <c r="A3452">
        <v>3451</v>
      </c>
      <c r="B3452" s="1" t="s">
        <v>5329</v>
      </c>
      <c r="C3452" s="2">
        <v>42321</v>
      </c>
      <c r="D3452" s="2">
        <v>42325</v>
      </c>
      <c r="E3452" s="1" t="s">
        <v>21</v>
      </c>
      <c r="F3452" s="1" t="s">
        <v>78</v>
      </c>
      <c r="G3452" s="1" t="s">
        <v>2801</v>
      </c>
      <c r="H3452" s="1" t="s">
        <v>2801</v>
      </c>
      <c r="I3452" s="1" t="s">
        <v>572</v>
      </c>
      <c r="J3452" s="1" t="s">
        <v>26</v>
      </c>
      <c r="K3452" s="1" t="s">
        <v>519</v>
      </c>
      <c r="L3452" s="1" t="s">
        <v>57</v>
      </c>
      <c r="M3452" s="1" t="s">
        <v>128</v>
      </c>
      <c r="N3452" s="1" t="s">
        <v>520</v>
      </c>
      <c r="O3452">
        <v>2</v>
      </c>
      <c r="P3452">
        <v>174.58</v>
      </c>
      <c r="Q3452">
        <v>0</v>
      </c>
      <c r="R3452">
        <v>116.67</v>
      </c>
      <c r="S3452">
        <v>19.510000000000002</v>
      </c>
      <c r="T3452" s="1" t="s">
        <v>112</v>
      </c>
      <c r="U3452">
        <v>233.34</v>
      </c>
      <c r="V3452">
        <v>39.020000000000003</v>
      </c>
    </row>
    <row r="3453" spans="1:22" x14ac:dyDescent="0.3">
      <c r="A3453">
        <v>3452</v>
      </c>
      <c r="B3453" s="1" t="s">
        <v>5329</v>
      </c>
      <c r="C3453" s="2">
        <v>42321</v>
      </c>
      <c r="D3453" s="2">
        <v>42325</v>
      </c>
      <c r="E3453" s="1" t="s">
        <v>21</v>
      </c>
      <c r="F3453" s="1" t="s">
        <v>78</v>
      </c>
      <c r="G3453" s="1" t="s">
        <v>2801</v>
      </c>
      <c r="H3453" s="1" t="s">
        <v>2801</v>
      </c>
      <c r="I3453" s="1" t="s">
        <v>572</v>
      </c>
      <c r="J3453" s="1" t="s">
        <v>26</v>
      </c>
      <c r="K3453" s="1" t="s">
        <v>5332</v>
      </c>
      <c r="L3453" s="1" t="s">
        <v>28</v>
      </c>
      <c r="M3453" s="1" t="s">
        <v>29</v>
      </c>
      <c r="N3453" s="1" t="s">
        <v>5333</v>
      </c>
      <c r="O3453">
        <v>3</v>
      </c>
      <c r="P3453">
        <v>7</v>
      </c>
      <c r="Q3453">
        <v>0</v>
      </c>
      <c r="R3453">
        <v>2.36</v>
      </c>
      <c r="S3453">
        <v>1.1399999999999999</v>
      </c>
      <c r="T3453" s="1" t="s">
        <v>112</v>
      </c>
      <c r="U3453">
        <v>7.08</v>
      </c>
      <c r="V3453">
        <v>3.42</v>
      </c>
    </row>
    <row r="3454" spans="1:22" x14ac:dyDescent="0.3">
      <c r="A3454">
        <v>3453</v>
      </c>
      <c r="B3454" s="1" t="s">
        <v>5334</v>
      </c>
      <c r="C3454" s="2">
        <v>42333</v>
      </c>
      <c r="D3454" s="2">
        <v>42335</v>
      </c>
      <c r="E3454" s="1" t="s">
        <v>120</v>
      </c>
      <c r="F3454" s="1" t="s">
        <v>22</v>
      </c>
      <c r="G3454" s="1" t="s">
        <v>5335</v>
      </c>
      <c r="H3454" s="1" t="s">
        <v>5336</v>
      </c>
      <c r="I3454" s="1" t="s">
        <v>298</v>
      </c>
      <c r="J3454" s="1" t="s">
        <v>36</v>
      </c>
      <c r="K3454" s="1" t="s">
        <v>580</v>
      </c>
      <c r="L3454" s="1" t="s">
        <v>28</v>
      </c>
      <c r="M3454" s="1" t="s">
        <v>266</v>
      </c>
      <c r="N3454" s="1" t="s">
        <v>581</v>
      </c>
      <c r="O3454">
        <v>3</v>
      </c>
      <c r="P3454">
        <v>14.72</v>
      </c>
      <c r="Q3454">
        <v>0.28999999999999998</v>
      </c>
      <c r="R3454">
        <v>11.19</v>
      </c>
      <c r="S3454">
        <v>2.13</v>
      </c>
      <c r="T3454" s="1" t="s">
        <v>112</v>
      </c>
      <c r="U3454">
        <v>33.57</v>
      </c>
      <c r="V3454">
        <v>6.39</v>
      </c>
    </row>
    <row r="3455" spans="1:22" x14ac:dyDescent="0.3">
      <c r="A3455">
        <v>3454</v>
      </c>
      <c r="B3455" s="1" t="s">
        <v>5337</v>
      </c>
      <c r="C3455" s="2">
        <v>41381</v>
      </c>
      <c r="D3455" s="2">
        <v>41383</v>
      </c>
      <c r="E3455" s="1" t="s">
        <v>120</v>
      </c>
      <c r="F3455" s="1" t="s">
        <v>78</v>
      </c>
      <c r="G3455" s="1" t="s">
        <v>4108</v>
      </c>
      <c r="H3455" s="1" t="s">
        <v>979</v>
      </c>
      <c r="I3455" s="1" t="s">
        <v>25</v>
      </c>
      <c r="J3455" s="1" t="s">
        <v>26</v>
      </c>
      <c r="K3455" s="1" t="s">
        <v>5338</v>
      </c>
      <c r="L3455" s="1" t="s">
        <v>57</v>
      </c>
      <c r="M3455" s="1" t="s">
        <v>128</v>
      </c>
      <c r="N3455" s="1" t="s">
        <v>5339</v>
      </c>
      <c r="O3455">
        <v>8</v>
      </c>
      <c r="P3455">
        <v>94.06</v>
      </c>
      <c r="Q3455">
        <v>0</v>
      </c>
      <c r="R3455">
        <v>80.12</v>
      </c>
      <c r="S3455">
        <v>9.24</v>
      </c>
      <c r="T3455" s="1" t="s">
        <v>112</v>
      </c>
      <c r="U3455">
        <v>640.96</v>
      </c>
      <c r="V3455">
        <v>73.92</v>
      </c>
    </row>
    <row r="3456" spans="1:22" x14ac:dyDescent="0.3">
      <c r="A3456">
        <v>3455</v>
      </c>
      <c r="B3456" s="1" t="s">
        <v>5337</v>
      </c>
      <c r="C3456" s="2">
        <v>41381</v>
      </c>
      <c r="D3456" s="2">
        <v>41383</v>
      </c>
      <c r="E3456" s="1" t="s">
        <v>120</v>
      </c>
      <c r="F3456" s="1" t="s">
        <v>78</v>
      </c>
      <c r="G3456" s="1" t="s">
        <v>4108</v>
      </c>
      <c r="H3456" s="1" t="s">
        <v>979</v>
      </c>
      <c r="I3456" s="1" t="s">
        <v>25</v>
      </c>
      <c r="J3456" s="1" t="s">
        <v>26</v>
      </c>
      <c r="K3456" s="1" t="s">
        <v>1339</v>
      </c>
      <c r="L3456" s="1" t="s">
        <v>28</v>
      </c>
      <c r="M3456" s="1" t="s">
        <v>45</v>
      </c>
      <c r="N3456" s="1" t="s">
        <v>1340</v>
      </c>
      <c r="O3456">
        <v>9</v>
      </c>
      <c r="P3456">
        <v>10.34</v>
      </c>
      <c r="Q3456">
        <v>0</v>
      </c>
      <c r="R3456">
        <v>5.38</v>
      </c>
      <c r="S3456">
        <v>2.1800000000000002</v>
      </c>
      <c r="T3456" s="1" t="s">
        <v>112</v>
      </c>
      <c r="U3456">
        <v>48.42</v>
      </c>
      <c r="V3456">
        <v>19.62</v>
      </c>
    </row>
    <row r="3457" spans="1:22" x14ac:dyDescent="0.3">
      <c r="A3457">
        <v>3456</v>
      </c>
      <c r="B3457" s="1" t="s">
        <v>5340</v>
      </c>
      <c r="C3457" s="2">
        <v>42178</v>
      </c>
      <c r="D3457" s="2">
        <v>42183</v>
      </c>
      <c r="E3457" s="1" t="s">
        <v>107</v>
      </c>
      <c r="F3457" s="1" t="s">
        <v>22</v>
      </c>
      <c r="G3457" s="1" t="s">
        <v>5341</v>
      </c>
      <c r="H3457" s="1" t="s">
        <v>5341</v>
      </c>
      <c r="I3457" s="1" t="s">
        <v>4188</v>
      </c>
      <c r="J3457" s="1" t="s">
        <v>36</v>
      </c>
      <c r="K3457" s="1" t="s">
        <v>5342</v>
      </c>
      <c r="L3457" s="1" t="s">
        <v>57</v>
      </c>
      <c r="M3457" s="1" t="s">
        <v>142</v>
      </c>
      <c r="N3457" s="1" t="s">
        <v>5343</v>
      </c>
      <c r="O3457">
        <v>2</v>
      </c>
      <c r="P3457">
        <v>102.08</v>
      </c>
      <c r="Q3457">
        <v>0</v>
      </c>
      <c r="R3457">
        <v>39.76</v>
      </c>
      <c r="S3457">
        <v>22.52</v>
      </c>
      <c r="T3457" s="1" t="s">
        <v>112</v>
      </c>
      <c r="U3457">
        <v>79.52</v>
      </c>
      <c r="V3457">
        <v>45.04</v>
      </c>
    </row>
    <row r="3458" spans="1:22" x14ac:dyDescent="0.3">
      <c r="A3458">
        <v>3457</v>
      </c>
      <c r="B3458" s="1" t="s">
        <v>5340</v>
      </c>
      <c r="C3458" s="2">
        <v>42178</v>
      </c>
      <c r="D3458" s="2">
        <v>42183</v>
      </c>
      <c r="E3458" s="1" t="s">
        <v>107</v>
      </c>
      <c r="F3458" s="1" t="s">
        <v>22</v>
      </c>
      <c r="G3458" s="1" t="s">
        <v>5341</v>
      </c>
      <c r="H3458" s="1" t="s">
        <v>5341</v>
      </c>
      <c r="I3458" s="1" t="s">
        <v>4188</v>
      </c>
      <c r="J3458" s="1" t="s">
        <v>36</v>
      </c>
      <c r="K3458" s="1" t="s">
        <v>2119</v>
      </c>
      <c r="L3458" s="1" t="s">
        <v>28</v>
      </c>
      <c r="M3458" s="1" t="s">
        <v>29</v>
      </c>
      <c r="N3458" s="1" t="s">
        <v>2120</v>
      </c>
      <c r="O3458">
        <v>2</v>
      </c>
      <c r="P3458">
        <v>8</v>
      </c>
      <c r="Q3458">
        <v>0</v>
      </c>
      <c r="R3458">
        <v>4.8899999999999997</v>
      </c>
      <c r="S3458">
        <v>0.63</v>
      </c>
      <c r="T3458" s="1" t="s">
        <v>112</v>
      </c>
      <c r="U3458">
        <v>9.7799999999999994</v>
      </c>
      <c r="V3458">
        <v>1.26</v>
      </c>
    </row>
    <row r="3459" spans="1:22" x14ac:dyDescent="0.3">
      <c r="A3459">
        <v>3458</v>
      </c>
      <c r="B3459" s="1" t="s">
        <v>5340</v>
      </c>
      <c r="C3459" s="2">
        <v>42178</v>
      </c>
      <c r="D3459" s="2">
        <v>42183</v>
      </c>
      <c r="E3459" s="1" t="s">
        <v>107</v>
      </c>
      <c r="F3459" s="1" t="s">
        <v>22</v>
      </c>
      <c r="G3459" s="1" t="s">
        <v>5341</v>
      </c>
      <c r="H3459" s="1" t="s">
        <v>5341</v>
      </c>
      <c r="I3459" s="1" t="s">
        <v>4188</v>
      </c>
      <c r="J3459" s="1" t="s">
        <v>36</v>
      </c>
      <c r="K3459" s="1" t="s">
        <v>1375</v>
      </c>
      <c r="L3459" s="1" t="s">
        <v>28</v>
      </c>
      <c r="M3459" s="1" t="s">
        <v>131</v>
      </c>
      <c r="N3459" s="1" t="s">
        <v>1376</v>
      </c>
      <c r="O3459">
        <v>2</v>
      </c>
      <c r="P3459">
        <v>89.44</v>
      </c>
      <c r="Q3459">
        <v>0</v>
      </c>
      <c r="R3459">
        <v>49.64</v>
      </c>
      <c r="S3459">
        <v>10.3</v>
      </c>
      <c r="T3459" s="1" t="s">
        <v>112</v>
      </c>
      <c r="U3459">
        <v>99.28</v>
      </c>
      <c r="V3459">
        <v>20.6</v>
      </c>
    </row>
    <row r="3460" spans="1:22" x14ac:dyDescent="0.3">
      <c r="A3460">
        <v>3459</v>
      </c>
      <c r="B3460" s="1" t="s">
        <v>5340</v>
      </c>
      <c r="C3460" s="2">
        <v>42178</v>
      </c>
      <c r="D3460" s="2">
        <v>42183</v>
      </c>
      <c r="E3460" s="1" t="s">
        <v>107</v>
      </c>
      <c r="F3460" s="1" t="s">
        <v>22</v>
      </c>
      <c r="G3460" s="1" t="s">
        <v>5341</v>
      </c>
      <c r="H3460" s="1" t="s">
        <v>5341</v>
      </c>
      <c r="I3460" s="1" t="s">
        <v>4188</v>
      </c>
      <c r="J3460" s="1" t="s">
        <v>36</v>
      </c>
      <c r="K3460" s="1" t="s">
        <v>1944</v>
      </c>
      <c r="L3460" s="1" t="s">
        <v>28</v>
      </c>
      <c r="M3460" s="1" t="s">
        <v>51</v>
      </c>
      <c r="N3460" s="1" t="s">
        <v>1945</v>
      </c>
      <c r="O3460">
        <v>5</v>
      </c>
      <c r="P3460">
        <v>31.28</v>
      </c>
      <c r="Q3460">
        <v>0</v>
      </c>
      <c r="R3460">
        <v>15.93</v>
      </c>
      <c r="S3460">
        <v>5.97</v>
      </c>
      <c r="T3460" s="1" t="s">
        <v>112</v>
      </c>
      <c r="U3460">
        <v>79.650000000000006</v>
      </c>
      <c r="V3460">
        <v>29.849999999999998</v>
      </c>
    </row>
    <row r="3461" spans="1:22" x14ac:dyDescent="0.3">
      <c r="A3461">
        <v>3460</v>
      </c>
      <c r="B3461" s="1" t="s">
        <v>5340</v>
      </c>
      <c r="C3461" s="2">
        <v>42178</v>
      </c>
      <c r="D3461" s="2">
        <v>42183</v>
      </c>
      <c r="E3461" s="1" t="s">
        <v>107</v>
      </c>
      <c r="F3461" s="1" t="s">
        <v>22</v>
      </c>
      <c r="G3461" s="1" t="s">
        <v>5341</v>
      </c>
      <c r="H3461" s="1" t="s">
        <v>5341</v>
      </c>
      <c r="I3461" s="1" t="s">
        <v>4188</v>
      </c>
      <c r="J3461" s="1" t="s">
        <v>36</v>
      </c>
      <c r="K3461" s="1" t="s">
        <v>613</v>
      </c>
      <c r="L3461" s="1" t="s">
        <v>57</v>
      </c>
      <c r="M3461" s="1" t="s">
        <v>64</v>
      </c>
      <c r="N3461" s="1" t="s">
        <v>614</v>
      </c>
      <c r="O3461">
        <v>2</v>
      </c>
      <c r="P3461">
        <v>18.89</v>
      </c>
      <c r="Q3461">
        <v>0.41</v>
      </c>
      <c r="R3461">
        <v>30.19</v>
      </c>
      <c r="S3461">
        <v>1.31</v>
      </c>
      <c r="T3461" s="1" t="s">
        <v>112</v>
      </c>
      <c r="U3461">
        <v>60.38</v>
      </c>
      <c r="V3461">
        <v>2.62</v>
      </c>
    </row>
    <row r="3462" spans="1:22" x14ac:dyDescent="0.3">
      <c r="A3462">
        <v>3461</v>
      </c>
      <c r="B3462" s="1" t="s">
        <v>5344</v>
      </c>
      <c r="C3462" s="2">
        <v>42260</v>
      </c>
      <c r="D3462" s="2">
        <v>42265</v>
      </c>
      <c r="E3462" s="1" t="s">
        <v>21</v>
      </c>
      <c r="F3462" s="1" t="s">
        <v>22</v>
      </c>
      <c r="G3462" s="1" t="s">
        <v>464</v>
      </c>
      <c r="H3462" s="1" t="s">
        <v>465</v>
      </c>
      <c r="I3462" s="1" t="s">
        <v>162</v>
      </c>
      <c r="J3462" s="1" t="s">
        <v>26</v>
      </c>
      <c r="K3462" s="1" t="s">
        <v>3912</v>
      </c>
      <c r="L3462" s="1" t="s">
        <v>28</v>
      </c>
      <c r="M3462" s="1" t="s">
        <v>29</v>
      </c>
      <c r="N3462" s="1" t="s">
        <v>3913</v>
      </c>
      <c r="O3462">
        <v>3</v>
      </c>
      <c r="P3462">
        <v>2.78</v>
      </c>
      <c r="Q3462">
        <v>0</v>
      </c>
      <c r="R3462">
        <v>1.03</v>
      </c>
      <c r="S3462">
        <v>0.51</v>
      </c>
      <c r="T3462" s="1" t="s">
        <v>31</v>
      </c>
      <c r="U3462">
        <v>3.09</v>
      </c>
      <c r="V3462">
        <v>1.53</v>
      </c>
    </row>
    <row r="3463" spans="1:22" x14ac:dyDescent="0.3">
      <c r="A3463">
        <v>3462</v>
      </c>
      <c r="B3463" s="1" t="s">
        <v>5344</v>
      </c>
      <c r="C3463" s="2">
        <v>42260</v>
      </c>
      <c r="D3463" s="2">
        <v>42265</v>
      </c>
      <c r="E3463" s="1" t="s">
        <v>21</v>
      </c>
      <c r="F3463" s="1" t="s">
        <v>22</v>
      </c>
      <c r="G3463" s="1" t="s">
        <v>464</v>
      </c>
      <c r="H3463" s="1" t="s">
        <v>465</v>
      </c>
      <c r="I3463" s="1" t="s">
        <v>162</v>
      </c>
      <c r="J3463" s="1" t="s">
        <v>26</v>
      </c>
      <c r="K3463" s="1" t="s">
        <v>2590</v>
      </c>
      <c r="L3463" s="1" t="s">
        <v>38</v>
      </c>
      <c r="M3463" s="1" t="s">
        <v>75</v>
      </c>
      <c r="N3463" s="1" t="s">
        <v>2591</v>
      </c>
      <c r="O3463">
        <v>3</v>
      </c>
      <c r="P3463">
        <v>58.64</v>
      </c>
      <c r="Q3463">
        <v>0</v>
      </c>
      <c r="R3463">
        <v>26.53</v>
      </c>
      <c r="S3463">
        <v>4.55</v>
      </c>
      <c r="T3463" s="1" t="s">
        <v>31</v>
      </c>
      <c r="U3463">
        <v>79.59</v>
      </c>
      <c r="V3463">
        <v>13.649999999999999</v>
      </c>
    </row>
    <row r="3464" spans="1:22" x14ac:dyDescent="0.3">
      <c r="A3464">
        <v>3463</v>
      </c>
      <c r="B3464" s="1" t="s">
        <v>5344</v>
      </c>
      <c r="C3464" s="2">
        <v>42260</v>
      </c>
      <c r="D3464" s="2">
        <v>42265</v>
      </c>
      <c r="E3464" s="1" t="s">
        <v>21</v>
      </c>
      <c r="F3464" s="1" t="s">
        <v>22</v>
      </c>
      <c r="G3464" s="1" t="s">
        <v>464</v>
      </c>
      <c r="H3464" s="1" t="s">
        <v>465</v>
      </c>
      <c r="I3464" s="1" t="s">
        <v>162</v>
      </c>
      <c r="J3464" s="1" t="s">
        <v>26</v>
      </c>
      <c r="K3464" s="1" t="s">
        <v>5345</v>
      </c>
      <c r="L3464" s="1" t="s">
        <v>38</v>
      </c>
      <c r="M3464" s="1" t="s">
        <v>42</v>
      </c>
      <c r="N3464" s="1" t="s">
        <v>5346</v>
      </c>
      <c r="O3464">
        <v>2</v>
      </c>
      <c r="P3464">
        <v>95.22</v>
      </c>
      <c r="Q3464">
        <v>0</v>
      </c>
      <c r="R3464">
        <v>89.69</v>
      </c>
      <c r="S3464">
        <v>5.53</v>
      </c>
      <c r="T3464" s="1" t="s">
        <v>31</v>
      </c>
      <c r="U3464">
        <v>179.38</v>
      </c>
      <c r="V3464">
        <v>11.06</v>
      </c>
    </row>
    <row r="3465" spans="1:22" x14ac:dyDescent="0.3">
      <c r="A3465">
        <v>3464</v>
      </c>
      <c r="B3465" s="1" t="s">
        <v>5347</v>
      </c>
      <c r="C3465" s="2">
        <v>41206</v>
      </c>
      <c r="D3465" s="2">
        <v>41210</v>
      </c>
      <c r="E3465" s="1" t="s">
        <v>107</v>
      </c>
      <c r="F3465" s="1" t="s">
        <v>90</v>
      </c>
      <c r="G3465" s="1" t="s">
        <v>5348</v>
      </c>
      <c r="H3465" s="1" t="s">
        <v>5349</v>
      </c>
      <c r="I3465" s="1" t="s">
        <v>441</v>
      </c>
      <c r="J3465" s="1" t="s">
        <v>36</v>
      </c>
      <c r="K3465" s="1" t="s">
        <v>5350</v>
      </c>
      <c r="L3465" s="1" t="s">
        <v>57</v>
      </c>
      <c r="M3465" s="1" t="s">
        <v>64</v>
      </c>
      <c r="N3465" s="1" t="s">
        <v>5351</v>
      </c>
      <c r="O3465">
        <v>5</v>
      </c>
      <c r="P3465">
        <v>137.27000000000001</v>
      </c>
      <c r="Q3465">
        <v>0.28999999999999998</v>
      </c>
      <c r="R3465">
        <v>82.64</v>
      </c>
      <c r="S3465">
        <v>8.8800000000000008</v>
      </c>
      <c r="T3465" s="1" t="s">
        <v>31</v>
      </c>
      <c r="U3465">
        <v>413.2</v>
      </c>
      <c r="V3465">
        <v>44.400000000000006</v>
      </c>
    </row>
    <row r="3466" spans="1:22" x14ac:dyDescent="0.3">
      <c r="A3466">
        <v>3465</v>
      </c>
      <c r="B3466" s="1" t="s">
        <v>5347</v>
      </c>
      <c r="C3466" s="2">
        <v>41206</v>
      </c>
      <c r="D3466" s="2">
        <v>41210</v>
      </c>
      <c r="E3466" s="1" t="s">
        <v>107</v>
      </c>
      <c r="F3466" s="1" t="s">
        <v>90</v>
      </c>
      <c r="G3466" s="1" t="s">
        <v>5348</v>
      </c>
      <c r="H3466" s="1" t="s">
        <v>5349</v>
      </c>
      <c r="I3466" s="1" t="s">
        <v>441</v>
      </c>
      <c r="J3466" s="1" t="s">
        <v>36</v>
      </c>
      <c r="K3466" s="1" t="s">
        <v>2349</v>
      </c>
      <c r="L3466" s="1" t="s">
        <v>28</v>
      </c>
      <c r="M3466" s="1" t="s">
        <v>72</v>
      </c>
      <c r="N3466" s="1" t="s">
        <v>2350</v>
      </c>
      <c r="O3466">
        <v>5</v>
      </c>
      <c r="P3466">
        <v>7.76</v>
      </c>
      <c r="Q3466">
        <v>0.28999999999999998</v>
      </c>
      <c r="R3466">
        <v>6.54</v>
      </c>
      <c r="S3466">
        <v>0.22</v>
      </c>
      <c r="T3466" s="1" t="s">
        <v>31</v>
      </c>
      <c r="U3466">
        <v>32.700000000000003</v>
      </c>
      <c r="V3466">
        <v>1.1000000000000001</v>
      </c>
    </row>
    <row r="3467" spans="1:22" x14ac:dyDescent="0.3">
      <c r="A3467">
        <v>3466</v>
      </c>
      <c r="B3467" s="1" t="s">
        <v>5352</v>
      </c>
      <c r="C3467" s="2">
        <v>42257</v>
      </c>
      <c r="D3467" s="2">
        <v>42263</v>
      </c>
      <c r="E3467" s="1" t="s">
        <v>21</v>
      </c>
      <c r="F3467" s="1" t="s">
        <v>78</v>
      </c>
      <c r="G3467" s="1" t="s">
        <v>1322</v>
      </c>
      <c r="H3467" s="1" t="s">
        <v>1323</v>
      </c>
      <c r="I3467" s="1" t="s">
        <v>363</v>
      </c>
      <c r="J3467" s="1" t="s">
        <v>26</v>
      </c>
      <c r="K3467" s="1" t="s">
        <v>254</v>
      </c>
      <c r="L3467" s="1" t="s">
        <v>28</v>
      </c>
      <c r="M3467" s="1" t="s">
        <v>45</v>
      </c>
      <c r="N3467" s="1" t="s">
        <v>255</v>
      </c>
      <c r="O3467">
        <v>6</v>
      </c>
      <c r="P3467">
        <v>34.299999999999997</v>
      </c>
      <c r="Q3467">
        <v>0</v>
      </c>
      <c r="R3467">
        <v>18.13</v>
      </c>
      <c r="S3467">
        <v>2.81</v>
      </c>
      <c r="T3467" s="1" t="s">
        <v>31</v>
      </c>
      <c r="U3467">
        <v>108.78</v>
      </c>
      <c r="V3467">
        <v>16.86</v>
      </c>
    </row>
    <row r="3468" spans="1:22" x14ac:dyDescent="0.3">
      <c r="A3468">
        <v>3467</v>
      </c>
      <c r="B3468" s="1" t="s">
        <v>5353</v>
      </c>
      <c r="C3468" s="2">
        <v>41342</v>
      </c>
      <c r="D3468" s="2">
        <v>41346</v>
      </c>
      <c r="E3468" s="1" t="s">
        <v>21</v>
      </c>
      <c r="F3468" s="1" t="s">
        <v>22</v>
      </c>
      <c r="G3468" s="1" t="s">
        <v>5354</v>
      </c>
      <c r="H3468" s="1" t="s">
        <v>5355</v>
      </c>
      <c r="I3468" s="1" t="s">
        <v>172</v>
      </c>
      <c r="J3468" s="1" t="s">
        <v>26</v>
      </c>
      <c r="K3468" s="1" t="s">
        <v>2755</v>
      </c>
      <c r="L3468" s="1" t="s">
        <v>28</v>
      </c>
      <c r="M3468" s="1" t="s">
        <v>45</v>
      </c>
      <c r="N3468" s="1" t="s">
        <v>2756</v>
      </c>
      <c r="O3468">
        <v>3</v>
      </c>
      <c r="P3468">
        <v>3.65</v>
      </c>
      <c r="Q3468">
        <v>0.17</v>
      </c>
      <c r="R3468">
        <v>2.65</v>
      </c>
      <c r="S3468">
        <v>0.59</v>
      </c>
      <c r="T3468" s="1" t="s">
        <v>112</v>
      </c>
      <c r="U3468">
        <v>7.9499999999999993</v>
      </c>
      <c r="V3468">
        <v>1.77</v>
      </c>
    </row>
    <row r="3469" spans="1:22" x14ac:dyDescent="0.3">
      <c r="A3469">
        <v>3468</v>
      </c>
      <c r="B3469" s="1" t="s">
        <v>5353</v>
      </c>
      <c r="C3469" s="2">
        <v>41342</v>
      </c>
      <c r="D3469" s="2">
        <v>41346</v>
      </c>
      <c r="E3469" s="1" t="s">
        <v>21</v>
      </c>
      <c r="F3469" s="1" t="s">
        <v>22</v>
      </c>
      <c r="G3469" s="1" t="s">
        <v>5354</v>
      </c>
      <c r="H3469" s="1" t="s">
        <v>5355</v>
      </c>
      <c r="I3469" s="1" t="s">
        <v>172</v>
      </c>
      <c r="J3469" s="1" t="s">
        <v>26</v>
      </c>
      <c r="K3469" s="1" t="s">
        <v>5356</v>
      </c>
      <c r="L3469" s="1" t="s">
        <v>57</v>
      </c>
      <c r="M3469" s="1" t="s">
        <v>58</v>
      </c>
      <c r="N3469" s="1" t="s">
        <v>5357</v>
      </c>
      <c r="O3469">
        <v>3</v>
      </c>
      <c r="P3469">
        <v>86.13</v>
      </c>
      <c r="Q3469">
        <v>0.41</v>
      </c>
      <c r="R3469">
        <v>156.97999999999999</v>
      </c>
      <c r="S3469">
        <v>6.84</v>
      </c>
      <c r="T3469" s="1" t="s">
        <v>112</v>
      </c>
      <c r="U3469">
        <v>470.93999999999994</v>
      </c>
      <c r="V3469">
        <v>20.52</v>
      </c>
    </row>
    <row r="3470" spans="1:22" x14ac:dyDescent="0.3">
      <c r="A3470">
        <v>3469</v>
      </c>
      <c r="B3470" s="1" t="s">
        <v>5353</v>
      </c>
      <c r="C3470" s="2">
        <v>41342</v>
      </c>
      <c r="D3470" s="2">
        <v>41346</v>
      </c>
      <c r="E3470" s="1" t="s">
        <v>21</v>
      </c>
      <c r="F3470" s="1" t="s">
        <v>22</v>
      </c>
      <c r="G3470" s="1" t="s">
        <v>5354</v>
      </c>
      <c r="H3470" s="1" t="s">
        <v>5355</v>
      </c>
      <c r="I3470" s="1" t="s">
        <v>172</v>
      </c>
      <c r="J3470" s="1" t="s">
        <v>26</v>
      </c>
      <c r="K3470" s="1" t="s">
        <v>5358</v>
      </c>
      <c r="L3470" s="1" t="s">
        <v>57</v>
      </c>
      <c r="M3470" s="1" t="s">
        <v>128</v>
      </c>
      <c r="N3470" s="1" t="s">
        <v>5359</v>
      </c>
      <c r="O3470">
        <v>1</v>
      </c>
      <c r="P3470">
        <v>167.49</v>
      </c>
      <c r="Q3470">
        <v>0.17</v>
      </c>
      <c r="R3470">
        <v>74.510000000000005</v>
      </c>
      <c r="S3470">
        <v>16.309999999999999</v>
      </c>
      <c r="T3470" s="1" t="s">
        <v>112</v>
      </c>
      <c r="U3470">
        <v>74.510000000000005</v>
      </c>
      <c r="V3470">
        <v>16.309999999999999</v>
      </c>
    </row>
    <row r="3471" spans="1:22" x14ac:dyDescent="0.3">
      <c r="A3471">
        <v>3470</v>
      </c>
      <c r="B3471" s="1" t="s">
        <v>5360</v>
      </c>
      <c r="C3471" s="2">
        <v>42251</v>
      </c>
      <c r="D3471" s="2">
        <v>42256</v>
      </c>
      <c r="E3471" s="1" t="s">
        <v>21</v>
      </c>
      <c r="F3471" s="1" t="s">
        <v>78</v>
      </c>
      <c r="G3471" s="1" t="s">
        <v>196</v>
      </c>
      <c r="H3471" s="1" t="s">
        <v>196</v>
      </c>
      <c r="I3471" s="1" t="s">
        <v>172</v>
      </c>
      <c r="J3471" s="1" t="s">
        <v>26</v>
      </c>
      <c r="K3471" s="1" t="s">
        <v>4632</v>
      </c>
      <c r="L3471" s="1" t="s">
        <v>57</v>
      </c>
      <c r="M3471" s="1" t="s">
        <v>64</v>
      </c>
      <c r="N3471" s="1" t="s">
        <v>4633</v>
      </c>
      <c r="O3471">
        <v>5</v>
      </c>
      <c r="P3471">
        <v>67.12</v>
      </c>
      <c r="Q3471">
        <v>0.17</v>
      </c>
      <c r="R3471">
        <v>59.6</v>
      </c>
      <c r="S3471">
        <v>4.04</v>
      </c>
      <c r="T3471" s="1" t="s">
        <v>31</v>
      </c>
      <c r="U3471">
        <v>298</v>
      </c>
      <c r="V3471">
        <v>20.2</v>
      </c>
    </row>
    <row r="3472" spans="1:22" x14ac:dyDescent="0.3">
      <c r="A3472">
        <v>3471</v>
      </c>
      <c r="B3472" s="1" t="s">
        <v>5361</v>
      </c>
      <c r="C3472" s="2">
        <v>40978</v>
      </c>
      <c r="D3472" s="2">
        <v>40983</v>
      </c>
      <c r="E3472" s="1" t="s">
        <v>21</v>
      </c>
      <c r="F3472" s="1" t="s">
        <v>22</v>
      </c>
      <c r="G3472" s="1" t="s">
        <v>1008</v>
      </c>
      <c r="H3472" s="1" t="s">
        <v>514</v>
      </c>
      <c r="I3472" s="1" t="s">
        <v>136</v>
      </c>
      <c r="J3472" s="1" t="s">
        <v>26</v>
      </c>
      <c r="K3472" s="1" t="s">
        <v>1352</v>
      </c>
      <c r="L3472" s="1" t="s">
        <v>28</v>
      </c>
      <c r="M3472" s="1" t="s">
        <v>51</v>
      </c>
      <c r="N3472" s="1" t="s">
        <v>1353</v>
      </c>
      <c r="O3472">
        <v>5</v>
      </c>
      <c r="P3472">
        <v>16.55</v>
      </c>
      <c r="Q3472">
        <v>0.28999999999999998</v>
      </c>
      <c r="R3472">
        <v>8.7899999999999991</v>
      </c>
      <c r="S3472">
        <v>1.07</v>
      </c>
      <c r="T3472" s="1" t="s">
        <v>31</v>
      </c>
      <c r="U3472">
        <v>43.949999999999996</v>
      </c>
      <c r="V3472">
        <v>5.3500000000000005</v>
      </c>
    </row>
    <row r="3473" spans="1:22" x14ac:dyDescent="0.3">
      <c r="A3473">
        <v>3472</v>
      </c>
      <c r="B3473" s="1" t="s">
        <v>5362</v>
      </c>
      <c r="C3473" s="2">
        <v>42314</v>
      </c>
      <c r="D3473" s="2">
        <v>42318</v>
      </c>
      <c r="E3473" s="1" t="s">
        <v>21</v>
      </c>
      <c r="F3473" s="1" t="s">
        <v>78</v>
      </c>
      <c r="G3473" s="1" t="s">
        <v>196</v>
      </c>
      <c r="H3473" s="1" t="s">
        <v>196</v>
      </c>
      <c r="I3473" s="1" t="s">
        <v>172</v>
      </c>
      <c r="J3473" s="1" t="s">
        <v>26</v>
      </c>
      <c r="K3473" s="1" t="s">
        <v>2026</v>
      </c>
      <c r="L3473" s="1" t="s">
        <v>28</v>
      </c>
      <c r="M3473" s="1" t="s">
        <v>61</v>
      </c>
      <c r="N3473" s="1" t="s">
        <v>2027</v>
      </c>
      <c r="O3473">
        <v>3</v>
      </c>
      <c r="P3473">
        <v>29.55</v>
      </c>
      <c r="Q3473">
        <v>0.17</v>
      </c>
      <c r="R3473">
        <v>14.99</v>
      </c>
      <c r="S3473">
        <v>2.25</v>
      </c>
      <c r="T3473" s="1" t="s">
        <v>112</v>
      </c>
      <c r="U3473">
        <v>44.97</v>
      </c>
      <c r="V3473">
        <v>6.75</v>
      </c>
    </row>
    <row r="3474" spans="1:22" x14ac:dyDescent="0.3">
      <c r="A3474">
        <v>3473</v>
      </c>
      <c r="B3474" s="1" t="s">
        <v>5363</v>
      </c>
      <c r="C3474" s="2">
        <v>42346</v>
      </c>
      <c r="D3474" s="2">
        <v>42349</v>
      </c>
      <c r="E3474" s="1" t="s">
        <v>120</v>
      </c>
      <c r="F3474" s="1" t="s">
        <v>78</v>
      </c>
      <c r="G3474" s="1" t="s">
        <v>196</v>
      </c>
      <c r="H3474" s="1" t="s">
        <v>196</v>
      </c>
      <c r="I3474" s="1" t="s">
        <v>172</v>
      </c>
      <c r="J3474" s="1" t="s">
        <v>26</v>
      </c>
      <c r="K3474" s="1" t="s">
        <v>1761</v>
      </c>
      <c r="L3474" s="1" t="s">
        <v>28</v>
      </c>
      <c r="M3474" s="1" t="s">
        <v>51</v>
      </c>
      <c r="N3474" s="1" t="s">
        <v>1762</v>
      </c>
      <c r="O3474">
        <v>2</v>
      </c>
      <c r="P3474">
        <v>10.33</v>
      </c>
      <c r="Q3474">
        <v>0.17</v>
      </c>
      <c r="R3474">
        <v>6.62</v>
      </c>
      <c r="S3474">
        <v>1.56</v>
      </c>
      <c r="T3474" s="1" t="s">
        <v>112</v>
      </c>
      <c r="U3474">
        <v>13.24</v>
      </c>
      <c r="V3474">
        <v>3.12</v>
      </c>
    </row>
    <row r="3475" spans="1:22" x14ac:dyDescent="0.3">
      <c r="A3475">
        <v>3474</v>
      </c>
      <c r="B3475" s="1" t="s">
        <v>5364</v>
      </c>
      <c r="C3475" s="2">
        <v>41916</v>
      </c>
      <c r="D3475" s="2">
        <v>41918</v>
      </c>
      <c r="E3475" s="1" t="s">
        <v>107</v>
      </c>
      <c r="F3475" s="1" t="s">
        <v>90</v>
      </c>
      <c r="G3475" s="1" t="s">
        <v>5365</v>
      </c>
      <c r="H3475" s="1" t="s">
        <v>1610</v>
      </c>
      <c r="I3475" s="1" t="s">
        <v>55</v>
      </c>
      <c r="J3475" s="1" t="s">
        <v>36</v>
      </c>
      <c r="K3475" s="1" t="s">
        <v>1689</v>
      </c>
      <c r="L3475" s="1" t="s">
        <v>38</v>
      </c>
      <c r="M3475" s="1" t="s">
        <v>75</v>
      </c>
      <c r="N3475" s="1" t="s">
        <v>1690</v>
      </c>
      <c r="O3475">
        <v>2</v>
      </c>
      <c r="P3475">
        <v>35.340000000000003</v>
      </c>
      <c r="Q3475">
        <v>0</v>
      </c>
      <c r="R3475">
        <v>30.11</v>
      </c>
      <c r="S3475">
        <v>3.11</v>
      </c>
      <c r="T3475" s="1" t="s">
        <v>31</v>
      </c>
      <c r="U3475">
        <v>60.22</v>
      </c>
      <c r="V3475">
        <v>6.22</v>
      </c>
    </row>
    <row r="3476" spans="1:22" x14ac:dyDescent="0.3">
      <c r="A3476">
        <v>3475</v>
      </c>
      <c r="B3476" s="1" t="s">
        <v>5366</v>
      </c>
      <c r="C3476" s="2">
        <v>41896</v>
      </c>
      <c r="D3476" s="2">
        <v>41900</v>
      </c>
      <c r="E3476" s="1" t="s">
        <v>21</v>
      </c>
      <c r="F3476" s="1" t="s">
        <v>22</v>
      </c>
      <c r="G3476" s="1" t="s">
        <v>1528</v>
      </c>
      <c r="H3476" s="1" t="s">
        <v>1030</v>
      </c>
      <c r="I3476" s="1" t="s">
        <v>55</v>
      </c>
      <c r="J3476" s="1" t="s">
        <v>36</v>
      </c>
      <c r="K3476" s="1" t="s">
        <v>3017</v>
      </c>
      <c r="L3476" s="1" t="s">
        <v>28</v>
      </c>
      <c r="M3476" s="1" t="s">
        <v>72</v>
      </c>
      <c r="N3476" s="1" t="s">
        <v>3018</v>
      </c>
      <c r="O3476">
        <v>2</v>
      </c>
      <c r="P3476">
        <v>5.68</v>
      </c>
      <c r="Q3476">
        <v>0.38</v>
      </c>
      <c r="R3476">
        <v>8.1300000000000008</v>
      </c>
      <c r="S3476">
        <v>0.67</v>
      </c>
      <c r="T3476" s="1" t="s">
        <v>31</v>
      </c>
      <c r="U3476">
        <v>16.260000000000002</v>
      </c>
      <c r="V3476">
        <v>1.34</v>
      </c>
    </row>
    <row r="3477" spans="1:22" x14ac:dyDescent="0.3">
      <c r="A3477">
        <v>3476</v>
      </c>
      <c r="B3477" s="1" t="s">
        <v>5366</v>
      </c>
      <c r="C3477" s="2">
        <v>41896</v>
      </c>
      <c r="D3477" s="2">
        <v>41900</v>
      </c>
      <c r="E3477" s="1" t="s">
        <v>21</v>
      </c>
      <c r="F3477" s="1" t="s">
        <v>22</v>
      </c>
      <c r="G3477" s="1" t="s">
        <v>1528</v>
      </c>
      <c r="H3477" s="1" t="s">
        <v>1030</v>
      </c>
      <c r="I3477" s="1" t="s">
        <v>55</v>
      </c>
      <c r="J3477" s="1" t="s">
        <v>36</v>
      </c>
      <c r="K3477" s="1" t="s">
        <v>3067</v>
      </c>
      <c r="L3477" s="1" t="s">
        <v>28</v>
      </c>
      <c r="M3477" s="1" t="s">
        <v>48</v>
      </c>
      <c r="N3477" s="1" t="s">
        <v>3068</v>
      </c>
      <c r="O3477">
        <v>4</v>
      </c>
      <c r="P3477">
        <v>19.07</v>
      </c>
      <c r="Q3477">
        <v>0.38</v>
      </c>
      <c r="R3477">
        <v>20.02</v>
      </c>
      <c r="S3477">
        <v>0.84</v>
      </c>
      <c r="T3477" s="1" t="s">
        <v>31</v>
      </c>
      <c r="U3477">
        <v>80.08</v>
      </c>
      <c r="V3477">
        <v>3.36</v>
      </c>
    </row>
    <row r="3478" spans="1:22" x14ac:dyDescent="0.3">
      <c r="A3478">
        <v>3477</v>
      </c>
      <c r="B3478" s="1" t="s">
        <v>5367</v>
      </c>
      <c r="C3478" s="2">
        <v>41647</v>
      </c>
      <c r="D3478" s="2">
        <v>41650</v>
      </c>
      <c r="E3478" s="1" t="s">
        <v>107</v>
      </c>
      <c r="F3478" s="1" t="s">
        <v>78</v>
      </c>
      <c r="G3478" s="1" t="s">
        <v>795</v>
      </c>
      <c r="H3478" s="1" t="s">
        <v>796</v>
      </c>
      <c r="I3478" s="1" t="s">
        <v>25</v>
      </c>
      <c r="J3478" s="1" t="s">
        <v>26</v>
      </c>
      <c r="K3478" s="1" t="s">
        <v>4348</v>
      </c>
      <c r="L3478" s="1" t="s">
        <v>28</v>
      </c>
      <c r="M3478" s="1" t="s">
        <v>266</v>
      </c>
      <c r="N3478" s="1" t="s">
        <v>4349</v>
      </c>
      <c r="O3478">
        <v>6</v>
      </c>
      <c r="P3478">
        <v>17.579999999999998</v>
      </c>
      <c r="Q3478">
        <v>0</v>
      </c>
      <c r="R3478">
        <v>7.75</v>
      </c>
      <c r="S3478">
        <v>2.63</v>
      </c>
      <c r="T3478" s="1" t="s">
        <v>112</v>
      </c>
      <c r="U3478">
        <v>46.5</v>
      </c>
      <c r="V3478">
        <v>15.78</v>
      </c>
    </row>
    <row r="3479" spans="1:22" x14ac:dyDescent="0.3">
      <c r="A3479">
        <v>3478</v>
      </c>
      <c r="B3479" s="1" t="s">
        <v>5368</v>
      </c>
      <c r="C3479" s="2">
        <v>41607</v>
      </c>
      <c r="D3479" s="2">
        <v>41612</v>
      </c>
      <c r="E3479" s="1" t="s">
        <v>21</v>
      </c>
      <c r="F3479" s="1" t="s">
        <v>90</v>
      </c>
      <c r="G3479" s="1" t="s">
        <v>296</v>
      </c>
      <c r="H3479" s="1" t="s">
        <v>297</v>
      </c>
      <c r="I3479" s="1" t="s">
        <v>298</v>
      </c>
      <c r="J3479" s="1" t="s">
        <v>36</v>
      </c>
      <c r="K3479" s="1" t="s">
        <v>2293</v>
      </c>
      <c r="L3479" s="1" t="s">
        <v>28</v>
      </c>
      <c r="M3479" s="1" t="s">
        <v>131</v>
      </c>
      <c r="N3479" s="1" t="s">
        <v>2294</v>
      </c>
      <c r="O3479">
        <v>3</v>
      </c>
      <c r="P3479">
        <v>27.17</v>
      </c>
      <c r="Q3479">
        <v>0.28999999999999998</v>
      </c>
      <c r="R3479">
        <v>19.559999999999999</v>
      </c>
      <c r="S3479">
        <v>0.82</v>
      </c>
      <c r="T3479" s="1" t="s">
        <v>31</v>
      </c>
      <c r="U3479">
        <v>58.679999999999993</v>
      </c>
      <c r="V3479">
        <v>2.46</v>
      </c>
    </row>
    <row r="3480" spans="1:22" x14ac:dyDescent="0.3">
      <c r="A3480">
        <v>3479</v>
      </c>
      <c r="B3480" s="1" t="s">
        <v>5368</v>
      </c>
      <c r="C3480" s="2">
        <v>41607</v>
      </c>
      <c r="D3480" s="2">
        <v>41612</v>
      </c>
      <c r="E3480" s="1" t="s">
        <v>21</v>
      </c>
      <c r="F3480" s="1" t="s">
        <v>90</v>
      </c>
      <c r="G3480" s="1" t="s">
        <v>296</v>
      </c>
      <c r="H3480" s="1" t="s">
        <v>297</v>
      </c>
      <c r="I3480" s="1" t="s">
        <v>298</v>
      </c>
      <c r="J3480" s="1" t="s">
        <v>36</v>
      </c>
      <c r="K3480" s="1" t="s">
        <v>1172</v>
      </c>
      <c r="L3480" s="1" t="s">
        <v>28</v>
      </c>
      <c r="M3480" s="1" t="s">
        <v>29</v>
      </c>
      <c r="N3480" s="1" t="s">
        <v>1173</v>
      </c>
      <c r="O3480">
        <v>2</v>
      </c>
      <c r="P3480">
        <v>5.76</v>
      </c>
      <c r="Q3480">
        <v>0.28999999999999998</v>
      </c>
      <c r="R3480">
        <v>5.17</v>
      </c>
      <c r="S3480">
        <v>0.73</v>
      </c>
      <c r="T3480" s="1" t="s">
        <v>31</v>
      </c>
      <c r="U3480">
        <v>10.34</v>
      </c>
      <c r="V3480">
        <v>1.46</v>
      </c>
    </row>
    <row r="3481" spans="1:22" x14ac:dyDescent="0.3">
      <c r="A3481">
        <v>3480</v>
      </c>
      <c r="B3481" s="1" t="s">
        <v>5369</v>
      </c>
      <c r="C3481" s="2">
        <v>42211</v>
      </c>
      <c r="D3481" s="2">
        <v>42213</v>
      </c>
      <c r="E3481" s="1" t="s">
        <v>107</v>
      </c>
      <c r="F3481" s="1" t="s">
        <v>90</v>
      </c>
      <c r="G3481" s="1" t="s">
        <v>3869</v>
      </c>
      <c r="H3481" s="1" t="s">
        <v>3869</v>
      </c>
      <c r="I3481" s="1" t="s">
        <v>390</v>
      </c>
      <c r="J3481" s="1" t="s">
        <v>36</v>
      </c>
      <c r="K3481" s="1" t="s">
        <v>2130</v>
      </c>
      <c r="L3481" s="1" t="s">
        <v>38</v>
      </c>
      <c r="M3481" s="1" t="s">
        <v>75</v>
      </c>
      <c r="N3481" s="1" t="s">
        <v>2131</v>
      </c>
      <c r="O3481">
        <v>7</v>
      </c>
      <c r="P3481">
        <v>33.5</v>
      </c>
      <c r="Q3481">
        <v>0.28999999999999998</v>
      </c>
      <c r="R3481">
        <v>22.73</v>
      </c>
      <c r="S3481">
        <v>2.0099999999999998</v>
      </c>
      <c r="T3481" s="1" t="s">
        <v>31</v>
      </c>
      <c r="U3481">
        <v>159.11000000000001</v>
      </c>
      <c r="V3481">
        <v>14.069999999999999</v>
      </c>
    </row>
    <row r="3482" spans="1:22" x14ac:dyDescent="0.3">
      <c r="A3482">
        <v>3481</v>
      </c>
      <c r="B3482" s="1" t="s">
        <v>5370</v>
      </c>
      <c r="C3482" s="2">
        <v>41389</v>
      </c>
      <c r="D3482" s="2">
        <v>41391</v>
      </c>
      <c r="E3482" s="1" t="s">
        <v>120</v>
      </c>
      <c r="F3482" s="1" t="s">
        <v>78</v>
      </c>
      <c r="G3482" s="1" t="s">
        <v>196</v>
      </c>
      <c r="H3482" s="1" t="s">
        <v>196</v>
      </c>
      <c r="I3482" s="1" t="s">
        <v>172</v>
      </c>
      <c r="J3482" s="1" t="s">
        <v>26</v>
      </c>
      <c r="K3482" s="1" t="s">
        <v>1416</v>
      </c>
      <c r="L3482" s="1" t="s">
        <v>38</v>
      </c>
      <c r="M3482" s="1" t="s">
        <v>75</v>
      </c>
      <c r="N3482" s="1" t="s">
        <v>1417</v>
      </c>
      <c r="O3482">
        <v>5</v>
      </c>
      <c r="P3482">
        <v>33.979999999999997</v>
      </c>
      <c r="Q3482">
        <v>0.17</v>
      </c>
      <c r="R3482">
        <v>25.01</v>
      </c>
      <c r="S3482">
        <v>5.79</v>
      </c>
      <c r="T3482" s="1" t="s">
        <v>112</v>
      </c>
      <c r="U3482">
        <v>125.05000000000001</v>
      </c>
      <c r="V3482">
        <v>28.95</v>
      </c>
    </row>
    <row r="3483" spans="1:22" x14ac:dyDescent="0.3">
      <c r="A3483">
        <v>3482</v>
      </c>
      <c r="B3483" s="1" t="s">
        <v>5370</v>
      </c>
      <c r="C3483" s="2">
        <v>41389</v>
      </c>
      <c r="D3483" s="2">
        <v>41391</v>
      </c>
      <c r="E3483" s="1" t="s">
        <v>120</v>
      </c>
      <c r="F3483" s="1" t="s">
        <v>78</v>
      </c>
      <c r="G3483" s="1" t="s">
        <v>196</v>
      </c>
      <c r="H3483" s="1" t="s">
        <v>196</v>
      </c>
      <c r="I3483" s="1" t="s">
        <v>172</v>
      </c>
      <c r="J3483" s="1" t="s">
        <v>26</v>
      </c>
      <c r="K3483" s="1" t="s">
        <v>1756</v>
      </c>
      <c r="L3483" s="1" t="s">
        <v>38</v>
      </c>
      <c r="M3483" s="1" t="s">
        <v>75</v>
      </c>
      <c r="N3483" s="1" t="s">
        <v>1757</v>
      </c>
      <c r="O3483">
        <v>3</v>
      </c>
      <c r="P3483">
        <v>41.03</v>
      </c>
      <c r="Q3483">
        <v>0.17</v>
      </c>
      <c r="R3483">
        <v>19.45</v>
      </c>
      <c r="S3483">
        <v>5.77</v>
      </c>
      <c r="T3483" s="1" t="s">
        <v>112</v>
      </c>
      <c r="U3483">
        <v>58.349999999999994</v>
      </c>
      <c r="V3483">
        <v>17.309999999999999</v>
      </c>
    </row>
    <row r="3484" spans="1:22" x14ac:dyDescent="0.3">
      <c r="A3484">
        <v>3483</v>
      </c>
      <c r="B3484" s="1" t="s">
        <v>5371</v>
      </c>
      <c r="C3484" s="2">
        <v>42252</v>
      </c>
      <c r="D3484" s="2">
        <v>42255</v>
      </c>
      <c r="E3484" s="1" t="s">
        <v>120</v>
      </c>
      <c r="F3484" s="1" t="s">
        <v>22</v>
      </c>
      <c r="G3484" s="1" t="s">
        <v>974</v>
      </c>
      <c r="H3484" s="1" t="s">
        <v>571</v>
      </c>
      <c r="I3484" s="1" t="s">
        <v>572</v>
      </c>
      <c r="J3484" s="1" t="s">
        <v>26</v>
      </c>
      <c r="K3484" s="1" t="s">
        <v>5372</v>
      </c>
      <c r="L3484" s="1" t="s">
        <v>28</v>
      </c>
      <c r="M3484" s="1" t="s">
        <v>48</v>
      </c>
      <c r="N3484" s="1" t="s">
        <v>5373</v>
      </c>
      <c r="O3484">
        <v>3</v>
      </c>
      <c r="P3484">
        <v>17.8</v>
      </c>
      <c r="Q3484">
        <v>0</v>
      </c>
      <c r="R3484">
        <v>5.91</v>
      </c>
      <c r="S3484">
        <v>5.31</v>
      </c>
      <c r="T3484" s="1" t="s">
        <v>175</v>
      </c>
      <c r="U3484">
        <v>17.73</v>
      </c>
      <c r="V3484">
        <v>15.93</v>
      </c>
    </row>
    <row r="3485" spans="1:22" x14ac:dyDescent="0.3">
      <c r="A3485">
        <v>3484</v>
      </c>
      <c r="B3485" s="1" t="s">
        <v>5371</v>
      </c>
      <c r="C3485" s="2">
        <v>42252</v>
      </c>
      <c r="D3485" s="2">
        <v>42255</v>
      </c>
      <c r="E3485" s="1" t="s">
        <v>120</v>
      </c>
      <c r="F3485" s="1" t="s">
        <v>22</v>
      </c>
      <c r="G3485" s="1" t="s">
        <v>974</v>
      </c>
      <c r="H3485" s="1" t="s">
        <v>571</v>
      </c>
      <c r="I3485" s="1" t="s">
        <v>572</v>
      </c>
      <c r="J3485" s="1" t="s">
        <v>26</v>
      </c>
      <c r="K3485" s="1" t="s">
        <v>5374</v>
      </c>
      <c r="L3485" s="1" t="s">
        <v>38</v>
      </c>
      <c r="M3485" s="1" t="s">
        <v>164</v>
      </c>
      <c r="N3485" s="1" t="s">
        <v>5375</v>
      </c>
      <c r="O3485">
        <v>8</v>
      </c>
      <c r="P3485">
        <v>315.97000000000003</v>
      </c>
      <c r="Q3485">
        <v>0.17</v>
      </c>
      <c r="R3485">
        <v>106.45</v>
      </c>
      <c r="S3485">
        <v>91.05</v>
      </c>
      <c r="T3485" s="1" t="s">
        <v>175</v>
      </c>
      <c r="U3485">
        <v>851.6</v>
      </c>
      <c r="V3485">
        <v>728.4</v>
      </c>
    </row>
    <row r="3486" spans="1:22" x14ac:dyDescent="0.3">
      <c r="A3486">
        <v>3485</v>
      </c>
      <c r="B3486" s="1" t="s">
        <v>5376</v>
      </c>
      <c r="C3486" s="2">
        <v>42101</v>
      </c>
      <c r="D3486" s="2">
        <v>42105</v>
      </c>
      <c r="E3486" s="1" t="s">
        <v>21</v>
      </c>
      <c r="F3486" s="1" t="s">
        <v>22</v>
      </c>
      <c r="G3486" s="1" t="s">
        <v>5377</v>
      </c>
      <c r="H3486" s="1" t="s">
        <v>3239</v>
      </c>
      <c r="I3486" s="1" t="s">
        <v>55</v>
      </c>
      <c r="J3486" s="1" t="s">
        <v>36</v>
      </c>
      <c r="K3486" s="1" t="s">
        <v>4996</v>
      </c>
      <c r="L3486" s="1" t="s">
        <v>28</v>
      </c>
      <c r="M3486" s="1" t="s">
        <v>45</v>
      </c>
      <c r="N3486" s="1" t="s">
        <v>4997</v>
      </c>
      <c r="O3486">
        <v>2</v>
      </c>
      <c r="P3486">
        <v>8.3800000000000008</v>
      </c>
      <c r="Q3486">
        <v>0</v>
      </c>
      <c r="R3486">
        <v>4.1900000000000004</v>
      </c>
      <c r="S3486">
        <v>1.0900000000000001</v>
      </c>
      <c r="T3486" s="1" t="s">
        <v>112</v>
      </c>
      <c r="U3486">
        <v>8.3800000000000008</v>
      </c>
      <c r="V3486">
        <v>2.1800000000000002</v>
      </c>
    </row>
    <row r="3487" spans="1:22" x14ac:dyDescent="0.3">
      <c r="A3487">
        <v>3486</v>
      </c>
      <c r="B3487" s="1" t="s">
        <v>5376</v>
      </c>
      <c r="C3487" s="2">
        <v>42101</v>
      </c>
      <c r="D3487" s="2">
        <v>42105</v>
      </c>
      <c r="E3487" s="1" t="s">
        <v>21</v>
      </c>
      <c r="F3487" s="1" t="s">
        <v>22</v>
      </c>
      <c r="G3487" s="1" t="s">
        <v>5377</v>
      </c>
      <c r="H3487" s="1" t="s">
        <v>3239</v>
      </c>
      <c r="I3487" s="1" t="s">
        <v>55</v>
      </c>
      <c r="J3487" s="1" t="s">
        <v>36</v>
      </c>
      <c r="K3487" s="1" t="s">
        <v>5096</v>
      </c>
      <c r="L3487" s="1" t="s">
        <v>38</v>
      </c>
      <c r="M3487" s="1" t="s">
        <v>42</v>
      </c>
      <c r="N3487" s="1" t="s">
        <v>5097</v>
      </c>
      <c r="O3487">
        <v>3</v>
      </c>
      <c r="P3487">
        <v>113.2</v>
      </c>
      <c r="Q3487">
        <v>0</v>
      </c>
      <c r="R3487">
        <v>76.81</v>
      </c>
      <c r="S3487">
        <v>19.41</v>
      </c>
      <c r="T3487" s="1" t="s">
        <v>112</v>
      </c>
      <c r="U3487">
        <v>230.43</v>
      </c>
      <c r="V3487">
        <v>58.230000000000004</v>
      </c>
    </row>
    <row r="3488" spans="1:22" x14ac:dyDescent="0.3">
      <c r="A3488">
        <v>3487</v>
      </c>
      <c r="B3488" s="1" t="s">
        <v>5378</v>
      </c>
      <c r="C3488" s="2">
        <v>41205</v>
      </c>
      <c r="D3488" s="2">
        <v>41212</v>
      </c>
      <c r="E3488" s="1" t="s">
        <v>21</v>
      </c>
      <c r="F3488" s="1" t="s">
        <v>22</v>
      </c>
      <c r="G3488" s="1" t="s">
        <v>1004</v>
      </c>
      <c r="H3488" s="1" t="s">
        <v>363</v>
      </c>
      <c r="I3488" s="1" t="s">
        <v>363</v>
      </c>
      <c r="J3488" s="1" t="s">
        <v>26</v>
      </c>
      <c r="K3488" s="1" t="s">
        <v>1621</v>
      </c>
      <c r="L3488" s="1" t="s">
        <v>28</v>
      </c>
      <c r="M3488" s="1" t="s">
        <v>266</v>
      </c>
      <c r="N3488" s="1" t="s">
        <v>1622</v>
      </c>
      <c r="O3488">
        <v>3</v>
      </c>
      <c r="P3488">
        <v>21.74</v>
      </c>
      <c r="Q3488">
        <v>0</v>
      </c>
      <c r="R3488">
        <v>15.34</v>
      </c>
      <c r="S3488">
        <v>1.62</v>
      </c>
      <c r="T3488" s="1" t="s">
        <v>81</v>
      </c>
      <c r="U3488">
        <v>46.019999999999996</v>
      </c>
      <c r="V3488">
        <v>4.8600000000000003</v>
      </c>
    </row>
    <row r="3489" spans="1:22" x14ac:dyDescent="0.3">
      <c r="A3489">
        <v>3488</v>
      </c>
      <c r="B3489" s="1" t="s">
        <v>5379</v>
      </c>
      <c r="C3489" s="2">
        <v>40935</v>
      </c>
      <c r="D3489" s="2">
        <v>40937</v>
      </c>
      <c r="E3489" s="1" t="s">
        <v>107</v>
      </c>
      <c r="F3489" s="1" t="s">
        <v>22</v>
      </c>
      <c r="G3489" s="1" t="s">
        <v>1826</v>
      </c>
      <c r="H3489" s="1" t="s">
        <v>253</v>
      </c>
      <c r="I3489" s="1" t="s">
        <v>25</v>
      </c>
      <c r="J3489" s="1" t="s">
        <v>26</v>
      </c>
      <c r="K3489" s="1" t="s">
        <v>2495</v>
      </c>
      <c r="L3489" s="1" t="s">
        <v>28</v>
      </c>
      <c r="M3489" s="1" t="s">
        <v>61</v>
      </c>
      <c r="N3489" s="1" t="s">
        <v>2496</v>
      </c>
      <c r="O3489">
        <v>2</v>
      </c>
      <c r="P3489">
        <v>15.34</v>
      </c>
      <c r="Q3489">
        <v>0</v>
      </c>
      <c r="R3489">
        <v>5.09</v>
      </c>
      <c r="S3489">
        <v>3.35</v>
      </c>
      <c r="T3489" s="1" t="s">
        <v>175</v>
      </c>
      <c r="U3489">
        <v>10.18</v>
      </c>
      <c r="V3489">
        <v>6.7</v>
      </c>
    </row>
    <row r="3490" spans="1:22" x14ac:dyDescent="0.3">
      <c r="A3490">
        <v>3489</v>
      </c>
      <c r="B3490" s="1" t="s">
        <v>5379</v>
      </c>
      <c r="C3490" s="2">
        <v>40935</v>
      </c>
      <c r="D3490" s="2">
        <v>40937</v>
      </c>
      <c r="E3490" s="1" t="s">
        <v>107</v>
      </c>
      <c r="F3490" s="1" t="s">
        <v>22</v>
      </c>
      <c r="G3490" s="1" t="s">
        <v>1826</v>
      </c>
      <c r="H3490" s="1" t="s">
        <v>253</v>
      </c>
      <c r="I3490" s="1" t="s">
        <v>25</v>
      </c>
      <c r="J3490" s="1" t="s">
        <v>26</v>
      </c>
      <c r="K3490" s="1" t="s">
        <v>5380</v>
      </c>
      <c r="L3490" s="1" t="s">
        <v>28</v>
      </c>
      <c r="M3490" s="1" t="s">
        <v>45</v>
      </c>
      <c r="N3490" s="1" t="s">
        <v>5381</v>
      </c>
      <c r="O3490">
        <v>13</v>
      </c>
      <c r="P3490">
        <v>8.8800000000000008</v>
      </c>
      <c r="Q3490">
        <v>0</v>
      </c>
      <c r="R3490">
        <v>6.21</v>
      </c>
      <c r="S3490">
        <v>1.89</v>
      </c>
      <c r="T3490" s="1" t="s">
        <v>175</v>
      </c>
      <c r="U3490">
        <v>80.73</v>
      </c>
      <c r="V3490">
        <v>24.57</v>
      </c>
    </row>
    <row r="3491" spans="1:22" x14ac:dyDescent="0.3">
      <c r="A3491">
        <v>3490</v>
      </c>
      <c r="B3491" s="1" t="s">
        <v>5382</v>
      </c>
      <c r="C3491" s="2">
        <v>41122</v>
      </c>
      <c r="D3491" s="2">
        <v>41128</v>
      </c>
      <c r="E3491" s="1" t="s">
        <v>21</v>
      </c>
      <c r="F3491" s="1" t="s">
        <v>78</v>
      </c>
      <c r="G3491" s="1" t="s">
        <v>3748</v>
      </c>
      <c r="H3491" s="1" t="s">
        <v>2013</v>
      </c>
      <c r="I3491" s="1" t="s">
        <v>25</v>
      </c>
      <c r="J3491" s="1" t="s">
        <v>26</v>
      </c>
      <c r="K3491" s="1" t="s">
        <v>3982</v>
      </c>
      <c r="L3491" s="1" t="s">
        <v>28</v>
      </c>
      <c r="M3491" s="1" t="s">
        <v>266</v>
      </c>
      <c r="N3491" s="1" t="s">
        <v>3983</v>
      </c>
      <c r="O3491">
        <v>6</v>
      </c>
      <c r="P3491">
        <v>29.98</v>
      </c>
      <c r="Q3491">
        <v>0</v>
      </c>
      <c r="R3491">
        <v>17.7</v>
      </c>
      <c r="S3491">
        <v>2.1</v>
      </c>
      <c r="T3491" s="1" t="s">
        <v>31</v>
      </c>
      <c r="U3491">
        <v>106.19999999999999</v>
      </c>
      <c r="V3491">
        <v>12.600000000000001</v>
      </c>
    </row>
    <row r="3492" spans="1:22" x14ac:dyDescent="0.3">
      <c r="A3492">
        <v>3491</v>
      </c>
      <c r="B3492" s="1" t="s">
        <v>5383</v>
      </c>
      <c r="C3492" s="2">
        <v>41632</v>
      </c>
      <c r="D3492" s="2">
        <v>41636</v>
      </c>
      <c r="E3492" s="1" t="s">
        <v>21</v>
      </c>
      <c r="F3492" s="1" t="s">
        <v>22</v>
      </c>
      <c r="G3492" s="1" t="s">
        <v>23</v>
      </c>
      <c r="H3492" s="1" t="s">
        <v>24</v>
      </c>
      <c r="I3492" s="1" t="s">
        <v>25</v>
      </c>
      <c r="J3492" s="1" t="s">
        <v>26</v>
      </c>
      <c r="K3492" s="1" t="s">
        <v>4989</v>
      </c>
      <c r="L3492" s="1" t="s">
        <v>38</v>
      </c>
      <c r="M3492" s="1" t="s">
        <v>39</v>
      </c>
      <c r="N3492" s="1" t="s">
        <v>4990</v>
      </c>
      <c r="O3492">
        <v>5</v>
      </c>
      <c r="P3492">
        <v>27.32</v>
      </c>
      <c r="Q3492">
        <v>0.28999999999999998</v>
      </c>
      <c r="R3492">
        <v>16.61</v>
      </c>
      <c r="S3492">
        <v>2.59</v>
      </c>
      <c r="T3492" s="1" t="s">
        <v>112</v>
      </c>
      <c r="U3492">
        <v>83.05</v>
      </c>
      <c r="V3492">
        <v>12.95</v>
      </c>
    </row>
    <row r="3493" spans="1:22" x14ac:dyDescent="0.3">
      <c r="A3493">
        <v>3492</v>
      </c>
      <c r="B3493" s="1" t="s">
        <v>5384</v>
      </c>
      <c r="C3493" s="2">
        <v>42013</v>
      </c>
      <c r="D3493" s="2">
        <v>42020</v>
      </c>
      <c r="E3493" s="1" t="s">
        <v>21</v>
      </c>
      <c r="F3493" s="1" t="s">
        <v>90</v>
      </c>
      <c r="G3493" s="1" t="s">
        <v>285</v>
      </c>
      <c r="H3493" s="1" t="s">
        <v>286</v>
      </c>
      <c r="I3493" s="1" t="s">
        <v>25</v>
      </c>
      <c r="J3493" s="1" t="s">
        <v>26</v>
      </c>
      <c r="K3493" s="1" t="s">
        <v>2666</v>
      </c>
      <c r="L3493" s="1" t="s">
        <v>38</v>
      </c>
      <c r="M3493" s="1" t="s">
        <v>42</v>
      </c>
      <c r="N3493" s="1" t="s">
        <v>2667</v>
      </c>
      <c r="O3493">
        <v>2</v>
      </c>
      <c r="P3493">
        <v>109.02</v>
      </c>
      <c r="Q3493">
        <v>0.17</v>
      </c>
      <c r="R3493">
        <v>78.290000000000006</v>
      </c>
      <c r="S3493">
        <v>3.49</v>
      </c>
      <c r="T3493" s="1" t="s">
        <v>31</v>
      </c>
      <c r="U3493">
        <v>156.58000000000001</v>
      </c>
      <c r="V3493">
        <v>6.98</v>
      </c>
    </row>
    <row r="3494" spans="1:22" x14ac:dyDescent="0.3">
      <c r="A3494">
        <v>3493</v>
      </c>
      <c r="B3494" s="1" t="s">
        <v>5385</v>
      </c>
      <c r="C3494" s="2">
        <v>42160</v>
      </c>
      <c r="D3494" s="2">
        <v>42163</v>
      </c>
      <c r="E3494" s="1" t="s">
        <v>107</v>
      </c>
      <c r="F3494" s="1" t="s">
        <v>78</v>
      </c>
      <c r="G3494" s="1" t="s">
        <v>5386</v>
      </c>
      <c r="H3494" s="1" t="s">
        <v>5387</v>
      </c>
      <c r="I3494" s="1" t="s">
        <v>35</v>
      </c>
      <c r="J3494" s="1" t="s">
        <v>36</v>
      </c>
      <c r="K3494" s="1" t="s">
        <v>5239</v>
      </c>
      <c r="L3494" s="1" t="s">
        <v>28</v>
      </c>
      <c r="M3494" s="1" t="s">
        <v>61</v>
      </c>
      <c r="N3494" s="1" t="s">
        <v>5240</v>
      </c>
      <c r="O3494">
        <v>3</v>
      </c>
      <c r="P3494">
        <v>31.34</v>
      </c>
      <c r="Q3494">
        <v>0</v>
      </c>
      <c r="R3494">
        <v>26.82</v>
      </c>
      <c r="S3494">
        <v>3.9</v>
      </c>
      <c r="T3494" s="1" t="s">
        <v>112</v>
      </c>
      <c r="U3494">
        <v>80.460000000000008</v>
      </c>
      <c r="V3494">
        <v>11.7</v>
      </c>
    </row>
    <row r="3495" spans="1:22" x14ac:dyDescent="0.3">
      <c r="A3495">
        <v>3494</v>
      </c>
      <c r="B3495" s="1" t="s">
        <v>5388</v>
      </c>
      <c r="C3495" s="2">
        <v>42245</v>
      </c>
      <c r="D3495" s="2">
        <v>42249</v>
      </c>
      <c r="E3495" s="1" t="s">
        <v>21</v>
      </c>
      <c r="F3495" s="1" t="s">
        <v>22</v>
      </c>
      <c r="G3495" s="1" t="s">
        <v>1008</v>
      </c>
      <c r="H3495" s="1" t="s">
        <v>514</v>
      </c>
      <c r="I3495" s="1" t="s">
        <v>136</v>
      </c>
      <c r="J3495" s="1" t="s">
        <v>26</v>
      </c>
      <c r="K3495" s="1" t="s">
        <v>697</v>
      </c>
      <c r="L3495" s="1" t="s">
        <v>28</v>
      </c>
      <c r="M3495" s="1" t="s">
        <v>51</v>
      </c>
      <c r="N3495" s="1" t="s">
        <v>698</v>
      </c>
      <c r="O3495">
        <v>2</v>
      </c>
      <c r="P3495">
        <v>25.27</v>
      </c>
      <c r="Q3495">
        <v>0.28999999999999998</v>
      </c>
      <c r="R3495">
        <v>18.93</v>
      </c>
      <c r="S3495">
        <v>1.23</v>
      </c>
      <c r="T3495" s="1" t="s">
        <v>31</v>
      </c>
      <c r="U3495">
        <v>37.86</v>
      </c>
      <c r="V3495">
        <v>2.46</v>
      </c>
    </row>
    <row r="3496" spans="1:22" x14ac:dyDescent="0.3">
      <c r="A3496">
        <v>3495</v>
      </c>
      <c r="B3496" s="1" t="s">
        <v>5389</v>
      </c>
      <c r="C3496" s="2">
        <v>42311</v>
      </c>
      <c r="D3496" s="2">
        <v>42318</v>
      </c>
      <c r="E3496" s="1" t="s">
        <v>21</v>
      </c>
      <c r="F3496" s="1" t="s">
        <v>78</v>
      </c>
      <c r="G3496" s="1" t="s">
        <v>296</v>
      </c>
      <c r="H3496" s="1" t="s">
        <v>297</v>
      </c>
      <c r="I3496" s="1" t="s">
        <v>298</v>
      </c>
      <c r="J3496" s="1" t="s">
        <v>36</v>
      </c>
      <c r="K3496" s="1" t="s">
        <v>1436</v>
      </c>
      <c r="L3496" s="1" t="s">
        <v>28</v>
      </c>
      <c r="M3496" s="1" t="s">
        <v>45</v>
      </c>
      <c r="N3496" s="1" t="s">
        <v>1437</v>
      </c>
      <c r="O3496">
        <v>6</v>
      </c>
      <c r="P3496">
        <v>27.42</v>
      </c>
      <c r="Q3496">
        <v>0.28999999999999998</v>
      </c>
      <c r="R3496">
        <v>21.71</v>
      </c>
      <c r="S3496">
        <v>1.81</v>
      </c>
      <c r="T3496" s="1" t="s">
        <v>31</v>
      </c>
      <c r="U3496">
        <v>130.26</v>
      </c>
      <c r="V3496">
        <v>10.86</v>
      </c>
    </row>
    <row r="3497" spans="1:22" x14ac:dyDescent="0.3">
      <c r="A3497">
        <v>3496</v>
      </c>
      <c r="B3497" s="1" t="s">
        <v>5389</v>
      </c>
      <c r="C3497" s="2">
        <v>42311</v>
      </c>
      <c r="D3497" s="2">
        <v>42318</v>
      </c>
      <c r="E3497" s="1" t="s">
        <v>21</v>
      </c>
      <c r="F3497" s="1" t="s">
        <v>78</v>
      </c>
      <c r="G3497" s="1" t="s">
        <v>296</v>
      </c>
      <c r="H3497" s="1" t="s">
        <v>297</v>
      </c>
      <c r="I3497" s="1" t="s">
        <v>298</v>
      </c>
      <c r="J3497" s="1" t="s">
        <v>36</v>
      </c>
      <c r="K3497" s="1" t="s">
        <v>1940</v>
      </c>
      <c r="L3497" s="1" t="s">
        <v>28</v>
      </c>
      <c r="M3497" s="1" t="s">
        <v>72</v>
      </c>
      <c r="N3497" s="1" t="s">
        <v>1941</v>
      </c>
      <c r="O3497">
        <v>3</v>
      </c>
      <c r="P3497">
        <v>8.0500000000000007</v>
      </c>
      <c r="Q3497">
        <v>0.28999999999999998</v>
      </c>
      <c r="R3497">
        <v>9.1300000000000008</v>
      </c>
      <c r="S3497">
        <v>0.37</v>
      </c>
      <c r="T3497" s="1" t="s">
        <v>31</v>
      </c>
      <c r="U3497">
        <v>27.39</v>
      </c>
      <c r="V3497">
        <v>1.1099999999999999</v>
      </c>
    </row>
    <row r="3498" spans="1:22" x14ac:dyDescent="0.3">
      <c r="A3498">
        <v>3497</v>
      </c>
      <c r="B3498" s="1" t="s">
        <v>5389</v>
      </c>
      <c r="C3498" s="2">
        <v>42311</v>
      </c>
      <c r="D3498" s="2">
        <v>42318</v>
      </c>
      <c r="E3498" s="1" t="s">
        <v>21</v>
      </c>
      <c r="F3498" s="1" t="s">
        <v>78</v>
      </c>
      <c r="G3498" s="1" t="s">
        <v>296</v>
      </c>
      <c r="H3498" s="1" t="s">
        <v>297</v>
      </c>
      <c r="I3498" s="1" t="s">
        <v>298</v>
      </c>
      <c r="J3498" s="1" t="s">
        <v>36</v>
      </c>
      <c r="K3498" s="1" t="s">
        <v>2905</v>
      </c>
      <c r="L3498" s="1" t="s">
        <v>38</v>
      </c>
      <c r="M3498" s="1" t="s">
        <v>39</v>
      </c>
      <c r="N3498" s="1" t="s">
        <v>2906</v>
      </c>
      <c r="O3498">
        <v>5</v>
      </c>
      <c r="P3498">
        <v>60.85</v>
      </c>
      <c r="Q3498">
        <v>0.28999999999999998</v>
      </c>
      <c r="R3498">
        <v>64.099999999999994</v>
      </c>
      <c r="S3498">
        <v>1.1000000000000001</v>
      </c>
      <c r="T3498" s="1" t="s">
        <v>31</v>
      </c>
      <c r="U3498">
        <v>320.5</v>
      </c>
      <c r="V3498">
        <v>5.5</v>
      </c>
    </row>
    <row r="3499" spans="1:22" x14ac:dyDescent="0.3">
      <c r="A3499">
        <v>3498</v>
      </c>
      <c r="B3499" s="1" t="s">
        <v>5390</v>
      </c>
      <c r="C3499" s="2">
        <v>41908</v>
      </c>
      <c r="D3499" s="2">
        <v>41912</v>
      </c>
      <c r="E3499" s="1" t="s">
        <v>21</v>
      </c>
      <c r="F3499" s="1" t="s">
        <v>22</v>
      </c>
      <c r="G3499" s="1" t="s">
        <v>524</v>
      </c>
      <c r="H3499" s="1" t="s">
        <v>524</v>
      </c>
      <c r="I3499" s="1" t="s">
        <v>162</v>
      </c>
      <c r="J3499" s="1" t="s">
        <v>26</v>
      </c>
      <c r="K3499" s="1" t="s">
        <v>1314</v>
      </c>
      <c r="L3499" s="1" t="s">
        <v>38</v>
      </c>
      <c r="M3499" s="1" t="s">
        <v>39</v>
      </c>
      <c r="N3499" s="1" t="s">
        <v>1315</v>
      </c>
      <c r="O3499">
        <v>2</v>
      </c>
      <c r="P3499">
        <v>75.52</v>
      </c>
      <c r="Q3499">
        <v>0</v>
      </c>
      <c r="R3499">
        <v>42.62</v>
      </c>
      <c r="S3499">
        <v>11.76</v>
      </c>
      <c r="T3499" s="1" t="s">
        <v>112</v>
      </c>
      <c r="U3499">
        <v>85.24</v>
      </c>
      <c r="V3499">
        <v>23.52</v>
      </c>
    </row>
    <row r="3500" spans="1:22" x14ac:dyDescent="0.3">
      <c r="A3500">
        <v>3499</v>
      </c>
      <c r="B3500" s="1" t="s">
        <v>5391</v>
      </c>
      <c r="C3500" s="2">
        <v>41871</v>
      </c>
      <c r="D3500" s="2">
        <v>41875</v>
      </c>
      <c r="E3500" s="1" t="s">
        <v>21</v>
      </c>
      <c r="F3500" s="1" t="s">
        <v>22</v>
      </c>
      <c r="G3500" s="1" t="s">
        <v>5392</v>
      </c>
      <c r="H3500" s="1" t="s">
        <v>5393</v>
      </c>
      <c r="I3500" s="1" t="s">
        <v>5394</v>
      </c>
      <c r="J3500" s="1" t="s">
        <v>36</v>
      </c>
      <c r="K3500" s="1" t="s">
        <v>1249</v>
      </c>
      <c r="L3500" s="1" t="s">
        <v>28</v>
      </c>
      <c r="M3500" s="1" t="s">
        <v>266</v>
      </c>
      <c r="N3500" s="1" t="s">
        <v>1250</v>
      </c>
      <c r="O3500">
        <v>6</v>
      </c>
      <c r="P3500">
        <v>20.8</v>
      </c>
      <c r="Q3500">
        <v>0</v>
      </c>
      <c r="R3500">
        <v>14.9</v>
      </c>
      <c r="S3500">
        <v>1.54</v>
      </c>
      <c r="T3500" s="1" t="s">
        <v>31</v>
      </c>
      <c r="U3500">
        <v>89.4</v>
      </c>
      <c r="V3500">
        <v>9.24</v>
      </c>
    </row>
    <row r="3501" spans="1:22" x14ac:dyDescent="0.3">
      <c r="A3501">
        <v>3500</v>
      </c>
      <c r="B3501" s="1" t="s">
        <v>5391</v>
      </c>
      <c r="C3501" s="2">
        <v>41871</v>
      </c>
      <c r="D3501" s="2">
        <v>41875</v>
      </c>
      <c r="E3501" s="1" t="s">
        <v>21</v>
      </c>
      <c r="F3501" s="1" t="s">
        <v>22</v>
      </c>
      <c r="G3501" s="1" t="s">
        <v>5392</v>
      </c>
      <c r="H3501" s="1" t="s">
        <v>5393</v>
      </c>
      <c r="I3501" s="1" t="s">
        <v>5394</v>
      </c>
      <c r="J3501" s="1" t="s">
        <v>36</v>
      </c>
      <c r="K3501" s="1" t="s">
        <v>5395</v>
      </c>
      <c r="L3501" s="1" t="s">
        <v>57</v>
      </c>
      <c r="M3501" s="1" t="s">
        <v>58</v>
      </c>
      <c r="N3501" s="1" t="s">
        <v>5396</v>
      </c>
      <c r="O3501">
        <v>4</v>
      </c>
      <c r="P3501">
        <v>175.76</v>
      </c>
      <c r="Q3501">
        <v>0</v>
      </c>
      <c r="R3501">
        <v>76.55</v>
      </c>
      <c r="S3501">
        <v>11.33</v>
      </c>
      <c r="T3501" s="1" t="s">
        <v>31</v>
      </c>
      <c r="U3501">
        <v>306.2</v>
      </c>
      <c r="V3501">
        <v>45.32</v>
      </c>
    </row>
    <row r="3502" spans="1:22" x14ac:dyDescent="0.3">
      <c r="A3502">
        <v>3501</v>
      </c>
      <c r="B3502" s="1" t="s">
        <v>5391</v>
      </c>
      <c r="C3502" s="2">
        <v>41871</v>
      </c>
      <c r="D3502" s="2">
        <v>41875</v>
      </c>
      <c r="E3502" s="1" t="s">
        <v>21</v>
      </c>
      <c r="F3502" s="1" t="s">
        <v>22</v>
      </c>
      <c r="G3502" s="1" t="s">
        <v>5392</v>
      </c>
      <c r="H3502" s="1" t="s">
        <v>5393</v>
      </c>
      <c r="I3502" s="1" t="s">
        <v>5394</v>
      </c>
      <c r="J3502" s="1" t="s">
        <v>36</v>
      </c>
      <c r="K3502" s="1" t="s">
        <v>1689</v>
      </c>
      <c r="L3502" s="1" t="s">
        <v>38</v>
      </c>
      <c r="M3502" s="1" t="s">
        <v>75</v>
      </c>
      <c r="N3502" s="1" t="s">
        <v>1690</v>
      </c>
      <c r="O3502">
        <v>3</v>
      </c>
      <c r="P3502">
        <v>35.340000000000003</v>
      </c>
      <c r="Q3502">
        <v>0</v>
      </c>
      <c r="R3502">
        <v>31.02</v>
      </c>
      <c r="S3502">
        <v>2.19</v>
      </c>
      <c r="T3502" s="1" t="s">
        <v>31</v>
      </c>
      <c r="U3502">
        <v>93.06</v>
      </c>
      <c r="V3502">
        <v>6.57</v>
      </c>
    </row>
    <row r="3503" spans="1:22" x14ac:dyDescent="0.3">
      <c r="A3503">
        <v>3502</v>
      </c>
      <c r="B3503" s="1" t="s">
        <v>5397</v>
      </c>
      <c r="C3503" s="2">
        <v>41531</v>
      </c>
      <c r="D3503" s="2">
        <v>41536</v>
      </c>
      <c r="E3503" s="1" t="s">
        <v>21</v>
      </c>
      <c r="F3503" s="1" t="s">
        <v>90</v>
      </c>
      <c r="G3503" s="1" t="s">
        <v>23</v>
      </c>
      <c r="H3503" s="1" t="s">
        <v>24</v>
      </c>
      <c r="I3503" s="1" t="s">
        <v>25</v>
      </c>
      <c r="J3503" s="1" t="s">
        <v>26</v>
      </c>
      <c r="K3503" s="1" t="s">
        <v>1776</v>
      </c>
      <c r="L3503" s="1" t="s">
        <v>28</v>
      </c>
      <c r="M3503" s="1" t="s">
        <v>45</v>
      </c>
      <c r="N3503" s="1" t="s">
        <v>1777</v>
      </c>
      <c r="O3503">
        <v>2</v>
      </c>
      <c r="P3503">
        <v>19.2</v>
      </c>
      <c r="Q3503">
        <v>0</v>
      </c>
      <c r="R3503">
        <v>10.8</v>
      </c>
      <c r="S3503">
        <v>2.64</v>
      </c>
      <c r="T3503" s="1" t="s">
        <v>112</v>
      </c>
      <c r="U3503">
        <v>21.6</v>
      </c>
      <c r="V3503">
        <v>5.28</v>
      </c>
    </row>
    <row r="3504" spans="1:22" x14ac:dyDescent="0.3">
      <c r="A3504">
        <v>3503</v>
      </c>
      <c r="B3504" s="1" t="s">
        <v>5397</v>
      </c>
      <c r="C3504" s="2">
        <v>41531</v>
      </c>
      <c r="D3504" s="2">
        <v>41536</v>
      </c>
      <c r="E3504" s="1" t="s">
        <v>21</v>
      </c>
      <c r="F3504" s="1" t="s">
        <v>90</v>
      </c>
      <c r="G3504" s="1" t="s">
        <v>23</v>
      </c>
      <c r="H3504" s="1" t="s">
        <v>24</v>
      </c>
      <c r="I3504" s="1" t="s">
        <v>25</v>
      </c>
      <c r="J3504" s="1" t="s">
        <v>26</v>
      </c>
      <c r="K3504" s="1" t="s">
        <v>3828</v>
      </c>
      <c r="L3504" s="1" t="s">
        <v>57</v>
      </c>
      <c r="M3504" s="1" t="s">
        <v>128</v>
      </c>
      <c r="N3504" s="1" t="s">
        <v>3829</v>
      </c>
      <c r="O3504">
        <v>10</v>
      </c>
      <c r="P3504">
        <v>237.04</v>
      </c>
      <c r="Q3504">
        <v>0</v>
      </c>
      <c r="R3504">
        <v>197.45</v>
      </c>
      <c r="S3504">
        <v>37.229999999999997</v>
      </c>
      <c r="T3504" s="1" t="s">
        <v>112</v>
      </c>
      <c r="U3504">
        <v>1974.5</v>
      </c>
      <c r="V3504">
        <v>372.29999999999995</v>
      </c>
    </row>
    <row r="3505" spans="1:22" x14ac:dyDescent="0.3">
      <c r="A3505">
        <v>3504</v>
      </c>
      <c r="B3505" s="1" t="s">
        <v>5398</v>
      </c>
      <c r="C3505" s="2">
        <v>41639</v>
      </c>
      <c r="D3505" s="2">
        <v>41640</v>
      </c>
      <c r="E3505" s="1" t="s">
        <v>120</v>
      </c>
      <c r="F3505" s="1" t="s">
        <v>90</v>
      </c>
      <c r="G3505" s="1" t="s">
        <v>2284</v>
      </c>
      <c r="H3505" s="1" t="s">
        <v>2285</v>
      </c>
      <c r="I3505" s="1" t="s">
        <v>25</v>
      </c>
      <c r="J3505" s="1" t="s">
        <v>26</v>
      </c>
      <c r="K3505" s="1" t="s">
        <v>5399</v>
      </c>
      <c r="L3505" s="1" t="s">
        <v>28</v>
      </c>
      <c r="M3505" s="1" t="s">
        <v>266</v>
      </c>
      <c r="N3505" s="1" t="s">
        <v>5400</v>
      </c>
      <c r="O3505">
        <v>1</v>
      </c>
      <c r="P3505">
        <v>20.48</v>
      </c>
      <c r="Q3505">
        <v>0</v>
      </c>
      <c r="R3505">
        <v>8.39</v>
      </c>
      <c r="S3505">
        <v>2.89</v>
      </c>
      <c r="T3505" s="1" t="s">
        <v>31</v>
      </c>
      <c r="U3505">
        <v>8.39</v>
      </c>
      <c r="V3505">
        <v>2.89</v>
      </c>
    </row>
    <row r="3506" spans="1:22" x14ac:dyDescent="0.3">
      <c r="A3506">
        <v>3505</v>
      </c>
      <c r="B3506" s="1" t="s">
        <v>5401</v>
      </c>
      <c r="C3506" s="2">
        <v>42257</v>
      </c>
      <c r="D3506" s="2">
        <v>42260</v>
      </c>
      <c r="E3506" s="1" t="s">
        <v>120</v>
      </c>
      <c r="F3506" s="1" t="s">
        <v>22</v>
      </c>
      <c r="G3506" s="1" t="s">
        <v>1008</v>
      </c>
      <c r="H3506" s="1" t="s">
        <v>514</v>
      </c>
      <c r="I3506" s="1" t="s">
        <v>136</v>
      </c>
      <c r="J3506" s="1" t="s">
        <v>26</v>
      </c>
      <c r="K3506" s="1" t="s">
        <v>686</v>
      </c>
      <c r="L3506" s="1" t="s">
        <v>28</v>
      </c>
      <c r="M3506" s="1" t="s">
        <v>48</v>
      </c>
      <c r="N3506" s="1" t="s">
        <v>687</v>
      </c>
      <c r="O3506">
        <v>2</v>
      </c>
      <c r="P3506">
        <v>8.4700000000000006</v>
      </c>
      <c r="Q3506">
        <v>0.28999999999999998</v>
      </c>
      <c r="R3506">
        <v>5.28</v>
      </c>
      <c r="S3506">
        <v>0.88</v>
      </c>
      <c r="T3506" s="1" t="s">
        <v>31</v>
      </c>
      <c r="U3506">
        <v>10.56</v>
      </c>
      <c r="V3506">
        <v>1.76</v>
      </c>
    </row>
    <row r="3507" spans="1:22" x14ac:dyDescent="0.3">
      <c r="A3507">
        <v>3506</v>
      </c>
      <c r="B3507" s="1" t="s">
        <v>5402</v>
      </c>
      <c r="C3507" s="2">
        <v>41943</v>
      </c>
      <c r="D3507" s="2">
        <v>41943</v>
      </c>
      <c r="E3507" s="1" t="s">
        <v>190</v>
      </c>
      <c r="F3507" s="1" t="s">
        <v>90</v>
      </c>
      <c r="G3507" s="1" t="s">
        <v>555</v>
      </c>
      <c r="H3507" s="1" t="s">
        <v>555</v>
      </c>
      <c r="I3507" s="1" t="s">
        <v>162</v>
      </c>
      <c r="J3507" s="1" t="s">
        <v>26</v>
      </c>
      <c r="K3507" s="1" t="s">
        <v>5403</v>
      </c>
      <c r="L3507" s="1" t="s">
        <v>28</v>
      </c>
      <c r="M3507" s="1" t="s">
        <v>61</v>
      </c>
      <c r="N3507" s="1" t="s">
        <v>5404</v>
      </c>
      <c r="O3507">
        <v>2</v>
      </c>
      <c r="P3507">
        <v>23.68</v>
      </c>
      <c r="Q3507">
        <v>0</v>
      </c>
      <c r="R3507">
        <v>16.38</v>
      </c>
      <c r="S3507">
        <v>5.66</v>
      </c>
      <c r="T3507" s="1" t="s">
        <v>31</v>
      </c>
      <c r="U3507">
        <v>32.76</v>
      </c>
      <c r="V3507">
        <v>11.32</v>
      </c>
    </row>
    <row r="3508" spans="1:22" x14ac:dyDescent="0.3">
      <c r="A3508">
        <v>3507</v>
      </c>
      <c r="B3508" s="1" t="s">
        <v>5402</v>
      </c>
      <c r="C3508" s="2">
        <v>41943</v>
      </c>
      <c r="D3508" s="2">
        <v>41943</v>
      </c>
      <c r="E3508" s="1" t="s">
        <v>190</v>
      </c>
      <c r="F3508" s="1" t="s">
        <v>90</v>
      </c>
      <c r="G3508" s="1" t="s">
        <v>555</v>
      </c>
      <c r="H3508" s="1" t="s">
        <v>555</v>
      </c>
      <c r="I3508" s="1" t="s">
        <v>162</v>
      </c>
      <c r="J3508" s="1" t="s">
        <v>26</v>
      </c>
      <c r="K3508" s="1" t="s">
        <v>1052</v>
      </c>
      <c r="L3508" s="1" t="s">
        <v>57</v>
      </c>
      <c r="M3508" s="1" t="s">
        <v>128</v>
      </c>
      <c r="N3508" s="1" t="s">
        <v>1053</v>
      </c>
      <c r="O3508">
        <v>3</v>
      </c>
      <c r="P3508">
        <v>174.76</v>
      </c>
      <c r="Q3508">
        <v>0</v>
      </c>
      <c r="R3508">
        <v>87.06</v>
      </c>
      <c r="S3508">
        <v>21.3</v>
      </c>
      <c r="T3508" s="1" t="s">
        <v>31</v>
      </c>
      <c r="U3508">
        <v>261.18</v>
      </c>
      <c r="V3508">
        <v>63.900000000000006</v>
      </c>
    </row>
    <row r="3509" spans="1:22" x14ac:dyDescent="0.3">
      <c r="A3509">
        <v>3508</v>
      </c>
      <c r="B3509" s="1" t="s">
        <v>5405</v>
      </c>
      <c r="C3509" s="2">
        <v>41942</v>
      </c>
      <c r="D3509" s="2">
        <v>41943</v>
      </c>
      <c r="E3509" s="1" t="s">
        <v>120</v>
      </c>
      <c r="F3509" s="1" t="s">
        <v>22</v>
      </c>
      <c r="G3509" s="1" t="s">
        <v>1126</v>
      </c>
      <c r="H3509" s="1" t="s">
        <v>1127</v>
      </c>
      <c r="I3509" s="1" t="s">
        <v>35</v>
      </c>
      <c r="J3509" s="1" t="s">
        <v>36</v>
      </c>
      <c r="K3509" s="1" t="s">
        <v>4621</v>
      </c>
      <c r="L3509" s="1" t="s">
        <v>28</v>
      </c>
      <c r="M3509" s="1" t="s">
        <v>29</v>
      </c>
      <c r="N3509" s="1" t="s">
        <v>4622</v>
      </c>
      <c r="O3509">
        <v>2</v>
      </c>
      <c r="P3509">
        <v>4.6399999999999997</v>
      </c>
      <c r="Q3509">
        <v>0</v>
      </c>
      <c r="R3509">
        <v>3.08</v>
      </c>
      <c r="S3509">
        <v>0.96</v>
      </c>
      <c r="T3509" s="1" t="s">
        <v>112</v>
      </c>
      <c r="U3509">
        <v>6.16</v>
      </c>
      <c r="V3509">
        <v>1.92</v>
      </c>
    </row>
    <row r="3510" spans="1:22" x14ac:dyDescent="0.3">
      <c r="A3510">
        <v>3509</v>
      </c>
      <c r="B3510" s="1" t="s">
        <v>5406</v>
      </c>
      <c r="C3510" s="2">
        <v>42297</v>
      </c>
      <c r="D3510" s="2">
        <v>42301</v>
      </c>
      <c r="E3510" s="1" t="s">
        <v>21</v>
      </c>
      <c r="F3510" s="1" t="s">
        <v>78</v>
      </c>
      <c r="G3510" s="1" t="s">
        <v>1233</v>
      </c>
      <c r="H3510" s="1" t="s">
        <v>1234</v>
      </c>
      <c r="I3510" s="1" t="s">
        <v>136</v>
      </c>
      <c r="J3510" s="1" t="s">
        <v>26</v>
      </c>
      <c r="K3510" s="1" t="s">
        <v>1509</v>
      </c>
      <c r="L3510" s="1" t="s">
        <v>28</v>
      </c>
      <c r="M3510" s="1" t="s">
        <v>61</v>
      </c>
      <c r="N3510" s="1" t="s">
        <v>1510</v>
      </c>
      <c r="O3510">
        <v>2</v>
      </c>
      <c r="P3510">
        <v>6.23</v>
      </c>
      <c r="Q3510">
        <v>0.28999999999999998</v>
      </c>
      <c r="R3510">
        <v>3.34</v>
      </c>
      <c r="S3510">
        <v>0.98</v>
      </c>
      <c r="T3510" s="1" t="s">
        <v>112</v>
      </c>
      <c r="U3510">
        <v>6.68</v>
      </c>
      <c r="V3510">
        <v>1.96</v>
      </c>
    </row>
    <row r="3511" spans="1:22" x14ac:dyDescent="0.3">
      <c r="A3511">
        <v>3510</v>
      </c>
      <c r="B3511" s="1" t="s">
        <v>5406</v>
      </c>
      <c r="C3511" s="2">
        <v>42297</v>
      </c>
      <c r="D3511" s="2">
        <v>42301</v>
      </c>
      <c r="E3511" s="1" t="s">
        <v>21</v>
      </c>
      <c r="F3511" s="1" t="s">
        <v>78</v>
      </c>
      <c r="G3511" s="1" t="s">
        <v>1233</v>
      </c>
      <c r="H3511" s="1" t="s">
        <v>1234</v>
      </c>
      <c r="I3511" s="1" t="s">
        <v>136</v>
      </c>
      <c r="J3511" s="1" t="s">
        <v>26</v>
      </c>
      <c r="K3511" s="1" t="s">
        <v>5407</v>
      </c>
      <c r="L3511" s="1" t="s">
        <v>28</v>
      </c>
      <c r="M3511" s="1" t="s">
        <v>266</v>
      </c>
      <c r="N3511" s="1" t="s">
        <v>5408</v>
      </c>
      <c r="O3511">
        <v>4</v>
      </c>
      <c r="P3511">
        <v>8.2200000000000006</v>
      </c>
      <c r="Q3511">
        <v>0.28999999999999998</v>
      </c>
      <c r="R3511">
        <v>7.73</v>
      </c>
      <c r="S3511">
        <v>0.89</v>
      </c>
      <c r="T3511" s="1" t="s">
        <v>112</v>
      </c>
      <c r="U3511">
        <v>30.92</v>
      </c>
      <c r="V3511">
        <v>3.56</v>
      </c>
    </row>
    <row r="3512" spans="1:22" x14ac:dyDescent="0.3">
      <c r="A3512">
        <v>3511</v>
      </c>
      <c r="B3512" s="1" t="s">
        <v>5406</v>
      </c>
      <c r="C3512" s="2">
        <v>42297</v>
      </c>
      <c r="D3512" s="2">
        <v>42301</v>
      </c>
      <c r="E3512" s="1" t="s">
        <v>21</v>
      </c>
      <c r="F3512" s="1" t="s">
        <v>78</v>
      </c>
      <c r="G3512" s="1" t="s">
        <v>1233</v>
      </c>
      <c r="H3512" s="1" t="s">
        <v>1234</v>
      </c>
      <c r="I3512" s="1" t="s">
        <v>136</v>
      </c>
      <c r="J3512" s="1" t="s">
        <v>26</v>
      </c>
      <c r="K3512" s="1" t="s">
        <v>1820</v>
      </c>
      <c r="L3512" s="1" t="s">
        <v>28</v>
      </c>
      <c r="M3512" s="1" t="s">
        <v>131</v>
      </c>
      <c r="N3512" s="1" t="s">
        <v>1821</v>
      </c>
      <c r="O3512">
        <v>4</v>
      </c>
      <c r="P3512">
        <v>11.02</v>
      </c>
      <c r="Q3512">
        <v>0.28999999999999998</v>
      </c>
      <c r="R3512">
        <v>7.26</v>
      </c>
      <c r="S3512">
        <v>0.88</v>
      </c>
      <c r="T3512" s="1" t="s">
        <v>112</v>
      </c>
      <c r="U3512">
        <v>29.04</v>
      </c>
      <c r="V3512">
        <v>3.52</v>
      </c>
    </row>
    <row r="3513" spans="1:22" x14ac:dyDescent="0.3">
      <c r="A3513">
        <v>3512</v>
      </c>
      <c r="B3513" s="1" t="s">
        <v>5406</v>
      </c>
      <c r="C3513" s="2">
        <v>42297</v>
      </c>
      <c r="D3513" s="2">
        <v>42301</v>
      </c>
      <c r="E3513" s="1" t="s">
        <v>21</v>
      </c>
      <c r="F3513" s="1" t="s">
        <v>78</v>
      </c>
      <c r="G3513" s="1" t="s">
        <v>1233</v>
      </c>
      <c r="H3513" s="1" t="s">
        <v>1234</v>
      </c>
      <c r="I3513" s="1" t="s">
        <v>136</v>
      </c>
      <c r="J3513" s="1" t="s">
        <v>26</v>
      </c>
      <c r="K3513" s="1" t="s">
        <v>1534</v>
      </c>
      <c r="L3513" s="1" t="s">
        <v>38</v>
      </c>
      <c r="M3513" s="1" t="s">
        <v>39</v>
      </c>
      <c r="N3513" s="1" t="s">
        <v>1535</v>
      </c>
      <c r="O3513">
        <v>4</v>
      </c>
      <c r="P3513">
        <v>13.31</v>
      </c>
      <c r="Q3513">
        <v>0.28999999999999998</v>
      </c>
      <c r="R3513">
        <v>10.57</v>
      </c>
      <c r="S3513">
        <v>1.47</v>
      </c>
      <c r="T3513" s="1" t="s">
        <v>112</v>
      </c>
      <c r="U3513">
        <v>42.28</v>
      </c>
      <c r="V3513">
        <v>5.88</v>
      </c>
    </row>
    <row r="3514" spans="1:22" x14ac:dyDescent="0.3">
      <c r="A3514">
        <v>3513</v>
      </c>
      <c r="B3514" s="1" t="s">
        <v>5409</v>
      </c>
      <c r="C3514" s="2">
        <v>41796</v>
      </c>
      <c r="D3514" s="2">
        <v>41801</v>
      </c>
      <c r="E3514" s="1" t="s">
        <v>21</v>
      </c>
      <c r="F3514" s="1" t="s">
        <v>78</v>
      </c>
      <c r="G3514" s="1" t="s">
        <v>571</v>
      </c>
      <c r="H3514" s="1" t="s">
        <v>571</v>
      </c>
      <c r="I3514" s="1" t="s">
        <v>572</v>
      </c>
      <c r="J3514" s="1" t="s">
        <v>26</v>
      </c>
      <c r="K3514" s="1" t="s">
        <v>3112</v>
      </c>
      <c r="L3514" s="1" t="s">
        <v>38</v>
      </c>
      <c r="M3514" s="1" t="s">
        <v>42</v>
      </c>
      <c r="N3514" s="1" t="s">
        <v>3113</v>
      </c>
      <c r="O3514">
        <v>2</v>
      </c>
      <c r="P3514">
        <v>83.72</v>
      </c>
      <c r="Q3514">
        <v>0</v>
      </c>
      <c r="R3514">
        <v>44.67</v>
      </c>
      <c r="S3514">
        <v>3.07</v>
      </c>
      <c r="T3514" s="1" t="s">
        <v>31</v>
      </c>
      <c r="U3514">
        <v>89.34</v>
      </c>
      <c r="V3514">
        <v>6.14</v>
      </c>
    </row>
    <row r="3515" spans="1:22" x14ac:dyDescent="0.3">
      <c r="A3515">
        <v>3514</v>
      </c>
      <c r="B3515" s="1" t="s">
        <v>5409</v>
      </c>
      <c r="C3515" s="2">
        <v>41796</v>
      </c>
      <c r="D3515" s="2">
        <v>41801</v>
      </c>
      <c r="E3515" s="1" t="s">
        <v>21</v>
      </c>
      <c r="F3515" s="1" t="s">
        <v>78</v>
      </c>
      <c r="G3515" s="1" t="s">
        <v>571</v>
      </c>
      <c r="H3515" s="1" t="s">
        <v>571</v>
      </c>
      <c r="I3515" s="1" t="s">
        <v>572</v>
      </c>
      <c r="J3515" s="1" t="s">
        <v>26</v>
      </c>
      <c r="K3515" s="1" t="s">
        <v>5134</v>
      </c>
      <c r="L3515" s="1" t="s">
        <v>28</v>
      </c>
      <c r="M3515" s="1" t="s">
        <v>48</v>
      </c>
      <c r="N3515" s="1" t="s">
        <v>5135</v>
      </c>
      <c r="O3515">
        <v>3</v>
      </c>
      <c r="P3515">
        <v>18.18</v>
      </c>
      <c r="Q3515">
        <v>0</v>
      </c>
      <c r="R3515">
        <v>9.81</v>
      </c>
      <c r="S3515">
        <v>1.65</v>
      </c>
      <c r="T3515" s="1" t="s">
        <v>31</v>
      </c>
      <c r="U3515">
        <v>29.43</v>
      </c>
      <c r="V3515">
        <v>4.9499999999999993</v>
      </c>
    </row>
    <row r="3516" spans="1:22" x14ac:dyDescent="0.3">
      <c r="A3516">
        <v>3515</v>
      </c>
      <c r="B3516" s="1" t="s">
        <v>5410</v>
      </c>
      <c r="C3516" s="2">
        <v>41577</v>
      </c>
      <c r="D3516" s="2">
        <v>41581</v>
      </c>
      <c r="E3516" s="1" t="s">
        <v>21</v>
      </c>
      <c r="F3516" s="1" t="s">
        <v>90</v>
      </c>
      <c r="G3516" s="1" t="s">
        <v>974</v>
      </c>
      <c r="H3516" s="1" t="s">
        <v>571</v>
      </c>
      <c r="I3516" s="1" t="s">
        <v>572</v>
      </c>
      <c r="J3516" s="1" t="s">
        <v>26</v>
      </c>
      <c r="K3516" s="1" t="s">
        <v>1345</v>
      </c>
      <c r="L3516" s="1" t="s">
        <v>57</v>
      </c>
      <c r="M3516" s="1" t="s">
        <v>142</v>
      </c>
      <c r="N3516" s="1" t="s">
        <v>1346</v>
      </c>
      <c r="O3516">
        <v>1</v>
      </c>
      <c r="P3516">
        <v>82.1</v>
      </c>
      <c r="Q3516">
        <v>0</v>
      </c>
      <c r="R3516">
        <v>63.84</v>
      </c>
      <c r="S3516">
        <v>5.14</v>
      </c>
      <c r="T3516" s="1" t="s">
        <v>31</v>
      </c>
      <c r="U3516">
        <v>63.84</v>
      </c>
      <c r="V3516">
        <v>5.14</v>
      </c>
    </row>
    <row r="3517" spans="1:22" x14ac:dyDescent="0.3">
      <c r="A3517">
        <v>3516</v>
      </c>
      <c r="B3517" s="1" t="s">
        <v>5411</v>
      </c>
      <c r="C3517" s="2">
        <v>41352</v>
      </c>
      <c r="D3517" s="2">
        <v>41359</v>
      </c>
      <c r="E3517" s="1" t="s">
        <v>21</v>
      </c>
      <c r="F3517" s="1" t="s">
        <v>22</v>
      </c>
      <c r="G3517" s="1" t="s">
        <v>134</v>
      </c>
      <c r="H3517" s="1" t="s">
        <v>135</v>
      </c>
      <c r="I3517" s="1" t="s">
        <v>136</v>
      </c>
      <c r="J3517" s="1" t="s">
        <v>26</v>
      </c>
      <c r="K3517" s="1" t="s">
        <v>3616</v>
      </c>
      <c r="L3517" s="1" t="s">
        <v>38</v>
      </c>
      <c r="M3517" s="1" t="s">
        <v>39</v>
      </c>
      <c r="N3517" s="1" t="s">
        <v>3617</v>
      </c>
      <c r="O3517">
        <v>9</v>
      </c>
      <c r="P3517">
        <v>9.83</v>
      </c>
      <c r="Q3517">
        <v>0.28999999999999998</v>
      </c>
      <c r="R3517">
        <v>10.1</v>
      </c>
      <c r="S3517">
        <v>0.56000000000000005</v>
      </c>
      <c r="T3517" s="1" t="s">
        <v>81</v>
      </c>
      <c r="U3517">
        <v>90.899999999999991</v>
      </c>
      <c r="V3517">
        <v>5.0400000000000009</v>
      </c>
    </row>
    <row r="3518" spans="1:22" x14ac:dyDescent="0.3">
      <c r="A3518">
        <v>3517</v>
      </c>
      <c r="B3518" s="1" t="s">
        <v>5411</v>
      </c>
      <c r="C3518" s="2">
        <v>41352</v>
      </c>
      <c r="D3518" s="2">
        <v>41359</v>
      </c>
      <c r="E3518" s="1" t="s">
        <v>21</v>
      </c>
      <c r="F3518" s="1" t="s">
        <v>22</v>
      </c>
      <c r="G3518" s="1" t="s">
        <v>134</v>
      </c>
      <c r="H3518" s="1" t="s">
        <v>135</v>
      </c>
      <c r="I3518" s="1" t="s">
        <v>136</v>
      </c>
      <c r="J3518" s="1" t="s">
        <v>26</v>
      </c>
      <c r="K3518" s="1" t="s">
        <v>3418</v>
      </c>
      <c r="L3518" s="1" t="s">
        <v>28</v>
      </c>
      <c r="M3518" s="1" t="s">
        <v>29</v>
      </c>
      <c r="N3518" s="1" t="s">
        <v>3419</v>
      </c>
      <c r="O3518">
        <v>3</v>
      </c>
      <c r="P3518">
        <v>5.96</v>
      </c>
      <c r="Q3518">
        <v>0.28999999999999998</v>
      </c>
      <c r="R3518">
        <v>4.3499999999999996</v>
      </c>
      <c r="S3518">
        <v>0.55000000000000004</v>
      </c>
      <c r="T3518" s="1" t="s">
        <v>81</v>
      </c>
      <c r="U3518">
        <v>13.049999999999999</v>
      </c>
      <c r="V3518">
        <v>1.6500000000000001</v>
      </c>
    </row>
    <row r="3519" spans="1:22" x14ac:dyDescent="0.3">
      <c r="A3519">
        <v>3518</v>
      </c>
      <c r="B3519" s="1" t="s">
        <v>5411</v>
      </c>
      <c r="C3519" s="2">
        <v>41352</v>
      </c>
      <c r="D3519" s="2">
        <v>41359</v>
      </c>
      <c r="E3519" s="1" t="s">
        <v>21</v>
      </c>
      <c r="F3519" s="1" t="s">
        <v>22</v>
      </c>
      <c r="G3519" s="1" t="s">
        <v>134</v>
      </c>
      <c r="H3519" s="1" t="s">
        <v>135</v>
      </c>
      <c r="I3519" s="1" t="s">
        <v>136</v>
      </c>
      <c r="J3519" s="1" t="s">
        <v>26</v>
      </c>
      <c r="K3519" s="1" t="s">
        <v>1459</v>
      </c>
      <c r="L3519" s="1" t="s">
        <v>38</v>
      </c>
      <c r="M3519" s="1" t="s">
        <v>42</v>
      </c>
      <c r="N3519" s="1" t="s">
        <v>1460</v>
      </c>
      <c r="O3519">
        <v>7</v>
      </c>
      <c r="P3519">
        <v>83.43</v>
      </c>
      <c r="Q3519">
        <v>0.28999999999999998</v>
      </c>
      <c r="R3519">
        <v>65.37</v>
      </c>
      <c r="S3519">
        <v>8.1300000000000008</v>
      </c>
      <c r="T3519" s="1" t="s">
        <v>81</v>
      </c>
      <c r="U3519">
        <v>457.59000000000003</v>
      </c>
      <c r="V3519">
        <v>56.910000000000004</v>
      </c>
    </row>
    <row r="3520" spans="1:22" x14ac:dyDescent="0.3">
      <c r="A3520">
        <v>3519</v>
      </c>
      <c r="B3520" s="1" t="s">
        <v>5411</v>
      </c>
      <c r="C3520" s="2">
        <v>41352</v>
      </c>
      <c r="D3520" s="2">
        <v>41359</v>
      </c>
      <c r="E3520" s="1" t="s">
        <v>21</v>
      </c>
      <c r="F3520" s="1" t="s">
        <v>22</v>
      </c>
      <c r="G3520" s="1" t="s">
        <v>134</v>
      </c>
      <c r="H3520" s="1" t="s">
        <v>135</v>
      </c>
      <c r="I3520" s="1" t="s">
        <v>136</v>
      </c>
      <c r="J3520" s="1" t="s">
        <v>26</v>
      </c>
      <c r="K3520" s="1" t="s">
        <v>1676</v>
      </c>
      <c r="L3520" s="1" t="s">
        <v>38</v>
      </c>
      <c r="M3520" s="1" t="s">
        <v>75</v>
      </c>
      <c r="N3520" s="1" t="s">
        <v>1677</v>
      </c>
      <c r="O3520">
        <v>2</v>
      </c>
      <c r="P3520">
        <v>92.9</v>
      </c>
      <c r="Q3520">
        <v>0.28999999999999998</v>
      </c>
      <c r="R3520">
        <v>72.53</v>
      </c>
      <c r="S3520">
        <v>8.2100000000000009</v>
      </c>
      <c r="T3520" s="1" t="s">
        <v>81</v>
      </c>
      <c r="U3520">
        <v>145.06</v>
      </c>
      <c r="V3520">
        <v>16.420000000000002</v>
      </c>
    </row>
    <row r="3521" spans="1:22" x14ac:dyDescent="0.3">
      <c r="A3521">
        <v>3520</v>
      </c>
      <c r="B3521" s="1" t="s">
        <v>5412</v>
      </c>
      <c r="C3521" s="2">
        <v>41744</v>
      </c>
      <c r="D3521" s="2">
        <v>41748</v>
      </c>
      <c r="E3521" s="1" t="s">
        <v>21</v>
      </c>
      <c r="F3521" s="1" t="s">
        <v>22</v>
      </c>
      <c r="G3521" s="1" t="s">
        <v>285</v>
      </c>
      <c r="H3521" s="1" t="s">
        <v>286</v>
      </c>
      <c r="I3521" s="1" t="s">
        <v>25</v>
      </c>
      <c r="J3521" s="1" t="s">
        <v>26</v>
      </c>
      <c r="K3521" s="1" t="s">
        <v>1163</v>
      </c>
      <c r="L3521" s="1" t="s">
        <v>28</v>
      </c>
      <c r="M3521" s="1" t="s">
        <v>266</v>
      </c>
      <c r="N3521" s="1" t="s">
        <v>1164</v>
      </c>
      <c r="O3521">
        <v>2</v>
      </c>
      <c r="P3521">
        <v>19.8</v>
      </c>
      <c r="Q3521">
        <v>0</v>
      </c>
      <c r="R3521">
        <v>15.21</v>
      </c>
      <c r="S3521">
        <v>1.83</v>
      </c>
      <c r="T3521" s="1" t="s">
        <v>112</v>
      </c>
      <c r="U3521">
        <v>30.42</v>
      </c>
      <c r="V3521">
        <v>3.66</v>
      </c>
    </row>
    <row r="3522" spans="1:22" x14ac:dyDescent="0.3">
      <c r="A3522">
        <v>3521</v>
      </c>
      <c r="B3522" s="1" t="s">
        <v>5413</v>
      </c>
      <c r="C3522" s="2">
        <v>42320</v>
      </c>
      <c r="D3522" s="2">
        <v>42324</v>
      </c>
      <c r="E3522" s="1" t="s">
        <v>21</v>
      </c>
      <c r="F3522" s="1" t="s">
        <v>90</v>
      </c>
      <c r="G3522" s="1" t="s">
        <v>2058</v>
      </c>
      <c r="H3522" s="1" t="s">
        <v>2058</v>
      </c>
      <c r="I3522" s="1" t="s">
        <v>162</v>
      </c>
      <c r="J3522" s="1" t="s">
        <v>26</v>
      </c>
      <c r="K3522" s="1" t="s">
        <v>877</v>
      </c>
      <c r="L3522" s="1" t="s">
        <v>38</v>
      </c>
      <c r="M3522" s="1" t="s">
        <v>75</v>
      </c>
      <c r="N3522" s="1" t="s">
        <v>878</v>
      </c>
      <c r="O3522">
        <v>3</v>
      </c>
      <c r="P3522">
        <v>30.1</v>
      </c>
      <c r="Q3522">
        <v>0</v>
      </c>
      <c r="R3522">
        <v>25.43</v>
      </c>
      <c r="S3522">
        <v>3.47</v>
      </c>
      <c r="T3522" s="1" t="s">
        <v>112</v>
      </c>
      <c r="U3522">
        <v>76.289999999999992</v>
      </c>
      <c r="V3522">
        <v>10.41</v>
      </c>
    </row>
    <row r="3523" spans="1:22" x14ac:dyDescent="0.3">
      <c r="A3523">
        <v>3522</v>
      </c>
      <c r="B3523" s="1" t="s">
        <v>5413</v>
      </c>
      <c r="C3523" s="2">
        <v>42320</v>
      </c>
      <c r="D3523" s="2">
        <v>42324</v>
      </c>
      <c r="E3523" s="1" t="s">
        <v>21</v>
      </c>
      <c r="F3523" s="1" t="s">
        <v>90</v>
      </c>
      <c r="G3523" s="1" t="s">
        <v>2058</v>
      </c>
      <c r="H3523" s="1" t="s">
        <v>2058</v>
      </c>
      <c r="I3523" s="1" t="s">
        <v>162</v>
      </c>
      <c r="J3523" s="1" t="s">
        <v>26</v>
      </c>
      <c r="K3523" s="1" t="s">
        <v>3905</v>
      </c>
      <c r="L3523" s="1" t="s">
        <v>28</v>
      </c>
      <c r="M3523" s="1" t="s">
        <v>51</v>
      </c>
      <c r="N3523" s="1" t="s">
        <v>3906</v>
      </c>
      <c r="O3523">
        <v>5</v>
      </c>
      <c r="P3523">
        <v>23.98</v>
      </c>
      <c r="Q3523">
        <v>0</v>
      </c>
      <c r="R3523">
        <v>13.62</v>
      </c>
      <c r="S3523">
        <v>2.7</v>
      </c>
      <c r="T3523" s="1" t="s">
        <v>112</v>
      </c>
      <c r="U3523">
        <v>68.099999999999994</v>
      </c>
      <c r="V3523">
        <v>13.5</v>
      </c>
    </row>
    <row r="3524" spans="1:22" x14ac:dyDescent="0.3">
      <c r="A3524">
        <v>3523</v>
      </c>
      <c r="B3524" s="1" t="s">
        <v>5413</v>
      </c>
      <c r="C3524" s="2">
        <v>42320</v>
      </c>
      <c r="D3524" s="2">
        <v>42324</v>
      </c>
      <c r="E3524" s="1" t="s">
        <v>21</v>
      </c>
      <c r="F3524" s="1" t="s">
        <v>90</v>
      </c>
      <c r="G3524" s="1" t="s">
        <v>2058</v>
      </c>
      <c r="H3524" s="1" t="s">
        <v>2058</v>
      </c>
      <c r="I3524" s="1" t="s">
        <v>162</v>
      </c>
      <c r="J3524" s="1" t="s">
        <v>26</v>
      </c>
      <c r="K3524" s="1" t="s">
        <v>2389</v>
      </c>
      <c r="L3524" s="1" t="s">
        <v>28</v>
      </c>
      <c r="M3524" s="1" t="s">
        <v>72</v>
      </c>
      <c r="N3524" s="1" t="s">
        <v>2390</v>
      </c>
      <c r="O3524">
        <v>4</v>
      </c>
      <c r="P3524">
        <v>9.1199999999999992</v>
      </c>
      <c r="Q3524">
        <v>0</v>
      </c>
      <c r="R3524">
        <v>6.79</v>
      </c>
      <c r="S3524">
        <v>0.51</v>
      </c>
      <c r="T3524" s="1" t="s">
        <v>112</v>
      </c>
      <c r="U3524">
        <v>27.16</v>
      </c>
      <c r="V3524">
        <v>2.04</v>
      </c>
    </row>
    <row r="3525" spans="1:22" x14ac:dyDescent="0.3">
      <c r="A3525">
        <v>3524</v>
      </c>
      <c r="B3525" s="1" t="s">
        <v>5414</v>
      </c>
      <c r="C3525" s="2">
        <v>41115</v>
      </c>
      <c r="D3525" s="2">
        <v>41117</v>
      </c>
      <c r="E3525" s="1" t="s">
        <v>107</v>
      </c>
      <c r="F3525" s="1" t="s">
        <v>22</v>
      </c>
      <c r="G3525" s="1" t="s">
        <v>196</v>
      </c>
      <c r="H3525" s="1" t="s">
        <v>196</v>
      </c>
      <c r="I3525" s="1" t="s">
        <v>172</v>
      </c>
      <c r="J3525" s="1" t="s">
        <v>26</v>
      </c>
      <c r="K3525" s="1" t="s">
        <v>1283</v>
      </c>
      <c r="L3525" s="1" t="s">
        <v>38</v>
      </c>
      <c r="M3525" s="1" t="s">
        <v>75</v>
      </c>
      <c r="N3525" s="1" t="s">
        <v>1284</v>
      </c>
      <c r="O3525">
        <v>7</v>
      </c>
      <c r="P3525">
        <v>39.880000000000003</v>
      </c>
      <c r="Q3525">
        <v>0.17</v>
      </c>
      <c r="R3525">
        <v>34.19</v>
      </c>
      <c r="S3525">
        <v>5.29</v>
      </c>
      <c r="T3525" s="1" t="s">
        <v>112</v>
      </c>
      <c r="U3525">
        <v>239.32999999999998</v>
      </c>
      <c r="V3525">
        <v>37.03</v>
      </c>
    </row>
    <row r="3526" spans="1:22" x14ac:dyDescent="0.3">
      <c r="A3526">
        <v>3525</v>
      </c>
      <c r="B3526" s="1" t="s">
        <v>5414</v>
      </c>
      <c r="C3526" s="2">
        <v>41115</v>
      </c>
      <c r="D3526" s="2">
        <v>41117</v>
      </c>
      <c r="E3526" s="1" t="s">
        <v>107</v>
      </c>
      <c r="F3526" s="1" t="s">
        <v>22</v>
      </c>
      <c r="G3526" s="1" t="s">
        <v>196</v>
      </c>
      <c r="H3526" s="1" t="s">
        <v>196</v>
      </c>
      <c r="I3526" s="1" t="s">
        <v>172</v>
      </c>
      <c r="J3526" s="1" t="s">
        <v>26</v>
      </c>
      <c r="K3526" s="1" t="s">
        <v>5415</v>
      </c>
      <c r="L3526" s="1" t="s">
        <v>28</v>
      </c>
      <c r="M3526" s="1" t="s">
        <v>61</v>
      </c>
      <c r="N3526" s="1" t="s">
        <v>5416</v>
      </c>
      <c r="O3526">
        <v>2</v>
      </c>
      <c r="P3526">
        <v>9.52</v>
      </c>
      <c r="Q3526">
        <v>0.17</v>
      </c>
      <c r="R3526">
        <v>6.24</v>
      </c>
      <c r="S3526">
        <v>1.1200000000000001</v>
      </c>
      <c r="T3526" s="1" t="s">
        <v>112</v>
      </c>
      <c r="U3526">
        <v>12.48</v>
      </c>
      <c r="V3526">
        <v>2.2400000000000002</v>
      </c>
    </row>
    <row r="3527" spans="1:22" x14ac:dyDescent="0.3">
      <c r="A3527">
        <v>3526</v>
      </c>
      <c r="B3527" s="1" t="s">
        <v>5417</v>
      </c>
      <c r="C3527" s="2">
        <v>40965</v>
      </c>
      <c r="D3527" s="2">
        <v>40967</v>
      </c>
      <c r="E3527" s="1" t="s">
        <v>107</v>
      </c>
      <c r="F3527" s="1" t="s">
        <v>90</v>
      </c>
      <c r="G3527" s="1" t="s">
        <v>956</v>
      </c>
      <c r="H3527" s="1" t="s">
        <v>956</v>
      </c>
      <c r="I3527" s="1" t="s">
        <v>70</v>
      </c>
      <c r="J3527" s="1" t="s">
        <v>26</v>
      </c>
      <c r="K3527" s="1" t="s">
        <v>5072</v>
      </c>
      <c r="L3527" s="1" t="s">
        <v>57</v>
      </c>
      <c r="M3527" s="1" t="s">
        <v>128</v>
      </c>
      <c r="N3527" s="1" t="s">
        <v>5073</v>
      </c>
      <c r="O3527">
        <v>5</v>
      </c>
      <c r="P3527">
        <v>198.06</v>
      </c>
      <c r="Q3527">
        <v>0</v>
      </c>
      <c r="R3527">
        <v>150.83000000000001</v>
      </c>
      <c r="S3527">
        <v>21.49</v>
      </c>
      <c r="T3527" s="1" t="s">
        <v>31</v>
      </c>
      <c r="U3527">
        <v>754.15000000000009</v>
      </c>
      <c r="V3527">
        <v>107.44999999999999</v>
      </c>
    </row>
    <row r="3528" spans="1:22" x14ac:dyDescent="0.3">
      <c r="A3528">
        <v>3527</v>
      </c>
      <c r="B3528" s="1" t="s">
        <v>5417</v>
      </c>
      <c r="C3528" s="2">
        <v>40965</v>
      </c>
      <c r="D3528" s="2">
        <v>40967</v>
      </c>
      <c r="E3528" s="1" t="s">
        <v>107</v>
      </c>
      <c r="F3528" s="1" t="s">
        <v>90</v>
      </c>
      <c r="G3528" s="1" t="s">
        <v>956</v>
      </c>
      <c r="H3528" s="1" t="s">
        <v>956</v>
      </c>
      <c r="I3528" s="1" t="s">
        <v>70</v>
      </c>
      <c r="J3528" s="1" t="s">
        <v>26</v>
      </c>
      <c r="K3528" s="1" t="s">
        <v>4762</v>
      </c>
      <c r="L3528" s="1" t="s">
        <v>38</v>
      </c>
      <c r="M3528" s="1" t="s">
        <v>42</v>
      </c>
      <c r="N3528" s="1" t="s">
        <v>4763</v>
      </c>
      <c r="O3528">
        <v>6</v>
      </c>
      <c r="P3528">
        <v>114.24</v>
      </c>
      <c r="Q3528">
        <v>0</v>
      </c>
      <c r="R3528">
        <v>52.69</v>
      </c>
      <c r="S3528">
        <v>14.73</v>
      </c>
      <c r="T3528" s="1" t="s">
        <v>31</v>
      </c>
      <c r="U3528">
        <v>316.14</v>
      </c>
      <c r="V3528">
        <v>88.38</v>
      </c>
    </row>
    <row r="3529" spans="1:22" x14ac:dyDescent="0.3">
      <c r="A3529">
        <v>3528</v>
      </c>
      <c r="B3529" s="1" t="s">
        <v>5417</v>
      </c>
      <c r="C3529" s="2">
        <v>40965</v>
      </c>
      <c r="D3529" s="2">
        <v>40967</v>
      </c>
      <c r="E3529" s="1" t="s">
        <v>107</v>
      </c>
      <c r="F3529" s="1" t="s">
        <v>90</v>
      </c>
      <c r="G3529" s="1" t="s">
        <v>956</v>
      </c>
      <c r="H3529" s="1" t="s">
        <v>956</v>
      </c>
      <c r="I3529" s="1" t="s">
        <v>70</v>
      </c>
      <c r="J3529" s="1" t="s">
        <v>26</v>
      </c>
      <c r="K3529" s="1" t="s">
        <v>1318</v>
      </c>
      <c r="L3529" s="1" t="s">
        <v>38</v>
      </c>
      <c r="M3529" s="1" t="s">
        <v>39</v>
      </c>
      <c r="N3529" s="1" t="s">
        <v>1319</v>
      </c>
      <c r="O3529">
        <v>2</v>
      </c>
      <c r="P3529">
        <v>33.44</v>
      </c>
      <c r="Q3529">
        <v>0</v>
      </c>
      <c r="R3529">
        <v>14.69</v>
      </c>
      <c r="S3529">
        <v>2.37</v>
      </c>
      <c r="T3529" s="1" t="s">
        <v>31</v>
      </c>
      <c r="U3529">
        <v>29.38</v>
      </c>
      <c r="V3529">
        <v>4.74</v>
      </c>
    </row>
    <row r="3530" spans="1:22" x14ac:dyDescent="0.3">
      <c r="A3530">
        <v>3529</v>
      </c>
      <c r="B3530" s="1" t="s">
        <v>5417</v>
      </c>
      <c r="C3530" s="2">
        <v>40965</v>
      </c>
      <c r="D3530" s="2">
        <v>40967</v>
      </c>
      <c r="E3530" s="1" t="s">
        <v>107</v>
      </c>
      <c r="F3530" s="1" t="s">
        <v>90</v>
      </c>
      <c r="G3530" s="1" t="s">
        <v>956</v>
      </c>
      <c r="H3530" s="1" t="s">
        <v>956</v>
      </c>
      <c r="I3530" s="1" t="s">
        <v>70</v>
      </c>
      <c r="J3530" s="1" t="s">
        <v>26</v>
      </c>
      <c r="K3530" s="1" t="s">
        <v>2094</v>
      </c>
      <c r="L3530" s="1" t="s">
        <v>28</v>
      </c>
      <c r="M3530" s="1" t="s">
        <v>266</v>
      </c>
      <c r="N3530" s="1" t="s">
        <v>2095</v>
      </c>
      <c r="O3530">
        <v>1</v>
      </c>
      <c r="P3530">
        <v>11.06</v>
      </c>
      <c r="Q3530">
        <v>0</v>
      </c>
      <c r="R3530">
        <v>6.22</v>
      </c>
      <c r="S3530">
        <v>1.64</v>
      </c>
      <c r="T3530" s="1" t="s">
        <v>31</v>
      </c>
      <c r="U3530">
        <v>6.22</v>
      </c>
      <c r="V3530">
        <v>1.64</v>
      </c>
    </row>
    <row r="3531" spans="1:22" x14ac:dyDescent="0.3">
      <c r="A3531">
        <v>3530</v>
      </c>
      <c r="B3531" s="1" t="s">
        <v>5418</v>
      </c>
      <c r="C3531" s="2">
        <v>42275</v>
      </c>
      <c r="D3531" s="2">
        <v>42279</v>
      </c>
      <c r="E3531" s="1" t="s">
        <v>21</v>
      </c>
      <c r="F3531" s="1" t="s">
        <v>22</v>
      </c>
      <c r="G3531" s="1" t="s">
        <v>69</v>
      </c>
      <c r="H3531" s="1" t="s">
        <v>69</v>
      </c>
      <c r="I3531" s="1" t="s">
        <v>70</v>
      </c>
      <c r="J3531" s="1" t="s">
        <v>26</v>
      </c>
      <c r="K3531" s="1" t="s">
        <v>982</v>
      </c>
      <c r="L3531" s="1" t="s">
        <v>28</v>
      </c>
      <c r="M3531" s="1" t="s">
        <v>45</v>
      </c>
      <c r="N3531" s="1" t="s">
        <v>983</v>
      </c>
      <c r="O3531">
        <v>3</v>
      </c>
      <c r="P3531">
        <v>2.66</v>
      </c>
      <c r="Q3531">
        <v>0</v>
      </c>
      <c r="R3531">
        <v>1.36</v>
      </c>
      <c r="S3531">
        <v>0.4</v>
      </c>
      <c r="T3531" s="1" t="s">
        <v>112</v>
      </c>
      <c r="U3531">
        <v>4.08</v>
      </c>
      <c r="V3531">
        <v>1.2000000000000002</v>
      </c>
    </row>
    <row r="3532" spans="1:22" x14ac:dyDescent="0.3">
      <c r="A3532">
        <v>3531</v>
      </c>
      <c r="B3532" s="1" t="s">
        <v>5418</v>
      </c>
      <c r="C3532" s="2">
        <v>42275</v>
      </c>
      <c r="D3532" s="2">
        <v>42279</v>
      </c>
      <c r="E3532" s="1" t="s">
        <v>21</v>
      </c>
      <c r="F3532" s="1" t="s">
        <v>22</v>
      </c>
      <c r="G3532" s="1" t="s">
        <v>69</v>
      </c>
      <c r="H3532" s="1" t="s">
        <v>69</v>
      </c>
      <c r="I3532" s="1" t="s">
        <v>70</v>
      </c>
      <c r="J3532" s="1" t="s">
        <v>26</v>
      </c>
      <c r="K3532" s="1" t="s">
        <v>4711</v>
      </c>
      <c r="L3532" s="1" t="s">
        <v>28</v>
      </c>
      <c r="M3532" s="1" t="s">
        <v>51</v>
      </c>
      <c r="N3532" s="1" t="s">
        <v>4712</v>
      </c>
      <c r="O3532">
        <v>3</v>
      </c>
      <c r="P3532">
        <v>10.64</v>
      </c>
      <c r="Q3532">
        <v>0</v>
      </c>
      <c r="R3532">
        <v>5.73</v>
      </c>
      <c r="S3532">
        <v>1.0900000000000001</v>
      </c>
      <c r="T3532" s="1" t="s">
        <v>112</v>
      </c>
      <c r="U3532">
        <v>17.190000000000001</v>
      </c>
      <c r="V3532">
        <v>3.2700000000000005</v>
      </c>
    </row>
    <row r="3533" spans="1:22" x14ac:dyDescent="0.3">
      <c r="A3533">
        <v>3532</v>
      </c>
      <c r="B3533" s="1" t="s">
        <v>5419</v>
      </c>
      <c r="C3533" s="2">
        <v>42265</v>
      </c>
      <c r="D3533" s="2">
        <v>42270</v>
      </c>
      <c r="E3533" s="1" t="s">
        <v>21</v>
      </c>
      <c r="F3533" s="1" t="s">
        <v>22</v>
      </c>
      <c r="G3533" s="1" t="s">
        <v>54</v>
      </c>
      <c r="H3533" s="1" t="s">
        <v>54</v>
      </c>
      <c r="I3533" s="1" t="s">
        <v>55</v>
      </c>
      <c r="J3533" s="1" t="s">
        <v>36</v>
      </c>
      <c r="K3533" s="1" t="s">
        <v>3267</v>
      </c>
      <c r="L3533" s="1" t="s">
        <v>57</v>
      </c>
      <c r="M3533" s="1" t="s">
        <v>128</v>
      </c>
      <c r="N3533" s="1" t="s">
        <v>3268</v>
      </c>
      <c r="O3533">
        <v>3</v>
      </c>
      <c r="P3533">
        <v>195.9</v>
      </c>
      <c r="Q3533">
        <v>0</v>
      </c>
      <c r="R3533">
        <v>125.25</v>
      </c>
      <c r="S3533">
        <v>13.85</v>
      </c>
      <c r="T3533" s="1" t="s">
        <v>31</v>
      </c>
      <c r="U3533">
        <v>375.75</v>
      </c>
      <c r="V3533">
        <v>41.55</v>
      </c>
    </row>
    <row r="3534" spans="1:22" x14ac:dyDescent="0.3">
      <c r="A3534">
        <v>3533</v>
      </c>
      <c r="B3534" s="1" t="s">
        <v>5419</v>
      </c>
      <c r="C3534" s="2">
        <v>42265</v>
      </c>
      <c r="D3534" s="2">
        <v>42270</v>
      </c>
      <c r="E3534" s="1" t="s">
        <v>21</v>
      </c>
      <c r="F3534" s="1" t="s">
        <v>22</v>
      </c>
      <c r="G3534" s="1" t="s">
        <v>54</v>
      </c>
      <c r="H3534" s="1" t="s">
        <v>54</v>
      </c>
      <c r="I3534" s="1" t="s">
        <v>55</v>
      </c>
      <c r="J3534" s="1" t="s">
        <v>36</v>
      </c>
      <c r="K3534" s="1" t="s">
        <v>5420</v>
      </c>
      <c r="L3534" s="1" t="s">
        <v>57</v>
      </c>
      <c r="M3534" s="1" t="s">
        <v>64</v>
      </c>
      <c r="N3534" s="1" t="s">
        <v>5421</v>
      </c>
      <c r="O3534">
        <v>7</v>
      </c>
      <c r="P3534">
        <v>27.82</v>
      </c>
      <c r="Q3534">
        <v>0</v>
      </c>
      <c r="R3534">
        <v>23.23</v>
      </c>
      <c r="S3534">
        <v>1.27</v>
      </c>
      <c r="T3534" s="1" t="s">
        <v>31</v>
      </c>
      <c r="U3534">
        <v>162.61000000000001</v>
      </c>
      <c r="V3534">
        <v>8.89</v>
      </c>
    </row>
    <row r="3535" spans="1:22" x14ac:dyDescent="0.3">
      <c r="A3535">
        <v>3534</v>
      </c>
      <c r="B3535" s="1" t="s">
        <v>5419</v>
      </c>
      <c r="C3535" s="2">
        <v>42265</v>
      </c>
      <c r="D3535" s="2">
        <v>42270</v>
      </c>
      <c r="E3535" s="1" t="s">
        <v>21</v>
      </c>
      <c r="F3535" s="1" t="s">
        <v>22</v>
      </c>
      <c r="G3535" s="1" t="s">
        <v>54</v>
      </c>
      <c r="H3535" s="1" t="s">
        <v>54</v>
      </c>
      <c r="I3535" s="1" t="s">
        <v>55</v>
      </c>
      <c r="J3535" s="1" t="s">
        <v>36</v>
      </c>
      <c r="K3535" s="1" t="s">
        <v>1147</v>
      </c>
      <c r="L3535" s="1" t="s">
        <v>28</v>
      </c>
      <c r="M3535" s="1" t="s">
        <v>45</v>
      </c>
      <c r="N3535" s="1" t="s">
        <v>1148</v>
      </c>
      <c r="O3535">
        <v>7</v>
      </c>
      <c r="P3535">
        <v>3.02</v>
      </c>
      <c r="Q3535">
        <v>0</v>
      </c>
      <c r="R3535">
        <v>1.6</v>
      </c>
      <c r="S3535">
        <v>0.2</v>
      </c>
      <c r="T3535" s="1" t="s">
        <v>31</v>
      </c>
      <c r="U3535">
        <v>11.200000000000001</v>
      </c>
      <c r="V3535">
        <v>1.4000000000000001</v>
      </c>
    </row>
    <row r="3536" spans="1:22" x14ac:dyDescent="0.3">
      <c r="A3536">
        <v>3535</v>
      </c>
      <c r="B3536" s="1" t="s">
        <v>5422</v>
      </c>
      <c r="C3536" s="2">
        <v>42328</v>
      </c>
      <c r="D3536" s="2">
        <v>42333</v>
      </c>
      <c r="E3536" s="1" t="s">
        <v>21</v>
      </c>
      <c r="F3536" s="1" t="s">
        <v>22</v>
      </c>
      <c r="G3536" s="1" t="s">
        <v>5423</v>
      </c>
      <c r="H3536" s="1" t="s">
        <v>4966</v>
      </c>
      <c r="I3536" s="1" t="s">
        <v>25</v>
      </c>
      <c r="J3536" s="1" t="s">
        <v>26</v>
      </c>
      <c r="K3536" s="1" t="s">
        <v>5424</v>
      </c>
      <c r="L3536" s="1" t="s">
        <v>38</v>
      </c>
      <c r="M3536" s="1" t="s">
        <v>42</v>
      </c>
      <c r="N3536" s="1" t="s">
        <v>5425</v>
      </c>
      <c r="O3536">
        <v>5</v>
      </c>
      <c r="P3536">
        <v>234.03</v>
      </c>
      <c r="Q3536">
        <v>0.17</v>
      </c>
      <c r="R3536">
        <v>224.83</v>
      </c>
      <c r="S3536">
        <v>14.09</v>
      </c>
      <c r="T3536" s="1" t="s">
        <v>31</v>
      </c>
      <c r="U3536">
        <v>1124.1500000000001</v>
      </c>
      <c r="V3536">
        <v>70.45</v>
      </c>
    </row>
    <row r="3537" spans="1:22" x14ac:dyDescent="0.3">
      <c r="A3537">
        <v>3536</v>
      </c>
      <c r="B3537" s="1" t="s">
        <v>5422</v>
      </c>
      <c r="C3537" s="2">
        <v>42328</v>
      </c>
      <c r="D3537" s="2">
        <v>42333</v>
      </c>
      <c r="E3537" s="1" t="s">
        <v>21</v>
      </c>
      <c r="F3537" s="1" t="s">
        <v>22</v>
      </c>
      <c r="G3537" s="1" t="s">
        <v>5423</v>
      </c>
      <c r="H3537" s="1" t="s">
        <v>4966</v>
      </c>
      <c r="I3537" s="1" t="s">
        <v>25</v>
      </c>
      <c r="J3537" s="1" t="s">
        <v>26</v>
      </c>
      <c r="K3537" s="1" t="s">
        <v>787</v>
      </c>
      <c r="L3537" s="1" t="s">
        <v>28</v>
      </c>
      <c r="M3537" s="1" t="s">
        <v>29</v>
      </c>
      <c r="N3537" s="1" t="s">
        <v>788</v>
      </c>
      <c r="O3537">
        <v>3</v>
      </c>
      <c r="P3537">
        <v>7.62</v>
      </c>
      <c r="Q3537">
        <v>0</v>
      </c>
      <c r="R3537">
        <v>4</v>
      </c>
      <c r="S3537">
        <v>0.66</v>
      </c>
      <c r="T3537" s="1" t="s">
        <v>31</v>
      </c>
      <c r="U3537">
        <v>12</v>
      </c>
      <c r="V3537">
        <v>1.98</v>
      </c>
    </row>
    <row r="3538" spans="1:22" x14ac:dyDescent="0.3">
      <c r="A3538">
        <v>3537</v>
      </c>
      <c r="B3538" s="1" t="s">
        <v>5426</v>
      </c>
      <c r="C3538" s="2">
        <v>42292</v>
      </c>
      <c r="D3538" s="2">
        <v>42297</v>
      </c>
      <c r="E3538" s="1" t="s">
        <v>21</v>
      </c>
      <c r="F3538" s="1" t="s">
        <v>78</v>
      </c>
      <c r="G3538" s="1" t="s">
        <v>23</v>
      </c>
      <c r="H3538" s="1" t="s">
        <v>24</v>
      </c>
      <c r="I3538" s="1" t="s">
        <v>25</v>
      </c>
      <c r="J3538" s="1" t="s">
        <v>26</v>
      </c>
      <c r="K3538" s="1" t="s">
        <v>1621</v>
      </c>
      <c r="L3538" s="1" t="s">
        <v>28</v>
      </c>
      <c r="M3538" s="1" t="s">
        <v>266</v>
      </c>
      <c r="N3538" s="1" t="s">
        <v>1622</v>
      </c>
      <c r="O3538">
        <v>3</v>
      </c>
      <c r="P3538">
        <v>21.74</v>
      </c>
      <c r="Q3538">
        <v>0</v>
      </c>
      <c r="R3538">
        <v>15.29</v>
      </c>
      <c r="S3538">
        <v>1.67</v>
      </c>
      <c r="T3538" s="1" t="s">
        <v>31</v>
      </c>
      <c r="U3538">
        <v>45.87</v>
      </c>
      <c r="V3538">
        <v>5.01</v>
      </c>
    </row>
    <row r="3539" spans="1:22" x14ac:dyDescent="0.3">
      <c r="A3539">
        <v>3538</v>
      </c>
      <c r="B3539" s="1" t="s">
        <v>5426</v>
      </c>
      <c r="C3539" s="2">
        <v>42292</v>
      </c>
      <c r="D3539" s="2">
        <v>42297</v>
      </c>
      <c r="E3539" s="1" t="s">
        <v>21</v>
      </c>
      <c r="F3539" s="1" t="s">
        <v>78</v>
      </c>
      <c r="G3539" s="1" t="s">
        <v>23</v>
      </c>
      <c r="H3539" s="1" t="s">
        <v>24</v>
      </c>
      <c r="I3539" s="1" t="s">
        <v>25</v>
      </c>
      <c r="J3539" s="1" t="s">
        <v>26</v>
      </c>
      <c r="K3539" s="1" t="s">
        <v>2219</v>
      </c>
      <c r="L3539" s="1" t="s">
        <v>28</v>
      </c>
      <c r="M3539" s="1" t="s">
        <v>51</v>
      </c>
      <c r="N3539" s="1" t="s">
        <v>2220</v>
      </c>
      <c r="O3539">
        <v>2</v>
      </c>
      <c r="P3539">
        <v>15.86</v>
      </c>
      <c r="Q3539">
        <v>0</v>
      </c>
      <c r="R3539">
        <v>9.89</v>
      </c>
      <c r="S3539">
        <v>0.91</v>
      </c>
      <c r="T3539" s="1" t="s">
        <v>31</v>
      </c>
      <c r="U3539">
        <v>19.78</v>
      </c>
      <c r="V3539">
        <v>1.82</v>
      </c>
    </row>
    <row r="3540" spans="1:22" x14ac:dyDescent="0.3">
      <c r="A3540">
        <v>3539</v>
      </c>
      <c r="B3540" s="1" t="s">
        <v>5427</v>
      </c>
      <c r="C3540" s="2">
        <v>41157</v>
      </c>
      <c r="D3540" s="2">
        <v>41157</v>
      </c>
      <c r="E3540" s="1" t="s">
        <v>190</v>
      </c>
      <c r="F3540" s="1" t="s">
        <v>22</v>
      </c>
      <c r="G3540" s="1" t="s">
        <v>5428</v>
      </c>
      <c r="H3540" s="1" t="s">
        <v>423</v>
      </c>
      <c r="I3540" s="1" t="s">
        <v>55</v>
      </c>
      <c r="J3540" s="1" t="s">
        <v>36</v>
      </c>
      <c r="K3540" s="1" t="s">
        <v>5429</v>
      </c>
      <c r="L3540" s="1" t="s">
        <v>57</v>
      </c>
      <c r="M3540" s="1" t="s">
        <v>128</v>
      </c>
      <c r="N3540" s="1" t="s">
        <v>5430</v>
      </c>
      <c r="O3540">
        <v>2</v>
      </c>
      <c r="P3540">
        <v>112.4</v>
      </c>
      <c r="Q3540">
        <v>0</v>
      </c>
      <c r="R3540">
        <v>96.88</v>
      </c>
      <c r="S3540">
        <v>14.4</v>
      </c>
      <c r="T3540" s="1" t="s">
        <v>112</v>
      </c>
      <c r="U3540">
        <v>193.76</v>
      </c>
      <c r="V3540">
        <v>28.8</v>
      </c>
    </row>
    <row r="3541" spans="1:22" x14ac:dyDescent="0.3">
      <c r="A3541">
        <v>3540</v>
      </c>
      <c r="B3541" s="1" t="s">
        <v>5431</v>
      </c>
      <c r="C3541" s="2">
        <v>42248</v>
      </c>
      <c r="D3541" s="2">
        <v>42250</v>
      </c>
      <c r="E3541" s="1" t="s">
        <v>107</v>
      </c>
      <c r="F3541" s="1" t="s">
        <v>90</v>
      </c>
      <c r="G3541" s="1" t="s">
        <v>495</v>
      </c>
      <c r="H3541" s="1" t="s">
        <v>496</v>
      </c>
      <c r="I3541" s="1" t="s">
        <v>55</v>
      </c>
      <c r="J3541" s="1" t="s">
        <v>36</v>
      </c>
      <c r="K3541" s="1" t="s">
        <v>2128</v>
      </c>
      <c r="L3541" s="1" t="s">
        <v>28</v>
      </c>
      <c r="M3541" s="1" t="s">
        <v>45</v>
      </c>
      <c r="N3541" s="1" t="s">
        <v>2129</v>
      </c>
      <c r="O3541">
        <v>7</v>
      </c>
      <c r="P3541">
        <v>4.4400000000000004</v>
      </c>
      <c r="Q3541">
        <v>0</v>
      </c>
      <c r="R3541">
        <v>3.3</v>
      </c>
      <c r="S3541">
        <v>0.4</v>
      </c>
      <c r="T3541" s="1" t="s">
        <v>31</v>
      </c>
      <c r="U3541">
        <v>23.099999999999998</v>
      </c>
      <c r="V3541">
        <v>2.8000000000000003</v>
      </c>
    </row>
    <row r="3542" spans="1:22" x14ac:dyDescent="0.3">
      <c r="A3542">
        <v>3541</v>
      </c>
      <c r="B3542" s="1" t="s">
        <v>5431</v>
      </c>
      <c r="C3542" s="2">
        <v>42248</v>
      </c>
      <c r="D3542" s="2">
        <v>42250</v>
      </c>
      <c r="E3542" s="1" t="s">
        <v>107</v>
      </c>
      <c r="F3542" s="1" t="s">
        <v>90</v>
      </c>
      <c r="G3542" s="1" t="s">
        <v>495</v>
      </c>
      <c r="H3542" s="1" t="s">
        <v>496</v>
      </c>
      <c r="I3542" s="1" t="s">
        <v>55</v>
      </c>
      <c r="J3542" s="1" t="s">
        <v>36</v>
      </c>
      <c r="K3542" s="1" t="s">
        <v>1830</v>
      </c>
      <c r="L3542" s="1" t="s">
        <v>28</v>
      </c>
      <c r="M3542" s="1" t="s">
        <v>72</v>
      </c>
      <c r="N3542" s="1" t="s">
        <v>1831</v>
      </c>
      <c r="O3542">
        <v>1</v>
      </c>
      <c r="P3542">
        <v>9.06</v>
      </c>
      <c r="Q3542">
        <v>0</v>
      </c>
      <c r="R3542">
        <v>6.88</v>
      </c>
      <c r="S3542">
        <v>1.74</v>
      </c>
      <c r="T3542" s="1" t="s">
        <v>31</v>
      </c>
      <c r="U3542">
        <v>6.88</v>
      </c>
      <c r="V3542">
        <v>1.74</v>
      </c>
    </row>
    <row r="3543" spans="1:22" x14ac:dyDescent="0.3">
      <c r="A3543">
        <v>3542</v>
      </c>
      <c r="B3543" s="1" t="s">
        <v>5432</v>
      </c>
      <c r="C3543" s="2">
        <v>42248</v>
      </c>
      <c r="D3543" s="2">
        <v>42252</v>
      </c>
      <c r="E3543" s="1" t="s">
        <v>21</v>
      </c>
      <c r="F3543" s="1" t="s">
        <v>78</v>
      </c>
      <c r="G3543" s="1" t="s">
        <v>69</v>
      </c>
      <c r="H3543" s="1" t="s">
        <v>69</v>
      </c>
      <c r="I3543" s="1" t="s">
        <v>70</v>
      </c>
      <c r="J3543" s="1" t="s">
        <v>26</v>
      </c>
      <c r="K3543" s="1" t="s">
        <v>2880</v>
      </c>
      <c r="L3543" s="1" t="s">
        <v>57</v>
      </c>
      <c r="M3543" s="1" t="s">
        <v>64</v>
      </c>
      <c r="N3543" s="1" t="s">
        <v>2881</v>
      </c>
      <c r="O3543">
        <v>6</v>
      </c>
      <c r="P3543">
        <v>77.540000000000006</v>
      </c>
      <c r="Q3543">
        <v>0</v>
      </c>
      <c r="R3543">
        <v>28.22</v>
      </c>
      <c r="S3543">
        <v>13.66</v>
      </c>
      <c r="T3543" s="1" t="s">
        <v>112</v>
      </c>
      <c r="U3543">
        <v>169.32</v>
      </c>
      <c r="V3543">
        <v>81.960000000000008</v>
      </c>
    </row>
    <row r="3544" spans="1:22" x14ac:dyDescent="0.3">
      <c r="A3544">
        <v>3543</v>
      </c>
      <c r="B3544" s="1" t="s">
        <v>5432</v>
      </c>
      <c r="C3544" s="2">
        <v>42248</v>
      </c>
      <c r="D3544" s="2">
        <v>42252</v>
      </c>
      <c r="E3544" s="1" t="s">
        <v>21</v>
      </c>
      <c r="F3544" s="1" t="s">
        <v>78</v>
      </c>
      <c r="G3544" s="1" t="s">
        <v>69</v>
      </c>
      <c r="H3544" s="1" t="s">
        <v>69</v>
      </c>
      <c r="I3544" s="1" t="s">
        <v>70</v>
      </c>
      <c r="J3544" s="1" t="s">
        <v>26</v>
      </c>
      <c r="K3544" s="1" t="s">
        <v>37</v>
      </c>
      <c r="L3544" s="1" t="s">
        <v>38</v>
      </c>
      <c r="M3544" s="1" t="s">
        <v>39</v>
      </c>
      <c r="N3544" s="1" t="s">
        <v>40</v>
      </c>
      <c r="O3544">
        <v>8</v>
      </c>
      <c r="P3544">
        <v>31.52</v>
      </c>
      <c r="Q3544">
        <v>0</v>
      </c>
      <c r="R3544">
        <v>18.61</v>
      </c>
      <c r="S3544">
        <v>1.57</v>
      </c>
      <c r="T3544" s="1" t="s">
        <v>112</v>
      </c>
      <c r="U3544">
        <v>148.88</v>
      </c>
      <c r="V3544">
        <v>12.56</v>
      </c>
    </row>
    <row r="3545" spans="1:22" x14ac:dyDescent="0.3">
      <c r="A3545">
        <v>3544</v>
      </c>
      <c r="B3545" s="1" t="s">
        <v>5433</v>
      </c>
      <c r="C3545" s="2">
        <v>42290</v>
      </c>
      <c r="D3545" s="2">
        <v>42294</v>
      </c>
      <c r="E3545" s="1" t="s">
        <v>21</v>
      </c>
      <c r="F3545" s="1" t="s">
        <v>22</v>
      </c>
      <c r="G3545" s="1" t="s">
        <v>3999</v>
      </c>
      <c r="H3545" s="1" t="s">
        <v>253</v>
      </c>
      <c r="I3545" s="1" t="s">
        <v>25</v>
      </c>
      <c r="J3545" s="1" t="s">
        <v>26</v>
      </c>
      <c r="K3545" s="1" t="s">
        <v>1639</v>
      </c>
      <c r="L3545" s="1" t="s">
        <v>28</v>
      </c>
      <c r="M3545" s="1" t="s">
        <v>147</v>
      </c>
      <c r="N3545" s="1" t="s">
        <v>1640</v>
      </c>
      <c r="O3545">
        <v>5</v>
      </c>
      <c r="P3545">
        <v>352.46</v>
      </c>
      <c r="Q3545">
        <v>0</v>
      </c>
      <c r="R3545">
        <v>229.93</v>
      </c>
      <c r="S3545">
        <v>27.37</v>
      </c>
      <c r="T3545" s="1" t="s">
        <v>31</v>
      </c>
      <c r="U3545">
        <v>1149.6500000000001</v>
      </c>
      <c r="V3545">
        <v>136.85</v>
      </c>
    </row>
    <row r="3546" spans="1:22" x14ac:dyDescent="0.3">
      <c r="A3546">
        <v>3545</v>
      </c>
      <c r="B3546" s="1" t="s">
        <v>5433</v>
      </c>
      <c r="C3546" s="2">
        <v>42290</v>
      </c>
      <c r="D3546" s="2">
        <v>42294</v>
      </c>
      <c r="E3546" s="1" t="s">
        <v>21</v>
      </c>
      <c r="F3546" s="1" t="s">
        <v>22</v>
      </c>
      <c r="G3546" s="1" t="s">
        <v>3999</v>
      </c>
      <c r="H3546" s="1" t="s">
        <v>253</v>
      </c>
      <c r="I3546" s="1" t="s">
        <v>25</v>
      </c>
      <c r="J3546" s="1" t="s">
        <v>26</v>
      </c>
      <c r="K3546" s="1" t="s">
        <v>1101</v>
      </c>
      <c r="L3546" s="1" t="s">
        <v>38</v>
      </c>
      <c r="M3546" s="1" t="s">
        <v>39</v>
      </c>
      <c r="N3546" s="1" t="s">
        <v>1102</v>
      </c>
      <c r="O3546">
        <v>3</v>
      </c>
      <c r="P3546">
        <v>12.47</v>
      </c>
      <c r="Q3546">
        <v>0.28999999999999998</v>
      </c>
      <c r="R3546">
        <v>10.56</v>
      </c>
      <c r="S3546">
        <v>0.44</v>
      </c>
      <c r="T3546" s="1" t="s">
        <v>31</v>
      </c>
      <c r="U3546">
        <v>31.68</v>
      </c>
      <c r="V3546">
        <v>1.32</v>
      </c>
    </row>
    <row r="3547" spans="1:22" x14ac:dyDescent="0.3">
      <c r="A3547">
        <v>3546</v>
      </c>
      <c r="B3547" s="1" t="s">
        <v>5434</v>
      </c>
      <c r="C3547" s="2">
        <v>42278</v>
      </c>
      <c r="D3547" s="2">
        <v>42285</v>
      </c>
      <c r="E3547" s="1" t="s">
        <v>21</v>
      </c>
      <c r="F3547" s="1" t="s">
        <v>78</v>
      </c>
      <c r="G3547" s="1" t="s">
        <v>571</v>
      </c>
      <c r="H3547" s="1" t="s">
        <v>571</v>
      </c>
      <c r="I3547" s="1" t="s">
        <v>572</v>
      </c>
      <c r="J3547" s="1" t="s">
        <v>26</v>
      </c>
      <c r="K3547" s="1" t="s">
        <v>4473</v>
      </c>
      <c r="L3547" s="1" t="s">
        <v>57</v>
      </c>
      <c r="M3547" s="1" t="s">
        <v>128</v>
      </c>
      <c r="N3547" s="1" t="s">
        <v>4474</v>
      </c>
      <c r="O3547">
        <v>2</v>
      </c>
      <c r="P3547">
        <v>175.54</v>
      </c>
      <c r="Q3547">
        <v>0</v>
      </c>
      <c r="R3547">
        <v>146.65</v>
      </c>
      <c r="S3547">
        <v>9.59</v>
      </c>
      <c r="T3547" s="1" t="s">
        <v>31</v>
      </c>
      <c r="U3547">
        <v>293.3</v>
      </c>
      <c r="V3547">
        <v>19.18</v>
      </c>
    </row>
    <row r="3548" spans="1:22" x14ac:dyDescent="0.3">
      <c r="A3548">
        <v>3547</v>
      </c>
      <c r="B3548" s="1" t="s">
        <v>5435</v>
      </c>
      <c r="C3548" s="2">
        <v>42298</v>
      </c>
      <c r="D3548" s="2">
        <v>42300</v>
      </c>
      <c r="E3548" s="1" t="s">
        <v>107</v>
      </c>
      <c r="F3548" s="1" t="s">
        <v>22</v>
      </c>
      <c r="G3548" s="1" t="s">
        <v>54</v>
      </c>
      <c r="H3548" s="1" t="s">
        <v>54</v>
      </c>
      <c r="I3548" s="1" t="s">
        <v>55</v>
      </c>
      <c r="J3548" s="1" t="s">
        <v>36</v>
      </c>
      <c r="K3548" s="1" t="s">
        <v>576</v>
      </c>
      <c r="L3548" s="1" t="s">
        <v>38</v>
      </c>
      <c r="M3548" s="1" t="s">
        <v>75</v>
      </c>
      <c r="N3548" s="1" t="s">
        <v>577</v>
      </c>
      <c r="O3548">
        <v>7</v>
      </c>
      <c r="P3548">
        <v>38.520000000000003</v>
      </c>
      <c r="Q3548">
        <v>0</v>
      </c>
      <c r="R3548">
        <v>9.2799999999999994</v>
      </c>
      <c r="S3548">
        <v>11.92</v>
      </c>
      <c r="T3548" s="1" t="s">
        <v>175</v>
      </c>
      <c r="U3548">
        <v>64.959999999999994</v>
      </c>
      <c r="V3548">
        <v>83.44</v>
      </c>
    </row>
    <row r="3549" spans="1:22" x14ac:dyDescent="0.3">
      <c r="A3549">
        <v>3548</v>
      </c>
      <c r="B3549" s="1" t="s">
        <v>5435</v>
      </c>
      <c r="C3549" s="2">
        <v>42298</v>
      </c>
      <c r="D3549" s="2">
        <v>42300</v>
      </c>
      <c r="E3549" s="1" t="s">
        <v>107</v>
      </c>
      <c r="F3549" s="1" t="s">
        <v>22</v>
      </c>
      <c r="G3549" s="1" t="s">
        <v>54</v>
      </c>
      <c r="H3549" s="1" t="s">
        <v>54</v>
      </c>
      <c r="I3549" s="1" t="s">
        <v>55</v>
      </c>
      <c r="J3549" s="1" t="s">
        <v>36</v>
      </c>
      <c r="K3549" s="1" t="s">
        <v>1423</v>
      </c>
      <c r="L3549" s="1" t="s">
        <v>57</v>
      </c>
      <c r="M3549" s="1" t="s">
        <v>128</v>
      </c>
      <c r="N3549" s="1" t="s">
        <v>1424</v>
      </c>
      <c r="O3549">
        <v>2</v>
      </c>
      <c r="P3549">
        <v>252.3</v>
      </c>
      <c r="Q3549">
        <v>0</v>
      </c>
      <c r="R3549">
        <v>182.79</v>
      </c>
      <c r="S3549">
        <v>16.53</v>
      </c>
      <c r="T3549" s="1" t="s">
        <v>175</v>
      </c>
      <c r="U3549">
        <v>365.58</v>
      </c>
      <c r="V3549">
        <v>33.06</v>
      </c>
    </row>
    <row r="3550" spans="1:22" x14ac:dyDescent="0.3">
      <c r="A3550">
        <v>3549</v>
      </c>
      <c r="B3550" s="1" t="s">
        <v>5435</v>
      </c>
      <c r="C3550" s="2">
        <v>42298</v>
      </c>
      <c r="D3550" s="2">
        <v>42300</v>
      </c>
      <c r="E3550" s="1" t="s">
        <v>107</v>
      </c>
      <c r="F3550" s="1" t="s">
        <v>22</v>
      </c>
      <c r="G3550" s="1" t="s">
        <v>54</v>
      </c>
      <c r="H3550" s="1" t="s">
        <v>54</v>
      </c>
      <c r="I3550" s="1" t="s">
        <v>55</v>
      </c>
      <c r="J3550" s="1" t="s">
        <v>36</v>
      </c>
      <c r="K3550" s="1" t="s">
        <v>5436</v>
      </c>
      <c r="L3550" s="1" t="s">
        <v>28</v>
      </c>
      <c r="M3550" s="1" t="s">
        <v>51</v>
      </c>
      <c r="N3550" s="1" t="s">
        <v>5437</v>
      </c>
      <c r="O3550">
        <v>7</v>
      </c>
      <c r="P3550">
        <v>30.16</v>
      </c>
      <c r="Q3550">
        <v>0</v>
      </c>
      <c r="R3550">
        <v>13.9</v>
      </c>
      <c r="S3550">
        <v>6.02</v>
      </c>
      <c r="T3550" s="1" t="s">
        <v>175</v>
      </c>
      <c r="U3550">
        <v>97.3</v>
      </c>
      <c r="V3550">
        <v>42.14</v>
      </c>
    </row>
    <row r="3551" spans="1:22" x14ac:dyDescent="0.3">
      <c r="A3551">
        <v>3550</v>
      </c>
      <c r="B3551" s="1" t="s">
        <v>5435</v>
      </c>
      <c r="C3551" s="2">
        <v>42298</v>
      </c>
      <c r="D3551" s="2">
        <v>42300</v>
      </c>
      <c r="E3551" s="1" t="s">
        <v>107</v>
      </c>
      <c r="F3551" s="1" t="s">
        <v>22</v>
      </c>
      <c r="G3551" s="1" t="s">
        <v>54</v>
      </c>
      <c r="H3551" s="1" t="s">
        <v>54</v>
      </c>
      <c r="I3551" s="1" t="s">
        <v>55</v>
      </c>
      <c r="J3551" s="1" t="s">
        <v>36</v>
      </c>
      <c r="K3551" s="1" t="s">
        <v>279</v>
      </c>
      <c r="L3551" s="1" t="s">
        <v>38</v>
      </c>
      <c r="M3551" s="1" t="s">
        <v>164</v>
      </c>
      <c r="N3551" s="1" t="s">
        <v>280</v>
      </c>
      <c r="O3551">
        <v>2</v>
      </c>
      <c r="P3551">
        <v>556.95000000000005</v>
      </c>
      <c r="Q3551">
        <v>0.17</v>
      </c>
      <c r="R3551">
        <v>466.23</v>
      </c>
      <c r="S3551">
        <v>38.51</v>
      </c>
      <c r="T3551" s="1" t="s">
        <v>175</v>
      </c>
      <c r="U3551">
        <v>932.46</v>
      </c>
      <c r="V3551">
        <v>77.02</v>
      </c>
    </row>
    <row r="3552" spans="1:22" x14ac:dyDescent="0.3">
      <c r="A3552">
        <v>3551</v>
      </c>
      <c r="B3552" s="1" t="s">
        <v>5435</v>
      </c>
      <c r="C3552" s="2">
        <v>42298</v>
      </c>
      <c r="D3552" s="2">
        <v>42300</v>
      </c>
      <c r="E3552" s="1" t="s">
        <v>107</v>
      </c>
      <c r="F3552" s="1" t="s">
        <v>22</v>
      </c>
      <c r="G3552" s="1" t="s">
        <v>54</v>
      </c>
      <c r="H3552" s="1" t="s">
        <v>54</v>
      </c>
      <c r="I3552" s="1" t="s">
        <v>55</v>
      </c>
      <c r="J3552" s="1" t="s">
        <v>36</v>
      </c>
      <c r="K3552" s="1" t="s">
        <v>658</v>
      </c>
      <c r="L3552" s="1" t="s">
        <v>28</v>
      </c>
      <c r="M3552" s="1" t="s">
        <v>29</v>
      </c>
      <c r="N3552" s="1" t="s">
        <v>659</v>
      </c>
      <c r="O3552">
        <v>5</v>
      </c>
      <c r="P3552">
        <v>5.5</v>
      </c>
      <c r="Q3552">
        <v>0</v>
      </c>
      <c r="R3552">
        <v>2.54</v>
      </c>
      <c r="S3552">
        <v>1.1000000000000001</v>
      </c>
      <c r="T3552" s="1" t="s">
        <v>175</v>
      </c>
      <c r="U3552">
        <v>12.7</v>
      </c>
      <c r="V3552">
        <v>5.5</v>
      </c>
    </row>
    <row r="3553" spans="1:22" x14ac:dyDescent="0.3">
      <c r="A3553">
        <v>3552</v>
      </c>
      <c r="B3553" s="1" t="s">
        <v>5438</v>
      </c>
      <c r="C3553" s="2">
        <v>41952</v>
      </c>
      <c r="D3553" s="2">
        <v>41952</v>
      </c>
      <c r="E3553" s="1" t="s">
        <v>190</v>
      </c>
      <c r="F3553" s="1" t="s">
        <v>90</v>
      </c>
      <c r="G3553" s="1" t="s">
        <v>5439</v>
      </c>
      <c r="H3553" s="1" t="s">
        <v>203</v>
      </c>
      <c r="I3553" s="1" t="s">
        <v>55</v>
      </c>
      <c r="J3553" s="1" t="s">
        <v>36</v>
      </c>
      <c r="K3553" s="1" t="s">
        <v>1050</v>
      </c>
      <c r="L3553" s="1" t="s">
        <v>28</v>
      </c>
      <c r="M3553" s="1" t="s">
        <v>45</v>
      </c>
      <c r="N3553" s="1" t="s">
        <v>1051</v>
      </c>
      <c r="O3553">
        <v>6</v>
      </c>
      <c r="P3553">
        <v>3.26</v>
      </c>
      <c r="Q3553">
        <v>0</v>
      </c>
      <c r="R3553">
        <v>1.99</v>
      </c>
      <c r="S3553">
        <v>0.39</v>
      </c>
      <c r="T3553" s="1" t="s">
        <v>175</v>
      </c>
      <c r="U3553">
        <v>11.94</v>
      </c>
      <c r="V3553">
        <v>2.34</v>
      </c>
    </row>
    <row r="3554" spans="1:22" x14ac:dyDescent="0.3">
      <c r="A3554">
        <v>3553</v>
      </c>
      <c r="B3554" s="1" t="s">
        <v>5438</v>
      </c>
      <c r="C3554" s="2">
        <v>41952</v>
      </c>
      <c r="D3554" s="2">
        <v>41952</v>
      </c>
      <c r="E3554" s="1" t="s">
        <v>190</v>
      </c>
      <c r="F3554" s="1" t="s">
        <v>90</v>
      </c>
      <c r="G3554" s="1" t="s">
        <v>5439</v>
      </c>
      <c r="H3554" s="1" t="s">
        <v>203</v>
      </c>
      <c r="I3554" s="1" t="s">
        <v>55</v>
      </c>
      <c r="J3554" s="1" t="s">
        <v>36</v>
      </c>
      <c r="K3554" s="1" t="s">
        <v>640</v>
      </c>
      <c r="L3554" s="1" t="s">
        <v>57</v>
      </c>
      <c r="M3554" s="1" t="s">
        <v>64</v>
      </c>
      <c r="N3554" s="1" t="s">
        <v>641</v>
      </c>
      <c r="O3554">
        <v>4</v>
      </c>
      <c r="P3554">
        <v>19.739999999999998</v>
      </c>
      <c r="Q3554">
        <v>0</v>
      </c>
      <c r="R3554">
        <v>3.81</v>
      </c>
      <c r="S3554">
        <v>6.27</v>
      </c>
      <c r="T3554" s="1" t="s">
        <v>175</v>
      </c>
      <c r="U3554">
        <v>15.24</v>
      </c>
      <c r="V3554">
        <v>25.08</v>
      </c>
    </row>
    <row r="3555" spans="1:22" x14ac:dyDescent="0.3">
      <c r="A3555">
        <v>3554</v>
      </c>
      <c r="B3555" s="1" t="s">
        <v>5440</v>
      </c>
      <c r="C3555" s="2">
        <v>41577</v>
      </c>
      <c r="D3555" s="2">
        <v>41581</v>
      </c>
      <c r="E3555" s="1" t="s">
        <v>21</v>
      </c>
      <c r="F3555" s="1" t="s">
        <v>22</v>
      </c>
      <c r="G3555" s="1" t="s">
        <v>54</v>
      </c>
      <c r="H3555" s="1" t="s">
        <v>54</v>
      </c>
      <c r="I3555" s="1" t="s">
        <v>55</v>
      </c>
      <c r="J3555" s="1" t="s">
        <v>36</v>
      </c>
      <c r="K3555" s="1" t="s">
        <v>2375</v>
      </c>
      <c r="L3555" s="1" t="s">
        <v>57</v>
      </c>
      <c r="M3555" s="1" t="s">
        <v>142</v>
      </c>
      <c r="N3555" s="1" t="s">
        <v>2376</v>
      </c>
      <c r="O3555">
        <v>1</v>
      </c>
      <c r="P3555">
        <v>43.58</v>
      </c>
      <c r="Q3555">
        <v>0</v>
      </c>
      <c r="R3555">
        <v>24.04</v>
      </c>
      <c r="S3555">
        <v>3.86</v>
      </c>
      <c r="T3555" s="1" t="s">
        <v>31</v>
      </c>
      <c r="U3555">
        <v>24.04</v>
      </c>
      <c r="V3555">
        <v>3.86</v>
      </c>
    </row>
    <row r="3556" spans="1:22" x14ac:dyDescent="0.3">
      <c r="A3556">
        <v>3555</v>
      </c>
      <c r="B3556" s="1" t="s">
        <v>5441</v>
      </c>
      <c r="C3556" s="2">
        <v>41553</v>
      </c>
      <c r="D3556" s="2">
        <v>41559</v>
      </c>
      <c r="E3556" s="1" t="s">
        <v>21</v>
      </c>
      <c r="F3556" s="1" t="s">
        <v>22</v>
      </c>
      <c r="G3556" s="1" t="s">
        <v>134</v>
      </c>
      <c r="H3556" s="1" t="s">
        <v>135</v>
      </c>
      <c r="I3556" s="1" t="s">
        <v>136</v>
      </c>
      <c r="J3556" s="1" t="s">
        <v>26</v>
      </c>
      <c r="K3556" s="1" t="s">
        <v>2042</v>
      </c>
      <c r="L3556" s="1" t="s">
        <v>38</v>
      </c>
      <c r="M3556" s="1" t="s">
        <v>75</v>
      </c>
      <c r="N3556" s="1" t="s">
        <v>2043</v>
      </c>
      <c r="O3556">
        <v>2</v>
      </c>
      <c r="P3556">
        <v>25.74</v>
      </c>
      <c r="Q3556">
        <v>0.28999999999999998</v>
      </c>
      <c r="R3556">
        <v>26.06</v>
      </c>
      <c r="S3556">
        <v>1.52</v>
      </c>
      <c r="T3556" s="1" t="s">
        <v>31</v>
      </c>
      <c r="U3556">
        <v>52.12</v>
      </c>
      <c r="V3556">
        <v>3.04</v>
      </c>
    </row>
    <row r="3557" spans="1:22" x14ac:dyDescent="0.3">
      <c r="A3557">
        <v>3556</v>
      </c>
      <c r="B3557" s="1" t="s">
        <v>5441</v>
      </c>
      <c r="C3557" s="2">
        <v>41553</v>
      </c>
      <c r="D3557" s="2">
        <v>41559</v>
      </c>
      <c r="E3557" s="1" t="s">
        <v>21</v>
      </c>
      <c r="F3557" s="1" t="s">
        <v>22</v>
      </c>
      <c r="G3557" s="1" t="s">
        <v>134</v>
      </c>
      <c r="H3557" s="1" t="s">
        <v>135</v>
      </c>
      <c r="I3557" s="1" t="s">
        <v>136</v>
      </c>
      <c r="J3557" s="1" t="s">
        <v>26</v>
      </c>
      <c r="K3557" s="1" t="s">
        <v>137</v>
      </c>
      <c r="L3557" s="1" t="s">
        <v>28</v>
      </c>
      <c r="M3557" s="1" t="s">
        <v>45</v>
      </c>
      <c r="N3557" s="1" t="s">
        <v>138</v>
      </c>
      <c r="O3557">
        <v>7</v>
      </c>
      <c r="P3557">
        <v>28.26</v>
      </c>
      <c r="Q3557">
        <v>0.28999999999999998</v>
      </c>
      <c r="R3557">
        <v>29.18</v>
      </c>
      <c r="S3557">
        <v>1.44</v>
      </c>
      <c r="T3557" s="1" t="s">
        <v>31</v>
      </c>
      <c r="U3557">
        <v>204.26</v>
      </c>
      <c r="V3557">
        <v>10.08</v>
      </c>
    </row>
    <row r="3558" spans="1:22" x14ac:dyDescent="0.3">
      <c r="A3558">
        <v>3557</v>
      </c>
      <c r="B3558" s="1" t="s">
        <v>5441</v>
      </c>
      <c r="C3558" s="2">
        <v>41553</v>
      </c>
      <c r="D3558" s="2">
        <v>41559</v>
      </c>
      <c r="E3558" s="1" t="s">
        <v>21</v>
      </c>
      <c r="F3558" s="1" t="s">
        <v>22</v>
      </c>
      <c r="G3558" s="1" t="s">
        <v>134</v>
      </c>
      <c r="H3558" s="1" t="s">
        <v>135</v>
      </c>
      <c r="I3558" s="1" t="s">
        <v>136</v>
      </c>
      <c r="J3558" s="1" t="s">
        <v>26</v>
      </c>
      <c r="K3558" s="1" t="s">
        <v>4952</v>
      </c>
      <c r="L3558" s="1" t="s">
        <v>28</v>
      </c>
      <c r="M3558" s="1" t="s">
        <v>147</v>
      </c>
      <c r="N3558" s="1" t="s">
        <v>4953</v>
      </c>
      <c r="O3558">
        <v>1</v>
      </c>
      <c r="P3558">
        <v>173.26</v>
      </c>
      <c r="Q3558">
        <v>0.28999999999999998</v>
      </c>
      <c r="R3558">
        <v>137.22999999999999</v>
      </c>
      <c r="S3558">
        <v>7.17</v>
      </c>
      <c r="T3558" s="1" t="s">
        <v>31</v>
      </c>
      <c r="U3558">
        <v>137.22999999999999</v>
      </c>
      <c r="V3558">
        <v>7.17</v>
      </c>
    </row>
    <row r="3559" spans="1:22" x14ac:dyDescent="0.3">
      <c r="A3559">
        <v>3558</v>
      </c>
      <c r="B3559" s="1" t="s">
        <v>5442</v>
      </c>
      <c r="C3559" s="2">
        <v>42144</v>
      </c>
      <c r="D3559" s="2">
        <v>42146</v>
      </c>
      <c r="E3559" s="1" t="s">
        <v>107</v>
      </c>
      <c r="F3559" s="1" t="s">
        <v>90</v>
      </c>
      <c r="G3559" s="1" t="s">
        <v>1126</v>
      </c>
      <c r="H3559" s="1" t="s">
        <v>1127</v>
      </c>
      <c r="I3559" s="1" t="s">
        <v>35</v>
      </c>
      <c r="J3559" s="1" t="s">
        <v>36</v>
      </c>
      <c r="K3559" s="1" t="s">
        <v>5407</v>
      </c>
      <c r="L3559" s="1" t="s">
        <v>28</v>
      </c>
      <c r="M3559" s="1" t="s">
        <v>266</v>
      </c>
      <c r="N3559" s="1" t="s">
        <v>5408</v>
      </c>
      <c r="O3559">
        <v>1</v>
      </c>
      <c r="P3559">
        <v>9.7799999999999994</v>
      </c>
      <c r="Q3559">
        <v>0</v>
      </c>
      <c r="R3559">
        <v>6.88</v>
      </c>
      <c r="S3559">
        <v>1.74</v>
      </c>
      <c r="T3559" s="1" t="s">
        <v>175</v>
      </c>
      <c r="U3559">
        <v>6.88</v>
      </c>
      <c r="V3559">
        <v>1.74</v>
      </c>
    </row>
    <row r="3560" spans="1:22" x14ac:dyDescent="0.3">
      <c r="A3560">
        <v>3559</v>
      </c>
      <c r="B3560" s="1" t="s">
        <v>5442</v>
      </c>
      <c r="C3560" s="2">
        <v>42144</v>
      </c>
      <c r="D3560" s="2">
        <v>42146</v>
      </c>
      <c r="E3560" s="1" t="s">
        <v>107</v>
      </c>
      <c r="F3560" s="1" t="s">
        <v>90</v>
      </c>
      <c r="G3560" s="1" t="s">
        <v>1126</v>
      </c>
      <c r="H3560" s="1" t="s">
        <v>1127</v>
      </c>
      <c r="I3560" s="1" t="s">
        <v>35</v>
      </c>
      <c r="J3560" s="1" t="s">
        <v>36</v>
      </c>
      <c r="K3560" s="1" t="s">
        <v>1447</v>
      </c>
      <c r="L3560" s="1" t="s">
        <v>28</v>
      </c>
      <c r="M3560" s="1" t="s">
        <v>131</v>
      </c>
      <c r="N3560" s="1" t="s">
        <v>1448</v>
      </c>
      <c r="O3560">
        <v>2</v>
      </c>
      <c r="P3560">
        <v>20.48</v>
      </c>
      <c r="Q3560">
        <v>0</v>
      </c>
      <c r="R3560">
        <v>14.94</v>
      </c>
      <c r="S3560">
        <v>3.3</v>
      </c>
      <c r="T3560" s="1" t="s">
        <v>175</v>
      </c>
      <c r="U3560">
        <v>29.88</v>
      </c>
      <c r="V3560">
        <v>6.6</v>
      </c>
    </row>
    <row r="3561" spans="1:22" x14ac:dyDescent="0.3">
      <c r="A3561">
        <v>3560</v>
      </c>
      <c r="B3561" s="1" t="s">
        <v>5443</v>
      </c>
      <c r="C3561" s="2">
        <v>41535</v>
      </c>
      <c r="D3561" s="2">
        <v>41541</v>
      </c>
      <c r="E3561" s="1" t="s">
        <v>21</v>
      </c>
      <c r="F3561" s="1" t="s">
        <v>90</v>
      </c>
      <c r="G3561" s="1" t="s">
        <v>196</v>
      </c>
      <c r="H3561" s="1" t="s">
        <v>196</v>
      </c>
      <c r="I3561" s="1" t="s">
        <v>172</v>
      </c>
      <c r="J3561" s="1" t="s">
        <v>26</v>
      </c>
      <c r="K3561" s="1" t="s">
        <v>1242</v>
      </c>
      <c r="L3561" s="1" t="s">
        <v>57</v>
      </c>
      <c r="M3561" s="1" t="s">
        <v>142</v>
      </c>
      <c r="N3561" s="1" t="s">
        <v>1243</v>
      </c>
      <c r="O3561">
        <v>3</v>
      </c>
      <c r="P3561">
        <v>42.51</v>
      </c>
      <c r="Q3561">
        <v>0.17</v>
      </c>
      <c r="R3561">
        <v>32.96</v>
      </c>
      <c r="S3561">
        <v>1.58</v>
      </c>
      <c r="T3561" s="1" t="s">
        <v>31</v>
      </c>
      <c r="U3561">
        <v>98.88</v>
      </c>
      <c r="V3561">
        <v>4.74</v>
      </c>
    </row>
    <row r="3562" spans="1:22" x14ac:dyDescent="0.3">
      <c r="A3562">
        <v>3561</v>
      </c>
      <c r="B3562" s="1" t="s">
        <v>5444</v>
      </c>
      <c r="C3562" s="2">
        <v>41520</v>
      </c>
      <c r="D3562" s="2">
        <v>41524</v>
      </c>
      <c r="E3562" s="1" t="s">
        <v>21</v>
      </c>
      <c r="F3562" s="1" t="s">
        <v>22</v>
      </c>
      <c r="G3562" s="1" t="s">
        <v>5445</v>
      </c>
      <c r="H3562" s="1" t="s">
        <v>349</v>
      </c>
      <c r="I3562" s="1" t="s">
        <v>55</v>
      </c>
      <c r="J3562" s="1" t="s">
        <v>36</v>
      </c>
      <c r="K3562" s="1" t="s">
        <v>3418</v>
      </c>
      <c r="L3562" s="1" t="s">
        <v>28</v>
      </c>
      <c r="M3562" s="1" t="s">
        <v>29</v>
      </c>
      <c r="N3562" s="1" t="s">
        <v>3419</v>
      </c>
      <c r="O3562">
        <v>5</v>
      </c>
      <c r="P3562">
        <v>5.44</v>
      </c>
      <c r="Q3562">
        <v>0</v>
      </c>
      <c r="R3562">
        <v>4.07</v>
      </c>
      <c r="S3562">
        <v>0.56999999999999995</v>
      </c>
      <c r="T3562" s="1" t="s">
        <v>112</v>
      </c>
      <c r="U3562">
        <v>20.350000000000001</v>
      </c>
      <c r="V3562">
        <v>2.8499999999999996</v>
      </c>
    </row>
    <row r="3563" spans="1:22" x14ac:dyDescent="0.3">
      <c r="A3563">
        <v>3562</v>
      </c>
      <c r="B3563" s="1" t="s">
        <v>5444</v>
      </c>
      <c r="C3563" s="2">
        <v>41520</v>
      </c>
      <c r="D3563" s="2">
        <v>41524</v>
      </c>
      <c r="E3563" s="1" t="s">
        <v>21</v>
      </c>
      <c r="F3563" s="1" t="s">
        <v>22</v>
      </c>
      <c r="G3563" s="1" t="s">
        <v>5445</v>
      </c>
      <c r="H3563" s="1" t="s">
        <v>349</v>
      </c>
      <c r="I3563" s="1" t="s">
        <v>55</v>
      </c>
      <c r="J3563" s="1" t="s">
        <v>36</v>
      </c>
      <c r="K3563" s="1" t="s">
        <v>5446</v>
      </c>
      <c r="L3563" s="1" t="s">
        <v>57</v>
      </c>
      <c r="M3563" s="1" t="s">
        <v>58</v>
      </c>
      <c r="N3563" s="1" t="s">
        <v>5447</v>
      </c>
      <c r="O3563">
        <v>5</v>
      </c>
      <c r="P3563">
        <v>47.78</v>
      </c>
      <c r="Q3563">
        <v>0</v>
      </c>
      <c r="R3563">
        <v>19.489999999999998</v>
      </c>
      <c r="S3563">
        <v>6.79</v>
      </c>
      <c r="T3563" s="1" t="s">
        <v>112</v>
      </c>
      <c r="U3563">
        <v>97.449999999999989</v>
      </c>
      <c r="V3563">
        <v>33.950000000000003</v>
      </c>
    </row>
    <row r="3564" spans="1:22" x14ac:dyDescent="0.3">
      <c r="A3564">
        <v>3563</v>
      </c>
      <c r="B3564" s="1" t="s">
        <v>5448</v>
      </c>
      <c r="C3564" s="2">
        <v>41920</v>
      </c>
      <c r="D3564" s="2">
        <v>41922</v>
      </c>
      <c r="E3564" s="1" t="s">
        <v>107</v>
      </c>
      <c r="F3564" s="1" t="s">
        <v>90</v>
      </c>
      <c r="G3564" s="1" t="s">
        <v>2801</v>
      </c>
      <c r="H3564" s="1" t="s">
        <v>2801</v>
      </c>
      <c r="I3564" s="1" t="s">
        <v>572</v>
      </c>
      <c r="J3564" s="1" t="s">
        <v>26</v>
      </c>
      <c r="K3564" s="1" t="s">
        <v>1405</v>
      </c>
      <c r="L3564" s="1" t="s">
        <v>28</v>
      </c>
      <c r="M3564" s="1" t="s">
        <v>48</v>
      </c>
      <c r="N3564" s="1" t="s">
        <v>1406</v>
      </c>
      <c r="O3564">
        <v>9</v>
      </c>
      <c r="P3564">
        <v>17.62</v>
      </c>
      <c r="Q3564">
        <v>0</v>
      </c>
      <c r="R3564">
        <v>10.039999999999999</v>
      </c>
      <c r="S3564">
        <v>3.18</v>
      </c>
      <c r="T3564" s="1" t="s">
        <v>112</v>
      </c>
      <c r="U3564">
        <v>90.359999999999985</v>
      </c>
      <c r="V3564">
        <v>28.62</v>
      </c>
    </row>
    <row r="3565" spans="1:22" x14ac:dyDescent="0.3">
      <c r="A3565">
        <v>3564</v>
      </c>
      <c r="B3565" s="1" t="s">
        <v>5449</v>
      </c>
      <c r="C3565" s="2">
        <v>41586</v>
      </c>
      <c r="D3565" s="2">
        <v>41591</v>
      </c>
      <c r="E3565" s="1" t="s">
        <v>21</v>
      </c>
      <c r="F3565" s="1" t="s">
        <v>22</v>
      </c>
      <c r="G3565" s="1" t="s">
        <v>571</v>
      </c>
      <c r="H3565" s="1" t="s">
        <v>571</v>
      </c>
      <c r="I3565" s="1" t="s">
        <v>572</v>
      </c>
      <c r="J3565" s="1" t="s">
        <v>26</v>
      </c>
      <c r="K3565" s="1" t="s">
        <v>2580</v>
      </c>
      <c r="L3565" s="1" t="s">
        <v>38</v>
      </c>
      <c r="M3565" s="1" t="s">
        <v>75</v>
      </c>
      <c r="N3565" s="1" t="s">
        <v>2581</v>
      </c>
      <c r="O3565">
        <v>5</v>
      </c>
      <c r="P3565">
        <v>45.54</v>
      </c>
      <c r="Q3565">
        <v>0</v>
      </c>
      <c r="R3565">
        <v>33.380000000000003</v>
      </c>
      <c r="S3565">
        <v>1.7</v>
      </c>
      <c r="T3565" s="1" t="s">
        <v>31</v>
      </c>
      <c r="U3565">
        <v>166.9</v>
      </c>
      <c r="V3565">
        <v>8.5</v>
      </c>
    </row>
    <row r="3566" spans="1:22" x14ac:dyDescent="0.3">
      <c r="A3566">
        <v>3565</v>
      </c>
      <c r="B3566" s="1" t="s">
        <v>5450</v>
      </c>
      <c r="C3566" s="2">
        <v>42368</v>
      </c>
      <c r="D3566" s="2">
        <v>42372</v>
      </c>
      <c r="E3566" s="1" t="s">
        <v>21</v>
      </c>
      <c r="F3566" s="1" t="s">
        <v>90</v>
      </c>
      <c r="G3566" s="1" t="s">
        <v>571</v>
      </c>
      <c r="H3566" s="1" t="s">
        <v>571</v>
      </c>
      <c r="I3566" s="1" t="s">
        <v>572</v>
      </c>
      <c r="J3566" s="1" t="s">
        <v>26</v>
      </c>
      <c r="K3566" s="1" t="s">
        <v>4076</v>
      </c>
      <c r="L3566" s="1" t="s">
        <v>38</v>
      </c>
      <c r="M3566" s="1" t="s">
        <v>42</v>
      </c>
      <c r="N3566" s="1" t="s">
        <v>4077</v>
      </c>
      <c r="O3566">
        <v>2</v>
      </c>
      <c r="P3566">
        <v>83.06</v>
      </c>
      <c r="Q3566">
        <v>0</v>
      </c>
      <c r="R3566">
        <v>51.32</v>
      </c>
      <c r="S3566">
        <v>9.32</v>
      </c>
      <c r="T3566" s="1" t="s">
        <v>112</v>
      </c>
      <c r="U3566">
        <v>102.64</v>
      </c>
      <c r="V3566">
        <v>18.64</v>
      </c>
    </row>
    <row r="3567" spans="1:22" x14ac:dyDescent="0.3">
      <c r="A3567">
        <v>3566</v>
      </c>
      <c r="B3567" s="1" t="s">
        <v>5451</v>
      </c>
      <c r="C3567" s="2">
        <v>41549</v>
      </c>
      <c r="D3567" s="2">
        <v>41551</v>
      </c>
      <c r="E3567" s="1" t="s">
        <v>120</v>
      </c>
      <c r="F3567" s="1" t="s">
        <v>22</v>
      </c>
      <c r="G3567" s="1" t="s">
        <v>1774</v>
      </c>
      <c r="H3567" s="1" t="s">
        <v>1774</v>
      </c>
      <c r="I3567" s="1" t="s">
        <v>25</v>
      </c>
      <c r="J3567" s="1" t="s">
        <v>26</v>
      </c>
      <c r="K3567" s="1" t="s">
        <v>2585</v>
      </c>
      <c r="L3567" s="1" t="s">
        <v>38</v>
      </c>
      <c r="M3567" s="1" t="s">
        <v>75</v>
      </c>
      <c r="N3567" s="1" t="s">
        <v>2586</v>
      </c>
      <c r="O3567">
        <v>3</v>
      </c>
      <c r="P3567">
        <v>296.76</v>
      </c>
      <c r="Q3567">
        <v>0.17</v>
      </c>
      <c r="R3567">
        <v>233.88</v>
      </c>
      <c r="S3567">
        <v>47.42</v>
      </c>
      <c r="T3567" s="1" t="s">
        <v>112</v>
      </c>
      <c r="U3567">
        <v>701.64</v>
      </c>
      <c r="V3567">
        <v>142.26</v>
      </c>
    </row>
    <row r="3568" spans="1:22" x14ac:dyDescent="0.3">
      <c r="A3568">
        <v>3567</v>
      </c>
      <c r="B3568" s="1" t="s">
        <v>5452</v>
      </c>
      <c r="C3568" s="2">
        <v>41380</v>
      </c>
      <c r="D3568" s="2">
        <v>41385</v>
      </c>
      <c r="E3568" s="1" t="s">
        <v>21</v>
      </c>
      <c r="F3568" s="1" t="s">
        <v>90</v>
      </c>
      <c r="G3568" s="1" t="s">
        <v>1096</v>
      </c>
      <c r="H3568" s="1" t="s">
        <v>325</v>
      </c>
      <c r="I3568" s="1" t="s">
        <v>25</v>
      </c>
      <c r="J3568" s="1" t="s">
        <v>26</v>
      </c>
      <c r="K3568" s="1" t="s">
        <v>4864</v>
      </c>
      <c r="L3568" s="1" t="s">
        <v>57</v>
      </c>
      <c r="M3568" s="1" t="s">
        <v>64</v>
      </c>
      <c r="N3568" s="1" t="s">
        <v>4865</v>
      </c>
      <c r="O3568">
        <v>3</v>
      </c>
      <c r="P3568">
        <v>20.34</v>
      </c>
      <c r="Q3568">
        <v>0</v>
      </c>
      <c r="R3568">
        <v>13.38</v>
      </c>
      <c r="S3568">
        <v>1.28</v>
      </c>
      <c r="T3568" s="1" t="s">
        <v>31</v>
      </c>
      <c r="U3568">
        <v>40.14</v>
      </c>
      <c r="V3568">
        <v>3.84</v>
      </c>
    </row>
    <row r="3569" spans="1:22" x14ac:dyDescent="0.3">
      <c r="A3569">
        <v>3568</v>
      </c>
      <c r="B3569" s="1" t="s">
        <v>5453</v>
      </c>
      <c r="C3569" s="2">
        <v>41205</v>
      </c>
      <c r="D3569" s="2">
        <v>41209</v>
      </c>
      <c r="E3569" s="1" t="s">
        <v>107</v>
      </c>
      <c r="F3569" s="1" t="s">
        <v>22</v>
      </c>
      <c r="G3569" s="1" t="s">
        <v>134</v>
      </c>
      <c r="H3569" s="1" t="s">
        <v>135</v>
      </c>
      <c r="I3569" s="1" t="s">
        <v>136</v>
      </c>
      <c r="J3569" s="1" t="s">
        <v>26</v>
      </c>
      <c r="K3569" s="1" t="s">
        <v>1625</v>
      </c>
      <c r="L3569" s="1" t="s">
        <v>28</v>
      </c>
      <c r="M3569" s="1" t="s">
        <v>29</v>
      </c>
      <c r="N3569" s="1" t="s">
        <v>1626</v>
      </c>
      <c r="O3569">
        <v>7</v>
      </c>
      <c r="P3569">
        <v>4.7</v>
      </c>
      <c r="Q3569">
        <v>0.28999999999999998</v>
      </c>
      <c r="R3569">
        <v>4.25</v>
      </c>
      <c r="S3569">
        <v>0.28999999999999998</v>
      </c>
      <c r="T3569" s="1" t="s">
        <v>31</v>
      </c>
      <c r="U3569">
        <v>29.75</v>
      </c>
      <c r="V3569">
        <v>2.0299999999999998</v>
      </c>
    </row>
    <row r="3570" spans="1:22" x14ac:dyDescent="0.3">
      <c r="A3570">
        <v>3569</v>
      </c>
      <c r="B3570" s="1" t="s">
        <v>5454</v>
      </c>
      <c r="C3570" s="2">
        <v>41989</v>
      </c>
      <c r="D3570" s="2">
        <v>41991</v>
      </c>
      <c r="E3570" s="1" t="s">
        <v>107</v>
      </c>
      <c r="F3570" s="1" t="s">
        <v>90</v>
      </c>
      <c r="G3570" s="1" t="s">
        <v>2903</v>
      </c>
      <c r="H3570" s="1" t="s">
        <v>2903</v>
      </c>
      <c r="I3570" s="1" t="s">
        <v>172</v>
      </c>
      <c r="J3570" s="1" t="s">
        <v>26</v>
      </c>
      <c r="K3570" s="1" t="s">
        <v>1228</v>
      </c>
      <c r="L3570" s="1" t="s">
        <v>38</v>
      </c>
      <c r="M3570" s="1" t="s">
        <v>39</v>
      </c>
      <c r="N3570" s="1" t="s">
        <v>1229</v>
      </c>
      <c r="O3570">
        <v>3</v>
      </c>
      <c r="P3570">
        <v>24.46</v>
      </c>
      <c r="Q3570">
        <v>0.33</v>
      </c>
      <c r="R3570">
        <v>16.95</v>
      </c>
      <c r="S3570">
        <v>0.35</v>
      </c>
      <c r="T3570" s="1" t="s">
        <v>31</v>
      </c>
      <c r="U3570">
        <v>50.849999999999994</v>
      </c>
      <c r="V3570">
        <v>1.0499999999999998</v>
      </c>
    </row>
    <row r="3571" spans="1:22" x14ac:dyDescent="0.3">
      <c r="A3571">
        <v>3570</v>
      </c>
      <c r="B3571" s="1" t="s">
        <v>5455</v>
      </c>
      <c r="C3571" s="2">
        <v>41388</v>
      </c>
      <c r="D3571" s="2">
        <v>41393</v>
      </c>
      <c r="E3571" s="1" t="s">
        <v>21</v>
      </c>
      <c r="F3571" s="1" t="s">
        <v>90</v>
      </c>
      <c r="G3571" s="1" t="s">
        <v>608</v>
      </c>
      <c r="H3571" s="1" t="s">
        <v>608</v>
      </c>
      <c r="I3571" s="1" t="s">
        <v>162</v>
      </c>
      <c r="J3571" s="1" t="s">
        <v>26</v>
      </c>
      <c r="K3571" s="1" t="s">
        <v>2988</v>
      </c>
      <c r="L3571" s="1" t="s">
        <v>28</v>
      </c>
      <c r="M3571" s="1" t="s">
        <v>72</v>
      </c>
      <c r="N3571" s="1" t="s">
        <v>2989</v>
      </c>
      <c r="O3571">
        <v>5</v>
      </c>
      <c r="P3571">
        <v>9.66</v>
      </c>
      <c r="Q3571">
        <v>0</v>
      </c>
      <c r="R3571">
        <v>8.61</v>
      </c>
      <c r="S3571">
        <v>0.87</v>
      </c>
      <c r="T3571" s="1" t="s">
        <v>112</v>
      </c>
      <c r="U3571">
        <v>43.05</v>
      </c>
      <c r="V3571">
        <v>4.3499999999999996</v>
      </c>
    </row>
    <row r="3572" spans="1:22" x14ac:dyDescent="0.3">
      <c r="A3572">
        <v>3571</v>
      </c>
      <c r="B3572" s="1" t="s">
        <v>5455</v>
      </c>
      <c r="C3572" s="2">
        <v>41388</v>
      </c>
      <c r="D3572" s="2">
        <v>41393</v>
      </c>
      <c r="E3572" s="1" t="s">
        <v>21</v>
      </c>
      <c r="F3572" s="1" t="s">
        <v>90</v>
      </c>
      <c r="G3572" s="1" t="s">
        <v>608</v>
      </c>
      <c r="H3572" s="1" t="s">
        <v>608</v>
      </c>
      <c r="I3572" s="1" t="s">
        <v>162</v>
      </c>
      <c r="J3572" s="1" t="s">
        <v>26</v>
      </c>
      <c r="K3572" s="1" t="s">
        <v>2394</v>
      </c>
      <c r="L3572" s="1" t="s">
        <v>28</v>
      </c>
      <c r="M3572" s="1" t="s">
        <v>45</v>
      </c>
      <c r="N3572" s="1" t="s">
        <v>2395</v>
      </c>
      <c r="O3572">
        <v>2</v>
      </c>
      <c r="P3572">
        <v>3.2</v>
      </c>
      <c r="Q3572">
        <v>0</v>
      </c>
      <c r="R3572">
        <v>1.66</v>
      </c>
      <c r="S3572">
        <v>0.82</v>
      </c>
      <c r="T3572" s="1" t="s">
        <v>112</v>
      </c>
      <c r="U3572">
        <v>3.32</v>
      </c>
      <c r="V3572">
        <v>1.64</v>
      </c>
    </row>
    <row r="3573" spans="1:22" x14ac:dyDescent="0.3">
      <c r="A3573">
        <v>3572</v>
      </c>
      <c r="B3573" s="1" t="s">
        <v>5456</v>
      </c>
      <c r="C3573" s="2">
        <v>42284</v>
      </c>
      <c r="D3573" s="2">
        <v>42288</v>
      </c>
      <c r="E3573" s="1" t="s">
        <v>21</v>
      </c>
      <c r="F3573" s="1" t="s">
        <v>90</v>
      </c>
      <c r="G3573" s="1" t="s">
        <v>1155</v>
      </c>
      <c r="H3573" s="1" t="s">
        <v>1155</v>
      </c>
      <c r="I3573" s="1" t="s">
        <v>390</v>
      </c>
      <c r="J3573" s="1" t="s">
        <v>36</v>
      </c>
      <c r="K3573" s="1" t="s">
        <v>5457</v>
      </c>
      <c r="L3573" s="1" t="s">
        <v>57</v>
      </c>
      <c r="M3573" s="1" t="s">
        <v>58</v>
      </c>
      <c r="N3573" s="1" t="s">
        <v>5458</v>
      </c>
      <c r="O3573">
        <v>2</v>
      </c>
      <c r="P3573">
        <v>147.13</v>
      </c>
      <c r="Q3573">
        <v>0.28999999999999998</v>
      </c>
      <c r="R3573">
        <v>123.65</v>
      </c>
      <c r="S3573">
        <v>11.23</v>
      </c>
      <c r="T3573" s="1" t="s">
        <v>112</v>
      </c>
      <c r="U3573">
        <v>247.3</v>
      </c>
      <c r="V3573">
        <v>22.46</v>
      </c>
    </row>
    <row r="3574" spans="1:22" x14ac:dyDescent="0.3">
      <c r="A3574">
        <v>3573</v>
      </c>
      <c r="B3574" s="1" t="s">
        <v>5456</v>
      </c>
      <c r="C3574" s="2">
        <v>42284</v>
      </c>
      <c r="D3574" s="2">
        <v>42288</v>
      </c>
      <c r="E3574" s="1" t="s">
        <v>21</v>
      </c>
      <c r="F3574" s="1" t="s">
        <v>90</v>
      </c>
      <c r="G3574" s="1" t="s">
        <v>1155</v>
      </c>
      <c r="H3574" s="1" t="s">
        <v>1155</v>
      </c>
      <c r="I3574" s="1" t="s">
        <v>390</v>
      </c>
      <c r="J3574" s="1" t="s">
        <v>36</v>
      </c>
      <c r="K3574" s="1" t="s">
        <v>5181</v>
      </c>
      <c r="L3574" s="1" t="s">
        <v>57</v>
      </c>
      <c r="M3574" s="1" t="s">
        <v>142</v>
      </c>
      <c r="N3574" s="1" t="s">
        <v>5182</v>
      </c>
      <c r="O3574">
        <v>1</v>
      </c>
      <c r="P3574">
        <v>76.489999999999995</v>
      </c>
      <c r="Q3574">
        <v>0.28999999999999998</v>
      </c>
      <c r="R3574">
        <v>39.64</v>
      </c>
      <c r="S3574">
        <v>9.5399999999999991</v>
      </c>
      <c r="T3574" s="1" t="s">
        <v>112</v>
      </c>
      <c r="U3574">
        <v>39.64</v>
      </c>
      <c r="V3574">
        <v>9.5399999999999991</v>
      </c>
    </row>
    <row r="3575" spans="1:22" x14ac:dyDescent="0.3">
      <c r="A3575">
        <v>3574</v>
      </c>
      <c r="B3575" s="1" t="s">
        <v>5456</v>
      </c>
      <c r="C3575" s="2">
        <v>42284</v>
      </c>
      <c r="D3575" s="2">
        <v>42288</v>
      </c>
      <c r="E3575" s="1" t="s">
        <v>21</v>
      </c>
      <c r="F3575" s="1" t="s">
        <v>90</v>
      </c>
      <c r="G3575" s="1" t="s">
        <v>1155</v>
      </c>
      <c r="H3575" s="1" t="s">
        <v>1155</v>
      </c>
      <c r="I3575" s="1" t="s">
        <v>390</v>
      </c>
      <c r="J3575" s="1" t="s">
        <v>36</v>
      </c>
      <c r="K3575" s="1" t="s">
        <v>5459</v>
      </c>
      <c r="L3575" s="1" t="s">
        <v>28</v>
      </c>
      <c r="M3575" s="1" t="s">
        <v>266</v>
      </c>
      <c r="N3575" s="1" t="s">
        <v>5460</v>
      </c>
      <c r="O3575">
        <v>5</v>
      </c>
      <c r="P3575">
        <v>11.52</v>
      </c>
      <c r="Q3575">
        <v>0.28999999999999998</v>
      </c>
      <c r="R3575">
        <v>8.91</v>
      </c>
      <c r="S3575">
        <v>0.97</v>
      </c>
      <c r="T3575" s="1" t="s">
        <v>112</v>
      </c>
      <c r="U3575">
        <v>44.55</v>
      </c>
      <c r="V3575">
        <v>4.8499999999999996</v>
      </c>
    </row>
    <row r="3576" spans="1:22" x14ac:dyDescent="0.3">
      <c r="A3576">
        <v>3575</v>
      </c>
      <c r="B3576" s="1" t="s">
        <v>5456</v>
      </c>
      <c r="C3576" s="2">
        <v>42284</v>
      </c>
      <c r="D3576" s="2">
        <v>42288</v>
      </c>
      <c r="E3576" s="1" t="s">
        <v>21</v>
      </c>
      <c r="F3576" s="1" t="s">
        <v>90</v>
      </c>
      <c r="G3576" s="1" t="s">
        <v>1155</v>
      </c>
      <c r="H3576" s="1" t="s">
        <v>1155</v>
      </c>
      <c r="I3576" s="1" t="s">
        <v>390</v>
      </c>
      <c r="J3576" s="1" t="s">
        <v>36</v>
      </c>
      <c r="K3576" s="1" t="s">
        <v>5461</v>
      </c>
      <c r="L3576" s="1" t="s">
        <v>28</v>
      </c>
      <c r="M3576" s="1" t="s">
        <v>48</v>
      </c>
      <c r="N3576" s="1" t="s">
        <v>5462</v>
      </c>
      <c r="O3576">
        <v>3</v>
      </c>
      <c r="P3576">
        <v>14.92</v>
      </c>
      <c r="Q3576">
        <v>0.28999999999999998</v>
      </c>
      <c r="R3576">
        <v>13.77</v>
      </c>
      <c r="S3576">
        <v>1.51</v>
      </c>
      <c r="T3576" s="1" t="s">
        <v>112</v>
      </c>
      <c r="U3576">
        <v>41.31</v>
      </c>
      <c r="V3576">
        <v>4.53</v>
      </c>
    </row>
    <row r="3577" spans="1:22" x14ac:dyDescent="0.3">
      <c r="A3577">
        <v>3576</v>
      </c>
      <c r="B3577" s="1" t="s">
        <v>5456</v>
      </c>
      <c r="C3577" s="2">
        <v>42284</v>
      </c>
      <c r="D3577" s="2">
        <v>42288</v>
      </c>
      <c r="E3577" s="1" t="s">
        <v>21</v>
      </c>
      <c r="F3577" s="1" t="s">
        <v>90</v>
      </c>
      <c r="G3577" s="1" t="s">
        <v>1155</v>
      </c>
      <c r="H3577" s="1" t="s">
        <v>1155</v>
      </c>
      <c r="I3577" s="1" t="s">
        <v>390</v>
      </c>
      <c r="J3577" s="1" t="s">
        <v>36</v>
      </c>
      <c r="K3577" s="1" t="s">
        <v>5463</v>
      </c>
      <c r="L3577" s="1" t="s">
        <v>28</v>
      </c>
      <c r="M3577" s="1" t="s">
        <v>147</v>
      </c>
      <c r="N3577" s="1" t="s">
        <v>5464</v>
      </c>
      <c r="O3577">
        <v>5</v>
      </c>
      <c r="P3577">
        <v>280.49</v>
      </c>
      <c r="Q3577">
        <v>0.28999999999999998</v>
      </c>
      <c r="R3577">
        <v>164.2</v>
      </c>
      <c r="S3577">
        <v>26.14</v>
      </c>
      <c r="T3577" s="1" t="s">
        <v>112</v>
      </c>
      <c r="U3577">
        <v>821</v>
      </c>
      <c r="V3577">
        <v>130.69999999999999</v>
      </c>
    </row>
    <row r="3578" spans="1:22" x14ac:dyDescent="0.3">
      <c r="A3578">
        <v>3577</v>
      </c>
      <c r="B3578" s="1" t="s">
        <v>5456</v>
      </c>
      <c r="C3578" s="2">
        <v>42284</v>
      </c>
      <c r="D3578" s="2">
        <v>42288</v>
      </c>
      <c r="E3578" s="1" t="s">
        <v>21</v>
      </c>
      <c r="F3578" s="1" t="s">
        <v>90</v>
      </c>
      <c r="G3578" s="1" t="s">
        <v>1155</v>
      </c>
      <c r="H3578" s="1" t="s">
        <v>1155</v>
      </c>
      <c r="I3578" s="1" t="s">
        <v>390</v>
      </c>
      <c r="J3578" s="1" t="s">
        <v>36</v>
      </c>
      <c r="K3578" s="1" t="s">
        <v>5185</v>
      </c>
      <c r="L3578" s="1" t="s">
        <v>38</v>
      </c>
      <c r="M3578" s="1" t="s">
        <v>75</v>
      </c>
      <c r="N3578" s="1" t="s">
        <v>5186</v>
      </c>
      <c r="O3578">
        <v>3</v>
      </c>
      <c r="P3578">
        <v>52.62</v>
      </c>
      <c r="Q3578">
        <v>0.28999999999999998</v>
      </c>
      <c r="R3578">
        <v>46.13</v>
      </c>
      <c r="S3578">
        <v>7.75</v>
      </c>
      <c r="T3578" s="1" t="s">
        <v>112</v>
      </c>
      <c r="U3578">
        <v>138.39000000000001</v>
      </c>
      <c r="V3578">
        <v>23.25</v>
      </c>
    </row>
    <row r="3579" spans="1:22" x14ac:dyDescent="0.3">
      <c r="A3579">
        <v>3578</v>
      </c>
      <c r="B3579" s="1" t="s">
        <v>5456</v>
      </c>
      <c r="C3579" s="2">
        <v>42284</v>
      </c>
      <c r="D3579" s="2">
        <v>42288</v>
      </c>
      <c r="E3579" s="1" t="s">
        <v>21</v>
      </c>
      <c r="F3579" s="1" t="s">
        <v>90</v>
      </c>
      <c r="G3579" s="1" t="s">
        <v>1155</v>
      </c>
      <c r="H3579" s="1" t="s">
        <v>1155</v>
      </c>
      <c r="I3579" s="1" t="s">
        <v>390</v>
      </c>
      <c r="J3579" s="1" t="s">
        <v>36</v>
      </c>
      <c r="K3579" s="1" t="s">
        <v>630</v>
      </c>
      <c r="L3579" s="1" t="s">
        <v>38</v>
      </c>
      <c r="M3579" s="1" t="s">
        <v>75</v>
      </c>
      <c r="N3579" s="1" t="s">
        <v>631</v>
      </c>
      <c r="O3579">
        <v>2</v>
      </c>
      <c r="P3579">
        <v>102.13</v>
      </c>
      <c r="Q3579">
        <v>0.28999999999999998</v>
      </c>
      <c r="R3579">
        <v>94.73</v>
      </c>
      <c r="S3579">
        <v>11.05</v>
      </c>
      <c r="T3579" s="1" t="s">
        <v>112</v>
      </c>
      <c r="U3579">
        <v>189.46</v>
      </c>
      <c r="V3579">
        <v>22.1</v>
      </c>
    </row>
    <row r="3580" spans="1:22" x14ac:dyDescent="0.3">
      <c r="A3580">
        <v>3579</v>
      </c>
      <c r="B3580" s="1" t="s">
        <v>5465</v>
      </c>
      <c r="C3580" s="2">
        <v>42293</v>
      </c>
      <c r="D3580" s="2">
        <v>42296</v>
      </c>
      <c r="E3580" s="1" t="s">
        <v>120</v>
      </c>
      <c r="F3580" s="1" t="s">
        <v>22</v>
      </c>
      <c r="G3580" s="1" t="s">
        <v>732</v>
      </c>
      <c r="H3580" s="1" t="s">
        <v>732</v>
      </c>
      <c r="I3580" s="1" t="s">
        <v>70</v>
      </c>
      <c r="J3580" s="1" t="s">
        <v>26</v>
      </c>
      <c r="K3580" s="1" t="s">
        <v>221</v>
      </c>
      <c r="L3580" s="1" t="s">
        <v>28</v>
      </c>
      <c r="M3580" s="1" t="s">
        <v>51</v>
      </c>
      <c r="N3580" s="1" t="s">
        <v>222</v>
      </c>
      <c r="O3580">
        <v>9</v>
      </c>
      <c r="P3580">
        <v>23.1</v>
      </c>
      <c r="Q3580">
        <v>0</v>
      </c>
      <c r="R3580">
        <v>5.2</v>
      </c>
      <c r="S3580">
        <v>6.6</v>
      </c>
      <c r="T3580" s="1" t="s">
        <v>112</v>
      </c>
      <c r="U3580">
        <v>46.800000000000004</v>
      </c>
      <c r="V3580">
        <v>59.4</v>
      </c>
    </row>
    <row r="3581" spans="1:22" x14ac:dyDescent="0.3">
      <c r="A3581">
        <v>3580</v>
      </c>
      <c r="B3581" s="1" t="s">
        <v>5466</v>
      </c>
      <c r="C3581" s="2">
        <v>41915</v>
      </c>
      <c r="D3581" s="2">
        <v>41919</v>
      </c>
      <c r="E3581" s="1" t="s">
        <v>21</v>
      </c>
      <c r="F3581" s="1" t="s">
        <v>22</v>
      </c>
      <c r="G3581" s="1" t="s">
        <v>54</v>
      </c>
      <c r="H3581" s="1" t="s">
        <v>54</v>
      </c>
      <c r="I3581" s="1" t="s">
        <v>55</v>
      </c>
      <c r="J3581" s="1" t="s">
        <v>36</v>
      </c>
      <c r="K3581" s="1" t="s">
        <v>1350</v>
      </c>
      <c r="L3581" s="1" t="s">
        <v>28</v>
      </c>
      <c r="M3581" s="1" t="s">
        <v>51</v>
      </c>
      <c r="N3581" s="1" t="s">
        <v>1351</v>
      </c>
      <c r="O3581">
        <v>2</v>
      </c>
      <c r="P3581">
        <v>5.2</v>
      </c>
      <c r="Q3581">
        <v>0</v>
      </c>
      <c r="R3581">
        <v>2.4900000000000002</v>
      </c>
      <c r="S3581">
        <v>0.75</v>
      </c>
      <c r="T3581" s="1" t="s">
        <v>31</v>
      </c>
      <c r="U3581">
        <v>4.9800000000000004</v>
      </c>
      <c r="V3581">
        <v>1.5</v>
      </c>
    </row>
    <row r="3582" spans="1:22" x14ac:dyDescent="0.3">
      <c r="A3582">
        <v>3581</v>
      </c>
      <c r="B3582" s="1" t="s">
        <v>5467</v>
      </c>
      <c r="C3582" s="2">
        <v>41223</v>
      </c>
      <c r="D3582" s="2">
        <v>41228</v>
      </c>
      <c r="E3582" s="1" t="s">
        <v>21</v>
      </c>
      <c r="F3582" s="1" t="s">
        <v>90</v>
      </c>
      <c r="G3582" s="1" t="s">
        <v>69</v>
      </c>
      <c r="H3582" s="1" t="s">
        <v>69</v>
      </c>
      <c r="I3582" s="1" t="s">
        <v>70</v>
      </c>
      <c r="J3582" s="1" t="s">
        <v>26</v>
      </c>
      <c r="K3582" s="1" t="s">
        <v>5468</v>
      </c>
      <c r="L3582" s="1" t="s">
        <v>57</v>
      </c>
      <c r="M3582" s="1" t="s">
        <v>128</v>
      </c>
      <c r="N3582" s="1" t="s">
        <v>5469</v>
      </c>
      <c r="O3582">
        <v>2</v>
      </c>
      <c r="P3582">
        <v>97.14</v>
      </c>
      <c r="Q3582">
        <v>0</v>
      </c>
      <c r="R3582">
        <v>82.46</v>
      </c>
      <c r="S3582">
        <v>4</v>
      </c>
      <c r="T3582" s="1" t="s">
        <v>31</v>
      </c>
      <c r="U3582">
        <v>164.92</v>
      </c>
      <c r="V3582">
        <v>8</v>
      </c>
    </row>
    <row r="3583" spans="1:22" x14ac:dyDescent="0.3">
      <c r="A3583">
        <v>3582</v>
      </c>
      <c r="B3583" s="1" t="s">
        <v>5467</v>
      </c>
      <c r="C3583" s="2">
        <v>41223</v>
      </c>
      <c r="D3583" s="2">
        <v>41228</v>
      </c>
      <c r="E3583" s="1" t="s">
        <v>21</v>
      </c>
      <c r="F3583" s="1" t="s">
        <v>90</v>
      </c>
      <c r="G3583" s="1" t="s">
        <v>69</v>
      </c>
      <c r="H3583" s="1" t="s">
        <v>69</v>
      </c>
      <c r="I3583" s="1" t="s">
        <v>70</v>
      </c>
      <c r="J3583" s="1" t="s">
        <v>26</v>
      </c>
      <c r="K3583" s="1" t="s">
        <v>5470</v>
      </c>
      <c r="L3583" s="1" t="s">
        <v>57</v>
      </c>
      <c r="M3583" s="1" t="s">
        <v>58</v>
      </c>
      <c r="N3583" s="1" t="s">
        <v>5471</v>
      </c>
      <c r="O3583">
        <v>2</v>
      </c>
      <c r="P3583">
        <v>209.4</v>
      </c>
      <c r="Q3583">
        <v>0</v>
      </c>
      <c r="R3583">
        <v>102.75</v>
      </c>
      <c r="S3583">
        <v>18.71</v>
      </c>
      <c r="T3583" s="1" t="s">
        <v>31</v>
      </c>
      <c r="U3583">
        <v>205.5</v>
      </c>
      <c r="V3583">
        <v>37.42</v>
      </c>
    </row>
    <row r="3584" spans="1:22" x14ac:dyDescent="0.3">
      <c r="A3584">
        <v>3583</v>
      </c>
      <c r="B3584" s="1" t="s">
        <v>5467</v>
      </c>
      <c r="C3584" s="2">
        <v>41223</v>
      </c>
      <c r="D3584" s="2">
        <v>41228</v>
      </c>
      <c r="E3584" s="1" t="s">
        <v>21</v>
      </c>
      <c r="F3584" s="1" t="s">
        <v>90</v>
      </c>
      <c r="G3584" s="1" t="s">
        <v>69</v>
      </c>
      <c r="H3584" s="1" t="s">
        <v>69</v>
      </c>
      <c r="I3584" s="1" t="s">
        <v>70</v>
      </c>
      <c r="J3584" s="1" t="s">
        <v>26</v>
      </c>
      <c r="K3584" s="1" t="s">
        <v>2723</v>
      </c>
      <c r="L3584" s="1" t="s">
        <v>38</v>
      </c>
      <c r="M3584" s="1" t="s">
        <v>42</v>
      </c>
      <c r="N3584" s="1" t="s">
        <v>2724</v>
      </c>
      <c r="O3584">
        <v>3</v>
      </c>
      <c r="P3584">
        <v>114.58</v>
      </c>
      <c r="Q3584">
        <v>0</v>
      </c>
      <c r="R3584">
        <v>51.84</v>
      </c>
      <c r="S3584">
        <v>7.76</v>
      </c>
      <c r="T3584" s="1" t="s">
        <v>31</v>
      </c>
      <c r="U3584">
        <v>155.52000000000001</v>
      </c>
      <c r="V3584">
        <v>23.28</v>
      </c>
    </row>
    <row r="3585" spans="1:22" x14ac:dyDescent="0.3">
      <c r="A3585">
        <v>3584</v>
      </c>
      <c r="B3585" s="1" t="s">
        <v>5472</v>
      </c>
      <c r="C3585" s="2">
        <v>41241</v>
      </c>
      <c r="D3585" s="2">
        <v>41243</v>
      </c>
      <c r="E3585" s="1" t="s">
        <v>107</v>
      </c>
      <c r="F3585" s="1" t="s">
        <v>78</v>
      </c>
      <c r="G3585" s="1" t="s">
        <v>1171</v>
      </c>
      <c r="H3585" s="1" t="s">
        <v>1171</v>
      </c>
      <c r="I3585" s="1" t="s">
        <v>172</v>
      </c>
      <c r="J3585" s="1" t="s">
        <v>26</v>
      </c>
      <c r="K3585" s="1" t="s">
        <v>5473</v>
      </c>
      <c r="L3585" s="1" t="s">
        <v>28</v>
      </c>
      <c r="M3585" s="1" t="s">
        <v>29</v>
      </c>
      <c r="N3585" s="1" t="s">
        <v>5474</v>
      </c>
      <c r="O3585">
        <v>1</v>
      </c>
      <c r="P3585">
        <v>4.67</v>
      </c>
      <c r="Q3585">
        <v>0.17</v>
      </c>
      <c r="R3585">
        <v>3.18</v>
      </c>
      <c r="S3585">
        <v>1.34</v>
      </c>
      <c r="T3585" s="1" t="s">
        <v>112</v>
      </c>
      <c r="U3585">
        <v>3.18</v>
      </c>
      <c r="V3585">
        <v>1.34</v>
      </c>
    </row>
    <row r="3586" spans="1:22" x14ac:dyDescent="0.3">
      <c r="A3586">
        <v>3585</v>
      </c>
      <c r="B3586" s="1" t="s">
        <v>5472</v>
      </c>
      <c r="C3586" s="2">
        <v>41241</v>
      </c>
      <c r="D3586" s="2">
        <v>41243</v>
      </c>
      <c r="E3586" s="1" t="s">
        <v>107</v>
      </c>
      <c r="F3586" s="1" t="s">
        <v>78</v>
      </c>
      <c r="G3586" s="1" t="s">
        <v>1171</v>
      </c>
      <c r="H3586" s="1" t="s">
        <v>1171</v>
      </c>
      <c r="I3586" s="1" t="s">
        <v>172</v>
      </c>
      <c r="J3586" s="1" t="s">
        <v>26</v>
      </c>
      <c r="K3586" s="1" t="s">
        <v>5475</v>
      </c>
      <c r="L3586" s="1" t="s">
        <v>28</v>
      </c>
      <c r="M3586" s="1" t="s">
        <v>29</v>
      </c>
      <c r="N3586" s="1" t="s">
        <v>5476</v>
      </c>
      <c r="O3586">
        <v>6</v>
      </c>
      <c r="P3586">
        <v>8.51</v>
      </c>
      <c r="Q3586">
        <v>0.17</v>
      </c>
      <c r="R3586">
        <v>4.8600000000000003</v>
      </c>
      <c r="S3586">
        <v>1</v>
      </c>
      <c r="T3586" s="1" t="s">
        <v>112</v>
      </c>
      <c r="U3586">
        <v>29.160000000000004</v>
      </c>
      <c r="V3586">
        <v>6</v>
      </c>
    </row>
    <row r="3587" spans="1:22" x14ac:dyDescent="0.3">
      <c r="A3587">
        <v>3586</v>
      </c>
      <c r="B3587" s="1" t="s">
        <v>5472</v>
      </c>
      <c r="C3587" s="2">
        <v>41241</v>
      </c>
      <c r="D3587" s="2">
        <v>41243</v>
      </c>
      <c r="E3587" s="1" t="s">
        <v>107</v>
      </c>
      <c r="F3587" s="1" t="s">
        <v>78</v>
      </c>
      <c r="G3587" s="1" t="s">
        <v>1171</v>
      </c>
      <c r="H3587" s="1" t="s">
        <v>1171</v>
      </c>
      <c r="I3587" s="1" t="s">
        <v>172</v>
      </c>
      <c r="J3587" s="1" t="s">
        <v>26</v>
      </c>
      <c r="K3587" s="1" t="s">
        <v>3866</v>
      </c>
      <c r="L3587" s="1" t="s">
        <v>28</v>
      </c>
      <c r="M3587" s="1" t="s">
        <v>29</v>
      </c>
      <c r="N3587" s="1" t="s">
        <v>3867</v>
      </c>
      <c r="O3587">
        <v>2</v>
      </c>
      <c r="P3587">
        <v>4.42</v>
      </c>
      <c r="Q3587">
        <v>0.17</v>
      </c>
      <c r="R3587">
        <v>2.98</v>
      </c>
      <c r="S3587">
        <v>0.98</v>
      </c>
      <c r="T3587" s="1" t="s">
        <v>112</v>
      </c>
      <c r="U3587">
        <v>5.96</v>
      </c>
      <c r="V3587">
        <v>1.96</v>
      </c>
    </row>
    <row r="3588" spans="1:22" x14ac:dyDescent="0.3">
      <c r="A3588">
        <v>3587</v>
      </c>
      <c r="B3588" s="1" t="s">
        <v>5477</v>
      </c>
      <c r="C3588" s="2">
        <v>41585</v>
      </c>
      <c r="D3588" s="2">
        <v>41587</v>
      </c>
      <c r="E3588" s="1" t="s">
        <v>120</v>
      </c>
      <c r="F3588" s="1" t="s">
        <v>78</v>
      </c>
      <c r="G3588" s="1" t="s">
        <v>532</v>
      </c>
      <c r="H3588" s="1" t="s">
        <v>108</v>
      </c>
      <c r="I3588" s="1" t="s">
        <v>172</v>
      </c>
      <c r="J3588" s="1" t="s">
        <v>26</v>
      </c>
      <c r="K3588" s="1" t="s">
        <v>3207</v>
      </c>
      <c r="L3588" s="1" t="s">
        <v>38</v>
      </c>
      <c r="M3588" s="1" t="s">
        <v>75</v>
      </c>
      <c r="N3588" s="1" t="s">
        <v>3208</v>
      </c>
      <c r="O3588">
        <v>4</v>
      </c>
      <c r="P3588">
        <v>85.71</v>
      </c>
      <c r="Q3588">
        <v>0.17</v>
      </c>
      <c r="R3588">
        <v>68.17</v>
      </c>
      <c r="S3588">
        <v>12.19</v>
      </c>
      <c r="T3588" s="1" t="s">
        <v>112</v>
      </c>
      <c r="U3588">
        <v>272.68</v>
      </c>
      <c r="V3588">
        <v>48.76</v>
      </c>
    </row>
    <row r="3589" spans="1:22" x14ac:dyDescent="0.3">
      <c r="A3589">
        <v>3588</v>
      </c>
      <c r="B3589" s="1" t="s">
        <v>5478</v>
      </c>
      <c r="C3589" s="2">
        <v>42215</v>
      </c>
      <c r="D3589" s="2">
        <v>42220</v>
      </c>
      <c r="E3589" s="1" t="s">
        <v>21</v>
      </c>
      <c r="F3589" s="1" t="s">
        <v>90</v>
      </c>
      <c r="G3589" s="1" t="s">
        <v>23</v>
      </c>
      <c r="H3589" s="1" t="s">
        <v>24</v>
      </c>
      <c r="I3589" s="1" t="s">
        <v>25</v>
      </c>
      <c r="J3589" s="1" t="s">
        <v>26</v>
      </c>
      <c r="K3589" s="1" t="s">
        <v>1759</v>
      </c>
      <c r="L3589" s="1" t="s">
        <v>38</v>
      </c>
      <c r="M3589" s="1" t="s">
        <v>42</v>
      </c>
      <c r="N3589" s="1" t="s">
        <v>1760</v>
      </c>
      <c r="O3589">
        <v>5</v>
      </c>
      <c r="P3589">
        <v>125.4</v>
      </c>
      <c r="Q3589">
        <v>0.17</v>
      </c>
      <c r="R3589">
        <v>83.02</v>
      </c>
      <c r="S3589">
        <v>4.5</v>
      </c>
      <c r="T3589" s="1" t="s">
        <v>31</v>
      </c>
      <c r="U3589">
        <v>415.09999999999997</v>
      </c>
      <c r="V3589">
        <v>22.5</v>
      </c>
    </row>
    <row r="3590" spans="1:22" x14ac:dyDescent="0.3">
      <c r="A3590">
        <v>3589</v>
      </c>
      <c r="B3590" s="1" t="s">
        <v>5478</v>
      </c>
      <c r="C3590" s="2">
        <v>42215</v>
      </c>
      <c r="D3590" s="2">
        <v>42220</v>
      </c>
      <c r="E3590" s="1" t="s">
        <v>21</v>
      </c>
      <c r="F3590" s="1" t="s">
        <v>90</v>
      </c>
      <c r="G3590" s="1" t="s">
        <v>23</v>
      </c>
      <c r="H3590" s="1" t="s">
        <v>24</v>
      </c>
      <c r="I3590" s="1" t="s">
        <v>25</v>
      </c>
      <c r="J3590" s="1" t="s">
        <v>26</v>
      </c>
      <c r="K3590" s="1" t="s">
        <v>1661</v>
      </c>
      <c r="L3590" s="1" t="s">
        <v>28</v>
      </c>
      <c r="M3590" s="1" t="s">
        <v>266</v>
      </c>
      <c r="N3590" s="1" t="s">
        <v>1662</v>
      </c>
      <c r="O3590">
        <v>2</v>
      </c>
      <c r="P3590">
        <v>20.82</v>
      </c>
      <c r="Q3590">
        <v>0</v>
      </c>
      <c r="R3590">
        <v>12.03</v>
      </c>
      <c r="S3590">
        <v>1.31</v>
      </c>
      <c r="T3590" s="1" t="s">
        <v>31</v>
      </c>
      <c r="U3590">
        <v>24.06</v>
      </c>
      <c r="V3590">
        <v>2.62</v>
      </c>
    </row>
    <row r="3591" spans="1:22" x14ac:dyDescent="0.3">
      <c r="A3591">
        <v>3590</v>
      </c>
      <c r="B3591" s="1" t="s">
        <v>5478</v>
      </c>
      <c r="C3591" s="2">
        <v>42215</v>
      </c>
      <c r="D3591" s="2">
        <v>42220</v>
      </c>
      <c r="E3591" s="1" t="s">
        <v>21</v>
      </c>
      <c r="F3591" s="1" t="s">
        <v>90</v>
      </c>
      <c r="G3591" s="1" t="s">
        <v>23</v>
      </c>
      <c r="H3591" s="1" t="s">
        <v>24</v>
      </c>
      <c r="I3591" s="1" t="s">
        <v>25</v>
      </c>
      <c r="J3591" s="1" t="s">
        <v>26</v>
      </c>
      <c r="K3591" s="1" t="s">
        <v>5479</v>
      </c>
      <c r="L3591" s="1" t="s">
        <v>57</v>
      </c>
      <c r="M3591" s="1" t="s">
        <v>128</v>
      </c>
      <c r="N3591" s="1" t="s">
        <v>5480</v>
      </c>
      <c r="O3591">
        <v>5</v>
      </c>
      <c r="P3591">
        <v>115.26</v>
      </c>
      <c r="Q3591">
        <v>0</v>
      </c>
      <c r="R3591">
        <v>95.85</v>
      </c>
      <c r="S3591">
        <v>6.75</v>
      </c>
      <c r="T3591" s="1" t="s">
        <v>31</v>
      </c>
      <c r="U3591">
        <v>479.25</v>
      </c>
      <c r="V3591">
        <v>33.75</v>
      </c>
    </row>
    <row r="3592" spans="1:22" x14ac:dyDescent="0.3">
      <c r="A3592">
        <v>3591</v>
      </c>
      <c r="B3592" s="1" t="s">
        <v>5481</v>
      </c>
      <c r="C3592" s="2">
        <v>41959</v>
      </c>
      <c r="D3592" s="2">
        <v>41963</v>
      </c>
      <c r="E3592" s="1" t="s">
        <v>21</v>
      </c>
      <c r="F3592" s="1" t="s">
        <v>22</v>
      </c>
      <c r="G3592" s="1" t="s">
        <v>956</v>
      </c>
      <c r="H3592" s="1" t="s">
        <v>956</v>
      </c>
      <c r="I3592" s="1" t="s">
        <v>70</v>
      </c>
      <c r="J3592" s="1" t="s">
        <v>26</v>
      </c>
      <c r="K3592" s="1" t="s">
        <v>1419</v>
      </c>
      <c r="L3592" s="1" t="s">
        <v>57</v>
      </c>
      <c r="M3592" s="1" t="s">
        <v>142</v>
      </c>
      <c r="N3592" s="1" t="s">
        <v>1420</v>
      </c>
      <c r="O3592">
        <v>3</v>
      </c>
      <c r="P3592">
        <v>50.64</v>
      </c>
      <c r="Q3592">
        <v>0</v>
      </c>
      <c r="R3592">
        <v>18.82</v>
      </c>
      <c r="S3592">
        <v>8.02</v>
      </c>
      <c r="T3592" s="1" t="s">
        <v>112</v>
      </c>
      <c r="U3592">
        <v>56.46</v>
      </c>
      <c r="V3592">
        <v>24.06</v>
      </c>
    </row>
    <row r="3593" spans="1:22" x14ac:dyDescent="0.3">
      <c r="A3593">
        <v>3592</v>
      </c>
      <c r="B3593" s="1" t="s">
        <v>5482</v>
      </c>
      <c r="C3593" s="2">
        <v>41404</v>
      </c>
      <c r="D3593" s="2">
        <v>41409</v>
      </c>
      <c r="E3593" s="1" t="s">
        <v>21</v>
      </c>
      <c r="F3593" s="1" t="s">
        <v>22</v>
      </c>
      <c r="G3593" s="1" t="s">
        <v>228</v>
      </c>
      <c r="H3593" s="1" t="s">
        <v>590</v>
      </c>
      <c r="I3593" s="1" t="s">
        <v>25</v>
      </c>
      <c r="J3593" s="1" t="s">
        <v>26</v>
      </c>
      <c r="K3593" s="1" t="s">
        <v>3264</v>
      </c>
      <c r="L3593" s="1" t="s">
        <v>57</v>
      </c>
      <c r="M3593" s="1" t="s">
        <v>64</v>
      </c>
      <c r="N3593" s="1" t="s">
        <v>3265</v>
      </c>
      <c r="O3593">
        <v>3</v>
      </c>
      <c r="P3593">
        <v>38.64</v>
      </c>
      <c r="Q3593">
        <v>0</v>
      </c>
      <c r="R3593">
        <v>18.62</v>
      </c>
      <c r="S3593">
        <v>3.42</v>
      </c>
      <c r="T3593" s="1" t="s">
        <v>31</v>
      </c>
      <c r="U3593">
        <v>55.86</v>
      </c>
      <c r="V3593">
        <v>10.26</v>
      </c>
    </row>
    <row r="3594" spans="1:22" x14ac:dyDescent="0.3">
      <c r="A3594">
        <v>3593</v>
      </c>
      <c r="B3594" s="1" t="s">
        <v>5482</v>
      </c>
      <c r="C3594" s="2">
        <v>41404</v>
      </c>
      <c r="D3594" s="2">
        <v>41409</v>
      </c>
      <c r="E3594" s="1" t="s">
        <v>21</v>
      </c>
      <c r="F3594" s="1" t="s">
        <v>22</v>
      </c>
      <c r="G3594" s="1" t="s">
        <v>228</v>
      </c>
      <c r="H3594" s="1" t="s">
        <v>590</v>
      </c>
      <c r="I3594" s="1" t="s">
        <v>25</v>
      </c>
      <c r="J3594" s="1" t="s">
        <v>26</v>
      </c>
      <c r="K3594" s="1" t="s">
        <v>644</v>
      </c>
      <c r="L3594" s="1" t="s">
        <v>28</v>
      </c>
      <c r="M3594" s="1" t="s">
        <v>51</v>
      </c>
      <c r="N3594" s="1" t="s">
        <v>645</v>
      </c>
      <c r="O3594">
        <v>3</v>
      </c>
      <c r="P3594">
        <v>11.66</v>
      </c>
      <c r="Q3594">
        <v>0</v>
      </c>
      <c r="R3594">
        <v>7.63</v>
      </c>
      <c r="S3594">
        <v>1.01</v>
      </c>
      <c r="T3594" s="1" t="s">
        <v>31</v>
      </c>
      <c r="U3594">
        <v>22.89</v>
      </c>
      <c r="V3594">
        <v>3.0300000000000002</v>
      </c>
    </row>
    <row r="3595" spans="1:22" x14ac:dyDescent="0.3">
      <c r="A3595">
        <v>3594</v>
      </c>
      <c r="B3595" s="1" t="s">
        <v>5483</v>
      </c>
      <c r="C3595" s="2">
        <v>41550</v>
      </c>
      <c r="D3595" s="2">
        <v>41556</v>
      </c>
      <c r="E3595" s="1" t="s">
        <v>21</v>
      </c>
      <c r="F3595" s="1" t="s">
        <v>90</v>
      </c>
      <c r="G3595" s="1" t="s">
        <v>571</v>
      </c>
      <c r="H3595" s="1" t="s">
        <v>571</v>
      </c>
      <c r="I3595" s="1" t="s">
        <v>572</v>
      </c>
      <c r="J3595" s="1" t="s">
        <v>26</v>
      </c>
      <c r="K3595" s="1" t="s">
        <v>4525</v>
      </c>
      <c r="L3595" s="1" t="s">
        <v>57</v>
      </c>
      <c r="M3595" s="1" t="s">
        <v>58</v>
      </c>
      <c r="N3595" s="1" t="s">
        <v>4526</v>
      </c>
      <c r="O3595">
        <v>2</v>
      </c>
      <c r="P3595">
        <v>179</v>
      </c>
      <c r="Q3595">
        <v>0</v>
      </c>
      <c r="R3595">
        <v>109.65</v>
      </c>
      <c r="S3595">
        <v>13.87</v>
      </c>
      <c r="T3595" s="1" t="s">
        <v>81</v>
      </c>
      <c r="U3595">
        <v>219.3</v>
      </c>
      <c r="V3595">
        <v>27.74</v>
      </c>
    </row>
    <row r="3596" spans="1:22" x14ac:dyDescent="0.3">
      <c r="A3596">
        <v>3595</v>
      </c>
      <c r="B3596" s="1" t="s">
        <v>5484</v>
      </c>
      <c r="C3596" s="2">
        <v>42206</v>
      </c>
      <c r="D3596" s="2">
        <v>42208</v>
      </c>
      <c r="E3596" s="1" t="s">
        <v>107</v>
      </c>
      <c r="F3596" s="1" t="s">
        <v>78</v>
      </c>
      <c r="G3596" s="1" t="s">
        <v>389</v>
      </c>
      <c r="H3596" s="1" t="s">
        <v>389</v>
      </c>
      <c r="I3596" s="1" t="s">
        <v>390</v>
      </c>
      <c r="J3596" s="1" t="s">
        <v>36</v>
      </c>
      <c r="K3596" s="1" t="s">
        <v>5485</v>
      </c>
      <c r="L3596" s="1" t="s">
        <v>57</v>
      </c>
      <c r="M3596" s="1" t="s">
        <v>142</v>
      </c>
      <c r="N3596" s="1" t="s">
        <v>5486</v>
      </c>
      <c r="O3596">
        <v>6</v>
      </c>
      <c r="P3596">
        <v>85.02</v>
      </c>
      <c r="Q3596">
        <v>0.28999999999999998</v>
      </c>
      <c r="R3596">
        <v>62.98</v>
      </c>
      <c r="S3596">
        <v>7.88</v>
      </c>
      <c r="T3596" s="1" t="s">
        <v>112</v>
      </c>
      <c r="U3596">
        <v>377.88</v>
      </c>
      <c r="V3596">
        <v>47.28</v>
      </c>
    </row>
    <row r="3597" spans="1:22" x14ac:dyDescent="0.3">
      <c r="A3597">
        <v>3596</v>
      </c>
      <c r="B3597" s="1" t="s">
        <v>5484</v>
      </c>
      <c r="C3597" s="2">
        <v>42206</v>
      </c>
      <c r="D3597" s="2">
        <v>42208</v>
      </c>
      <c r="E3597" s="1" t="s">
        <v>107</v>
      </c>
      <c r="F3597" s="1" t="s">
        <v>78</v>
      </c>
      <c r="G3597" s="1" t="s">
        <v>389</v>
      </c>
      <c r="H3597" s="1" t="s">
        <v>389</v>
      </c>
      <c r="I3597" s="1" t="s">
        <v>390</v>
      </c>
      <c r="J3597" s="1" t="s">
        <v>36</v>
      </c>
      <c r="K3597" s="1" t="s">
        <v>1572</v>
      </c>
      <c r="L3597" s="1" t="s">
        <v>38</v>
      </c>
      <c r="M3597" s="1" t="s">
        <v>42</v>
      </c>
      <c r="N3597" s="1" t="s">
        <v>1573</v>
      </c>
      <c r="O3597">
        <v>2</v>
      </c>
      <c r="P3597">
        <v>244.15</v>
      </c>
      <c r="Q3597">
        <v>0.28999999999999998</v>
      </c>
      <c r="R3597">
        <v>210.68</v>
      </c>
      <c r="S3597">
        <v>16.04</v>
      </c>
      <c r="T3597" s="1" t="s">
        <v>112</v>
      </c>
      <c r="U3597">
        <v>421.36</v>
      </c>
      <c r="V3597">
        <v>32.08</v>
      </c>
    </row>
    <row r="3598" spans="1:22" x14ac:dyDescent="0.3">
      <c r="A3598">
        <v>3597</v>
      </c>
      <c r="B3598" s="1" t="s">
        <v>5484</v>
      </c>
      <c r="C3598" s="2">
        <v>42206</v>
      </c>
      <c r="D3598" s="2">
        <v>42208</v>
      </c>
      <c r="E3598" s="1" t="s">
        <v>107</v>
      </c>
      <c r="F3598" s="1" t="s">
        <v>78</v>
      </c>
      <c r="G3598" s="1" t="s">
        <v>389</v>
      </c>
      <c r="H3598" s="1" t="s">
        <v>389</v>
      </c>
      <c r="I3598" s="1" t="s">
        <v>390</v>
      </c>
      <c r="J3598" s="1" t="s">
        <v>36</v>
      </c>
      <c r="K3598" s="1" t="s">
        <v>1724</v>
      </c>
      <c r="L3598" s="1" t="s">
        <v>28</v>
      </c>
      <c r="M3598" s="1" t="s">
        <v>131</v>
      </c>
      <c r="N3598" s="1" t="s">
        <v>1725</v>
      </c>
      <c r="O3598">
        <v>3</v>
      </c>
      <c r="P3598">
        <v>110.31</v>
      </c>
      <c r="Q3598">
        <v>0.28999999999999998</v>
      </c>
      <c r="R3598">
        <v>78.599999999999994</v>
      </c>
      <c r="S3598">
        <v>8.08</v>
      </c>
      <c r="T3598" s="1" t="s">
        <v>112</v>
      </c>
      <c r="U3598">
        <v>235.79999999999998</v>
      </c>
      <c r="V3598">
        <v>24.240000000000002</v>
      </c>
    </row>
    <row r="3599" spans="1:22" x14ac:dyDescent="0.3">
      <c r="A3599">
        <v>3598</v>
      </c>
      <c r="B3599" s="1" t="s">
        <v>5487</v>
      </c>
      <c r="C3599" s="2">
        <v>41948</v>
      </c>
      <c r="D3599" s="2">
        <v>41950</v>
      </c>
      <c r="E3599" s="1" t="s">
        <v>107</v>
      </c>
      <c r="F3599" s="1" t="s">
        <v>22</v>
      </c>
      <c r="G3599" s="1" t="s">
        <v>513</v>
      </c>
      <c r="H3599" s="1" t="s">
        <v>514</v>
      </c>
      <c r="I3599" s="1" t="s">
        <v>136</v>
      </c>
      <c r="J3599" s="1" t="s">
        <v>26</v>
      </c>
      <c r="K3599" s="1" t="s">
        <v>5488</v>
      </c>
      <c r="L3599" s="1" t="s">
        <v>28</v>
      </c>
      <c r="M3599" s="1" t="s">
        <v>72</v>
      </c>
      <c r="N3599" s="1" t="s">
        <v>5489</v>
      </c>
      <c r="O3599">
        <v>6</v>
      </c>
      <c r="P3599">
        <v>7.49</v>
      </c>
      <c r="Q3599">
        <v>0.28999999999999998</v>
      </c>
      <c r="R3599">
        <v>7.67</v>
      </c>
      <c r="S3599">
        <v>0.73</v>
      </c>
      <c r="T3599" s="1" t="s">
        <v>112</v>
      </c>
      <c r="U3599">
        <v>46.019999999999996</v>
      </c>
      <c r="V3599">
        <v>4.38</v>
      </c>
    </row>
    <row r="3600" spans="1:22" x14ac:dyDescent="0.3">
      <c r="A3600">
        <v>3599</v>
      </c>
      <c r="B3600" s="1" t="s">
        <v>5490</v>
      </c>
      <c r="C3600" s="2">
        <v>41892</v>
      </c>
      <c r="D3600" s="2">
        <v>41896</v>
      </c>
      <c r="E3600" s="1" t="s">
        <v>21</v>
      </c>
      <c r="F3600" s="1" t="s">
        <v>22</v>
      </c>
      <c r="G3600" s="1" t="s">
        <v>196</v>
      </c>
      <c r="H3600" s="1" t="s">
        <v>196</v>
      </c>
      <c r="I3600" s="1" t="s">
        <v>172</v>
      </c>
      <c r="J3600" s="1" t="s">
        <v>26</v>
      </c>
      <c r="K3600" s="1" t="s">
        <v>961</v>
      </c>
      <c r="L3600" s="1" t="s">
        <v>28</v>
      </c>
      <c r="M3600" s="1" t="s">
        <v>61</v>
      </c>
      <c r="N3600" s="1" t="s">
        <v>962</v>
      </c>
      <c r="O3600">
        <v>5</v>
      </c>
      <c r="P3600">
        <v>10.31</v>
      </c>
      <c r="Q3600">
        <v>0.17</v>
      </c>
      <c r="R3600">
        <v>7.06</v>
      </c>
      <c r="S3600">
        <v>1</v>
      </c>
      <c r="T3600" s="1" t="s">
        <v>112</v>
      </c>
      <c r="U3600">
        <v>35.299999999999997</v>
      </c>
      <c r="V3600">
        <v>5</v>
      </c>
    </row>
    <row r="3601" spans="1:22" x14ac:dyDescent="0.3">
      <c r="A3601">
        <v>3600</v>
      </c>
      <c r="B3601" s="1" t="s">
        <v>5490</v>
      </c>
      <c r="C3601" s="2">
        <v>41892</v>
      </c>
      <c r="D3601" s="2">
        <v>41896</v>
      </c>
      <c r="E3601" s="1" t="s">
        <v>21</v>
      </c>
      <c r="F3601" s="1" t="s">
        <v>22</v>
      </c>
      <c r="G3601" s="1" t="s">
        <v>196</v>
      </c>
      <c r="H3601" s="1" t="s">
        <v>196</v>
      </c>
      <c r="I3601" s="1" t="s">
        <v>172</v>
      </c>
      <c r="J3601" s="1" t="s">
        <v>26</v>
      </c>
      <c r="K3601" s="1" t="s">
        <v>104</v>
      </c>
      <c r="L3601" s="1" t="s">
        <v>38</v>
      </c>
      <c r="M3601" s="1" t="s">
        <v>75</v>
      </c>
      <c r="N3601" s="1" t="s">
        <v>105</v>
      </c>
      <c r="O3601">
        <v>3</v>
      </c>
      <c r="P3601">
        <v>82.04</v>
      </c>
      <c r="Q3601">
        <v>0.17</v>
      </c>
      <c r="R3601">
        <v>33.6</v>
      </c>
      <c r="S3601">
        <v>10.84</v>
      </c>
      <c r="T3601" s="1" t="s">
        <v>112</v>
      </c>
      <c r="U3601">
        <v>100.80000000000001</v>
      </c>
      <c r="V3601">
        <v>32.519999999999996</v>
      </c>
    </row>
    <row r="3602" spans="1:22" x14ac:dyDescent="0.3">
      <c r="A3602">
        <v>3601</v>
      </c>
      <c r="B3602" s="1" t="s">
        <v>5490</v>
      </c>
      <c r="C3602" s="2">
        <v>41892</v>
      </c>
      <c r="D3602" s="2">
        <v>41896</v>
      </c>
      <c r="E3602" s="1" t="s">
        <v>21</v>
      </c>
      <c r="F3602" s="1" t="s">
        <v>22</v>
      </c>
      <c r="G3602" s="1" t="s">
        <v>196</v>
      </c>
      <c r="H3602" s="1" t="s">
        <v>196</v>
      </c>
      <c r="I3602" s="1" t="s">
        <v>172</v>
      </c>
      <c r="J3602" s="1" t="s">
        <v>26</v>
      </c>
      <c r="K3602" s="1" t="s">
        <v>2833</v>
      </c>
      <c r="L3602" s="1" t="s">
        <v>28</v>
      </c>
      <c r="M3602" s="1" t="s">
        <v>48</v>
      </c>
      <c r="N3602" s="1" t="s">
        <v>2834</v>
      </c>
      <c r="O3602">
        <v>4</v>
      </c>
      <c r="P3602">
        <v>29.28</v>
      </c>
      <c r="Q3602">
        <v>0.17</v>
      </c>
      <c r="R3602">
        <v>24.1</v>
      </c>
      <c r="S3602">
        <v>2.44</v>
      </c>
      <c r="T3602" s="1" t="s">
        <v>112</v>
      </c>
      <c r="U3602">
        <v>96.4</v>
      </c>
      <c r="V3602">
        <v>9.76</v>
      </c>
    </row>
    <row r="3603" spans="1:22" x14ac:dyDescent="0.3">
      <c r="A3603">
        <v>3602</v>
      </c>
      <c r="B3603" s="1" t="s">
        <v>5490</v>
      </c>
      <c r="C3603" s="2">
        <v>41892</v>
      </c>
      <c r="D3603" s="2">
        <v>41896</v>
      </c>
      <c r="E3603" s="1" t="s">
        <v>21</v>
      </c>
      <c r="F3603" s="1" t="s">
        <v>22</v>
      </c>
      <c r="G3603" s="1" t="s">
        <v>196</v>
      </c>
      <c r="H3603" s="1" t="s">
        <v>196</v>
      </c>
      <c r="I3603" s="1" t="s">
        <v>172</v>
      </c>
      <c r="J3603" s="1" t="s">
        <v>26</v>
      </c>
      <c r="K3603" s="1" t="s">
        <v>2977</v>
      </c>
      <c r="L3603" s="1" t="s">
        <v>28</v>
      </c>
      <c r="M3603" s="1" t="s">
        <v>61</v>
      </c>
      <c r="N3603" s="1" t="s">
        <v>2978</v>
      </c>
      <c r="O3603">
        <v>5</v>
      </c>
      <c r="P3603">
        <v>16.149999999999999</v>
      </c>
      <c r="Q3603">
        <v>0.17</v>
      </c>
      <c r="R3603">
        <v>10.07</v>
      </c>
      <c r="S3603">
        <v>1.37</v>
      </c>
      <c r="T3603" s="1" t="s">
        <v>112</v>
      </c>
      <c r="U3603">
        <v>50.35</v>
      </c>
      <c r="V3603">
        <v>6.8500000000000005</v>
      </c>
    </row>
    <row r="3604" spans="1:22" x14ac:dyDescent="0.3">
      <c r="A3604">
        <v>3603</v>
      </c>
      <c r="B3604" s="1" t="s">
        <v>5490</v>
      </c>
      <c r="C3604" s="2">
        <v>41892</v>
      </c>
      <c r="D3604" s="2">
        <v>41896</v>
      </c>
      <c r="E3604" s="1" t="s">
        <v>21</v>
      </c>
      <c r="F3604" s="1" t="s">
        <v>22</v>
      </c>
      <c r="G3604" s="1" t="s">
        <v>196</v>
      </c>
      <c r="H3604" s="1" t="s">
        <v>196</v>
      </c>
      <c r="I3604" s="1" t="s">
        <v>172</v>
      </c>
      <c r="J3604" s="1" t="s">
        <v>26</v>
      </c>
      <c r="K3604" s="1" t="s">
        <v>965</v>
      </c>
      <c r="L3604" s="1" t="s">
        <v>28</v>
      </c>
      <c r="M3604" s="1" t="s">
        <v>266</v>
      </c>
      <c r="N3604" s="1" t="s">
        <v>966</v>
      </c>
      <c r="O3604">
        <v>5</v>
      </c>
      <c r="P3604">
        <v>19.510000000000002</v>
      </c>
      <c r="Q3604">
        <v>0.17</v>
      </c>
      <c r="R3604">
        <v>18.04</v>
      </c>
      <c r="S3604">
        <v>1.88</v>
      </c>
      <c r="T3604" s="1" t="s">
        <v>112</v>
      </c>
      <c r="U3604">
        <v>90.199999999999989</v>
      </c>
      <c r="V3604">
        <v>9.3999999999999986</v>
      </c>
    </row>
    <row r="3605" spans="1:22" x14ac:dyDescent="0.3">
      <c r="A3605">
        <v>3604</v>
      </c>
      <c r="B3605" s="1" t="s">
        <v>5491</v>
      </c>
      <c r="C3605" s="2">
        <v>42097</v>
      </c>
      <c r="D3605" s="2">
        <v>42098</v>
      </c>
      <c r="E3605" s="1" t="s">
        <v>120</v>
      </c>
      <c r="F3605" s="1" t="s">
        <v>78</v>
      </c>
      <c r="G3605" s="1" t="s">
        <v>23</v>
      </c>
      <c r="H3605" s="1" t="s">
        <v>24</v>
      </c>
      <c r="I3605" s="1" t="s">
        <v>25</v>
      </c>
      <c r="J3605" s="1" t="s">
        <v>26</v>
      </c>
      <c r="K3605" s="1" t="s">
        <v>1180</v>
      </c>
      <c r="L3605" s="1" t="s">
        <v>28</v>
      </c>
      <c r="M3605" s="1" t="s">
        <v>45</v>
      </c>
      <c r="N3605" s="1" t="s">
        <v>1181</v>
      </c>
      <c r="O3605">
        <v>2</v>
      </c>
      <c r="P3605">
        <v>34.520000000000003</v>
      </c>
      <c r="Q3605">
        <v>0</v>
      </c>
      <c r="R3605">
        <v>14.78</v>
      </c>
      <c r="S3605">
        <v>8.36</v>
      </c>
      <c r="T3605" s="1" t="s">
        <v>112</v>
      </c>
      <c r="U3605">
        <v>29.56</v>
      </c>
      <c r="V3605">
        <v>16.72</v>
      </c>
    </row>
    <row r="3606" spans="1:22" x14ac:dyDescent="0.3">
      <c r="A3606">
        <v>3605</v>
      </c>
      <c r="B3606" s="1" t="s">
        <v>5492</v>
      </c>
      <c r="C3606" s="2">
        <v>42322</v>
      </c>
      <c r="D3606" s="2">
        <v>42324</v>
      </c>
      <c r="E3606" s="1" t="s">
        <v>107</v>
      </c>
      <c r="F3606" s="1" t="s">
        <v>90</v>
      </c>
      <c r="G3606" s="1" t="s">
        <v>69</v>
      </c>
      <c r="H3606" s="1" t="s">
        <v>69</v>
      </c>
      <c r="I3606" s="1" t="s">
        <v>70</v>
      </c>
      <c r="J3606" s="1" t="s">
        <v>26</v>
      </c>
      <c r="K3606" s="1" t="s">
        <v>5493</v>
      </c>
      <c r="L3606" s="1" t="s">
        <v>28</v>
      </c>
      <c r="M3606" s="1" t="s">
        <v>147</v>
      </c>
      <c r="N3606" s="1" t="s">
        <v>5494</v>
      </c>
      <c r="O3606">
        <v>6</v>
      </c>
      <c r="P3606">
        <v>51.14</v>
      </c>
      <c r="Q3606">
        <v>0</v>
      </c>
      <c r="R3606">
        <v>25.65</v>
      </c>
      <c r="S3606">
        <v>5.05</v>
      </c>
      <c r="T3606" s="1" t="s">
        <v>112</v>
      </c>
      <c r="U3606">
        <v>153.89999999999998</v>
      </c>
      <c r="V3606">
        <v>30.299999999999997</v>
      </c>
    </row>
    <row r="3607" spans="1:22" x14ac:dyDescent="0.3">
      <c r="A3607">
        <v>3606</v>
      </c>
      <c r="B3607" s="1" t="s">
        <v>5495</v>
      </c>
      <c r="C3607" s="2">
        <v>41971</v>
      </c>
      <c r="D3607" s="2">
        <v>41974</v>
      </c>
      <c r="E3607" s="1" t="s">
        <v>107</v>
      </c>
      <c r="F3607" s="1" t="s">
        <v>22</v>
      </c>
      <c r="G3607" s="1" t="s">
        <v>54</v>
      </c>
      <c r="H3607" s="1" t="s">
        <v>54</v>
      </c>
      <c r="I3607" s="1" t="s">
        <v>55</v>
      </c>
      <c r="J3607" s="1" t="s">
        <v>36</v>
      </c>
      <c r="K3607" s="1" t="s">
        <v>4285</v>
      </c>
      <c r="L3607" s="1" t="s">
        <v>28</v>
      </c>
      <c r="M3607" s="1" t="s">
        <v>131</v>
      </c>
      <c r="N3607" s="1" t="s">
        <v>4286</v>
      </c>
      <c r="O3607">
        <v>6</v>
      </c>
      <c r="P3607">
        <v>11.64</v>
      </c>
      <c r="Q3607">
        <v>0</v>
      </c>
      <c r="R3607">
        <v>8.67</v>
      </c>
      <c r="S3607">
        <v>0.41</v>
      </c>
      <c r="T3607" s="1" t="s">
        <v>31</v>
      </c>
      <c r="U3607">
        <v>52.019999999999996</v>
      </c>
      <c r="V3607">
        <v>2.46</v>
      </c>
    </row>
    <row r="3608" spans="1:22" x14ac:dyDescent="0.3">
      <c r="A3608">
        <v>3607</v>
      </c>
      <c r="B3608" s="1" t="s">
        <v>5496</v>
      </c>
      <c r="C3608" s="2">
        <v>42197</v>
      </c>
      <c r="D3608" s="2">
        <v>42202</v>
      </c>
      <c r="E3608" s="1" t="s">
        <v>21</v>
      </c>
      <c r="F3608" s="1" t="s">
        <v>90</v>
      </c>
      <c r="G3608" s="1" t="s">
        <v>956</v>
      </c>
      <c r="H3608" s="1" t="s">
        <v>956</v>
      </c>
      <c r="I3608" s="1" t="s">
        <v>70</v>
      </c>
      <c r="J3608" s="1" t="s">
        <v>26</v>
      </c>
      <c r="K3608" s="1" t="s">
        <v>4737</v>
      </c>
      <c r="L3608" s="1" t="s">
        <v>28</v>
      </c>
      <c r="M3608" s="1" t="s">
        <v>61</v>
      </c>
      <c r="N3608" s="1" t="s">
        <v>4738</v>
      </c>
      <c r="O3608">
        <v>2</v>
      </c>
      <c r="P3608">
        <v>31.36</v>
      </c>
      <c r="Q3608">
        <v>0</v>
      </c>
      <c r="R3608">
        <v>14.66</v>
      </c>
      <c r="S3608">
        <v>1.66</v>
      </c>
      <c r="T3608" s="1" t="s">
        <v>31</v>
      </c>
      <c r="U3608">
        <v>29.32</v>
      </c>
      <c r="V3608">
        <v>3.32</v>
      </c>
    </row>
    <row r="3609" spans="1:22" x14ac:dyDescent="0.3">
      <c r="A3609">
        <v>3608</v>
      </c>
      <c r="B3609" s="1" t="s">
        <v>5496</v>
      </c>
      <c r="C3609" s="2">
        <v>42197</v>
      </c>
      <c r="D3609" s="2">
        <v>42202</v>
      </c>
      <c r="E3609" s="1" t="s">
        <v>21</v>
      </c>
      <c r="F3609" s="1" t="s">
        <v>90</v>
      </c>
      <c r="G3609" s="1" t="s">
        <v>956</v>
      </c>
      <c r="H3609" s="1" t="s">
        <v>956</v>
      </c>
      <c r="I3609" s="1" t="s">
        <v>70</v>
      </c>
      <c r="J3609" s="1" t="s">
        <v>26</v>
      </c>
      <c r="K3609" s="1" t="s">
        <v>5497</v>
      </c>
      <c r="L3609" s="1" t="s">
        <v>28</v>
      </c>
      <c r="M3609" s="1" t="s">
        <v>51</v>
      </c>
      <c r="N3609" s="1" t="s">
        <v>5498</v>
      </c>
      <c r="O3609">
        <v>5</v>
      </c>
      <c r="P3609">
        <v>13.16</v>
      </c>
      <c r="Q3609">
        <v>0</v>
      </c>
      <c r="R3609">
        <v>6.35</v>
      </c>
      <c r="S3609">
        <v>1.17</v>
      </c>
      <c r="T3609" s="1" t="s">
        <v>31</v>
      </c>
      <c r="U3609">
        <v>31.75</v>
      </c>
      <c r="V3609">
        <v>5.85</v>
      </c>
    </row>
    <row r="3610" spans="1:22" x14ac:dyDescent="0.3">
      <c r="A3610">
        <v>3609</v>
      </c>
      <c r="B3610" s="1" t="s">
        <v>5499</v>
      </c>
      <c r="C3610" s="2">
        <v>41378</v>
      </c>
      <c r="D3610" s="2">
        <v>41384</v>
      </c>
      <c r="E3610" s="1" t="s">
        <v>21</v>
      </c>
      <c r="F3610" s="1" t="s">
        <v>22</v>
      </c>
      <c r="G3610" s="1" t="s">
        <v>5500</v>
      </c>
      <c r="H3610" s="1" t="s">
        <v>54</v>
      </c>
      <c r="I3610" s="1" t="s">
        <v>55</v>
      </c>
      <c r="J3610" s="1" t="s">
        <v>36</v>
      </c>
      <c r="K3610" s="1" t="s">
        <v>1052</v>
      </c>
      <c r="L3610" s="1" t="s">
        <v>57</v>
      </c>
      <c r="M3610" s="1" t="s">
        <v>128</v>
      </c>
      <c r="N3610" s="1" t="s">
        <v>1053</v>
      </c>
      <c r="O3610">
        <v>3</v>
      </c>
      <c r="P3610">
        <v>174.76</v>
      </c>
      <c r="Q3610">
        <v>0</v>
      </c>
      <c r="R3610">
        <v>94.03</v>
      </c>
      <c r="S3610">
        <v>14.33</v>
      </c>
      <c r="T3610" s="1" t="s">
        <v>81</v>
      </c>
      <c r="U3610">
        <v>282.09000000000003</v>
      </c>
      <c r="V3610">
        <v>42.99</v>
      </c>
    </row>
    <row r="3611" spans="1:22" x14ac:dyDescent="0.3">
      <c r="A3611">
        <v>3610</v>
      </c>
      <c r="B3611" s="1" t="s">
        <v>5499</v>
      </c>
      <c r="C3611" s="2">
        <v>41378</v>
      </c>
      <c r="D3611" s="2">
        <v>41384</v>
      </c>
      <c r="E3611" s="1" t="s">
        <v>21</v>
      </c>
      <c r="F3611" s="1" t="s">
        <v>22</v>
      </c>
      <c r="G3611" s="1" t="s">
        <v>5500</v>
      </c>
      <c r="H3611" s="1" t="s">
        <v>54</v>
      </c>
      <c r="I3611" s="1" t="s">
        <v>55</v>
      </c>
      <c r="J3611" s="1" t="s">
        <v>36</v>
      </c>
      <c r="K3611" s="1" t="s">
        <v>5501</v>
      </c>
      <c r="L3611" s="1" t="s">
        <v>28</v>
      </c>
      <c r="M3611" s="1" t="s">
        <v>29</v>
      </c>
      <c r="N3611" s="1" t="s">
        <v>5502</v>
      </c>
      <c r="O3611">
        <v>5</v>
      </c>
      <c r="P3611">
        <v>6.08</v>
      </c>
      <c r="Q3611">
        <v>0</v>
      </c>
      <c r="R3611">
        <v>3.24</v>
      </c>
      <c r="S3611">
        <v>0.36</v>
      </c>
      <c r="T3611" s="1" t="s">
        <v>81</v>
      </c>
      <c r="U3611">
        <v>16.200000000000003</v>
      </c>
      <c r="V3611">
        <v>1.7999999999999998</v>
      </c>
    </row>
    <row r="3612" spans="1:22" x14ac:dyDescent="0.3">
      <c r="A3612">
        <v>3611</v>
      </c>
      <c r="B3612" s="1" t="s">
        <v>5503</v>
      </c>
      <c r="C3612" s="2">
        <v>42065</v>
      </c>
      <c r="D3612" s="2">
        <v>42068</v>
      </c>
      <c r="E3612" s="1" t="s">
        <v>107</v>
      </c>
      <c r="F3612" s="1" t="s">
        <v>78</v>
      </c>
      <c r="G3612" s="1" t="s">
        <v>2284</v>
      </c>
      <c r="H3612" s="1" t="s">
        <v>2285</v>
      </c>
      <c r="I3612" s="1" t="s">
        <v>25</v>
      </c>
      <c r="J3612" s="1" t="s">
        <v>26</v>
      </c>
      <c r="K3612" s="1" t="s">
        <v>652</v>
      </c>
      <c r="L3612" s="1" t="s">
        <v>28</v>
      </c>
      <c r="M3612" s="1" t="s">
        <v>29</v>
      </c>
      <c r="N3612" s="1" t="s">
        <v>653</v>
      </c>
      <c r="O3612">
        <v>7</v>
      </c>
      <c r="P3612">
        <v>8.74</v>
      </c>
      <c r="Q3612">
        <v>0</v>
      </c>
      <c r="R3612">
        <v>6.42</v>
      </c>
      <c r="S3612">
        <v>1.28</v>
      </c>
      <c r="T3612" s="1" t="s">
        <v>31</v>
      </c>
      <c r="U3612">
        <v>44.94</v>
      </c>
      <c r="V3612">
        <v>8.9600000000000009</v>
      </c>
    </row>
    <row r="3613" spans="1:22" x14ac:dyDescent="0.3">
      <c r="A3613">
        <v>3612</v>
      </c>
      <c r="B3613" s="1" t="s">
        <v>5504</v>
      </c>
      <c r="C3613" s="2">
        <v>41886</v>
      </c>
      <c r="D3613" s="2">
        <v>41890</v>
      </c>
      <c r="E3613" s="1" t="s">
        <v>107</v>
      </c>
      <c r="F3613" s="1" t="s">
        <v>90</v>
      </c>
      <c r="G3613" s="1" t="s">
        <v>4207</v>
      </c>
      <c r="H3613" s="1" t="s">
        <v>4208</v>
      </c>
      <c r="I3613" s="1" t="s">
        <v>1179</v>
      </c>
      <c r="J3613" s="1" t="s">
        <v>36</v>
      </c>
      <c r="K3613" s="1" t="s">
        <v>3423</v>
      </c>
      <c r="L3613" s="1" t="s">
        <v>38</v>
      </c>
      <c r="M3613" s="1" t="s">
        <v>75</v>
      </c>
      <c r="N3613" s="1" t="s">
        <v>3424</v>
      </c>
      <c r="O3613">
        <v>1</v>
      </c>
      <c r="P3613">
        <v>114.34</v>
      </c>
      <c r="Q3613">
        <v>0</v>
      </c>
      <c r="R3613">
        <v>94.02</v>
      </c>
      <c r="S3613">
        <v>13.46</v>
      </c>
      <c r="T3613" s="1" t="s">
        <v>31</v>
      </c>
      <c r="U3613">
        <v>94.02</v>
      </c>
      <c r="V3613">
        <v>13.46</v>
      </c>
    </row>
    <row r="3614" spans="1:22" x14ac:dyDescent="0.3">
      <c r="A3614">
        <v>3613</v>
      </c>
      <c r="B3614" s="1" t="s">
        <v>5505</v>
      </c>
      <c r="C3614" s="2">
        <v>41643</v>
      </c>
      <c r="D3614" s="2">
        <v>41647</v>
      </c>
      <c r="E3614" s="1" t="s">
        <v>21</v>
      </c>
      <c r="F3614" s="1" t="s">
        <v>22</v>
      </c>
      <c r="G3614" s="1" t="s">
        <v>1137</v>
      </c>
      <c r="H3614" s="1" t="s">
        <v>1137</v>
      </c>
      <c r="I3614" s="1" t="s">
        <v>363</v>
      </c>
      <c r="J3614" s="1" t="s">
        <v>26</v>
      </c>
      <c r="K3614" s="1" t="s">
        <v>3309</v>
      </c>
      <c r="L3614" s="1" t="s">
        <v>57</v>
      </c>
      <c r="M3614" s="1" t="s">
        <v>128</v>
      </c>
      <c r="N3614" s="1" t="s">
        <v>3310</v>
      </c>
      <c r="O3614">
        <v>2</v>
      </c>
      <c r="P3614">
        <v>162.22</v>
      </c>
      <c r="Q3614">
        <v>0</v>
      </c>
      <c r="R3614">
        <v>147.53</v>
      </c>
      <c r="S3614">
        <v>11.45</v>
      </c>
      <c r="T3614" s="1" t="s">
        <v>31</v>
      </c>
      <c r="U3614">
        <v>295.06</v>
      </c>
      <c r="V3614">
        <v>22.9</v>
      </c>
    </row>
    <row r="3615" spans="1:22" x14ac:dyDescent="0.3">
      <c r="A3615">
        <v>3614</v>
      </c>
      <c r="B3615" s="1" t="s">
        <v>5505</v>
      </c>
      <c r="C3615" s="2">
        <v>41643</v>
      </c>
      <c r="D3615" s="2">
        <v>41647</v>
      </c>
      <c r="E3615" s="1" t="s">
        <v>21</v>
      </c>
      <c r="F3615" s="1" t="s">
        <v>22</v>
      </c>
      <c r="G3615" s="1" t="s">
        <v>1137</v>
      </c>
      <c r="H3615" s="1" t="s">
        <v>1137</v>
      </c>
      <c r="I3615" s="1" t="s">
        <v>363</v>
      </c>
      <c r="J3615" s="1" t="s">
        <v>26</v>
      </c>
      <c r="K3615" s="1" t="s">
        <v>3471</v>
      </c>
      <c r="L3615" s="1" t="s">
        <v>28</v>
      </c>
      <c r="M3615" s="1" t="s">
        <v>48</v>
      </c>
      <c r="N3615" s="1" t="s">
        <v>3472</v>
      </c>
      <c r="O3615">
        <v>5</v>
      </c>
      <c r="P3615">
        <v>17.579999999999998</v>
      </c>
      <c r="Q3615">
        <v>0</v>
      </c>
      <c r="R3615">
        <v>11.63</v>
      </c>
      <c r="S3615">
        <v>1.39</v>
      </c>
      <c r="T3615" s="1" t="s">
        <v>31</v>
      </c>
      <c r="U3615">
        <v>58.150000000000006</v>
      </c>
      <c r="V3615">
        <v>6.9499999999999993</v>
      </c>
    </row>
    <row r="3616" spans="1:22" x14ac:dyDescent="0.3">
      <c r="A3616">
        <v>3615</v>
      </c>
      <c r="B3616" s="1" t="s">
        <v>5505</v>
      </c>
      <c r="C3616" s="2">
        <v>41643</v>
      </c>
      <c r="D3616" s="2">
        <v>41647</v>
      </c>
      <c r="E3616" s="1" t="s">
        <v>21</v>
      </c>
      <c r="F3616" s="1" t="s">
        <v>22</v>
      </c>
      <c r="G3616" s="1" t="s">
        <v>1137</v>
      </c>
      <c r="H3616" s="1" t="s">
        <v>1137</v>
      </c>
      <c r="I3616" s="1" t="s">
        <v>363</v>
      </c>
      <c r="J3616" s="1" t="s">
        <v>26</v>
      </c>
      <c r="K3616" s="1" t="s">
        <v>4733</v>
      </c>
      <c r="L3616" s="1" t="s">
        <v>38</v>
      </c>
      <c r="M3616" s="1" t="s">
        <v>75</v>
      </c>
      <c r="N3616" s="1" t="s">
        <v>4734</v>
      </c>
      <c r="O3616">
        <v>9</v>
      </c>
      <c r="P3616">
        <v>315.74</v>
      </c>
      <c r="Q3616">
        <v>0</v>
      </c>
      <c r="R3616">
        <v>221.64</v>
      </c>
      <c r="S3616">
        <v>15.18</v>
      </c>
      <c r="T3616" s="1" t="s">
        <v>31</v>
      </c>
      <c r="U3616">
        <v>1994.7599999999998</v>
      </c>
      <c r="V3616">
        <v>136.62</v>
      </c>
    </row>
    <row r="3617" spans="1:22" x14ac:dyDescent="0.3">
      <c r="A3617">
        <v>3616</v>
      </c>
      <c r="B3617" s="1" t="s">
        <v>5505</v>
      </c>
      <c r="C3617" s="2">
        <v>41643</v>
      </c>
      <c r="D3617" s="2">
        <v>41647</v>
      </c>
      <c r="E3617" s="1" t="s">
        <v>21</v>
      </c>
      <c r="F3617" s="1" t="s">
        <v>22</v>
      </c>
      <c r="G3617" s="1" t="s">
        <v>1137</v>
      </c>
      <c r="H3617" s="1" t="s">
        <v>1137</v>
      </c>
      <c r="I3617" s="1" t="s">
        <v>363</v>
      </c>
      <c r="J3617" s="1" t="s">
        <v>26</v>
      </c>
      <c r="K3617" s="1" t="s">
        <v>1060</v>
      </c>
      <c r="L3617" s="1" t="s">
        <v>28</v>
      </c>
      <c r="M3617" s="1" t="s">
        <v>72</v>
      </c>
      <c r="N3617" s="1" t="s">
        <v>1061</v>
      </c>
      <c r="O3617">
        <v>4</v>
      </c>
      <c r="P3617">
        <v>7.56</v>
      </c>
      <c r="Q3617">
        <v>0</v>
      </c>
      <c r="R3617">
        <v>5.8</v>
      </c>
      <c r="S3617">
        <v>0.56000000000000005</v>
      </c>
      <c r="T3617" s="1" t="s">
        <v>31</v>
      </c>
      <c r="U3617">
        <v>23.2</v>
      </c>
      <c r="V3617">
        <v>2.2400000000000002</v>
      </c>
    </row>
    <row r="3618" spans="1:22" x14ac:dyDescent="0.3">
      <c r="A3618">
        <v>3617</v>
      </c>
      <c r="B3618" s="1" t="s">
        <v>5505</v>
      </c>
      <c r="C3618" s="2">
        <v>41643</v>
      </c>
      <c r="D3618" s="2">
        <v>41647</v>
      </c>
      <c r="E3618" s="1" t="s">
        <v>21</v>
      </c>
      <c r="F3618" s="1" t="s">
        <v>22</v>
      </c>
      <c r="G3618" s="1" t="s">
        <v>1137</v>
      </c>
      <c r="H3618" s="1" t="s">
        <v>1137</v>
      </c>
      <c r="I3618" s="1" t="s">
        <v>363</v>
      </c>
      <c r="J3618" s="1" t="s">
        <v>26</v>
      </c>
      <c r="K3618" s="1" t="s">
        <v>5219</v>
      </c>
      <c r="L3618" s="1" t="s">
        <v>38</v>
      </c>
      <c r="M3618" s="1" t="s">
        <v>39</v>
      </c>
      <c r="N3618" s="1" t="s">
        <v>5220</v>
      </c>
      <c r="O3618">
        <v>1</v>
      </c>
      <c r="P3618">
        <v>10.58</v>
      </c>
      <c r="Q3618">
        <v>0</v>
      </c>
      <c r="R3618">
        <v>6.81</v>
      </c>
      <c r="S3618">
        <v>1.55</v>
      </c>
      <c r="T3618" s="1" t="s">
        <v>31</v>
      </c>
      <c r="U3618">
        <v>6.81</v>
      </c>
      <c r="V3618">
        <v>1.55</v>
      </c>
    </row>
    <row r="3619" spans="1:22" x14ac:dyDescent="0.3">
      <c r="A3619">
        <v>3618</v>
      </c>
      <c r="B3619" s="1" t="s">
        <v>5505</v>
      </c>
      <c r="C3619" s="2">
        <v>41643</v>
      </c>
      <c r="D3619" s="2">
        <v>41647</v>
      </c>
      <c r="E3619" s="1" t="s">
        <v>21</v>
      </c>
      <c r="F3619" s="1" t="s">
        <v>22</v>
      </c>
      <c r="G3619" s="1" t="s">
        <v>1137</v>
      </c>
      <c r="H3619" s="1" t="s">
        <v>1137</v>
      </c>
      <c r="I3619" s="1" t="s">
        <v>363</v>
      </c>
      <c r="J3619" s="1" t="s">
        <v>26</v>
      </c>
      <c r="K3619" s="1" t="s">
        <v>736</v>
      </c>
      <c r="L3619" s="1" t="s">
        <v>28</v>
      </c>
      <c r="M3619" s="1" t="s">
        <v>266</v>
      </c>
      <c r="N3619" s="1" t="s">
        <v>737</v>
      </c>
      <c r="O3619">
        <v>2</v>
      </c>
      <c r="P3619">
        <v>14.94</v>
      </c>
      <c r="Q3619">
        <v>0</v>
      </c>
      <c r="R3619">
        <v>7.21</v>
      </c>
      <c r="S3619">
        <v>1.01</v>
      </c>
      <c r="T3619" s="1" t="s">
        <v>31</v>
      </c>
      <c r="U3619">
        <v>14.42</v>
      </c>
      <c r="V3619">
        <v>2.02</v>
      </c>
    </row>
    <row r="3620" spans="1:22" x14ac:dyDescent="0.3">
      <c r="A3620">
        <v>3619</v>
      </c>
      <c r="B3620" s="1" t="s">
        <v>5505</v>
      </c>
      <c r="C3620" s="2">
        <v>41643</v>
      </c>
      <c r="D3620" s="2">
        <v>41647</v>
      </c>
      <c r="E3620" s="1" t="s">
        <v>21</v>
      </c>
      <c r="F3620" s="1" t="s">
        <v>22</v>
      </c>
      <c r="G3620" s="1" t="s">
        <v>1137</v>
      </c>
      <c r="H3620" s="1" t="s">
        <v>1137</v>
      </c>
      <c r="I3620" s="1" t="s">
        <v>363</v>
      </c>
      <c r="J3620" s="1" t="s">
        <v>26</v>
      </c>
      <c r="K3620" s="1" t="s">
        <v>704</v>
      </c>
      <c r="L3620" s="1" t="s">
        <v>28</v>
      </c>
      <c r="M3620" s="1" t="s">
        <v>45</v>
      </c>
      <c r="N3620" s="1" t="s">
        <v>705</v>
      </c>
      <c r="O3620">
        <v>2</v>
      </c>
      <c r="P3620">
        <v>4.3</v>
      </c>
      <c r="Q3620">
        <v>0</v>
      </c>
      <c r="R3620">
        <v>1.72</v>
      </c>
      <c r="S3620">
        <v>0.78</v>
      </c>
      <c r="T3620" s="1" t="s">
        <v>31</v>
      </c>
      <c r="U3620">
        <v>3.44</v>
      </c>
      <c r="V3620">
        <v>1.56</v>
      </c>
    </row>
    <row r="3621" spans="1:22" x14ac:dyDescent="0.3">
      <c r="A3621">
        <v>3620</v>
      </c>
      <c r="B3621" s="1" t="s">
        <v>5506</v>
      </c>
      <c r="C3621" s="2">
        <v>42034</v>
      </c>
      <c r="D3621" s="2">
        <v>42039</v>
      </c>
      <c r="E3621" s="1" t="s">
        <v>21</v>
      </c>
      <c r="F3621" s="1" t="s">
        <v>22</v>
      </c>
      <c r="G3621" s="1" t="s">
        <v>571</v>
      </c>
      <c r="H3621" s="1" t="s">
        <v>571</v>
      </c>
      <c r="I3621" s="1" t="s">
        <v>572</v>
      </c>
      <c r="J3621" s="1" t="s">
        <v>26</v>
      </c>
      <c r="K3621" s="1" t="s">
        <v>1889</v>
      </c>
      <c r="L3621" s="1" t="s">
        <v>28</v>
      </c>
      <c r="M3621" s="1" t="s">
        <v>51</v>
      </c>
      <c r="N3621" s="1" t="s">
        <v>1890</v>
      </c>
      <c r="O3621">
        <v>4</v>
      </c>
      <c r="P3621">
        <v>6.34</v>
      </c>
      <c r="Q3621">
        <v>0</v>
      </c>
      <c r="R3621">
        <v>2.72</v>
      </c>
      <c r="S3621">
        <v>0.57999999999999996</v>
      </c>
      <c r="T3621" s="1" t="s">
        <v>31</v>
      </c>
      <c r="U3621">
        <v>10.88</v>
      </c>
      <c r="V3621">
        <v>2.3199999999999998</v>
      </c>
    </row>
    <row r="3622" spans="1:22" x14ac:dyDescent="0.3">
      <c r="A3622">
        <v>3621</v>
      </c>
      <c r="B3622" s="1" t="s">
        <v>5507</v>
      </c>
      <c r="C3622" s="2">
        <v>42253</v>
      </c>
      <c r="D3622" s="2">
        <v>42255</v>
      </c>
      <c r="E3622" s="1" t="s">
        <v>120</v>
      </c>
      <c r="F3622" s="1" t="s">
        <v>90</v>
      </c>
      <c r="G3622" s="1" t="s">
        <v>379</v>
      </c>
      <c r="H3622" s="1" t="s">
        <v>379</v>
      </c>
      <c r="I3622" s="1" t="s">
        <v>25</v>
      </c>
      <c r="J3622" s="1" t="s">
        <v>26</v>
      </c>
      <c r="K3622" s="1" t="s">
        <v>1686</v>
      </c>
      <c r="L3622" s="1" t="s">
        <v>38</v>
      </c>
      <c r="M3622" s="1" t="s">
        <v>39</v>
      </c>
      <c r="N3622" s="1" t="s">
        <v>1687</v>
      </c>
      <c r="O3622">
        <v>1</v>
      </c>
      <c r="P3622">
        <v>59.88</v>
      </c>
      <c r="Q3622">
        <v>0.28999999999999998</v>
      </c>
      <c r="R3622">
        <v>57.6</v>
      </c>
      <c r="S3622">
        <v>12.98</v>
      </c>
      <c r="T3622" s="1" t="s">
        <v>175</v>
      </c>
      <c r="U3622">
        <v>57.6</v>
      </c>
      <c r="V3622">
        <v>12.98</v>
      </c>
    </row>
    <row r="3623" spans="1:22" x14ac:dyDescent="0.3">
      <c r="A3623">
        <v>3622</v>
      </c>
      <c r="B3623" s="1" t="s">
        <v>5508</v>
      </c>
      <c r="C3623" s="2">
        <v>42231</v>
      </c>
      <c r="D3623" s="2">
        <v>42235</v>
      </c>
      <c r="E3623" s="1" t="s">
        <v>21</v>
      </c>
      <c r="F3623" s="1" t="s">
        <v>90</v>
      </c>
      <c r="G3623" s="1" t="s">
        <v>830</v>
      </c>
      <c r="H3623" s="1" t="s">
        <v>363</v>
      </c>
      <c r="I3623" s="1" t="s">
        <v>363</v>
      </c>
      <c r="J3623" s="1" t="s">
        <v>26</v>
      </c>
      <c r="K3623" s="1" t="s">
        <v>5509</v>
      </c>
      <c r="L3623" s="1" t="s">
        <v>57</v>
      </c>
      <c r="M3623" s="1" t="s">
        <v>142</v>
      </c>
      <c r="N3623" s="1" t="s">
        <v>5510</v>
      </c>
      <c r="O3623">
        <v>5</v>
      </c>
      <c r="P3623">
        <v>59.02</v>
      </c>
      <c r="Q3623">
        <v>0</v>
      </c>
      <c r="R3623">
        <v>53.02</v>
      </c>
      <c r="S3623">
        <v>2.46</v>
      </c>
      <c r="T3623" s="1" t="s">
        <v>31</v>
      </c>
      <c r="U3623">
        <v>265.10000000000002</v>
      </c>
      <c r="V3623">
        <v>12.3</v>
      </c>
    </row>
    <row r="3624" spans="1:22" x14ac:dyDescent="0.3">
      <c r="A3624">
        <v>3623</v>
      </c>
      <c r="B3624" s="1" t="s">
        <v>5511</v>
      </c>
      <c r="C3624" s="2">
        <v>41592</v>
      </c>
      <c r="D3624" s="2">
        <v>41597</v>
      </c>
      <c r="E3624" s="1" t="s">
        <v>21</v>
      </c>
      <c r="F3624" s="1" t="s">
        <v>90</v>
      </c>
      <c r="G3624" s="1" t="s">
        <v>4423</v>
      </c>
      <c r="H3624" s="1" t="s">
        <v>379</v>
      </c>
      <c r="I3624" s="1" t="s">
        <v>25</v>
      </c>
      <c r="J3624" s="1" t="s">
        <v>26</v>
      </c>
      <c r="K3624" s="1" t="s">
        <v>373</v>
      </c>
      <c r="L3624" s="1" t="s">
        <v>38</v>
      </c>
      <c r="M3624" s="1" t="s">
        <v>75</v>
      </c>
      <c r="N3624" s="1" t="s">
        <v>374</v>
      </c>
      <c r="O3624">
        <v>3</v>
      </c>
      <c r="P3624">
        <v>58.69</v>
      </c>
      <c r="Q3624">
        <v>0.17</v>
      </c>
      <c r="R3624">
        <v>51.14</v>
      </c>
      <c r="S3624">
        <v>3.28</v>
      </c>
      <c r="T3624" s="1" t="s">
        <v>31</v>
      </c>
      <c r="U3624">
        <v>153.42000000000002</v>
      </c>
      <c r="V3624">
        <v>9.84</v>
      </c>
    </row>
    <row r="3625" spans="1:22" x14ac:dyDescent="0.3">
      <c r="A3625">
        <v>3624</v>
      </c>
      <c r="B3625" s="1" t="s">
        <v>5511</v>
      </c>
      <c r="C3625" s="2">
        <v>41592</v>
      </c>
      <c r="D3625" s="2">
        <v>41597</v>
      </c>
      <c r="E3625" s="1" t="s">
        <v>21</v>
      </c>
      <c r="F3625" s="1" t="s">
        <v>90</v>
      </c>
      <c r="G3625" s="1" t="s">
        <v>4423</v>
      </c>
      <c r="H3625" s="1" t="s">
        <v>379</v>
      </c>
      <c r="I3625" s="1" t="s">
        <v>25</v>
      </c>
      <c r="J3625" s="1" t="s">
        <v>26</v>
      </c>
      <c r="K3625" s="1" t="s">
        <v>5512</v>
      </c>
      <c r="L3625" s="1" t="s">
        <v>28</v>
      </c>
      <c r="M3625" s="1" t="s">
        <v>29</v>
      </c>
      <c r="N3625" s="1" t="s">
        <v>5513</v>
      </c>
      <c r="O3625">
        <v>2</v>
      </c>
      <c r="P3625">
        <v>5.92</v>
      </c>
      <c r="Q3625">
        <v>0</v>
      </c>
      <c r="R3625">
        <v>2.2400000000000002</v>
      </c>
      <c r="S3625">
        <v>0.96</v>
      </c>
      <c r="T3625" s="1" t="s">
        <v>31</v>
      </c>
      <c r="U3625">
        <v>4.4800000000000004</v>
      </c>
      <c r="V3625">
        <v>1.92</v>
      </c>
    </row>
    <row r="3626" spans="1:22" x14ac:dyDescent="0.3">
      <c r="A3626">
        <v>3625</v>
      </c>
      <c r="B3626" s="1" t="s">
        <v>5511</v>
      </c>
      <c r="C3626" s="2">
        <v>41592</v>
      </c>
      <c r="D3626" s="2">
        <v>41597</v>
      </c>
      <c r="E3626" s="1" t="s">
        <v>21</v>
      </c>
      <c r="F3626" s="1" t="s">
        <v>90</v>
      </c>
      <c r="G3626" s="1" t="s">
        <v>4423</v>
      </c>
      <c r="H3626" s="1" t="s">
        <v>379</v>
      </c>
      <c r="I3626" s="1" t="s">
        <v>25</v>
      </c>
      <c r="J3626" s="1" t="s">
        <v>26</v>
      </c>
      <c r="K3626" s="1" t="s">
        <v>459</v>
      </c>
      <c r="L3626" s="1" t="s">
        <v>38</v>
      </c>
      <c r="M3626" s="1" t="s">
        <v>75</v>
      </c>
      <c r="N3626" s="1" t="s">
        <v>460</v>
      </c>
      <c r="O3626">
        <v>5</v>
      </c>
      <c r="P3626">
        <v>91.78</v>
      </c>
      <c r="Q3626">
        <v>0.17</v>
      </c>
      <c r="R3626">
        <v>69.64</v>
      </c>
      <c r="S3626">
        <v>6.84</v>
      </c>
      <c r="T3626" s="1" t="s">
        <v>31</v>
      </c>
      <c r="U3626">
        <v>348.2</v>
      </c>
      <c r="V3626">
        <v>34.200000000000003</v>
      </c>
    </row>
    <row r="3627" spans="1:22" x14ac:dyDescent="0.3">
      <c r="A3627">
        <v>3626</v>
      </c>
      <c r="B3627" s="1" t="s">
        <v>5511</v>
      </c>
      <c r="C3627" s="2">
        <v>41592</v>
      </c>
      <c r="D3627" s="2">
        <v>41597</v>
      </c>
      <c r="E3627" s="1" t="s">
        <v>21</v>
      </c>
      <c r="F3627" s="1" t="s">
        <v>90</v>
      </c>
      <c r="G3627" s="1" t="s">
        <v>4423</v>
      </c>
      <c r="H3627" s="1" t="s">
        <v>379</v>
      </c>
      <c r="I3627" s="1" t="s">
        <v>25</v>
      </c>
      <c r="J3627" s="1" t="s">
        <v>26</v>
      </c>
      <c r="K3627" s="1" t="s">
        <v>1546</v>
      </c>
      <c r="L3627" s="1" t="s">
        <v>28</v>
      </c>
      <c r="M3627" s="1" t="s">
        <v>72</v>
      </c>
      <c r="N3627" s="1" t="s">
        <v>1547</v>
      </c>
      <c r="O3627">
        <v>5</v>
      </c>
      <c r="P3627">
        <v>9.02</v>
      </c>
      <c r="Q3627">
        <v>0</v>
      </c>
      <c r="R3627">
        <v>5.03</v>
      </c>
      <c r="S3627">
        <v>0.67</v>
      </c>
      <c r="T3627" s="1" t="s">
        <v>31</v>
      </c>
      <c r="U3627">
        <v>25.150000000000002</v>
      </c>
      <c r="V3627">
        <v>3.35</v>
      </c>
    </row>
    <row r="3628" spans="1:22" x14ac:dyDescent="0.3">
      <c r="A3628">
        <v>3627</v>
      </c>
      <c r="B3628" s="1" t="s">
        <v>5514</v>
      </c>
      <c r="C3628" s="2">
        <v>41545</v>
      </c>
      <c r="D3628" s="2">
        <v>41551</v>
      </c>
      <c r="E3628" s="1" t="s">
        <v>21</v>
      </c>
      <c r="F3628" s="1" t="s">
        <v>90</v>
      </c>
      <c r="G3628" s="1" t="s">
        <v>1198</v>
      </c>
      <c r="H3628" s="1" t="s">
        <v>571</v>
      </c>
      <c r="I3628" s="1" t="s">
        <v>572</v>
      </c>
      <c r="J3628" s="1" t="s">
        <v>26</v>
      </c>
      <c r="K3628" s="1" t="s">
        <v>232</v>
      </c>
      <c r="L3628" s="1" t="s">
        <v>28</v>
      </c>
      <c r="M3628" s="1" t="s">
        <v>48</v>
      </c>
      <c r="N3628" s="1" t="s">
        <v>233</v>
      </c>
      <c r="O3628">
        <v>4</v>
      </c>
      <c r="P3628">
        <v>12.62</v>
      </c>
      <c r="Q3628">
        <v>0</v>
      </c>
      <c r="R3628">
        <v>10.4</v>
      </c>
      <c r="S3628">
        <v>1.1000000000000001</v>
      </c>
      <c r="T3628" s="1" t="s">
        <v>31</v>
      </c>
      <c r="U3628">
        <v>41.6</v>
      </c>
      <c r="V3628">
        <v>4.4000000000000004</v>
      </c>
    </row>
    <row r="3629" spans="1:22" x14ac:dyDescent="0.3">
      <c r="A3629">
        <v>3628</v>
      </c>
      <c r="B3629" s="1" t="s">
        <v>5514</v>
      </c>
      <c r="C3629" s="2">
        <v>41545</v>
      </c>
      <c r="D3629" s="2">
        <v>41551</v>
      </c>
      <c r="E3629" s="1" t="s">
        <v>21</v>
      </c>
      <c r="F3629" s="1" t="s">
        <v>90</v>
      </c>
      <c r="G3629" s="1" t="s">
        <v>1198</v>
      </c>
      <c r="H3629" s="1" t="s">
        <v>571</v>
      </c>
      <c r="I3629" s="1" t="s">
        <v>572</v>
      </c>
      <c r="J3629" s="1" t="s">
        <v>26</v>
      </c>
      <c r="K3629" s="1" t="s">
        <v>4565</v>
      </c>
      <c r="L3629" s="1" t="s">
        <v>57</v>
      </c>
      <c r="M3629" s="1" t="s">
        <v>64</v>
      </c>
      <c r="N3629" s="1" t="s">
        <v>4566</v>
      </c>
      <c r="O3629">
        <v>5</v>
      </c>
      <c r="P3629">
        <v>26.36</v>
      </c>
      <c r="Q3629">
        <v>0</v>
      </c>
      <c r="R3629">
        <v>17.420000000000002</v>
      </c>
      <c r="S3629">
        <v>0.78</v>
      </c>
      <c r="T3629" s="1" t="s">
        <v>31</v>
      </c>
      <c r="U3629">
        <v>87.100000000000009</v>
      </c>
      <c r="V3629">
        <v>3.9000000000000004</v>
      </c>
    </row>
    <row r="3630" spans="1:22" x14ac:dyDescent="0.3">
      <c r="A3630">
        <v>3629</v>
      </c>
      <c r="B3630" s="1" t="s">
        <v>5515</v>
      </c>
      <c r="C3630" s="2">
        <v>41857</v>
      </c>
      <c r="D3630" s="2">
        <v>41864</v>
      </c>
      <c r="E3630" s="1" t="s">
        <v>21</v>
      </c>
      <c r="F3630" s="1" t="s">
        <v>78</v>
      </c>
      <c r="G3630" s="1" t="s">
        <v>1399</v>
      </c>
      <c r="H3630" s="1" t="s">
        <v>1400</v>
      </c>
      <c r="I3630" s="1" t="s">
        <v>172</v>
      </c>
      <c r="J3630" s="1" t="s">
        <v>26</v>
      </c>
      <c r="K3630" s="1" t="s">
        <v>5516</v>
      </c>
      <c r="L3630" s="1" t="s">
        <v>57</v>
      </c>
      <c r="M3630" s="1" t="s">
        <v>142</v>
      </c>
      <c r="N3630" s="1" t="s">
        <v>5517</v>
      </c>
      <c r="O3630">
        <v>3</v>
      </c>
      <c r="P3630">
        <v>106.83</v>
      </c>
      <c r="Q3630">
        <v>0.17</v>
      </c>
      <c r="R3630">
        <v>51</v>
      </c>
      <c r="S3630">
        <v>5.76</v>
      </c>
      <c r="T3630" s="1" t="s">
        <v>81</v>
      </c>
      <c r="U3630">
        <v>153</v>
      </c>
      <c r="V3630">
        <v>17.28</v>
      </c>
    </row>
    <row r="3631" spans="1:22" x14ac:dyDescent="0.3">
      <c r="A3631">
        <v>3630</v>
      </c>
      <c r="B3631" s="1" t="s">
        <v>5518</v>
      </c>
      <c r="C3631" s="2">
        <v>42259</v>
      </c>
      <c r="D3631" s="2">
        <v>42262</v>
      </c>
      <c r="E3631" s="1" t="s">
        <v>107</v>
      </c>
      <c r="F3631" s="1" t="s">
        <v>90</v>
      </c>
      <c r="G3631" s="1" t="s">
        <v>3010</v>
      </c>
      <c r="H3631" s="1" t="s">
        <v>1705</v>
      </c>
      <c r="I3631" s="1" t="s">
        <v>25</v>
      </c>
      <c r="J3631" s="1" t="s">
        <v>26</v>
      </c>
      <c r="K3631" s="1" t="s">
        <v>5519</v>
      </c>
      <c r="L3631" s="1" t="s">
        <v>28</v>
      </c>
      <c r="M3631" s="1" t="s">
        <v>29</v>
      </c>
      <c r="N3631" s="1" t="s">
        <v>5520</v>
      </c>
      <c r="O3631">
        <v>5</v>
      </c>
      <c r="P3631">
        <v>6.08</v>
      </c>
      <c r="Q3631">
        <v>0</v>
      </c>
      <c r="R3631">
        <v>3.59</v>
      </c>
      <c r="S3631">
        <v>0.73</v>
      </c>
      <c r="T3631" s="1" t="s">
        <v>112</v>
      </c>
      <c r="U3631">
        <v>17.95</v>
      </c>
      <c r="V3631">
        <v>3.65</v>
      </c>
    </row>
    <row r="3632" spans="1:22" x14ac:dyDescent="0.3">
      <c r="A3632">
        <v>3631</v>
      </c>
      <c r="B3632" s="1" t="s">
        <v>5521</v>
      </c>
      <c r="C3632" s="2">
        <v>41188</v>
      </c>
      <c r="D3632" s="2">
        <v>41193</v>
      </c>
      <c r="E3632" s="1" t="s">
        <v>107</v>
      </c>
      <c r="F3632" s="1" t="s">
        <v>90</v>
      </c>
      <c r="G3632" s="1" t="s">
        <v>3024</v>
      </c>
      <c r="H3632" s="1" t="s">
        <v>3025</v>
      </c>
      <c r="I3632" s="1" t="s">
        <v>3026</v>
      </c>
      <c r="J3632" s="1" t="s">
        <v>26</v>
      </c>
      <c r="K3632" s="1" t="s">
        <v>1692</v>
      </c>
      <c r="L3632" s="1" t="s">
        <v>57</v>
      </c>
      <c r="M3632" s="1" t="s">
        <v>128</v>
      </c>
      <c r="N3632" s="1" t="s">
        <v>1693</v>
      </c>
      <c r="O3632">
        <v>6</v>
      </c>
      <c r="P3632">
        <v>128.34</v>
      </c>
      <c r="Q3632">
        <v>0</v>
      </c>
      <c r="R3632">
        <v>73.180000000000007</v>
      </c>
      <c r="S3632">
        <v>8.9600000000000009</v>
      </c>
      <c r="T3632" s="1" t="s">
        <v>31</v>
      </c>
      <c r="U3632">
        <v>439.08000000000004</v>
      </c>
      <c r="V3632">
        <v>53.760000000000005</v>
      </c>
    </row>
    <row r="3633" spans="1:22" x14ac:dyDescent="0.3">
      <c r="A3633">
        <v>3632</v>
      </c>
      <c r="B3633" s="1" t="s">
        <v>5521</v>
      </c>
      <c r="C3633" s="2">
        <v>41188</v>
      </c>
      <c r="D3633" s="2">
        <v>41193</v>
      </c>
      <c r="E3633" s="1" t="s">
        <v>107</v>
      </c>
      <c r="F3633" s="1" t="s">
        <v>90</v>
      </c>
      <c r="G3633" s="1" t="s">
        <v>3024</v>
      </c>
      <c r="H3633" s="1" t="s">
        <v>3025</v>
      </c>
      <c r="I3633" s="1" t="s">
        <v>3026</v>
      </c>
      <c r="J3633" s="1" t="s">
        <v>26</v>
      </c>
      <c r="K3633" s="1" t="s">
        <v>529</v>
      </c>
      <c r="L3633" s="1" t="s">
        <v>38</v>
      </c>
      <c r="M3633" s="1" t="s">
        <v>75</v>
      </c>
      <c r="N3633" s="1" t="s">
        <v>530</v>
      </c>
      <c r="O3633">
        <v>2</v>
      </c>
      <c r="P3633">
        <v>38.619999999999997</v>
      </c>
      <c r="Q3633">
        <v>0</v>
      </c>
      <c r="R3633">
        <v>21.98</v>
      </c>
      <c r="S3633">
        <v>0.82</v>
      </c>
      <c r="T3633" s="1" t="s">
        <v>31</v>
      </c>
      <c r="U3633">
        <v>43.96</v>
      </c>
      <c r="V3633">
        <v>1.64</v>
      </c>
    </row>
    <row r="3634" spans="1:22" x14ac:dyDescent="0.3">
      <c r="A3634">
        <v>3633</v>
      </c>
      <c r="B3634" s="1" t="s">
        <v>5522</v>
      </c>
      <c r="C3634" s="2">
        <v>41528</v>
      </c>
      <c r="D3634" s="2">
        <v>41533</v>
      </c>
      <c r="E3634" s="1" t="s">
        <v>21</v>
      </c>
      <c r="F3634" s="1" t="s">
        <v>22</v>
      </c>
      <c r="G3634" s="1" t="s">
        <v>491</v>
      </c>
      <c r="H3634" s="1" t="s">
        <v>473</v>
      </c>
      <c r="I3634" s="1" t="s">
        <v>25</v>
      </c>
      <c r="J3634" s="1" t="s">
        <v>26</v>
      </c>
      <c r="K3634" s="1" t="s">
        <v>2971</v>
      </c>
      <c r="L3634" s="1" t="s">
        <v>57</v>
      </c>
      <c r="M3634" s="1" t="s">
        <v>142</v>
      </c>
      <c r="N3634" s="1" t="s">
        <v>2972</v>
      </c>
      <c r="O3634">
        <v>6</v>
      </c>
      <c r="P3634">
        <v>43.42</v>
      </c>
      <c r="Q3634">
        <v>0</v>
      </c>
      <c r="R3634">
        <v>22.32</v>
      </c>
      <c r="S3634">
        <v>5.04</v>
      </c>
      <c r="T3634" s="1" t="s">
        <v>112</v>
      </c>
      <c r="U3634">
        <v>133.92000000000002</v>
      </c>
      <c r="V3634">
        <v>30.240000000000002</v>
      </c>
    </row>
    <row r="3635" spans="1:22" x14ac:dyDescent="0.3">
      <c r="A3635">
        <v>3634</v>
      </c>
      <c r="B3635" s="1" t="s">
        <v>5522</v>
      </c>
      <c r="C3635" s="2">
        <v>41528</v>
      </c>
      <c r="D3635" s="2">
        <v>41533</v>
      </c>
      <c r="E3635" s="1" t="s">
        <v>21</v>
      </c>
      <c r="F3635" s="1" t="s">
        <v>22</v>
      </c>
      <c r="G3635" s="1" t="s">
        <v>491</v>
      </c>
      <c r="H3635" s="1" t="s">
        <v>473</v>
      </c>
      <c r="I3635" s="1" t="s">
        <v>25</v>
      </c>
      <c r="J3635" s="1" t="s">
        <v>26</v>
      </c>
      <c r="K3635" s="1" t="s">
        <v>5523</v>
      </c>
      <c r="L3635" s="1" t="s">
        <v>28</v>
      </c>
      <c r="M3635" s="1" t="s">
        <v>48</v>
      </c>
      <c r="N3635" s="1" t="s">
        <v>5524</v>
      </c>
      <c r="O3635">
        <v>5</v>
      </c>
      <c r="P3635">
        <v>34.520000000000003</v>
      </c>
      <c r="Q3635">
        <v>0</v>
      </c>
      <c r="R3635">
        <v>28.19</v>
      </c>
      <c r="S3635">
        <v>4.2699999999999996</v>
      </c>
      <c r="T3635" s="1" t="s">
        <v>112</v>
      </c>
      <c r="U3635">
        <v>140.95000000000002</v>
      </c>
      <c r="V3635">
        <v>21.349999999999998</v>
      </c>
    </row>
    <row r="3636" spans="1:22" x14ac:dyDescent="0.3">
      <c r="A3636">
        <v>3635</v>
      </c>
      <c r="B3636" s="1" t="s">
        <v>5525</v>
      </c>
      <c r="C3636" s="2">
        <v>41947</v>
      </c>
      <c r="D3636" s="2">
        <v>41954</v>
      </c>
      <c r="E3636" s="1" t="s">
        <v>21</v>
      </c>
      <c r="F3636" s="1" t="s">
        <v>90</v>
      </c>
      <c r="G3636" s="1" t="s">
        <v>264</v>
      </c>
      <c r="H3636" s="1" t="s">
        <v>264</v>
      </c>
      <c r="I3636" s="1" t="s">
        <v>162</v>
      </c>
      <c r="J3636" s="1" t="s">
        <v>26</v>
      </c>
      <c r="K3636" s="1" t="s">
        <v>123</v>
      </c>
      <c r="L3636" s="1" t="s">
        <v>38</v>
      </c>
      <c r="M3636" s="1" t="s">
        <v>39</v>
      </c>
      <c r="N3636" s="1" t="s">
        <v>124</v>
      </c>
      <c r="O3636">
        <v>7</v>
      </c>
      <c r="P3636">
        <v>33.54</v>
      </c>
      <c r="Q3636">
        <v>0</v>
      </c>
      <c r="R3636">
        <v>22.37</v>
      </c>
      <c r="S3636">
        <v>6.15</v>
      </c>
      <c r="T3636" s="1" t="s">
        <v>81</v>
      </c>
      <c r="U3636">
        <v>156.59</v>
      </c>
      <c r="V3636">
        <v>43.050000000000004</v>
      </c>
    </row>
    <row r="3637" spans="1:22" x14ac:dyDescent="0.3">
      <c r="A3637">
        <v>3636</v>
      </c>
      <c r="B3637" s="1" t="s">
        <v>5526</v>
      </c>
      <c r="C3637" s="2">
        <v>41628</v>
      </c>
      <c r="D3637" s="2">
        <v>41633</v>
      </c>
      <c r="E3637" s="1" t="s">
        <v>107</v>
      </c>
      <c r="F3637" s="1" t="s">
        <v>78</v>
      </c>
      <c r="G3637" s="1" t="s">
        <v>3724</v>
      </c>
      <c r="H3637" s="1" t="s">
        <v>3174</v>
      </c>
      <c r="I3637" s="1" t="s">
        <v>172</v>
      </c>
      <c r="J3637" s="1" t="s">
        <v>26</v>
      </c>
      <c r="K3637" s="1" t="s">
        <v>1557</v>
      </c>
      <c r="L3637" s="1" t="s">
        <v>57</v>
      </c>
      <c r="M3637" s="1" t="s">
        <v>128</v>
      </c>
      <c r="N3637" s="1" t="s">
        <v>1558</v>
      </c>
      <c r="O3637">
        <v>4</v>
      </c>
      <c r="P3637">
        <v>121.2</v>
      </c>
      <c r="Q3637">
        <v>0.17</v>
      </c>
      <c r="R3637">
        <v>65.209999999999994</v>
      </c>
      <c r="S3637">
        <v>5.57</v>
      </c>
      <c r="T3637" s="1" t="s">
        <v>31</v>
      </c>
      <c r="U3637">
        <v>260.83999999999997</v>
      </c>
      <c r="V3637">
        <v>22.28</v>
      </c>
    </row>
    <row r="3638" spans="1:22" x14ac:dyDescent="0.3">
      <c r="A3638">
        <v>3637</v>
      </c>
      <c r="B3638" s="1" t="s">
        <v>5526</v>
      </c>
      <c r="C3638" s="2">
        <v>41628</v>
      </c>
      <c r="D3638" s="2">
        <v>41633</v>
      </c>
      <c r="E3638" s="1" t="s">
        <v>107</v>
      </c>
      <c r="F3638" s="1" t="s">
        <v>78</v>
      </c>
      <c r="G3638" s="1" t="s">
        <v>3724</v>
      </c>
      <c r="H3638" s="1" t="s">
        <v>3174</v>
      </c>
      <c r="I3638" s="1" t="s">
        <v>172</v>
      </c>
      <c r="J3638" s="1" t="s">
        <v>26</v>
      </c>
      <c r="K3638" s="1" t="s">
        <v>3302</v>
      </c>
      <c r="L3638" s="1" t="s">
        <v>28</v>
      </c>
      <c r="M3638" s="1" t="s">
        <v>45</v>
      </c>
      <c r="N3638" s="1" t="s">
        <v>3303</v>
      </c>
      <c r="O3638">
        <v>5</v>
      </c>
      <c r="P3638">
        <v>8.74</v>
      </c>
      <c r="Q3638">
        <v>0.17</v>
      </c>
      <c r="R3638">
        <v>4.79</v>
      </c>
      <c r="S3638">
        <v>0.49</v>
      </c>
      <c r="T3638" s="1" t="s">
        <v>31</v>
      </c>
      <c r="U3638">
        <v>23.95</v>
      </c>
      <c r="V3638">
        <v>2.4500000000000002</v>
      </c>
    </row>
    <row r="3639" spans="1:22" x14ac:dyDescent="0.3">
      <c r="A3639">
        <v>3638</v>
      </c>
      <c r="B3639" s="1" t="s">
        <v>5527</v>
      </c>
      <c r="C3639" s="2">
        <v>42348</v>
      </c>
      <c r="D3639" s="2">
        <v>42352</v>
      </c>
      <c r="E3639" s="1" t="s">
        <v>21</v>
      </c>
      <c r="F3639" s="1" t="s">
        <v>90</v>
      </c>
      <c r="G3639" s="1" t="s">
        <v>608</v>
      </c>
      <c r="H3639" s="1" t="s">
        <v>608</v>
      </c>
      <c r="I3639" s="1" t="s">
        <v>162</v>
      </c>
      <c r="J3639" s="1" t="s">
        <v>26</v>
      </c>
      <c r="K3639" s="1" t="s">
        <v>3914</v>
      </c>
      <c r="L3639" s="1" t="s">
        <v>57</v>
      </c>
      <c r="M3639" s="1" t="s">
        <v>64</v>
      </c>
      <c r="N3639" s="1" t="s">
        <v>3915</v>
      </c>
      <c r="O3639">
        <v>3</v>
      </c>
      <c r="P3639">
        <v>29.42</v>
      </c>
      <c r="Q3639">
        <v>0</v>
      </c>
      <c r="R3639">
        <v>10.25</v>
      </c>
      <c r="S3639">
        <v>4.47</v>
      </c>
      <c r="T3639" s="1" t="s">
        <v>112</v>
      </c>
      <c r="U3639">
        <v>30.75</v>
      </c>
      <c r="V3639">
        <v>13.41</v>
      </c>
    </row>
    <row r="3640" spans="1:22" x14ac:dyDescent="0.3">
      <c r="A3640">
        <v>3639</v>
      </c>
      <c r="B3640" s="1" t="s">
        <v>5527</v>
      </c>
      <c r="C3640" s="2">
        <v>42348</v>
      </c>
      <c r="D3640" s="2">
        <v>42352</v>
      </c>
      <c r="E3640" s="1" t="s">
        <v>21</v>
      </c>
      <c r="F3640" s="1" t="s">
        <v>90</v>
      </c>
      <c r="G3640" s="1" t="s">
        <v>608</v>
      </c>
      <c r="H3640" s="1" t="s">
        <v>608</v>
      </c>
      <c r="I3640" s="1" t="s">
        <v>162</v>
      </c>
      <c r="J3640" s="1" t="s">
        <v>26</v>
      </c>
      <c r="K3640" s="1" t="s">
        <v>5528</v>
      </c>
      <c r="L3640" s="1" t="s">
        <v>38</v>
      </c>
      <c r="M3640" s="1" t="s">
        <v>75</v>
      </c>
      <c r="N3640" s="1" t="s">
        <v>5529</v>
      </c>
      <c r="O3640">
        <v>7</v>
      </c>
      <c r="P3640">
        <v>62.8</v>
      </c>
      <c r="Q3640">
        <v>0</v>
      </c>
      <c r="R3640">
        <v>42.15</v>
      </c>
      <c r="S3640">
        <v>8.09</v>
      </c>
      <c r="T3640" s="1" t="s">
        <v>112</v>
      </c>
      <c r="U3640">
        <v>295.05</v>
      </c>
      <c r="V3640">
        <v>56.629999999999995</v>
      </c>
    </row>
    <row r="3641" spans="1:22" x14ac:dyDescent="0.3">
      <c r="A3641">
        <v>3640</v>
      </c>
      <c r="B3641" s="1" t="s">
        <v>5527</v>
      </c>
      <c r="C3641" s="2">
        <v>42348</v>
      </c>
      <c r="D3641" s="2">
        <v>42352</v>
      </c>
      <c r="E3641" s="1" t="s">
        <v>21</v>
      </c>
      <c r="F3641" s="1" t="s">
        <v>90</v>
      </c>
      <c r="G3641" s="1" t="s">
        <v>608</v>
      </c>
      <c r="H3641" s="1" t="s">
        <v>608</v>
      </c>
      <c r="I3641" s="1" t="s">
        <v>162</v>
      </c>
      <c r="J3641" s="1" t="s">
        <v>26</v>
      </c>
      <c r="K3641" s="1" t="s">
        <v>3678</v>
      </c>
      <c r="L3641" s="1" t="s">
        <v>28</v>
      </c>
      <c r="M3641" s="1" t="s">
        <v>29</v>
      </c>
      <c r="N3641" s="1" t="s">
        <v>3679</v>
      </c>
      <c r="O3641">
        <v>2</v>
      </c>
      <c r="P3641">
        <v>7.56</v>
      </c>
      <c r="Q3641">
        <v>0</v>
      </c>
      <c r="R3641">
        <v>6.02</v>
      </c>
      <c r="S3641">
        <v>0.72</v>
      </c>
      <c r="T3641" s="1" t="s">
        <v>112</v>
      </c>
      <c r="U3641">
        <v>12.04</v>
      </c>
      <c r="V3641">
        <v>1.44</v>
      </c>
    </row>
    <row r="3642" spans="1:22" x14ac:dyDescent="0.3">
      <c r="A3642">
        <v>3641</v>
      </c>
      <c r="B3642" s="1" t="s">
        <v>5527</v>
      </c>
      <c r="C3642" s="2">
        <v>42348</v>
      </c>
      <c r="D3642" s="2">
        <v>42352</v>
      </c>
      <c r="E3642" s="1" t="s">
        <v>21</v>
      </c>
      <c r="F3642" s="1" t="s">
        <v>90</v>
      </c>
      <c r="G3642" s="1" t="s">
        <v>608</v>
      </c>
      <c r="H3642" s="1" t="s">
        <v>608</v>
      </c>
      <c r="I3642" s="1" t="s">
        <v>162</v>
      </c>
      <c r="J3642" s="1" t="s">
        <v>26</v>
      </c>
      <c r="K3642" s="1" t="s">
        <v>291</v>
      </c>
      <c r="L3642" s="1" t="s">
        <v>28</v>
      </c>
      <c r="M3642" s="1" t="s">
        <v>45</v>
      </c>
      <c r="N3642" s="1" t="s">
        <v>292</v>
      </c>
      <c r="O3642">
        <v>5</v>
      </c>
      <c r="P3642">
        <v>4.4800000000000004</v>
      </c>
      <c r="Q3642">
        <v>0</v>
      </c>
      <c r="R3642">
        <v>2.13</v>
      </c>
      <c r="S3642">
        <v>0.39</v>
      </c>
      <c r="T3642" s="1" t="s">
        <v>112</v>
      </c>
      <c r="U3642">
        <v>10.649999999999999</v>
      </c>
      <c r="V3642">
        <v>1.9500000000000002</v>
      </c>
    </row>
    <row r="3643" spans="1:22" x14ac:dyDescent="0.3">
      <c r="A3643">
        <v>3642</v>
      </c>
      <c r="B3643" s="1" t="s">
        <v>5527</v>
      </c>
      <c r="C3643" s="2">
        <v>42348</v>
      </c>
      <c r="D3643" s="2">
        <v>42352</v>
      </c>
      <c r="E3643" s="1" t="s">
        <v>21</v>
      </c>
      <c r="F3643" s="1" t="s">
        <v>90</v>
      </c>
      <c r="G3643" s="1" t="s">
        <v>608</v>
      </c>
      <c r="H3643" s="1" t="s">
        <v>608</v>
      </c>
      <c r="I3643" s="1" t="s">
        <v>162</v>
      </c>
      <c r="J3643" s="1" t="s">
        <v>26</v>
      </c>
      <c r="K3643" s="1" t="s">
        <v>1050</v>
      </c>
      <c r="L3643" s="1" t="s">
        <v>28</v>
      </c>
      <c r="M3643" s="1" t="s">
        <v>45</v>
      </c>
      <c r="N3643" s="1" t="s">
        <v>1051</v>
      </c>
      <c r="O3643">
        <v>5</v>
      </c>
      <c r="P3643">
        <v>3.26</v>
      </c>
      <c r="Q3643">
        <v>0</v>
      </c>
      <c r="R3643">
        <v>2.1</v>
      </c>
      <c r="S3643">
        <v>0.28000000000000003</v>
      </c>
      <c r="T3643" s="1" t="s">
        <v>112</v>
      </c>
      <c r="U3643">
        <v>10.5</v>
      </c>
      <c r="V3643">
        <v>1.4000000000000001</v>
      </c>
    </row>
    <row r="3644" spans="1:22" x14ac:dyDescent="0.3">
      <c r="A3644">
        <v>3643</v>
      </c>
      <c r="B3644" s="1" t="s">
        <v>5527</v>
      </c>
      <c r="C3644" s="2">
        <v>42348</v>
      </c>
      <c r="D3644" s="2">
        <v>42352</v>
      </c>
      <c r="E3644" s="1" t="s">
        <v>21</v>
      </c>
      <c r="F3644" s="1" t="s">
        <v>90</v>
      </c>
      <c r="G3644" s="1" t="s">
        <v>608</v>
      </c>
      <c r="H3644" s="1" t="s">
        <v>608</v>
      </c>
      <c r="I3644" s="1" t="s">
        <v>162</v>
      </c>
      <c r="J3644" s="1" t="s">
        <v>26</v>
      </c>
      <c r="K3644" s="1" t="s">
        <v>5530</v>
      </c>
      <c r="L3644" s="1" t="s">
        <v>28</v>
      </c>
      <c r="M3644" s="1" t="s">
        <v>45</v>
      </c>
      <c r="N3644" s="1" t="s">
        <v>5531</v>
      </c>
      <c r="O3644">
        <v>4</v>
      </c>
      <c r="P3644">
        <v>5.22</v>
      </c>
      <c r="Q3644">
        <v>0</v>
      </c>
      <c r="R3644">
        <v>2.97</v>
      </c>
      <c r="S3644">
        <v>0.39</v>
      </c>
      <c r="T3644" s="1" t="s">
        <v>112</v>
      </c>
      <c r="U3644">
        <v>11.88</v>
      </c>
      <c r="V3644">
        <v>1.56</v>
      </c>
    </row>
    <row r="3645" spans="1:22" x14ac:dyDescent="0.3">
      <c r="A3645">
        <v>3644</v>
      </c>
      <c r="B3645" s="1" t="s">
        <v>5527</v>
      </c>
      <c r="C3645" s="2">
        <v>42348</v>
      </c>
      <c r="D3645" s="2">
        <v>42352</v>
      </c>
      <c r="E3645" s="1" t="s">
        <v>21</v>
      </c>
      <c r="F3645" s="1" t="s">
        <v>90</v>
      </c>
      <c r="G3645" s="1" t="s">
        <v>608</v>
      </c>
      <c r="H3645" s="1" t="s">
        <v>608</v>
      </c>
      <c r="I3645" s="1" t="s">
        <v>162</v>
      </c>
      <c r="J3645" s="1" t="s">
        <v>26</v>
      </c>
      <c r="K3645" s="1" t="s">
        <v>104</v>
      </c>
      <c r="L3645" s="1" t="s">
        <v>38</v>
      </c>
      <c r="M3645" s="1" t="s">
        <v>75</v>
      </c>
      <c r="N3645" s="1" t="s">
        <v>105</v>
      </c>
      <c r="O3645">
        <v>2</v>
      </c>
      <c r="P3645">
        <v>85.46</v>
      </c>
      <c r="Q3645">
        <v>0</v>
      </c>
      <c r="R3645">
        <v>35.049999999999997</v>
      </c>
      <c r="S3645">
        <v>9.39</v>
      </c>
      <c r="T3645" s="1" t="s">
        <v>112</v>
      </c>
      <c r="U3645">
        <v>70.099999999999994</v>
      </c>
      <c r="V3645">
        <v>18.78</v>
      </c>
    </row>
    <row r="3646" spans="1:22" x14ac:dyDescent="0.3">
      <c r="A3646">
        <v>3645</v>
      </c>
      <c r="B3646" s="1" t="s">
        <v>5532</v>
      </c>
      <c r="C3646" s="2">
        <v>42330</v>
      </c>
      <c r="D3646" s="2">
        <v>42336</v>
      </c>
      <c r="E3646" s="1" t="s">
        <v>21</v>
      </c>
      <c r="F3646" s="1" t="s">
        <v>22</v>
      </c>
      <c r="G3646" s="1" t="s">
        <v>116</v>
      </c>
      <c r="H3646" s="1" t="s">
        <v>92</v>
      </c>
      <c r="I3646" s="1" t="s">
        <v>92</v>
      </c>
      <c r="J3646" s="1" t="s">
        <v>26</v>
      </c>
      <c r="K3646" s="1" t="s">
        <v>4354</v>
      </c>
      <c r="L3646" s="1" t="s">
        <v>38</v>
      </c>
      <c r="M3646" s="1" t="s">
        <v>39</v>
      </c>
      <c r="N3646" s="1" t="s">
        <v>4355</v>
      </c>
      <c r="O3646">
        <v>5</v>
      </c>
      <c r="P3646">
        <v>27.37</v>
      </c>
      <c r="Q3646">
        <v>0.28999999999999998</v>
      </c>
      <c r="R3646">
        <v>18.27</v>
      </c>
      <c r="S3646">
        <v>2.91</v>
      </c>
      <c r="T3646" s="1" t="s">
        <v>81</v>
      </c>
      <c r="U3646">
        <v>91.35</v>
      </c>
      <c r="V3646">
        <v>14.55</v>
      </c>
    </row>
    <row r="3647" spans="1:22" x14ac:dyDescent="0.3">
      <c r="A3647">
        <v>3646</v>
      </c>
      <c r="B3647" s="1" t="s">
        <v>5532</v>
      </c>
      <c r="C3647" s="2">
        <v>42330</v>
      </c>
      <c r="D3647" s="2">
        <v>42336</v>
      </c>
      <c r="E3647" s="1" t="s">
        <v>21</v>
      </c>
      <c r="F3647" s="1" t="s">
        <v>22</v>
      </c>
      <c r="G3647" s="1" t="s">
        <v>116</v>
      </c>
      <c r="H3647" s="1" t="s">
        <v>92</v>
      </c>
      <c r="I3647" s="1" t="s">
        <v>92</v>
      </c>
      <c r="J3647" s="1" t="s">
        <v>26</v>
      </c>
      <c r="K3647" s="1" t="s">
        <v>5533</v>
      </c>
      <c r="L3647" s="1" t="s">
        <v>28</v>
      </c>
      <c r="M3647" s="1" t="s">
        <v>131</v>
      </c>
      <c r="N3647" s="1" t="s">
        <v>5534</v>
      </c>
      <c r="O3647">
        <v>1</v>
      </c>
      <c r="P3647">
        <v>13.42</v>
      </c>
      <c r="Q3647">
        <v>0.28999999999999998</v>
      </c>
      <c r="R3647">
        <v>7.57</v>
      </c>
      <c r="S3647">
        <v>2.0299999999999998</v>
      </c>
      <c r="T3647" s="1" t="s">
        <v>81</v>
      </c>
      <c r="U3647">
        <v>7.57</v>
      </c>
      <c r="V3647">
        <v>2.0299999999999998</v>
      </c>
    </row>
    <row r="3648" spans="1:22" x14ac:dyDescent="0.3">
      <c r="A3648">
        <v>3647</v>
      </c>
      <c r="B3648" s="1" t="s">
        <v>5535</v>
      </c>
      <c r="C3648" s="2">
        <v>42307</v>
      </c>
      <c r="D3648" s="2">
        <v>42311</v>
      </c>
      <c r="E3648" s="1" t="s">
        <v>21</v>
      </c>
      <c r="F3648" s="1" t="s">
        <v>22</v>
      </c>
      <c r="G3648" s="1" t="s">
        <v>743</v>
      </c>
      <c r="H3648" s="1" t="s">
        <v>743</v>
      </c>
      <c r="I3648" s="1" t="s">
        <v>572</v>
      </c>
      <c r="J3648" s="1" t="s">
        <v>26</v>
      </c>
      <c r="K3648" s="1" t="s">
        <v>3500</v>
      </c>
      <c r="L3648" s="1" t="s">
        <v>57</v>
      </c>
      <c r="M3648" s="1" t="s">
        <v>142</v>
      </c>
      <c r="N3648" s="1" t="s">
        <v>3501</v>
      </c>
      <c r="O3648">
        <v>7</v>
      </c>
      <c r="P3648">
        <v>94.22</v>
      </c>
      <c r="Q3648">
        <v>0</v>
      </c>
      <c r="R3648">
        <v>55.64</v>
      </c>
      <c r="S3648">
        <v>16.920000000000002</v>
      </c>
      <c r="T3648" s="1" t="s">
        <v>112</v>
      </c>
      <c r="U3648">
        <v>389.48</v>
      </c>
      <c r="V3648">
        <v>118.44000000000001</v>
      </c>
    </row>
    <row r="3649" spans="1:22" x14ac:dyDescent="0.3">
      <c r="A3649">
        <v>3648</v>
      </c>
      <c r="B3649" s="1" t="s">
        <v>5536</v>
      </c>
      <c r="C3649" s="2">
        <v>41604</v>
      </c>
      <c r="D3649" s="2">
        <v>41608</v>
      </c>
      <c r="E3649" s="1" t="s">
        <v>21</v>
      </c>
      <c r="F3649" s="1" t="s">
        <v>22</v>
      </c>
      <c r="G3649" s="1" t="s">
        <v>196</v>
      </c>
      <c r="H3649" s="1" t="s">
        <v>196</v>
      </c>
      <c r="I3649" s="1" t="s">
        <v>172</v>
      </c>
      <c r="J3649" s="1" t="s">
        <v>26</v>
      </c>
      <c r="K3649" s="1" t="s">
        <v>4277</v>
      </c>
      <c r="L3649" s="1" t="s">
        <v>57</v>
      </c>
      <c r="M3649" s="1" t="s">
        <v>64</v>
      </c>
      <c r="N3649" s="1" t="s">
        <v>4278</v>
      </c>
      <c r="O3649">
        <v>3</v>
      </c>
      <c r="P3649">
        <v>18.16</v>
      </c>
      <c r="Q3649">
        <v>0.17</v>
      </c>
      <c r="R3649">
        <v>16.059999999999999</v>
      </c>
      <c r="S3649">
        <v>1.74</v>
      </c>
      <c r="T3649" s="1" t="s">
        <v>112</v>
      </c>
      <c r="U3649">
        <v>48.179999999999993</v>
      </c>
      <c r="V3649">
        <v>5.22</v>
      </c>
    </row>
    <row r="3650" spans="1:22" x14ac:dyDescent="0.3">
      <c r="A3650">
        <v>3649</v>
      </c>
      <c r="B3650" s="1" t="s">
        <v>5536</v>
      </c>
      <c r="C3650" s="2">
        <v>41604</v>
      </c>
      <c r="D3650" s="2">
        <v>41608</v>
      </c>
      <c r="E3650" s="1" t="s">
        <v>21</v>
      </c>
      <c r="F3650" s="1" t="s">
        <v>22</v>
      </c>
      <c r="G3650" s="1" t="s">
        <v>196</v>
      </c>
      <c r="H3650" s="1" t="s">
        <v>196</v>
      </c>
      <c r="I3650" s="1" t="s">
        <v>172</v>
      </c>
      <c r="J3650" s="1" t="s">
        <v>26</v>
      </c>
      <c r="K3650" s="1" t="s">
        <v>3831</v>
      </c>
      <c r="L3650" s="1" t="s">
        <v>28</v>
      </c>
      <c r="M3650" s="1" t="s">
        <v>72</v>
      </c>
      <c r="N3650" s="1" t="s">
        <v>3832</v>
      </c>
      <c r="O3650">
        <v>2</v>
      </c>
      <c r="P3650">
        <v>8.77</v>
      </c>
      <c r="Q3650">
        <v>0.17</v>
      </c>
      <c r="R3650">
        <v>7.46</v>
      </c>
      <c r="S3650">
        <v>0.86</v>
      </c>
      <c r="T3650" s="1" t="s">
        <v>112</v>
      </c>
      <c r="U3650">
        <v>14.92</v>
      </c>
      <c r="V3650">
        <v>1.72</v>
      </c>
    </row>
    <row r="3651" spans="1:22" x14ac:dyDescent="0.3">
      <c r="A3651">
        <v>3650</v>
      </c>
      <c r="B3651" s="1" t="s">
        <v>5536</v>
      </c>
      <c r="C3651" s="2">
        <v>41604</v>
      </c>
      <c r="D3651" s="2">
        <v>41608</v>
      </c>
      <c r="E3651" s="1" t="s">
        <v>21</v>
      </c>
      <c r="F3651" s="1" t="s">
        <v>22</v>
      </c>
      <c r="G3651" s="1" t="s">
        <v>196</v>
      </c>
      <c r="H3651" s="1" t="s">
        <v>196</v>
      </c>
      <c r="I3651" s="1" t="s">
        <v>172</v>
      </c>
      <c r="J3651" s="1" t="s">
        <v>26</v>
      </c>
      <c r="K3651" s="1" t="s">
        <v>4558</v>
      </c>
      <c r="L3651" s="1" t="s">
        <v>28</v>
      </c>
      <c r="M3651" s="1" t="s">
        <v>51</v>
      </c>
      <c r="N3651" s="1" t="s">
        <v>4559</v>
      </c>
      <c r="O3651">
        <v>5</v>
      </c>
      <c r="P3651">
        <v>10.52</v>
      </c>
      <c r="Q3651">
        <v>0.17</v>
      </c>
      <c r="R3651">
        <v>9.4700000000000006</v>
      </c>
      <c r="S3651">
        <v>0.95</v>
      </c>
      <c r="T3651" s="1" t="s">
        <v>112</v>
      </c>
      <c r="U3651">
        <v>47.35</v>
      </c>
      <c r="V3651">
        <v>4.75</v>
      </c>
    </row>
    <row r="3652" spans="1:22" x14ac:dyDescent="0.3">
      <c r="A3652">
        <v>3651</v>
      </c>
      <c r="B3652" s="1" t="s">
        <v>5537</v>
      </c>
      <c r="C3652" s="2">
        <v>41678</v>
      </c>
      <c r="D3652" s="2">
        <v>41680</v>
      </c>
      <c r="E3652" s="1" t="s">
        <v>107</v>
      </c>
      <c r="F3652" s="1" t="s">
        <v>22</v>
      </c>
      <c r="G3652" s="1" t="s">
        <v>5538</v>
      </c>
      <c r="H3652" s="1" t="s">
        <v>278</v>
      </c>
      <c r="I3652" s="1" t="s">
        <v>55</v>
      </c>
      <c r="J3652" s="1" t="s">
        <v>36</v>
      </c>
      <c r="K3652" s="1" t="s">
        <v>5539</v>
      </c>
      <c r="L3652" s="1" t="s">
        <v>57</v>
      </c>
      <c r="M3652" s="1" t="s">
        <v>142</v>
      </c>
      <c r="N3652" s="1" t="s">
        <v>5540</v>
      </c>
      <c r="O3652">
        <v>2</v>
      </c>
      <c r="P3652">
        <v>48.8</v>
      </c>
      <c r="Q3652">
        <v>0</v>
      </c>
      <c r="R3652">
        <v>34.47</v>
      </c>
      <c r="S3652">
        <v>6.53</v>
      </c>
      <c r="T3652" s="1" t="s">
        <v>112</v>
      </c>
      <c r="U3652">
        <v>68.94</v>
      </c>
      <c r="V3652">
        <v>13.06</v>
      </c>
    </row>
    <row r="3653" spans="1:22" x14ac:dyDescent="0.3">
      <c r="A3653">
        <v>3652</v>
      </c>
      <c r="B3653" s="1" t="s">
        <v>5541</v>
      </c>
      <c r="C3653" s="2">
        <v>42213</v>
      </c>
      <c r="D3653" s="2">
        <v>42218</v>
      </c>
      <c r="E3653" s="1" t="s">
        <v>107</v>
      </c>
      <c r="F3653" s="1" t="s">
        <v>90</v>
      </c>
      <c r="G3653" s="1" t="s">
        <v>422</v>
      </c>
      <c r="H3653" s="1" t="s">
        <v>423</v>
      </c>
      <c r="I3653" s="1" t="s">
        <v>55</v>
      </c>
      <c r="J3653" s="1" t="s">
        <v>36</v>
      </c>
      <c r="K3653" s="1" t="s">
        <v>217</v>
      </c>
      <c r="L3653" s="1" t="s">
        <v>57</v>
      </c>
      <c r="M3653" s="1" t="s">
        <v>128</v>
      </c>
      <c r="N3653" s="1" t="s">
        <v>218</v>
      </c>
      <c r="O3653">
        <v>3</v>
      </c>
      <c r="P3653">
        <v>128.58000000000001</v>
      </c>
      <c r="Q3653">
        <v>0</v>
      </c>
      <c r="R3653">
        <v>91.17</v>
      </c>
      <c r="S3653">
        <v>14.27</v>
      </c>
      <c r="T3653" s="1" t="s">
        <v>31</v>
      </c>
      <c r="U3653">
        <v>273.51</v>
      </c>
      <c r="V3653">
        <v>42.81</v>
      </c>
    </row>
    <row r="3654" spans="1:22" x14ac:dyDescent="0.3">
      <c r="A3654">
        <v>3653</v>
      </c>
      <c r="B3654" s="1" t="s">
        <v>5542</v>
      </c>
      <c r="C3654" s="2">
        <v>41249</v>
      </c>
      <c r="D3654" s="2">
        <v>41254</v>
      </c>
      <c r="E3654" s="1" t="s">
        <v>21</v>
      </c>
      <c r="F3654" s="1" t="s">
        <v>22</v>
      </c>
      <c r="G3654" s="1" t="s">
        <v>1774</v>
      </c>
      <c r="H3654" s="1" t="s">
        <v>1774</v>
      </c>
      <c r="I3654" s="1" t="s">
        <v>25</v>
      </c>
      <c r="J3654" s="1" t="s">
        <v>26</v>
      </c>
      <c r="K3654" s="1" t="s">
        <v>74</v>
      </c>
      <c r="L3654" s="1" t="s">
        <v>38</v>
      </c>
      <c r="M3654" s="1" t="s">
        <v>75</v>
      </c>
      <c r="N3654" s="1" t="s">
        <v>76</v>
      </c>
      <c r="O3654">
        <v>4</v>
      </c>
      <c r="P3654">
        <v>50.55</v>
      </c>
      <c r="Q3654">
        <v>0.17</v>
      </c>
      <c r="R3654">
        <v>39.520000000000003</v>
      </c>
      <c r="S3654">
        <v>0.52</v>
      </c>
      <c r="T3654" s="1" t="s">
        <v>31</v>
      </c>
      <c r="U3654">
        <v>158.08000000000001</v>
      </c>
      <c r="V3654">
        <v>2.08</v>
      </c>
    </row>
    <row r="3655" spans="1:22" x14ac:dyDescent="0.3">
      <c r="A3655">
        <v>3654</v>
      </c>
      <c r="B3655" s="1" t="s">
        <v>5543</v>
      </c>
      <c r="C3655" s="2">
        <v>41547</v>
      </c>
      <c r="D3655" s="2">
        <v>41551</v>
      </c>
      <c r="E3655" s="1" t="s">
        <v>21</v>
      </c>
      <c r="F3655" s="1" t="s">
        <v>22</v>
      </c>
      <c r="G3655" s="1" t="s">
        <v>881</v>
      </c>
      <c r="H3655" s="1" t="s">
        <v>535</v>
      </c>
      <c r="I3655" s="1" t="s">
        <v>55</v>
      </c>
      <c r="J3655" s="1" t="s">
        <v>36</v>
      </c>
      <c r="K3655" s="1" t="s">
        <v>5544</v>
      </c>
      <c r="L3655" s="1" t="s">
        <v>57</v>
      </c>
      <c r="M3655" s="1" t="s">
        <v>58</v>
      </c>
      <c r="N3655" s="1" t="s">
        <v>5545</v>
      </c>
      <c r="O3655">
        <v>14</v>
      </c>
      <c r="P3655">
        <v>73.48</v>
      </c>
      <c r="Q3655">
        <v>0.38</v>
      </c>
      <c r="R3655">
        <v>109.71</v>
      </c>
      <c r="S3655">
        <v>2.83</v>
      </c>
      <c r="T3655" s="1" t="s">
        <v>31</v>
      </c>
      <c r="U3655">
        <v>1535.9399999999998</v>
      </c>
      <c r="V3655">
        <v>39.620000000000005</v>
      </c>
    </row>
    <row r="3656" spans="1:22" x14ac:dyDescent="0.3">
      <c r="A3656">
        <v>3655</v>
      </c>
      <c r="B3656" s="1" t="s">
        <v>5543</v>
      </c>
      <c r="C3656" s="2">
        <v>41547</v>
      </c>
      <c r="D3656" s="2">
        <v>41551</v>
      </c>
      <c r="E3656" s="1" t="s">
        <v>21</v>
      </c>
      <c r="F3656" s="1" t="s">
        <v>22</v>
      </c>
      <c r="G3656" s="1" t="s">
        <v>881</v>
      </c>
      <c r="H3656" s="1" t="s">
        <v>535</v>
      </c>
      <c r="I3656" s="1" t="s">
        <v>55</v>
      </c>
      <c r="J3656" s="1" t="s">
        <v>36</v>
      </c>
      <c r="K3656" s="1" t="s">
        <v>5546</v>
      </c>
      <c r="L3656" s="1" t="s">
        <v>28</v>
      </c>
      <c r="M3656" s="1" t="s">
        <v>29</v>
      </c>
      <c r="N3656" s="1" t="s">
        <v>5547</v>
      </c>
      <c r="O3656">
        <v>7</v>
      </c>
      <c r="P3656">
        <v>4.67</v>
      </c>
      <c r="Q3656">
        <v>0.37</v>
      </c>
      <c r="R3656">
        <v>5.08</v>
      </c>
      <c r="S3656">
        <v>0.26</v>
      </c>
      <c r="T3656" s="1" t="s">
        <v>31</v>
      </c>
      <c r="U3656">
        <v>35.56</v>
      </c>
      <c r="V3656">
        <v>1.82</v>
      </c>
    </row>
    <row r="3657" spans="1:22" x14ac:dyDescent="0.3">
      <c r="A3657">
        <v>3656</v>
      </c>
      <c r="B3657" s="1" t="s">
        <v>5543</v>
      </c>
      <c r="C3657" s="2">
        <v>41547</v>
      </c>
      <c r="D3657" s="2">
        <v>41551</v>
      </c>
      <c r="E3657" s="1" t="s">
        <v>21</v>
      </c>
      <c r="F3657" s="1" t="s">
        <v>22</v>
      </c>
      <c r="G3657" s="1" t="s">
        <v>881</v>
      </c>
      <c r="H3657" s="1" t="s">
        <v>535</v>
      </c>
      <c r="I3657" s="1" t="s">
        <v>55</v>
      </c>
      <c r="J3657" s="1" t="s">
        <v>36</v>
      </c>
      <c r="K3657" s="1" t="s">
        <v>4673</v>
      </c>
      <c r="L3657" s="1" t="s">
        <v>28</v>
      </c>
      <c r="M3657" s="1" t="s">
        <v>29</v>
      </c>
      <c r="N3657" s="1" t="s">
        <v>4674</v>
      </c>
      <c r="O3657">
        <v>2</v>
      </c>
      <c r="P3657">
        <v>4.42</v>
      </c>
      <c r="Q3657">
        <v>0.38</v>
      </c>
      <c r="R3657">
        <v>5.18</v>
      </c>
      <c r="S3657">
        <v>0.7</v>
      </c>
      <c r="T3657" s="1" t="s">
        <v>31</v>
      </c>
      <c r="U3657">
        <v>10.36</v>
      </c>
      <c r="V3657">
        <v>1.4</v>
      </c>
    </row>
    <row r="3658" spans="1:22" x14ac:dyDescent="0.3">
      <c r="A3658">
        <v>3657</v>
      </c>
      <c r="B3658" s="1" t="s">
        <v>5548</v>
      </c>
      <c r="C3658" s="2">
        <v>42364</v>
      </c>
      <c r="D3658" s="2">
        <v>42368</v>
      </c>
      <c r="E3658" s="1" t="s">
        <v>21</v>
      </c>
      <c r="F3658" s="1" t="s">
        <v>90</v>
      </c>
      <c r="G3658" s="1" t="s">
        <v>4342</v>
      </c>
      <c r="H3658" s="1" t="s">
        <v>4343</v>
      </c>
      <c r="I3658" s="1" t="s">
        <v>162</v>
      </c>
      <c r="J3658" s="1" t="s">
        <v>26</v>
      </c>
      <c r="K3658" s="1" t="s">
        <v>580</v>
      </c>
      <c r="L3658" s="1" t="s">
        <v>28</v>
      </c>
      <c r="M3658" s="1" t="s">
        <v>266</v>
      </c>
      <c r="N3658" s="1" t="s">
        <v>581</v>
      </c>
      <c r="O3658">
        <v>2</v>
      </c>
      <c r="P3658">
        <v>17.52</v>
      </c>
      <c r="Q3658">
        <v>0</v>
      </c>
      <c r="R3658">
        <v>11.87</v>
      </c>
      <c r="S3658">
        <v>1.45</v>
      </c>
      <c r="T3658" s="1" t="s">
        <v>31</v>
      </c>
      <c r="U3658">
        <v>23.74</v>
      </c>
      <c r="V3658">
        <v>2.9</v>
      </c>
    </row>
    <row r="3659" spans="1:22" x14ac:dyDescent="0.3">
      <c r="A3659">
        <v>3658</v>
      </c>
      <c r="B3659" s="1" t="s">
        <v>5549</v>
      </c>
      <c r="C3659" s="2">
        <v>41074</v>
      </c>
      <c r="D3659" s="2">
        <v>41078</v>
      </c>
      <c r="E3659" s="1" t="s">
        <v>21</v>
      </c>
      <c r="F3659" s="1" t="s">
        <v>22</v>
      </c>
      <c r="G3659" s="1" t="s">
        <v>1893</v>
      </c>
      <c r="H3659" s="1" t="s">
        <v>54</v>
      </c>
      <c r="I3659" s="1" t="s">
        <v>55</v>
      </c>
      <c r="J3659" s="1" t="s">
        <v>36</v>
      </c>
      <c r="K3659" s="1" t="s">
        <v>3950</v>
      </c>
      <c r="L3659" s="1" t="s">
        <v>38</v>
      </c>
      <c r="M3659" s="1" t="s">
        <v>42</v>
      </c>
      <c r="N3659" s="1" t="s">
        <v>3951</v>
      </c>
      <c r="O3659">
        <v>7</v>
      </c>
      <c r="P3659">
        <v>98.2</v>
      </c>
      <c r="Q3659">
        <v>0</v>
      </c>
      <c r="R3659">
        <v>67.62</v>
      </c>
      <c r="S3659">
        <v>6.04</v>
      </c>
      <c r="T3659" s="1" t="s">
        <v>31</v>
      </c>
      <c r="U3659">
        <v>473.34000000000003</v>
      </c>
      <c r="V3659">
        <v>42.28</v>
      </c>
    </row>
    <row r="3660" spans="1:22" x14ac:dyDescent="0.3">
      <c r="A3660">
        <v>3659</v>
      </c>
      <c r="B3660" s="1" t="s">
        <v>5550</v>
      </c>
      <c r="C3660" s="2">
        <v>41724</v>
      </c>
      <c r="D3660" s="2">
        <v>41726</v>
      </c>
      <c r="E3660" s="1" t="s">
        <v>107</v>
      </c>
      <c r="F3660" s="1" t="s">
        <v>78</v>
      </c>
      <c r="G3660" s="1" t="s">
        <v>3560</v>
      </c>
      <c r="H3660" s="1" t="s">
        <v>3187</v>
      </c>
      <c r="I3660" s="1" t="s">
        <v>3188</v>
      </c>
      <c r="J3660" s="1" t="s">
        <v>36</v>
      </c>
      <c r="K3660" s="1" t="s">
        <v>4010</v>
      </c>
      <c r="L3660" s="1" t="s">
        <v>28</v>
      </c>
      <c r="M3660" s="1" t="s">
        <v>29</v>
      </c>
      <c r="N3660" s="1" t="s">
        <v>4011</v>
      </c>
      <c r="O3660">
        <v>2</v>
      </c>
      <c r="P3660">
        <v>6.78</v>
      </c>
      <c r="Q3660">
        <v>0</v>
      </c>
      <c r="R3660">
        <v>5.8</v>
      </c>
      <c r="S3660">
        <v>0.72</v>
      </c>
      <c r="T3660" s="1" t="s">
        <v>31</v>
      </c>
      <c r="U3660">
        <v>11.6</v>
      </c>
      <c r="V3660">
        <v>1.44</v>
      </c>
    </row>
    <row r="3661" spans="1:22" x14ac:dyDescent="0.3">
      <c r="A3661">
        <v>3660</v>
      </c>
      <c r="B3661" s="1" t="s">
        <v>5551</v>
      </c>
      <c r="C3661" s="2">
        <v>42354</v>
      </c>
      <c r="D3661" s="2">
        <v>42360</v>
      </c>
      <c r="E3661" s="1" t="s">
        <v>21</v>
      </c>
      <c r="F3661" s="1" t="s">
        <v>22</v>
      </c>
      <c r="G3661" s="1" t="s">
        <v>743</v>
      </c>
      <c r="H3661" s="1" t="s">
        <v>743</v>
      </c>
      <c r="I3661" s="1" t="s">
        <v>572</v>
      </c>
      <c r="J3661" s="1" t="s">
        <v>26</v>
      </c>
      <c r="K3661" s="1" t="s">
        <v>4458</v>
      </c>
      <c r="L3661" s="1" t="s">
        <v>57</v>
      </c>
      <c r="M3661" s="1" t="s">
        <v>142</v>
      </c>
      <c r="N3661" s="1" t="s">
        <v>4459</v>
      </c>
      <c r="O3661">
        <v>5</v>
      </c>
      <c r="P3661">
        <v>92.96</v>
      </c>
      <c r="Q3661">
        <v>0</v>
      </c>
      <c r="R3661">
        <v>58.58</v>
      </c>
      <c r="S3661">
        <v>4.6399999999999997</v>
      </c>
      <c r="T3661" s="1" t="s">
        <v>31</v>
      </c>
      <c r="U3661">
        <v>292.89999999999998</v>
      </c>
      <c r="V3661">
        <v>23.2</v>
      </c>
    </row>
    <row r="3662" spans="1:22" x14ac:dyDescent="0.3">
      <c r="A3662">
        <v>3661</v>
      </c>
      <c r="B3662" s="1" t="s">
        <v>5552</v>
      </c>
      <c r="C3662" s="2">
        <v>41913</v>
      </c>
      <c r="D3662" s="2">
        <v>41917</v>
      </c>
      <c r="E3662" s="1" t="s">
        <v>107</v>
      </c>
      <c r="F3662" s="1" t="s">
        <v>78</v>
      </c>
      <c r="G3662" s="1" t="s">
        <v>23</v>
      </c>
      <c r="H3662" s="1" t="s">
        <v>24</v>
      </c>
      <c r="I3662" s="1" t="s">
        <v>25</v>
      </c>
      <c r="J3662" s="1" t="s">
        <v>26</v>
      </c>
      <c r="K3662" s="1" t="s">
        <v>3516</v>
      </c>
      <c r="L3662" s="1" t="s">
        <v>28</v>
      </c>
      <c r="M3662" s="1" t="s">
        <v>147</v>
      </c>
      <c r="N3662" s="1" t="s">
        <v>3517</v>
      </c>
      <c r="O3662">
        <v>4</v>
      </c>
      <c r="P3662">
        <v>25.74</v>
      </c>
      <c r="Q3662">
        <v>0</v>
      </c>
      <c r="R3662">
        <v>14.33</v>
      </c>
      <c r="S3662">
        <v>4.99</v>
      </c>
      <c r="T3662" s="1" t="s">
        <v>112</v>
      </c>
      <c r="U3662">
        <v>57.32</v>
      </c>
      <c r="V3662">
        <v>19.96</v>
      </c>
    </row>
    <row r="3663" spans="1:22" x14ac:dyDescent="0.3">
      <c r="A3663">
        <v>3662</v>
      </c>
      <c r="B3663" s="1" t="s">
        <v>5552</v>
      </c>
      <c r="C3663" s="2">
        <v>41913</v>
      </c>
      <c r="D3663" s="2">
        <v>41917</v>
      </c>
      <c r="E3663" s="1" t="s">
        <v>107</v>
      </c>
      <c r="F3663" s="1" t="s">
        <v>78</v>
      </c>
      <c r="G3663" s="1" t="s">
        <v>23</v>
      </c>
      <c r="H3663" s="1" t="s">
        <v>24</v>
      </c>
      <c r="I3663" s="1" t="s">
        <v>25</v>
      </c>
      <c r="J3663" s="1" t="s">
        <v>26</v>
      </c>
      <c r="K3663" s="1" t="s">
        <v>1605</v>
      </c>
      <c r="L3663" s="1" t="s">
        <v>38</v>
      </c>
      <c r="M3663" s="1" t="s">
        <v>75</v>
      </c>
      <c r="N3663" s="1" t="s">
        <v>1606</v>
      </c>
      <c r="O3663">
        <v>1</v>
      </c>
      <c r="P3663">
        <v>106.85</v>
      </c>
      <c r="Q3663">
        <v>0.17</v>
      </c>
      <c r="R3663">
        <v>93.28</v>
      </c>
      <c r="S3663">
        <v>18.02</v>
      </c>
      <c r="T3663" s="1" t="s">
        <v>112</v>
      </c>
      <c r="U3663">
        <v>93.28</v>
      </c>
      <c r="V3663">
        <v>18.02</v>
      </c>
    </row>
    <row r="3664" spans="1:22" x14ac:dyDescent="0.3">
      <c r="A3664">
        <v>3663</v>
      </c>
      <c r="B3664" s="1" t="s">
        <v>5553</v>
      </c>
      <c r="C3664" s="2">
        <v>41949</v>
      </c>
      <c r="D3664" s="2">
        <v>41953</v>
      </c>
      <c r="E3664" s="1" t="s">
        <v>21</v>
      </c>
      <c r="F3664" s="1" t="s">
        <v>78</v>
      </c>
      <c r="G3664" s="1" t="s">
        <v>555</v>
      </c>
      <c r="H3664" s="1" t="s">
        <v>555</v>
      </c>
      <c r="I3664" s="1" t="s">
        <v>162</v>
      </c>
      <c r="J3664" s="1" t="s">
        <v>26</v>
      </c>
      <c r="K3664" s="1" t="s">
        <v>3151</v>
      </c>
      <c r="L3664" s="1" t="s">
        <v>57</v>
      </c>
      <c r="M3664" s="1" t="s">
        <v>64</v>
      </c>
      <c r="N3664" s="1" t="s">
        <v>3152</v>
      </c>
      <c r="O3664">
        <v>3</v>
      </c>
      <c r="P3664">
        <v>164.28</v>
      </c>
      <c r="Q3664">
        <v>0</v>
      </c>
      <c r="R3664">
        <v>152.38999999999999</v>
      </c>
      <c r="S3664">
        <v>10.25</v>
      </c>
      <c r="T3664" s="1" t="s">
        <v>31</v>
      </c>
      <c r="U3664">
        <v>457.16999999999996</v>
      </c>
      <c r="V3664">
        <v>30.75</v>
      </c>
    </row>
    <row r="3665" spans="1:22" x14ac:dyDescent="0.3">
      <c r="A3665">
        <v>3664</v>
      </c>
      <c r="B3665" s="1" t="s">
        <v>5554</v>
      </c>
      <c r="C3665" s="2">
        <v>41236</v>
      </c>
      <c r="D3665" s="2">
        <v>41241</v>
      </c>
      <c r="E3665" s="1" t="s">
        <v>107</v>
      </c>
      <c r="F3665" s="1" t="s">
        <v>22</v>
      </c>
      <c r="G3665" s="1" t="s">
        <v>4736</v>
      </c>
      <c r="H3665" s="1" t="s">
        <v>2058</v>
      </c>
      <c r="I3665" s="1" t="s">
        <v>162</v>
      </c>
      <c r="J3665" s="1" t="s">
        <v>26</v>
      </c>
      <c r="K3665" s="1" t="s">
        <v>3903</v>
      </c>
      <c r="L3665" s="1" t="s">
        <v>28</v>
      </c>
      <c r="M3665" s="1" t="s">
        <v>131</v>
      </c>
      <c r="N3665" s="1" t="s">
        <v>3904</v>
      </c>
      <c r="O3665">
        <v>3</v>
      </c>
      <c r="P3665">
        <v>11.34</v>
      </c>
      <c r="Q3665">
        <v>0</v>
      </c>
      <c r="R3665">
        <v>8.61</v>
      </c>
      <c r="S3665">
        <v>0.69</v>
      </c>
      <c r="T3665" s="1" t="s">
        <v>31</v>
      </c>
      <c r="U3665">
        <v>25.83</v>
      </c>
      <c r="V3665">
        <v>2.0699999999999998</v>
      </c>
    </row>
    <row r="3666" spans="1:22" x14ac:dyDescent="0.3">
      <c r="A3666">
        <v>3665</v>
      </c>
      <c r="B3666" s="1" t="s">
        <v>5555</v>
      </c>
      <c r="C3666" s="2">
        <v>41679</v>
      </c>
      <c r="D3666" s="2">
        <v>41683</v>
      </c>
      <c r="E3666" s="1" t="s">
        <v>21</v>
      </c>
      <c r="F3666" s="1" t="s">
        <v>90</v>
      </c>
      <c r="G3666" s="1" t="s">
        <v>4013</v>
      </c>
      <c r="H3666" s="1" t="s">
        <v>325</v>
      </c>
      <c r="I3666" s="1" t="s">
        <v>25</v>
      </c>
      <c r="J3666" s="1" t="s">
        <v>26</v>
      </c>
      <c r="K3666" s="1" t="s">
        <v>5556</v>
      </c>
      <c r="L3666" s="1" t="s">
        <v>28</v>
      </c>
      <c r="M3666" s="1" t="s">
        <v>48</v>
      </c>
      <c r="N3666" s="1" t="s">
        <v>5557</v>
      </c>
      <c r="O3666">
        <v>5</v>
      </c>
      <c r="P3666">
        <v>10.68</v>
      </c>
      <c r="Q3666">
        <v>0</v>
      </c>
      <c r="R3666">
        <v>8.1</v>
      </c>
      <c r="S3666">
        <v>0.78</v>
      </c>
      <c r="T3666" s="1" t="s">
        <v>31</v>
      </c>
      <c r="U3666">
        <v>40.5</v>
      </c>
      <c r="V3666">
        <v>3.9000000000000004</v>
      </c>
    </row>
    <row r="3667" spans="1:22" x14ac:dyDescent="0.3">
      <c r="A3667">
        <v>3666</v>
      </c>
      <c r="B3667" s="1" t="s">
        <v>5555</v>
      </c>
      <c r="C3667" s="2">
        <v>41679</v>
      </c>
      <c r="D3667" s="2">
        <v>41683</v>
      </c>
      <c r="E3667" s="1" t="s">
        <v>21</v>
      </c>
      <c r="F3667" s="1" t="s">
        <v>90</v>
      </c>
      <c r="G3667" s="1" t="s">
        <v>4013</v>
      </c>
      <c r="H3667" s="1" t="s">
        <v>325</v>
      </c>
      <c r="I3667" s="1" t="s">
        <v>25</v>
      </c>
      <c r="J3667" s="1" t="s">
        <v>26</v>
      </c>
      <c r="K3667" s="1" t="s">
        <v>448</v>
      </c>
      <c r="L3667" s="1" t="s">
        <v>38</v>
      </c>
      <c r="M3667" s="1" t="s">
        <v>42</v>
      </c>
      <c r="N3667" s="1" t="s">
        <v>449</v>
      </c>
      <c r="O3667">
        <v>1</v>
      </c>
      <c r="P3667">
        <v>109.25</v>
      </c>
      <c r="Q3667">
        <v>0.17</v>
      </c>
      <c r="R3667">
        <v>85.12</v>
      </c>
      <c r="S3667">
        <v>7.06</v>
      </c>
      <c r="T3667" s="1" t="s">
        <v>31</v>
      </c>
      <c r="U3667">
        <v>85.12</v>
      </c>
      <c r="V3667">
        <v>7.06</v>
      </c>
    </row>
    <row r="3668" spans="1:22" x14ac:dyDescent="0.3">
      <c r="A3668">
        <v>3667</v>
      </c>
      <c r="B3668" s="1" t="s">
        <v>5555</v>
      </c>
      <c r="C3668" s="2">
        <v>41679</v>
      </c>
      <c r="D3668" s="2">
        <v>41683</v>
      </c>
      <c r="E3668" s="1" t="s">
        <v>21</v>
      </c>
      <c r="F3668" s="1" t="s">
        <v>90</v>
      </c>
      <c r="G3668" s="1" t="s">
        <v>4013</v>
      </c>
      <c r="H3668" s="1" t="s">
        <v>325</v>
      </c>
      <c r="I3668" s="1" t="s">
        <v>25</v>
      </c>
      <c r="J3668" s="1" t="s">
        <v>26</v>
      </c>
      <c r="K3668" s="1" t="s">
        <v>4486</v>
      </c>
      <c r="L3668" s="1" t="s">
        <v>57</v>
      </c>
      <c r="M3668" s="1" t="s">
        <v>142</v>
      </c>
      <c r="N3668" s="1" t="s">
        <v>4487</v>
      </c>
      <c r="O3668">
        <v>3</v>
      </c>
      <c r="P3668">
        <v>424.1</v>
      </c>
      <c r="Q3668">
        <v>0</v>
      </c>
      <c r="R3668">
        <v>400.56</v>
      </c>
      <c r="S3668">
        <v>6.58</v>
      </c>
      <c r="T3668" s="1" t="s">
        <v>31</v>
      </c>
      <c r="U3668">
        <v>1201.68</v>
      </c>
      <c r="V3668">
        <v>19.740000000000002</v>
      </c>
    </row>
    <row r="3669" spans="1:22" x14ac:dyDescent="0.3">
      <c r="A3669">
        <v>3668</v>
      </c>
      <c r="B3669" s="1" t="s">
        <v>5558</v>
      </c>
      <c r="C3669" s="2">
        <v>41872</v>
      </c>
      <c r="D3669" s="2">
        <v>41879</v>
      </c>
      <c r="E3669" s="1" t="s">
        <v>21</v>
      </c>
      <c r="F3669" s="1" t="s">
        <v>90</v>
      </c>
      <c r="G3669" s="1" t="s">
        <v>532</v>
      </c>
      <c r="H3669" s="1" t="s">
        <v>108</v>
      </c>
      <c r="I3669" s="1" t="s">
        <v>172</v>
      </c>
      <c r="J3669" s="1" t="s">
        <v>26</v>
      </c>
      <c r="K3669" s="1" t="s">
        <v>5022</v>
      </c>
      <c r="L3669" s="1" t="s">
        <v>28</v>
      </c>
      <c r="M3669" s="1" t="s">
        <v>61</v>
      </c>
      <c r="N3669" s="1" t="s">
        <v>5023</v>
      </c>
      <c r="O3669">
        <v>3</v>
      </c>
      <c r="P3669">
        <v>14.27</v>
      </c>
      <c r="Q3669">
        <v>0.17</v>
      </c>
      <c r="R3669">
        <v>11.46</v>
      </c>
      <c r="S3669">
        <v>1.32</v>
      </c>
      <c r="T3669" s="1" t="s">
        <v>81</v>
      </c>
      <c r="U3669">
        <v>34.380000000000003</v>
      </c>
      <c r="V3669">
        <v>3.96</v>
      </c>
    </row>
    <row r="3670" spans="1:22" x14ac:dyDescent="0.3">
      <c r="A3670">
        <v>3669</v>
      </c>
      <c r="B3670" s="1" t="s">
        <v>5559</v>
      </c>
      <c r="C3670" s="2">
        <v>41580</v>
      </c>
      <c r="D3670" s="2">
        <v>41586</v>
      </c>
      <c r="E3670" s="1" t="s">
        <v>21</v>
      </c>
      <c r="F3670" s="1" t="s">
        <v>78</v>
      </c>
      <c r="G3670" s="1" t="s">
        <v>5560</v>
      </c>
      <c r="H3670" s="1" t="s">
        <v>5561</v>
      </c>
      <c r="I3670" s="1" t="s">
        <v>35</v>
      </c>
      <c r="J3670" s="1" t="s">
        <v>36</v>
      </c>
      <c r="K3670" s="1" t="s">
        <v>1369</v>
      </c>
      <c r="L3670" s="1" t="s">
        <v>38</v>
      </c>
      <c r="M3670" s="1" t="s">
        <v>75</v>
      </c>
      <c r="N3670" s="1" t="s">
        <v>1370</v>
      </c>
      <c r="O3670">
        <v>3</v>
      </c>
      <c r="P3670">
        <v>310</v>
      </c>
      <c r="Q3670">
        <v>0</v>
      </c>
      <c r="R3670">
        <v>149.34</v>
      </c>
      <c r="S3670">
        <v>8.76</v>
      </c>
      <c r="T3670" s="1" t="s">
        <v>31</v>
      </c>
      <c r="U3670">
        <v>448.02</v>
      </c>
      <c r="V3670">
        <v>26.28</v>
      </c>
    </row>
    <row r="3671" spans="1:22" x14ac:dyDescent="0.3">
      <c r="A3671">
        <v>3670</v>
      </c>
      <c r="B3671" s="1" t="s">
        <v>5562</v>
      </c>
      <c r="C3671" s="2">
        <v>41970</v>
      </c>
      <c r="D3671" s="2">
        <v>41976</v>
      </c>
      <c r="E3671" s="1" t="s">
        <v>21</v>
      </c>
      <c r="F3671" s="1" t="s">
        <v>78</v>
      </c>
      <c r="G3671" s="1" t="s">
        <v>914</v>
      </c>
      <c r="H3671" s="1" t="s">
        <v>915</v>
      </c>
      <c r="I3671" s="1" t="s">
        <v>390</v>
      </c>
      <c r="J3671" s="1" t="s">
        <v>36</v>
      </c>
      <c r="K3671" s="1" t="s">
        <v>5563</v>
      </c>
      <c r="L3671" s="1" t="s">
        <v>28</v>
      </c>
      <c r="M3671" s="1" t="s">
        <v>131</v>
      </c>
      <c r="N3671" s="1" t="s">
        <v>5564</v>
      </c>
      <c r="O3671">
        <v>3</v>
      </c>
      <c r="P3671">
        <v>8.7200000000000006</v>
      </c>
      <c r="Q3671">
        <v>0.28999999999999998</v>
      </c>
      <c r="R3671">
        <v>8.32</v>
      </c>
      <c r="S3671">
        <v>0.62</v>
      </c>
      <c r="T3671" s="1" t="s">
        <v>31</v>
      </c>
      <c r="U3671">
        <v>24.96</v>
      </c>
      <c r="V3671">
        <v>1.8599999999999999</v>
      </c>
    </row>
    <row r="3672" spans="1:22" x14ac:dyDescent="0.3">
      <c r="A3672">
        <v>3671</v>
      </c>
      <c r="B3672" s="1" t="s">
        <v>5565</v>
      </c>
      <c r="C3672" s="2">
        <v>41176</v>
      </c>
      <c r="D3672" s="2">
        <v>41180</v>
      </c>
      <c r="E3672" s="1" t="s">
        <v>21</v>
      </c>
      <c r="F3672" s="1" t="s">
        <v>22</v>
      </c>
      <c r="G3672" s="1" t="s">
        <v>672</v>
      </c>
      <c r="H3672" s="1" t="s">
        <v>372</v>
      </c>
      <c r="I3672" s="1" t="s">
        <v>25</v>
      </c>
      <c r="J3672" s="1" t="s">
        <v>26</v>
      </c>
      <c r="K3672" s="1" t="s">
        <v>2909</v>
      </c>
      <c r="L3672" s="1" t="s">
        <v>28</v>
      </c>
      <c r="M3672" s="1" t="s">
        <v>48</v>
      </c>
      <c r="N3672" s="1" t="s">
        <v>2910</v>
      </c>
      <c r="O3672">
        <v>3</v>
      </c>
      <c r="P3672">
        <v>33.86</v>
      </c>
      <c r="Q3672">
        <v>0</v>
      </c>
      <c r="R3672">
        <v>30.95</v>
      </c>
      <c r="S3672">
        <v>2.25</v>
      </c>
      <c r="T3672" s="1" t="s">
        <v>31</v>
      </c>
      <c r="U3672">
        <v>92.85</v>
      </c>
      <c r="V3672">
        <v>6.75</v>
      </c>
    </row>
    <row r="3673" spans="1:22" x14ac:dyDescent="0.3">
      <c r="A3673">
        <v>3672</v>
      </c>
      <c r="B3673" s="1" t="s">
        <v>5565</v>
      </c>
      <c r="C3673" s="2">
        <v>41176</v>
      </c>
      <c r="D3673" s="2">
        <v>41180</v>
      </c>
      <c r="E3673" s="1" t="s">
        <v>21</v>
      </c>
      <c r="F3673" s="1" t="s">
        <v>22</v>
      </c>
      <c r="G3673" s="1" t="s">
        <v>672</v>
      </c>
      <c r="H3673" s="1" t="s">
        <v>372</v>
      </c>
      <c r="I3673" s="1" t="s">
        <v>25</v>
      </c>
      <c r="J3673" s="1" t="s">
        <v>26</v>
      </c>
      <c r="K3673" s="1" t="s">
        <v>3063</v>
      </c>
      <c r="L3673" s="1" t="s">
        <v>38</v>
      </c>
      <c r="M3673" s="1" t="s">
        <v>42</v>
      </c>
      <c r="N3673" s="1" t="s">
        <v>3064</v>
      </c>
      <c r="O3673">
        <v>7</v>
      </c>
      <c r="P3673">
        <v>126.78</v>
      </c>
      <c r="Q3673">
        <v>0.17</v>
      </c>
      <c r="R3673">
        <v>121.3</v>
      </c>
      <c r="S3673">
        <v>8.1199999999999992</v>
      </c>
      <c r="T3673" s="1" t="s">
        <v>31</v>
      </c>
      <c r="U3673">
        <v>849.1</v>
      </c>
      <c r="V3673">
        <v>56.839999999999996</v>
      </c>
    </row>
    <row r="3674" spans="1:22" x14ac:dyDescent="0.3">
      <c r="A3674">
        <v>3673</v>
      </c>
      <c r="B3674" s="1" t="s">
        <v>5566</v>
      </c>
      <c r="C3674" s="2">
        <v>41774</v>
      </c>
      <c r="D3674" s="2">
        <v>41779</v>
      </c>
      <c r="E3674" s="1" t="s">
        <v>21</v>
      </c>
      <c r="F3674" s="1" t="s">
        <v>22</v>
      </c>
      <c r="G3674" s="1" t="s">
        <v>196</v>
      </c>
      <c r="H3674" s="1" t="s">
        <v>196</v>
      </c>
      <c r="I3674" s="1" t="s">
        <v>172</v>
      </c>
      <c r="J3674" s="1" t="s">
        <v>26</v>
      </c>
      <c r="K3674" s="1" t="s">
        <v>1235</v>
      </c>
      <c r="L3674" s="1" t="s">
        <v>28</v>
      </c>
      <c r="M3674" s="1" t="s">
        <v>51</v>
      </c>
      <c r="N3674" s="1" t="s">
        <v>1236</v>
      </c>
      <c r="O3674">
        <v>3</v>
      </c>
      <c r="P3674">
        <v>11.75</v>
      </c>
      <c r="Q3674">
        <v>0.17</v>
      </c>
      <c r="R3674">
        <v>10.86</v>
      </c>
      <c r="S3674">
        <v>0.54</v>
      </c>
      <c r="T3674" s="1" t="s">
        <v>31</v>
      </c>
      <c r="U3674">
        <v>32.58</v>
      </c>
      <c r="V3674">
        <v>1.62</v>
      </c>
    </row>
    <row r="3675" spans="1:22" x14ac:dyDescent="0.3">
      <c r="A3675">
        <v>3674</v>
      </c>
      <c r="B3675" s="1" t="s">
        <v>5567</v>
      </c>
      <c r="C3675" s="2">
        <v>42305</v>
      </c>
      <c r="D3675" s="2">
        <v>42310</v>
      </c>
      <c r="E3675" s="1" t="s">
        <v>21</v>
      </c>
      <c r="F3675" s="1" t="s">
        <v>90</v>
      </c>
      <c r="G3675" s="1" t="s">
        <v>5568</v>
      </c>
      <c r="H3675" s="1" t="s">
        <v>286</v>
      </c>
      <c r="I3675" s="1" t="s">
        <v>25</v>
      </c>
      <c r="J3675" s="1" t="s">
        <v>26</v>
      </c>
      <c r="K3675" s="1" t="s">
        <v>5569</v>
      </c>
      <c r="L3675" s="1" t="s">
        <v>28</v>
      </c>
      <c r="M3675" s="1" t="s">
        <v>147</v>
      </c>
      <c r="N3675" s="1" t="s">
        <v>5570</v>
      </c>
      <c r="O3675">
        <v>4</v>
      </c>
      <c r="P3675">
        <v>184.4</v>
      </c>
      <c r="Q3675">
        <v>0</v>
      </c>
      <c r="R3675">
        <v>114.1</v>
      </c>
      <c r="S3675">
        <v>13.14</v>
      </c>
      <c r="T3675" s="1" t="s">
        <v>31</v>
      </c>
      <c r="U3675">
        <v>456.4</v>
      </c>
      <c r="V3675">
        <v>52.56</v>
      </c>
    </row>
    <row r="3676" spans="1:22" x14ac:dyDescent="0.3">
      <c r="A3676">
        <v>3675</v>
      </c>
      <c r="B3676" s="1" t="s">
        <v>5571</v>
      </c>
      <c r="C3676" s="2">
        <v>41703</v>
      </c>
      <c r="D3676" s="2">
        <v>41708</v>
      </c>
      <c r="E3676" s="1" t="s">
        <v>21</v>
      </c>
      <c r="F3676" s="1" t="s">
        <v>90</v>
      </c>
      <c r="G3676" s="1" t="s">
        <v>362</v>
      </c>
      <c r="H3676" s="1" t="s">
        <v>363</v>
      </c>
      <c r="I3676" s="1" t="s">
        <v>363</v>
      </c>
      <c r="J3676" s="1" t="s">
        <v>26</v>
      </c>
      <c r="K3676" s="1" t="s">
        <v>5572</v>
      </c>
      <c r="L3676" s="1" t="s">
        <v>57</v>
      </c>
      <c r="M3676" s="1" t="s">
        <v>64</v>
      </c>
      <c r="N3676" s="1" t="s">
        <v>5573</v>
      </c>
      <c r="O3676">
        <v>5</v>
      </c>
      <c r="P3676">
        <v>56.64</v>
      </c>
      <c r="Q3676">
        <v>0</v>
      </c>
      <c r="R3676">
        <v>47.58</v>
      </c>
      <c r="S3676">
        <v>3.98</v>
      </c>
      <c r="T3676" s="1" t="s">
        <v>31</v>
      </c>
      <c r="U3676">
        <v>237.89999999999998</v>
      </c>
      <c r="V3676">
        <v>19.899999999999999</v>
      </c>
    </row>
    <row r="3677" spans="1:22" x14ac:dyDescent="0.3">
      <c r="A3677">
        <v>3676</v>
      </c>
      <c r="B3677" s="1" t="s">
        <v>5571</v>
      </c>
      <c r="C3677" s="2">
        <v>41703</v>
      </c>
      <c r="D3677" s="2">
        <v>41708</v>
      </c>
      <c r="E3677" s="1" t="s">
        <v>21</v>
      </c>
      <c r="F3677" s="1" t="s">
        <v>90</v>
      </c>
      <c r="G3677" s="1" t="s">
        <v>362</v>
      </c>
      <c r="H3677" s="1" t="s">
        <v>363</v>
      </c>
      <c r="I3677" s="1" t="s">
        <v>363</v>
      </c>
      <c r="J3677" s="1" t="s">
        <v>26</v>
      </c>
      <c r="K3677" s="1" t="s">
        <v>5574</v>
      </c>
      <c r="L3677" s="1" t="s">
        <v>28</v>
      </c>
      <c r="M3677" s="1" t="s">
        <v>51</v>
      </c>
      <c r="N3677" s="1" t="s">
        <v>5575</v>
      </c>
      <c r="O3677">
        <v>3</v>
      </c>
      <c r="P3677">
        <v>17.2</v>
      </c>
      <c r="Q3677">
        <v>0</v>
      </c>
      <c r="R3677">
        <v>12.54</v>
      </c>
      <c r="S3677">
        <v>1.58</v>
      </c>
      <c r="T3677" s="1" t="s">
        <v>31</v>
      </c>
      <c r="U3677">
        <v>37.619999999999997</v>
      </c>
      <c r="V3677">
        <v>4.74</v>
      </c>
    </row>
    <row r="3678" spans="1:22" x14ac:dyDescent="0.3">
      <c r="A3678">
        <v>3677</v>
      </c>
      <c r="B3678" s="1" t="s">
        <v>5576</v>
      </c>
      <c r="C3678" s="2">
        <v>41261</v>
      </c>
      <c r="D3678" s="2">
        <v>41265</v>
      </c>
      <c r="E3678" s="1" t="s">
        <v>21</v>
      </c>
      <c r="F3678" s="1" t="s">
        <v>22</v>
      </c>
      <c r="G3678" s="1" t="s">
        <v>259</v>
      </c>
      <c r="H3678" s="1" t="s">
        <v>260</v>
      </c>
      <c r="I3678" s="1" t="s">
        <v>136</v>
      </c>
      <c r="J3678" s="1" t="s">
        <v>26</v>
      </c>
      <c r="K3678" s="1" t="s">
        <v>5577</v>
      </c>
      <c r="L3678" s="1" t="s">
        <v>28</v>
      </c>
      <c r="M3678" s="1" t="s">
        <v>51</v>
      </c>
      <c r="N3678" s="1" t="s">
        <v>5578</v>
      </c>
      <c r="O3678">
        <v>5</v>
      </c>
      <c r="P3678">
        <v>5.54</v>
      </c>
      <c r="Q3678">
        <v>0.28999999999999998</v>
      </c>
      <c r="R3678">
        <v>4.16</v>
      </c>
      <c r="S3678">
        <v>0.34</v>
      </c>
      <c r="T3678" s="1" t="s">
        <v>31</v>
      </c>
      <c r="U3678">
        <v>20.8</v>
      </c>
      <c r="V3678">
        <v>1.7000000000000002</v>
      </c>
    </row>
    <row r="3679" spans="1:22" x14ac:dyDescent="0.3">
      <c r="A3679">
        <v>3678</v>
      </c>
      <c r="B3679" s="1" t="s">
        <v>5576</v>
      </c>
      <c r="C3679" s="2">
        <v>41261</v>
      </c>
      <c r="D3679" s="2">
        <v>41265</v>
      </c>
      <c r="E3679" s="1" t="s">
        <v>21</v>
      </c>
      <c r="F3679" s="1" t="s">
        <v>22</v>
      </c>
      <c r="G3679" s="1" t="s">
        <v>259</v>
      </c>
      <c r="H3679" s="1" t="s">
        <v>260</v>
      </c>
      <c r="I3679" s="1" t="s">
        <v>136</v>
      </c>
      <c r="J3679" s="1" t="s">
        <v>26</v>
      </c>
      <c r="K3679" s="1" t="s">
        <v>1832</v>
      </c>
      <c r="L3679" s="1" t="s">
        <v>28</v>
      </c>
      <c r="M3679" s="1" t="s">
        <v>61</v>
      </c>
      <c r="N3679" s="1" t="s">
        <v>1833</v>
      </c>
      <c r="O3679">
        <v>4</v>
      </c>
      <c r="P3679">
        <v>19.399999999999999</v>
      </c>
      <c r="Q3679">
        <v>0.28999999999999998</v>
      </c>
      <c r="R3679">
        <v>11.9</v>
      </c>
      <c r="S3679">
        <v>1.04</v>
      </c>
      <c r="T3679" s="1" t="s">
        <v>31</v>
      </c>
      <c r="U3679">
        <v>47.6</v>
      </c>
      <c r="V3679">
        <v>4.16</v>
      </c>
    </row>
    <row r="3680" spans="1:22" x14ac:dyDescent="0.3">
      <c r="A3680">
        <v>3679</v>
      </c>
      <c r="B3680" s="1" t="s">
        <v>5576</v>
      </c>
      <c r="C3680" s="2">
        <v>41261</v>
      </c>
      <c r="D3680" s="2">
        <v>41265</v>
      </c>
      <c r="E3680" s="1" t="s">
        <v>21</v>
      </c>
      <c r="F3680" s="1" t="s">
        <v>22</v>
      </c>
      <c r="G3680" s="1" t="s">
        <v>259</v>
      </c>
      <c r="H3680" s="1" t="s">
        <v>260</v>
      </c>
      <c r="I3680" s="1" t="s">
        <v>136</v>
      </c>
      <c r="J3680" s="1" t="s">
        <v>26</v>
      </c>
      <c r="K3680" s="1" t="s">
        <v>5374</v>
      </c>
      <c r="L3680" s="1" t="s">
        <v>38</v>
      </c>
      <c r="M3680" s="1" t="s">
        <v>164</v>
      </c>
      <c r="N3680" s="1" t="s">
        <v>5375</v>
      </c>
      <c r="O3680">
        <v>3</v>
      </c>
      <c r="P3680">
        <v>167.86</v>
      </c>
      <c r="Q3680">
        <v>0.41</v>
      </c>
      <c r="R3680">
        <v>190.06</v>
      </c>
      <c r="S3680">
        <v>7.44</v>
      </c>
      <c r="T3680" s="1" t="s">
        <v>31</v>
      </c>
      <c r="U3680">
        <v>570.18000000000006</v>
      </c>
      <c r="V3680">
        <v>22.32</v>
      </c>
    </row>
    <row r="3681" spans="1:22" x14ac:dyDescent="0.3">
      <c r="A3681">
        <v>3680</v>
      </c>
      <c r="B3681" s="1" t="s">
        <v>5579</v>
      </c>
      <c r="C3681" s="2">
        <v>41700</v>
      </c>
      <c r="D3681" s="2">
        <v>41702</v>
      </c>
      <c r="E3681" s="1" t="s">
        <v>107</v>
      </c>
      <c r="F3681" s="1" t="s">
        <v>90</v>
      </c>
      <c r="G3681" s="1" t="s">
        <v>974</v>
      </c>
      <c r="H3681" s="1" t="s">
        <v>571</v>
      </c>
      <c r="I3681" s="1" t="s">
        <v>572</v>
      </c>
      <c r="J3681" s="1" t="s">
        <v>26</v>
      </c>
      <c r="K3681" s="1" t="s">
        <v>1990</v>
      </c>
      <c r="L3681" s="1" t="s">
        <v>28</v>
      </c>
      <c r="M3681" s="1" t="s">
        <v>131</v>
      </c>
      <c r="N3681" s="1" t="s">
        <v>1991</v>
      </c>
      <c r="O3681">
        <v>3</v>
      </c>
      <c r="P3681">
        <v>11.04</v>
      </c>
      <c r="Q3681">
        <v>0</v>
      </c>
      <c r="R3681">
        <v>6.77</v>
      </c>
      <c r="S3681">
        <v>2.41</v>
      </c>
      <c r="T3681" s="1" t="s">
        <v>112</v>
      </c>
      <c r="U3681">
        <v>20.309999999999999</v>
      </c>
      <c r="V3681">
        <v>7.23</v>
      </c>
    </row>
    <row r="3682" spans="1:22" x14ac:dyDescent="0.3">
      <c r="A3682">
        <v>3681</v>
      </c>
      <c r="B3682" s="1" t="s">
        <v>5580</v>
      </c>
      <c r="C3682" s="2">
        <v>41888</v>
      </c>
      <c r="D3682" s="2">
        <v>41889</v>
      </c>
      <c r="E3682" s="1" t="s">
        <v>120</v>
      </c>
      <c r="F3682" s="1" t="s">
        <v>90</v>
      </c>
      <c r="G3682" s="1" t="s">
        <v>5581</v>
      </c>
      <c r="H3682" s="1" t="s">
        <v>2689</v>
      </c>
      <c r="I3682" s="1" t="s">
        <v>55</v>
      </c>
      <c r="J3682" s="1" t="s">
        <v>36</v>
      </c>
      <c r="K3682" s="1" t="s">
        <v>3664</v>
      </c>
      <c r="L3682" s="1" t="s">
        <v>28</v>
      </c>
      <c r="M3682" s="1" t="s">
        <v>29</v>
      </c>
      <c r="N3682" s="1" t="s">
        <v>3665</v>
      </c>
      <c r="O3682">
        <v>12</v>
      </c>
      <c r="P3682">
        <v>7.46</v>
      </c>
      <c r="Q3682">
        <v>0</v>
      </c>
      <c r="R3682">
        <v>5.16</v>
      </c>
      <c r="S3682">
        <v>1.48</v>
      </c>
      <c r="T3682" s="1" t="s">
        <v>31</v>
      </c>
      <c r="U3682">
        <v>61.92</v>
      </c>
      <c r="V3682">
        <v>17.759999999999998</v>
      </c>
    </row>
    <row r="3683" spans="1:22" x14ac:dyDescent="0.3">
      <c r="A3683">
        <v>3682</v>
      </c>
      <c r="B3683" s="1" t="s">
        <v>5582</v>
      </c>
      <c r="C3683" s="2">
        <v>41922</v>
      </c>
      <c r="D3683" s="2">
        <v>41922</v>
      </c>
      <c r="E3683" s="1" t="s">
        <v>190</v>
      </c>
      <c r="F3683" s="1" t="s">
        <v>78</v>
      </c>
      <c r="G3683" s="1" t="s">
        <v>69</v>
      </c>
      <c r="H3683" s="1" t="s">
        <v>69</v>
      </c>
      <c r="I3683" s="1" t="s">
        <v>70</v>
      </c>
      <c r="J3683" s="1" t="s">
        <v>26</v>
      </c>
      <c r="K3683" s="1" t="s">
        <v>2988</v>
      </c>
      <c r="L3683" s="1" t="s">
        <v>28</v>
      </c>
      <c r="M3683" s="1" t="s">
        <v>72</v>
      </c>
      <c r="N3683" s="1" t="s">
        <v>2989</v>
      </c>
      <c r="O3683">
        <v>3</v>
      </c>
      <c r="P3683">
        <v>9.66</v>
      </c>
      <c r="Q3683">
        <v>0</v>
      </c>
      <c r="R3683">
        <v>8.4600000000000009</v>
      </c>
      <c r="S3683">
        <v>1.02</v>
      </c>
      <c r="T3683" s="1" t="s">
        <v>31</v>
      </c>
      <c r="U3683">
        <v>25.380000000000003</v>
      </c>
      <c r="V3683">
        <v>3.06</v>
      </c>
    </row>
    <row r="3684" spans="1:22" x14ac:dyDescent="0.3">
      <c r="A3684">
        <v>3683</v>
      </c>
      <c r="B3684" s="1" t="s">
        <v>5583</v>
      </c>
      <c r="C3684" s="2">
        <v>40999</v>
      </c>
      <c r="D3684" s="2">
        <v>41002</v>
      </c>
      <c r="E3684" s="1" t="s">
        <v>107</v>
      </c>
      <c r="F3684" s="1" t="s">
        <v>90</v>
      </c>
      <c r="G3684" s="1" t="s">
        <v>2082</v>
      </c>
      <c r="H3684" s="1" t="s">
        <v>92</v>
      </c>
      <c r="I3684" s="1" t="s">
        <v>92</v>
      </c>
      <c r="J3684" s="1" t="s">
        <v>26</v>
      </c>
      <c r="K3684" s="1" t="s">
        <v>3851</v>
      </c>
      <c r="L3684" s="1" t="s">
        <v>28</v>
      </c>
      <c r="M3684" s="1" t="s">
        <v>147</v>
      </c>
      <c r="N3684" s="1" t="s">
        <v>3852</v>
      </c>
      <c r="O3684">
        <v>4</v>
      </c>
      <c r="P3684">
        <v>29.94</v>
      </c>
      <c r="Q3684">
        <v>0.28999999999999998</v>
      </c>
      <c r="R3684">
        <v>30.27</v>
      </c>
      <c r="S3684">
        <v>2.89</v>
      </c>
      <c r="T3684" s="1" t="s">
        <v>112</v>
      </c>
      <c r="U3684">
        <v>121.08</v>
      </c>
      <c r="V3684">
        <v>11.56</v>
      </c>
    </row>
    <row r="3685" spans="1:22" x14ac:dyDescent="0.3">
      <c r="A3685">
        <v>3684</v>
      </c>
      <c r="B3685" s="1" t="s">
        <v>5583</v>
      </c>
      <c r="C3685" s="2">
        <v>40999</v>
      </c>
      <c r="D3685" s="2">
        <v>41002</v>
      </c>
      <c r="E3685" s="1" t="s">
        <v>107</v>
      </c>
      <c r="F3685" s="1" t="s">
        <v>90</v>
      </c>
      <c r="G3685" s="1" t="s">
        <v>2082</v>
      </c>
      <c r="H3685" s="1" t="s">
        <v>92</v>
      </c>
      <c r="I3685" s="1" t="s">
        <v>92</v>
      </c>
      <c r="J3685" s="1" t="s">
        <v>26</v>
      </c>
      <c r="K3685" s="1" t="s">
        <v>1364</v>
      </c>
      <c r="L3685" s="1" t="s">
        <v>28</v>
      </c>
      <c r="M3685" s="1" t="s">
        <v>45</v>
      </c>
      <c r="N3685" s="1" t="s">
        <v>1365</v>
      </c>
      <c r="O3685">
        <v>4</v>
      </c>
      <c r="P3685">
        <v>3.83</v>
      </c>
      <c r="Q3685">
        <v>0.28999999999999998</v>
      </c>
      <c r="R3685">
        <v>3.18</v>
      </c>
      <c r="S3685">
        <v>0.34</v>
      </c>
      <c r="T3685" s="1" t="s">
        <v>112</v>
      </c>
      <c r="U3685">
        <v>12.72</v>
      </c>
      <c r="V3685">
        <v>1.36</v>
      </c>
    </row>
    <row r="3686" spans="1:22" x14ac:dyDescent="0.3">
      <c r="A3686">
        <v>3685</v>
      </c>
      <c r="B3686" s="1" t="s">
        <v>5584</v>
      </c>
      <c r="C3686" s="2">
        <v>41349</v>
      </c>
      <c r="D3686" s="2">
        <v>41353</v>
      </c>
      <c r="E3686" s="1" t="s">
        <v>107</v>
      </c>
      <c r="F3686" s="1" t="s">
        <v>22</v>
      </c>
      <c r="G3686" s="1" t="s">
        <v>2430</v>
      </c>
      <c r="H3686" s="1" t="s">
        <v>473</v>
      </c>
      <c r="I3686" s="1" t="s">
        <v>25</v>
      </c>
      <c r="J3686" s="1" t="s">
        <v>26</v>
      </c>
      <c r="K3686" s="1" t="s">
        <v>4848</v>
      </c>
      <c r="L3686" s="1" t="s">
        <v>38</v>
      </c>
      <c r="M3686" s="1" t="s">
        <v>42</v>
      </c>
      <c r="N3686" s="1" t="s">
        <v>4849</v>
      </c>
      <c r="O3686">
        <v>9</v>
      </c>
      <c r="P3686">
        <v>95.88</v>
      </c>
      <c r="Q3686">
        <v>0.17</v>
      </c>
      <c r="R3686">
        <v>57.71</v>
      </c>
      <c r="S3686">
        <v>5.23</v>
      </c>
      <c r="T3686" s="1" t="s">
        <v>31</v>
      </c>
      <c r="U3686">
        <v>519.39</v>
      </c>
      <c r="V3686">
        <v>47.070000000000007</v>
      </c>
    </row>
    <row r="3687" spans="1:22" x14ac:dyDescent="0.3">
      <c r="A3687">
        <v>3686</v>
      </c>
      <c r="B3687" s="1" t="s">
        <v>5584</v>
      </c>
      <c r="C3687" s="2">
        <v>41349</v>
      </c>
      <c r="D3687" s="2">
        <v>41353</v>
      </c>
      <c r="E3687" s="1" t="s">
        <v>107</v>
      </c>
      <c r="F3687" s="1" t="s">
        <v>22</v>
      </c>
      <c r="G3687" s="1" t="s">
        <v>2430</v>
      </c>
      <c r="H3687" s="1" t="s">
        <v>473</v>
      </c>
      <c r="I3687" s="1" t="s">
        <v>25</v>
      </c>
      <c r="J3687" s="1" t="s">
        <v>26</v>
      </c>
      <c r="K3687" s="1" t="s">
        <v>2140</v>
      </c>
      <c r="L3687" s="1" t="s">
        <v>28</v>
      </c>
      <c r="M3687" s="1" t="s">
        <v>45</v>
      </c>
      <c r="N3687" s="1" t="s">
        <v>2141</v>
      </c>
      <c r="O3687">
        <v>4</v>
      </c>
      <c r="P3687">
        <v>32.880000000000003</v>
      </c>
      <c r="Q3687">
        <v>0</v>
      </c>
      <c r="R3687">
        <v>30.23</v>
      </c>
      <c r="S3687">
        <v>0.35</v>
      </c>
      <c r="T3687" s="1" t="s">
        <v>31</v>
      </c>
      <c r="U3687">
        <v>120.92</v>
      </c>
      <c r="V3687">
        <v>1.4</v>
      </c>
    </row>
    <row r="3688" spans="1:22" x14ac:dyDescent="0.3">
      <c r="A3688">
        <v>3687</v>
      </c>
      <c r="B3688" s="1" t="s">
        <v>5584</v>
      </c>
      <c r="C3688" s="2">
        <v>41349</v>
      </c>
      <c r="D3688" s="2">
        <v>41353</v>
      </c>
      <c r="E3688" s="1" t="s">
        <v>107</v>
      </c>
      <c r="F3688" s="1" t="s">
        <v>22</v>
      </c>
      <c r="G3688" s="1" t="s">
        <v>2430</v>
      </c>
      <c r="H3688" s="1" t="s">
        <v>473</v>
      </c>
      <c r="I3688" s="1" t="s">
        <v>25</v>
      </c>
      <c r="J3688" s="1" t="s">
        <v>26</v>
      </c>
      <c r="K3688" s="1" t="s">
        <v>4499</v>
      </c>
      <c r="L3688" s="1" t="s">
        <v>28</v>
      </c>
      <c r="M3688" s="1" t="s">
        <v>72</v>
      </c>
      <c r="N3688" s="1" t="s">
        <v>4500</v>
      </c>
      <c r="O3688">
        <v>3</v>
      </c>
      <c r="P3688">
        <v>7.92</v>
      </c>
      <c r="Q3688">
        <v>0</v>
      </c>
      <c r="R3688">
        <v>5.98</v>
      </c>
      <c r="S3688">
        <v>0.6</v>
      </c>
      <c r="T3688" s="1" t="s">
        <v>31</v>
      </c>
      <c r="U3688">
        <v>17.940000000000001</v>
      </c>
      <c r="V3688">
        <v>1.7999999999999998</v>
      </c>
    </row>
    <row r="3689" spans="1:22" x14ac:dyDescent="0.3">
      <c r="A3689">
        <v>3688</v>
      </c>
      <c r="B3689" s="1" t="s">
        <v>5585</v>
      </c>
      <c r="C3689" s="2">
        <v>42272</v>
      </c>
      <c r="D3689" s="2">
        <v>42276</v>
      </c>
      <c r="E3689" s="1" t="s">
        <v>21</v>
      </c>
      <c r="F3689" s="1" t="s">
        <v>22</v>
      </c>
      <c r="G3689" s="1" t="s">
        <v>4331</v>
      </c>
      <c r="H3689" s="1" t="s">
        <v>915</v>
      </c>
      <c r="I3689" s="1" t="s">
        <v>390</v>
      </c>
      <c r="J3689" s="1" t="s">
        <v>36</v>
      </c>
      <c r="K3689" s="1" t="s">
        <v>5586</v>
      </c>
      <c r="L3689" s="1" t="s">
        <v>28</v>
      </c>
      <c r="M3689" s="1" t="s">
        <v>51</v>
      </c>
      <c r="N3689" s="1" t="s">
        <v>5587</v>
      </c>
      <c r="O3689">
        <v>12</v>
      </c>
      <c r="P3689">
        <v>10.84</v>
      </c>
      <c r="Q3689">
        <v>0.28999999999999998</v>
      </c>
      <c r="R3689">
        <v>10.71</v>
      </c>
      <c r="S3689">
        <v>0.91</v>
      </c>
      <c r="T3689" s="1" t="s">
        <v>112</v>
      </c>
      <c r="U3689">
        <v>128.52000000000001</v>
      </c>
      <c r="V3689">
        <v>10.92</v>
      </c>
    </row>
    <row r="3690" spans="1:22" x14ac:dyDescent="0.3">
      <c r="A3690">
        <v>3689</v>
      </c>
      <c r="B3690" s="1" t="s">
        <v>5585</v>
      </c>
      <c r="C3690" s="2">
        <v>42272</v>
      </c>
      <c r="D3690" s="2">
        <v>42276</v>
      </c>
      <c r="E3690" s="1" t="s">
        <v>21</v>
      </c>
      <c r="F3690" s="1" t="s">
        <v>22</v>
      </c>
      <c r="G3690" s="1" t="s">
        <v>4331</v>
      </c>
      <c r="H3690" s="1" t="s">
        <v>915</v>
      </c>
      <c r="I3690" s="1" t="s">
        <v>390</v>
      </c>
      <c r="J3690" s="1" t="s">
        <v>36</v>
      </c>
      <c r="K3690" s="1" t="s">
        <v>2373</v>
      </c>
      <c r="L3690" s="1" t="s">
        <v>57</v>
      </c>
      <c r="M3690" s="1" t="s">
        <v>128</v>
      </c>
      <c r="N3690" s="1" t="s">
        <v>2374</v>
      </c>
      <c r="O3690">
        <v>2</v>
      </c>
      <c r="P3690">
        <v>72.739999999999995</v>
      </c>
      <c r="Q3690">
        <v>0.28999999999999998</v>
      </c>
      <c r="R3690">
        <v>58.78</v>
      </c>
      <c r="S3690">
        <v>3.7</v>
      </c>
      <c r="T3690" s="1" t="s">
        <v>112</v>
      </c>
      <c r="U3690">
        <v>117.56</v>
      </c>
      <c r="V3690">
        <v>7.4</v>
      </c>
    </row>
    <row r="3691" spans="1:22" x14ac:dyDescent="0.3">
      <c r="A3691">
        <v>3690</v>
      </c>
      <c r="B3691" s="1" t="s">
        <v>5588</v>
      </c>
      <c r="C3691" s="2">
        <v>42105</v>
      </c>
      <c r="D3691" s="2">
        <v>42111</v>
      </c>
      <c r="E3691" s="1" t="s">
        <v>21</v>
      </c>
      <c r="F3691" s="1" t="s">
        <v>90</v>
      </c>
      <c r="G3691" s="1" t="s">
        <v>5589</v>
      </c>
      <c r="H3691" s="1" t="s">
        <v>873</v>
      </c>
      <c r="I3691" s="1" t="s">
        <v>55</v>
      </c>
      <c r="J3691" s="1" t="s">
        <v>36</v>
      </c>
      <c r="K3691" s="1" t="s">
        <v>3337</v>
      </c>
      <c r="L3691" s="1" t="s">
        <v>28</v>
      </c>
      <c r="M3691" s="1" t="s">
        <v>61</v>
      </c>
      <c r="N3691" s="1" t="s">
        <v>3338</v>
      </c>
      <c r="O3691">
        <v>2</v>
      </c>
      <c r="P3691">
        <v>26.28</v>
      </c>
      <c r="Q3691">
        <v>0</v>
      </c>
      <c r="R3691">
        <v>19.41</v>
      </c>
      <c r="S3691">
        <v>0.83</v>
      </c>
      <c r="T3691" s="1" t="s">
        <v>31</v>
      </c>
      <c r="U3691">
        <v>38.82</v>
      </c>
      <c r="V3691">
        <v>1.66</v>
      </c>
    </row>
    <row r="3692" spans="1:22" x14ac:dyDescent="0.3">
      <c r="A3692">
        <v>3691</v>
      </c>
      <c r="B3692" s="1" t="s">
        <v>5588</v>
      </c>
      <c r="C3692" s="2">
        <v>42105</v>
      </c>
      <c r="D3692" s="2">
        <v>42111</v>
      </c>
      <c r="E3692" s="1" t="s">
        <v>21</v>
      </c>
      <c r="F3692" s="1" t="s">
        <v>90</v>
      </c>
      <c r="G3692" s="1" t="s">
        <v>5589</v>
      </c>
      <c r="H3692" s="1" t="s">
        <v>873</v>
      </c>
      <c r="I3692" s="1" t="s">
        <v>55</v>
      </c>
      <c r="J3692" s="1" t="s">
        <v>36</v>
      </c>
      <c r="K3692" s="1" t="s">
        <v>2994</v>
      </c>
      <c r="L3692" s="1" t="s">
        <v>28</v>
      </c>
      <c r="M3692" s="1" t="s">
        <v>29</v>
      </c>
      <c r="N3692" s="1" t="s">
        <v>2995</v>
      </c>
      <c r="O3692">
        <v>2</v>
      </c>
      <c r="P3692">
        <v>5.82</v>
      </c>
      <c r="Q3692">
        <v>0</v>
      </c>
      <c r="R3692">
        <v>4.3899999999999997</v>
      </c>
      <c r="S3692">
        <v>0.75</v>
      </c>
      <c r="T3692" s="1" t="s">
        <v>31</v>
      </c>
      <c r="U3692">
        <v>8.7799999999999994</v>
      </c>
      <c r="V3692">
        <v>1.5</v>
      </c>
    </row>
    <row r="3693" spans="1:22" x14ac:dyDescent="0.3">
      <c r="A3693">
        <v>3692</v>
      </c>
      <c r="B3693" s="1" t="s">
        <v>5590</v>
      </c>
      <c r="C3693" s="2">
        <v>42259</v>
      </c>
      <c r="D3693" s="2">
        <v>42260</v>
      </c>
      <c r="E3693" s="1" t="s">
        <v>190</v>
      </c>
      <c r="F3693" s="1" t="s">
        <v>22</v>
      </c>
      <c r="G3693" s="1" t="s">
        <v>814</v>
      </c>
      <c r="H3693" s="1" t="s">
        <v>814</v>
      </c>
      <c r="I3693" s="1" t="s">
        <v>25</v>
      </c>
      <c r="J3693" s="1" t="s">
        <v>26</v>
      </c>
      <c r="K3693" s="1" t="s">
        <v>4290</v>
      </c>
      <c r="L3693" s="1" t="s">
        <v>57</v>
      </c>
      <c r="M3693" s="1" t="s">
        <v>64</v>
      </c>
      <c r="N3693" s="1" t="s">
        <v>4291</v>
      </c>
      <c r="O3693">
        <v>3</v>
      </c>
      <c r="P3693">
        <v>75.94</v>
      </c>
      <c r="Q3693">
        <v>0</v>
      </c>
      <c r="R3693">
        <v>40.200000000000003</v>
      </c>
      <c r="S3693">
        <v>0.82</v>
      </c>
      <c r="T3693" s="1" t="s">
        <v>31</v>
      </c>
      <c r="U3693">
        <v>120.60000000000001</v>
      </c>
      <c r="V3693">
        <v>2.46</v>
      </c>
    </row>
    <row r="3694" spans="1:22" x14ac:dyDescent="0.3">
      <c r="A3694">
        <v>3693</v>
      </c>
      <c r="B3694" s="1" t="s">
        <v>5591</v>
      </c>
      <c r="C3694" s="2">
        <v>41801</v>
      </c>
      <c r="D3694" s="2">
        <v>41806</v>
      </c>
      <c r="E3694" s="1" t="s">
        <v>21</v>
      </c>
      <c r="F3694" s="1" t="s">
        <v>22</v>
      </c>
      <c r="G3694" s="1" t="s">
        <v>768</v>
      </c>
      <c r="H3694" s="1" t="s">
        <v>571</v>
      </c>
      <c r="I3694" s="1" t="s">
        <v>572</v>
      </c>
      <c r="J3694" s="1" t="s">
        <v>26</v>
      </c>
      <c r="K3694" s="1" t="s">
        <v>3181</v>
      </c>
      <c r="L3694" s="1" t="s">
        <v>28</v>
      </c>
      <c r="M3694" s="1" t="s">
        <v>131</v>
      </c>
      <c r="N3694" s="1" t="s">
        <v>3182</v>
      </c>
      <c r="O3694">
        <v>1</v>
      </c>
      <c r="P3694">
        <v>136.12</v>
      </c>
      <c r="Q3694">
        <v>0</v>
      </c>
      <c r="R3694">
        <v>103.29</v>
      </c>
      <c r="S3694">
        <v>6.97</v>
      </c>
      <c r="T3694" s="1" t="s">
        <v>31</v>
      </c>
      <c r="U3694">
        <v>103.29</v>
      </c>
      <c r="V3694">
        <v>6.97</v>
      </c>
    </row>
    <row r="3695" spans="1:22" x14ac:dyDescent="0.3">
      <c r="A3695">
        <v>3694</v>
      </c>
      <c r="B3695" s="1" t="s">
        <v>5592</v>
      </c>
      <c r="C3695" s="2">
        <v>42178</v>
      </c>
      <c r="D3695" s="2">
        <v>42184</v>
      </c>
      <c r="E3695" s="1" t="s">
        <v>21</v>
      </c>
      <c r="F3695" s="1" t="s">
        <v>90</v>
      </c>
      <c r="G3695" s="1" t="s">
        <v>116</v>
      </c>
      <c r="H3695" s="1" t="s">
        <v>92</v>
      </c>
      <c r="I3695" s="1" t="s">
        <v>92</v>
      </c>
      <c r="J3695" s="1" t="s">
        <v>26</v>
      </c>
      <c r="K3695" s="1" t="s">
        <v>2930</v>
      </c>
      <c r="L3695" s="1" t="s">
        <v>28</v>
      </c>
      <c r="M3695" s="1" t="s">
        <v>266</v>
      </c>
      <c r="N3695" s="1" t="s">
        <v>2931</v>
      </c>
      <c r="O3695">
        <v>2</v>
      </c>
      <c r="P3695">
        <v>14.11</v>
      </c>
      <c r="Q3695">
        <v>0.28999999999999998</v>
      </c>
      <c r="R3695">
        <v>14.08</v>
      </c>
      <c r="S3695">
        <v>0.88</v>
      </c>
      <c r="T3695" s="1" t="s">
        <v>81</v>
      </c>
      <c r="U3695">
        <v>28.16</v>
      </c>
      <c r="V3695">
        <v>1.76</v>
      </c>
    </row>
    <row r="3696" spans="1:22" x14ac:dyDescent="0.3">
      <c r="A3696">
        <v>3695</v>
      </c>
      <c r="B3696" s="1" t="s">
        <v>5592</v>
      </c>
      <c r="C3696" s="2">
        <v>42178</v>
      </c>
      <c r="D3696" s="2">
        <v>42184</v>
      </c>
      <c r="E3696" s="1" t="s">
        <v>21</v>
      </c>
      <c r="F3696" s="1" t="s">
        <v>90</v>
      </c>
      <c r="G3696" s="1" t="s">
        <v>116</v>
      </c>
      <c r="H3696" s="1" t="s">
        <v>92</v>
      </c>
      <c r="I3696" s="1" t="s">
        <v>92</v>
      </c>
      <c r="J3696" s="1" t="s">
        <v>26</v>
      </c>
      <c r="K3696" s="1" t="s">
        <v>3715</v>
      </c>
      <c r="L3696" s="1" t="s">
        <v>28</v>
      </c>
      <c r="M3696" s="1" t="s">
        <v>61</v>
      </c>
      <c r="N3696" s="1" t="s">
        <v>3716</v>
      </c>
      <c r="O3696">
        <v>7</v>
      </c>
      <c r="P3696">
        <v>26.59</v>
      </c>
      <c r="Q3696">
        <v>0.28999999999999998</v>
      </c>
      <c r="R3696">
        <v>21.58</v>
      </c>
      <c r="S3696">
        <v>2.8</v>
      </c>
      <c r="T3696" s="1" t="s">
        <v>81</v>
      </c>
      <c r="U3696">
        <v>151.06</v>
      </c>
      <c r="V3696">
        <v>19.599999999999998</v>
      </c>
    </row>
    <row r="3697" spans="1:22" x14ac:dyDescent="0.3">
      <c r="A3697">
        <v>3696</v>
      </c>
      <c r="B3697" s="1" t="s">
        <v>5592</v>
      </c>
      <c r="C3697" s="2">
        <v>42178</v>
      </c>
      <c r="D3697" s="2">
        <v>42184</v>
      </c>
      <c r="E3697" s="1" t="s">
        <v>21</v>
      </c>
      <c r="F3697" s="1" t="s">
        <v>90</v>
      </c>
      <c r="G3697" s="1" t="s">
        <v>116</v>
      </c>
      <c r="H3697" s="1" t="s">
        <v>92</v>
      </c>
      <c r="I3697" s="1" t="s">
        <v>92</v>
      </c>
      <c r="J3697" s="1" t="s">
        <v>26</v>
      </c>
      <c r="K3697" s="1" t="s">
        <v>1052</v>
      </c>
      <c r="L3697" s="1" t="s">
        <v>57</v>
      </c>
      <c r="M3697" s="1" t="s">
        <v>128</v>
      </c>
      <c r="N3697" s="1" t="s">
        <v>1053</v>
      </c>
      <c r="O3697">
        <v>4</v>
      </c>
      <c r="P3697">
        <v>146.52000000000001</v>
      </c>
      <c r="Q3697">
        <v>0.28999999999999998</v>
      </c>
      <c r="R3697">
        <v>94.91</v>
      </c>
      <c r="S3697">
        <v>13.45</v>
      </c>
      <c r="T3697" s="1" t="s">
        <v>81</v>
      </c>
      <c r="U3697">
        <v>379.64</v>
      </c>
      <c r="V3697">
        <v>53.8</v>
      </c>
    </row>
    <row r="3698" spans="1:22" x14ac:dyDescent="0.3">
      <c r="A3698">
        <v>3697</v>
      </c>
      <c r="B3698" s="1" t="s">
        <v>5593</v>
      </c>
      <c r="C3698" s="2">
        <v>41453</v>
      </c>
      <c r="D3698" s="2">
        <v>41457</v>
      </c>
      <c r="E3698" s="1" t="s">
        <v>21</v>
      </c>
      <c r="F3698" s="1" t="s">
        <v>22</v>
      </c>
      <c r="G3698" s="1" t="s">
        <v>3186</v>
      </c>
      <c r="H3698" s="1" t="s">
        <v>3187</v>
      </c>
      <c r="I3698" s="1" t="s">
        <v>3188</v>
      </c>
      <c r="J3698" s="1" t="s">
        <v>36</v>
      </c>
      <c r="K3698" s="1" t="s">
        <v>5594</v>
      </c>
      <c r="L3698" s="1" t="s">
        <v>28</v>
      </c>
      <c r="M3698" s="1" t="s">
        <v>266</v>
      </c>
      <c r="N3698" s="1" t="s">
        <v>5595</v>
      </c>
      <c r="O3698">
        <v>5</v>
      </c>
      <c r="P3698">
        <v>10.26</v>
      </c>
      <c r="Q3698">
        <v>0</v>
      </c>
      <c r="R3698">
        <v>5.49</v>
      </c>
      <c r="S3698">
        <v>0.67</v>
      </c>
      <c r="T3698" s="1" t="s">
        <v>31</v>
      </c>
      <c r="U3698">
        <v>27.450000000000003</v>
      </c>
      <c r="V3698">
        <v>3.35</v>
      </c>
    </row>
    <row r="3699" spans="1:22" x14ac:dyDescent="0.3">
      <c r="A3699">
        <v>3698</v>
      </c>
      <c r="B3699" s="1" t="s">
        <v>5593</v>
      </c>
      <c r="C3699" s="2">
        <v>41453</v>
      </c>
      <c r="D3699" s="2">
        <v>41457</v>
      </c>
      <c r="E3699" s="1" t="s">
        <v>21</v>
      </c>
      <c r="F3699" s="1" t="s">
        <v>22</v>
      </c>
      <c r="G3699" s="1" t="s">
        <v>3186</v>
      </c>
      <c r="H3699" s="1" t="s">
        <v>3187</v>
      </c>
      <c r="I3699" s="1" t="s">
        <v>3188</v>
      </c>
      <c r="J3699" s="1" t="s">
        <v>36</v>
      </c>
      <c r="K3699" s="1" t="s">
        <v>1797</v>
      </c>
      <c r="L3699" s="1" t="s">
        <v>28</v>
      </c>
      <c r="M3699" s="1" t="s">
        <v>29</v>
      </c>
      <c r="N3699" s="1" t="s">
        <v>1798</v>
      </c>
      <c r="O3699">
        <v>1</v>
      </c>
      <c r="P3699">
        <v>4.32</v>
      </c>
      <c r="Q3699">
        <v>0</v>
      </c>
      <c r="R3699">
        <v>0.96</v>
      </c>
      <c r="S3699">
        <v>1.3</v>
      </c>
      <c r="T3699" s="1" t="s">
        <v>31</v>
      </c>
      <c r="U3699">
        <v>0.96</v>
      </c>
      <c r="V3699">
        <v>1.3</v>
      </c>
    </row>
    <row r="3700" spans="1:22" x14ac:dyDescent="0.3">
      <c r="A3700">
        <v>3699</v>
      </c>
      <c r="B3700" s="1" t="s">
        <v>5593</v>
      </c>
      <c r="C3700" s="2">
        <v>41453</v>
      </c>
      <c r="D3700" s="2">
        <v>41457</v>
      </c>
      <c r="E3700" s="1" t="s">
        <v>21</v>
      </c>
      <c r="F3700" s="1" t="s">
        <v>22</v>
      </c>
      <c r="G3700" s="1" t="s">
        <v>3186</v>
      </c>
      <c r="H3700" s="1" t="s">
        <v>3187</v>
      </c>
      <c r="I3700" s="1" t="s">
        <v>3188</v>
      </c>
      <c r="J3700" s="1" t="s">
        <v>36</v>
      </c>
      <c r="K3700" s="1" t="s">
        <v>3968</v>
      </c>
      <c r="L3700" s="1" t="s">
        <v>28</v>
      </c>
      <c r="M3700" s="1" t="s">
        <v>72</v>
      </c>
      <c r="N3700" s="1" t="s">
        <v>3969</v>
      </c>
      <c r="O3700">
        <v>1</v>
      </c>
      <c r="P3700">
        <v>5.54</v>
      </c>
      <c r="Q3700">
        <v>0</v>
      </c>
      <c r="R3700">
        <v>1.7</v>
      </c>
      <c r="S3700">
        <v>1.36</v>
      </c>
      <c r="T3700" s="1" t="s">
        <v>31</v>
      </c>
      <c r="U3700">
        <v>1.7</v>
      </c>
      <c r="V3700">
        <v>1.36</v>
      </c>
    </row>
    <row r="3701" spans="1:22" x14ac:dyDescent="0.3">
      <c r="A3701">
        <v>3700</v>
      </c>
      <c r="B3701" s="1" t="s">
        <v>5596</v>
      </c>
      <c r="C3701" s="2">
        <v>41422</v>
      </c>
      <c r="D3701" s="2">
        <v>41423</v>
      </c>
      <c r="E3701" s="1" t="s">
        <v>120</v>
      </c>
      <c r="F3701" s="1" t="s">
        <v>78</v>
      </c>
      <c r="G3701" s="1" t="s">
        <v>126</v>
      </c>
      <c r="H3701" s="1" t="s">
        <v>24</v>
      </c>
      <c r="I3701" s="1" t="s">
        <v>25</v>
      </c>
      <c r="J3701" s="1" t="s">
        <v>26</v>
      </c>
      <c r="K3701" s="1" t="s">
        <v>2000</v>
      </c>
      <c r="L3701" s="1" t="s">
        <v>38</v>
      </c>
      <c r="M3701" s="1" t="s">
        <v>42</v>
      </c>
      <c r="N3701" s="1" t="s">
        <v>2001</v>
      </c>
      <c r="O3701">
        <v>3</v>
      </c>
      <c r="P3701">
        <v>234.18</v>
      </c>
      <c r="Q3701">
        <v>0.17</v>
      </c>
      <c r="R3701">
        <v>93.65</v>
      </c>
      <c r="S3701">
        <v>101.51</v>
      </c>
      <c r="T3701" s="1" t="s">
        <v>175</v>
      </c>
      <c r="U3701">
        <v>280.95000000000005</v>
      </c>
      <c r="V3701">
        <v>304.53000000000003</v>
      </c>
    </row>
    <row r="3702" spans="1:22" x14ac:dyDescent="0.3">
      <c r="A3702">
        <v>3701</v>
      </c>
      <c r="B3702" s="1" t="s">
        <v>5597</v>
      </c>
      <c r="C3702" s="2">
        <v>41113</v>
      </c>
      <c r="D3702" s="2">
        <v>41120</v>
      </c>
      <c r="E3702" s="1" t="s">
        <v>21</v>
      </c>
      <c r="F3702" s="1" t="s">
        <v>78</v>
      </c>
      <c r="G3702" s="1" t="s">
        <v>589</v>
      </c>
      <c r="H3702" s="1" t="s">
        <v>590</v>
      </c>
      <c r="I3702" s="1" t="s">
        <v>25</v>
      </c>
      <c r="J3702" s="1" t="s">
        <v>26</v>
      </c>
      <c r="K3702" s="1" t="s">
        <v>757</v>
      </c>
      <c r="L3702" s="1" t="s">
        <v>28</v>
      </c>
      <c r="M3702" s="1" t="s">
        <v>45</v>
      </c>
      <c r="N3702" s="1" t="s">
        <v>758</v>
      </c>
      <c r="O3702">
        <v>2</v>
      </c>
      <c r="P3702">
        <v>19.66</v>
      </c>
      <c r="Q3702">
        <v>0</v>
      </c>
      <c r="R3702">
        <v>10.29</v>
      </c>
      <c r="S3702">
        <v>0.93</v>
      </c>
      <c r="T3702" s="1" t="s">
        <v>31</v>
      </c>
      <c r="U3702">
        <v>20.58</v>
      </c>
      <c r="V3702">
        <v>1.86</v>
      </c>
    </row>
    <row r="3703" spans="1:22" x14ac:dyDescent="0.3">
      <c r="A3703">
        <v>3702</v>
      </c>
      <c r="B3703" s="1" t="s">
        <v>5598</v>
      </c>
      <c r="C3703" s="2">
        <v>41264</v>
      </c>
      <c r="D3703" s="2">
        <v>41266</v>
      </c>
      <c r="E3703" s="1" t="s">
        <v>107</v>
      </c>
      <c r="F3703" s="1" t="s">
        <v>22</v>
      </c>
      <c r="G3703" s="1" t="s">
        <v>1137</v>
      </c>
      <c r="H3703" s="1" t="s">
        <v>1137</v>
      </c>
      <c r="I3703" s="1" t="s">
        <v>363</v>
      </c>
      <c r="J3703" s="1" t="s">
        <v>26</v>
      </c>
      <c r="K3703" s="1" t="s">
        <v>3050</v>
      </c>
      <c r="L3703" s="1" t="s">
        <v>28</v>
      </c>
      <c r="M3703" s="1" t="s">
        <v>29</v>
      </c>
      <c r="N3703" s="1" t="s">
        <v>3051</v>
      </c>
      <c r="O3703">
        <v>6</v>
      </c>
      <c r="P3703">
        <v>9.1199999999999992</v>
      </c>
      <c r="Q3703">
        <v>0</v>
      </c>
      <c r="R3703">
        <v>5.35</v>
      </c>
      <c r="S3703">
        <v>0.41</v>
      </c>
      <c r="T3703" s="1" t="s">
        <v>112</v>
      </c>
      <c r="U3703">
        <v>32.099999999999994</v>
      </c>
      <c r="V3703">
        <v>2.46</v>
      </c>
    </row>
    <row r="3704" spans="1:22" x14ac:dyDescent="0.3">
      <c r="A3704">
        <v>3703</v>
      </c>
      <c r="B3704" s="1" t="s">
        <v>5598</v>
      </c>
      <c r="C3704" s="2">
        <v>41264</v>
      </c>
      <c r="D3704" s="2">
        <v>41266</v>
      </c>
      <c r="E3704" s="1" t="s">
        <v>107</v>
      </c>
      <c r="F3704" s="1" t="s">
        <v>22</v>
      </c>
      <c r="G3704" s="1" t="s">
        <v>1137</v>
      </c>
      <c r="H3704" s="1" t="s">
        <v>1137</v>
      </c>
      <c r="I3704" s="1" t="s">
        <v>363</v>
      </c>
      <c r="J3704" s="1" t="s">
        <v>26</v>
      </c>
      <c r="K3704" s="1" t="s">
        <v>2241</v>
      </c>
      <c r="L3704" s="1" t="s">
        <v>57</v>
      </c>
      <c r="M3704" s="1" t="s">
        <v>64</v>
      </c>
      <c r="N3704" s="1" t="s">
        <v>2242</v>
      </c>
      <c r="O3704">
        <v>5</v>
      </c>
      <c r="P3704">
        <v>18.88</v>
      </c>
      <c r="Q3704">
        <v>0</v>
      </c>
      <c r="R3704">
        <v>8.83</v>
      </c>
      <c r="S3704">
        <v>2.31</v>
      </c>
      <c r="T3704" s="1" t="s">
        <v>112</v>
      </c>
      <c r="U3704">
        <v>44.15</v>
      </c>
      <c r="V3704">
        <v>11.55</v>
      </c>
    </row>
    <row r="3705" spans="1:22" x14ac:dyDescent="0.3">
      <c r="A3705">
        <v>3704</v>
      </c>
      <c r="B3705" s="1" t="s">
        <v>5599</v>
      </c>
      <c r="C3705" s="2">
        <v>41273</v>
      </c>
      <c r="D3705" s="2">
        <v>41277</v>
      </c>
      <c r="E3705" s="1" t="s">
        <v>21</v>
      </c>
      <c r="F3705" s="1" t="s">
        <v>90</v>
      </c>
      <c r="G3705" s="1" t="s">
        <v>2218</v>
      </c>
      <c r="H3705" s="1" t="s">
        <v>979</v>
      </c>
      <c r="I3705" s="1" t="s">
        <v>25</v>
      </c>
      <c r="J3705" s="1" t="s">
        <v>26</v>
      </c>
      <c r="K3705" s="1" t="s">
        <v>4293</v>
      </c>
      <c r="L3705" s="1" t="s">
        <v>28</v>
      </c>
      <c r="M3705" s="1" t="s">
        <v>131</v>
      </c>
      <c r="N3705" s="1" t="s">
        <v>4294</v>
      </c>
      <c r="O3705">
        <v>3</v>
      </c>
      <c r="P3705">
        <v>93.78</v>
      </c>
      <c r="Q3705">
        <v>0</v>
      </c>
      <c r="R3705">
        <v>82.76</v>
      </c>
      <c r="S3705">
        <v>7.28</v>
      </c>
      <c r="T3705" s="1" t="s">
        <v>31</v>
      </c>
      <c r="U3705">
        <v>248.28000000000003</v>
      </c>
      <c r="V3705">
        <v>21.84</v>
      </c>
    </row>
    <row r="3706" spans="1:22" x14ac:dyDescent="0.3">
      <c r="A3706">
        <v>3705</v>
      </c>
      <c r="B3706" s="1" t="s">
        <v>5599</v>
      </c>
      <c r="C3706" s="2">
        <v>41273</v>
      </c>
      <c r="D3706" s="2">
        <v>41277</v>
      </c>
      <c r="E3706" s="1" t="s">
        <v>21</v>
      </c>
      <c r="F3706" s="1" t="s">
        <v>90</v>
      </c>
      <c r="G3706" s="1" t="s">
        <v>2218</v>
      </c>
      <c r="H3706" s="1" t="s">
        <v>979</v>
      </c>
      <c r="I3706" s="1" t="s">
        <v>25</v>
      </c>
      <c r="J3706" s="1" t="s">
        <v>26</v>
      </c>
      <c r="K3706" s="1" t="s">
        <v>874</v>
      </c>
      <c r="L3706" s="1" t="s">
        <v>38</v>
      </c>
      <c r="M3706" s="1" t="s">
        <v>39</v>
      </c>
      <c r="N3706" s="1" t="s">
        <v>875</v>
      </c>
      <c r="O3706">
        <v>7</v>
      </c>
      <c r="P3706">
        <v>10.47</v>
      </c>
      <c r="Q3706">
        <v>0.28999999999999998</v>
      </c>
      <c r="R3706">
        <v>12.26</v>
      </c>
      <c r="S3706">
        <v>0.2</v>
      </c>
      <c r="T3706" s="1" t="s">
        <v>31</v>
      </c>
      <c r="U3706">
        <v>85.82</v>
      </c>
      <c r="V3706">
        <v>1.4000000000000001</v>
      </c>
    </row>
    <row r="3707" spans="1:22" x14ac:dyDescent="0.3">
      <c r="A3707">
        <v>3706</v>
      </c>
      <c r="B3707" s="1" t="s">
        <v>5600</v>
      </c>
      <c r="C3707" s="2">
        <v>41774</v>
      </c>
      <c r="D3707" s="2">
        <v>41780</v>
      </c>
      <c r="E3707" s="1" t="s">
        <v>21</v>
      </c>
      <c r="F3707" s="1" t="s">
        <v>22</v>
      </c>
      <c r="G3707" s="1" t="s">
        <v>23</v>
      </c>
      <c r="H3707" s="1" t="s">
        <v>24</v>
      </c>
      <c r="I3707" s="1" t="s">
        <v>25</v>
      </c>
      <c r="J3707" s="1" t="s">
        <v>26</v>
      </c>
      <c r="K3707" s="1" t="s">
        <v>2492</v>
      </c>
      <c r="L3707" s="1" t="s">
        <v>28</v>
      </c>
      <c r="M3707" s="1" t="s">
        <v>45</v>
      </c>
      <c r="N3707" s="1" t="s">
        <v>2493</v>
      </c>
      <c r="O3707">
        <v>3</v>
      </c>
      <c r="P3707">
        <v>10.32</v>
      </c>
      <c r="Q3707">
        <v>0</v>
      </c>
      <c r="R3707">
        <v>5.65</v>
      </c>
      <c r="S3707">
        <v>0.87</v>
      </c>
      <c r="T3707" s="1" t="s">
        <v>31</v>
      </c>
      <c r="U3707">
        <v>16.950000000000003</v>
      </c>
      <c r="V3707">
        <v>2.61</v>
      </c>
    </row>
    <row r="3708" spans="1:22" x14ac:dyDescent="0.3">
      <c r="A3708">
        <v>3707</v>
      </c>
      <c r="B3708" s="1" t="s">
        <v>5601</v>
      </c>
      <c r="C3708" s="2">
        <v>41444</v>
      </c>
      <c r="D3708" s="2">
        <v>41448</v>
      </c>
      <c r="E3708" s="1" t="s">
        <v>21</v>
      </c>
      <c r="F3708" s="1" t="s">
        <v>78</v>
      </c>
      <c r="G3708" s="1" t="s">
        <v>3076</v>
      </c>
      <c r="H3708" s="1" t="s">
        <v>24</v>
      </c>
      <c r="I3708" s="1" t="s">
        <v>25</v>
      </c>
      <c r="J3708" s="1" t="s">
        <v>26</v>
      </c>
      <c r="K3708" s="1" t="s">
        <v>3264</v>
      </c>
      <c r="L3708" s="1" t="s">
        <v>57</v>
      </c>
      <c r="M3708" s="1" t="s">
        <v>64</v>
      </c>
      <c r="N3708" s="1" t="s">
        <v>3265</v>
      </c>
      <c r="O3708">
        <v>2</v>
      </c>
      <c r="P3708">
        <v>38.5</v>
      </c>
      <c r="Q3708">
        <v>0</v>
      </c>
      <c r="R3708">
        <v>22.15</v>
      </c>
      <c r="S3708">
        <v>5.57</v>
      </c>
      <c r="T3708" s="1" t="s">
        <v>112</v>
      </c>
      <c r="U3708">
        <v>44.3</v>
      </c>
      <c r="V3708">
        <v>11.14</v>
      </c>
    </row>
    <row r="3709" spans="1:22" x14ac:dyDescent="0.3">
      <c r="A3709">
        <v>3708</v>
      </c>
      <c r="B3709" s="1" t="s">
        <v>5601</v>
      </c>
      <c r="C3709" s="2">
        <v>41444</v>
      </c>
      <c r="D3709" s="2">
        <v>41448</v>
      </c>
      <c r="E3709" s="1" t="s">
        <v>21</v>
      </c>
      <c r="F3709" s="1" t="s">
        <v>78</v>
      </c>
      <c r="G3709" s="1" t="s">
        <v>3076</v>
      </c>
      <c r="H3709" s="1" t="s">
        <v>24</v>
      </c>
      <c r="I3709" s="1" t="s">
        <v>25</v>
      </c>
      <c r="J3709" s="1" t="s">
        <v>26</v>
      </c>
      <c r="K3709" s="1" t="s">
        <v>5060</v>
      </c>
      <c r="L3709" s="1" t="s">
        <v>28</v>
      </c>
      <c r="M3709" s="1" t="s">
        <v>131</v>
      </c>
      <c r="N3709" s="1" t="s">
        <v>5061</v>
      </c>
      <c r="O3709">
        <v>2</v>
      </c>
      <c r="P3709">
        <v>140.46</v>
      </c>
      <c r="Q3709">
        <v>0</v>
      </c>
      <c r="R3709">
        <v>99.82</v>
      </c>
      <c r="S3709">
        <v>15.36</v>
      </c>
      <c r="T3709" s="1" t="s">
        <v>112</v>
      </c>
      <c r="U3709">
        <v>199.64</v>
      </c>
      <c r="V3709">
        <v>30.72</v>
      </c>
    </row>
    <row r="3710" spans="1:22" x14ac:dyDescent="0.3">
      <c r="A3710">
        <v>3709</v>
      </c>
      <c r="B3710" s="1" t="s">
        <v>5601</v>
      </c>
      <c r="C3710" s="2">
        <v>41444</v>
      </c>
      <c r="D3710" s="2">
        <v>41448</v>
      </c>
      <c r="E3710" s="1" t="s">
        <v>21</v>
      </c>
      <c r="F3710" s="1" t="s">
        <v>78</v>
      </c>
      <c r="G3710" s="1" t="s">
        <v>3076</v>
      </c>
      <c r="H3710" s="1" t="s">
        <v>24</v>
      </c>
      <c r="I3710" s="1" t="s">
        <v>25</v>
      </c>
      <c r="J3710" s="1" t="s">
        <v>26</v>
      </c>
      <c r="K3710" s="1" t="s">
        <v>5092</v>
      </c>
      <c r="L3710" s="1" t="s">
        <v>28</v>
      </c>
      <c r="M3710" s="1" t="s">
        <v>266</v>
      </c>
      <c r="N3710" s="1" t="s">
        <v>5093</v>
      </c>
      <c r="O3710">
        <v>6</v>
      </c>
      <c r="P3710">
        <v>30.12</v>
      </c>
      <c r="Q3710">
        <v>0</v>
      </c>
      <c r="R3710">
        <v>19.52</v>
      </c>
      <c r="S3710">
        <v>1.58</v>
      </c>
      <c r="T3710" s="1" t="s">
        <v>112</v>
      </c>
      <c r="U3710">
        <v>117.12</v>
      </c>
      <c r="V3710">
        <v>9.48</v>
      </c>
    </row>
    <row r="3711" spans="1:22" x14ac:dyDescent="0.3">
      <c r="A3711">
        <v>3710</v>
      </c>
      <c r="B3711" s="1" t="s">
        <v>5602</v>
      </c>
      <c r="C3711" s="2">
        <v>41555</v>
      </c>
      <c r="D3711" s="2">
        <v>41557</v>
      </c>
      <c r="E3711" s="1" t="s">
        <v>107</v>
      </c>
      <c r="F3711" s="1" t="s">
        <v>22</v>
      </c>
      <c r="G3711" s="1" t="s">
        <v>2639</v>
      </c>
      <c r="H3711" s="1" t="s">
        <v>2013</v>
      </c>
      <c r="I3711" s="1" t="s">
        <v>25</v>
      </c>
      <c r="J3711" s="1" t="s">
        <v>26</v>
      </c>
      <c r="K3711" s="1" t="s">
        <v>3003</v>
      </c>
      <c r="L3711" s="1" t="s">
        <v>28</v>
      </c>
      <c r="M3711" s="1" t="s">
        <v>131</v>
      </c>
      <c r="N3711" s="1" t="s">
        <v>3004</v>
      </c>
      <c r="O3711">
        <v>3</v>
      </c>
      <c r="P3711">
        <v>31.98</v>
      </c>
      <c r="Q3711">
        <v>0</v>
      </c>
      <c r="R3711">
        <v>12.93</v>
      </c>
      <c r="S3711">
        <v>7.55</v>
      </c>
      <c r="T3711" s="1" t="s">
        <v>175</v>
      </c>
      <c r="U3711">
        <v>38.79</v>
      </c>
      <c r="V3711">
        <v>22.65</v>
      </c>
    </row>
    <row r="3712" spans="1:22" x14ac:dyDescent="0.3">
      <c r="A3712">
        <v>3711</v>
      </c>
      <c r="B3712" s="1" t="s">
        <v>5603</v>
      </c>
      <c r="C3712" s="2">
        <v>41395</v>
      </c>
      <c r="D3712" s="2">
        <v>41397</v>
      </c>
      <c r="E3712" s="1" t="s">
        <v>120</v>
      </c>
      <c r="F3712" s="1" t="s">
        <v>22</v>
      </c>
      <c r="G3712" s="1" t="s">
        <v>672</v>
      </c>
      <c r="H3712" s="1" t="s">
        <v>372</v>
      </c>
      <c r="I3712" s="1" t="s">
        <v>25</v>
      </c>
      <c r="J3712" s="1" t="s">
        <v>26</v>
      </c>
      <c r="K3712" s="1" t="s">
        <v>2370</v>
      </c>
      <c r="L3712" s="1" t="s">
        <v>28</v>
      </c>
      <c r="M3712" s="1" t="s">
        <v>266</v>
      </c>
      <c r="N3712" s="1" t="s">
        <v>2371</v>
      </c>
      <c r="O3712">
        <v>2</v>
      </c>
      <c r="P3712">
        <v>11.38</v>
      </c>
      <c r="Q3712">
        <v>0</v>
      </c>
      <c r="R3712">
        <v>6.14</v>
      </c>
      <c r="S3712">
        <v>0.92</v>
      </c>
      <c r="T3712" s="1" t="s">
        <v>31</v>
      </c>
      <c r="U3712">
        <v>12.28</v>
      </c>
      <c r="V3712">
        <v>1.84</v>
      </c>
    </row>
    <row r="3713" spans="1:22" x14ac:dyDescent="0.3">
      <c r="A3713">
        <v>3712</v>
      </c>
      <c r="B3713" s="1" t="s">
        <v>5603</v>
      </c>
      <c r="C3713" s="2">
        <v>41395</v>
      </c>
      <c r="D3713" s="2">
        <v>41397</v>
      </c>
      <c r="E3713" s="1" t="s">
        <v>120</v>
      </c>
      <c r="F3713" s="1" t="s">
        <v>22</v>
      </c>
      <c r="G3713" s="1" t="s">
        <v>672</v>
      </c>
      <c r="H3713" s="1" t="s">
        <v>372</v>
      </c>
      <c r="I3713" s="1" t="s">
        <v>25</v>
      </c>
      <c r="J3713" s="1" t="s">
        <v>26</v>
      </c>
      <c r="K3713" s="1" t="s">
        <v>4038</v>
      </c>
      <c r="L3713" s="1" t="s">
        <v>57</v>
      </c>
      <c r="M3713" s="1" t="s">
        <v>142</v>
      </c>
      <c r="N3713" s="1" t="s">
        <v>4039</v>
      </c>
      <c r="O3713">
        <v>1</v>
      </c>
      <c r="P3713">
        <v>91</v>
      </c>
      <c r="Q3713">
        <v>0</v>
      </c>
      <c r="R3713">
        <v>59.06</v>
      </c>
      <c r="S3713">
        <v>11.92</v>
      </c>
      <c r="T3713" s="1" t="s">
        <v>31</v>
      </c>
      <c r="U3713">
        <v>59.06</v>
      </c>
      <c r="V3713">
        <v>11.92</v>
      </c>
    </row>
    <row r="3714" spans="1:22" x14ac:dyDescent="0.3">
      <c r="A3714">
        <v>3713</v>
      </c>
      <c r="B3714" s="1" t="s">
        <v>5603</v>
      </c>
      <c r="C3714" s="2">
        <v>41395</v>
      </c>
      <c r="D3714" s="2">
        <v>41397</v>
      </c>
      <c r="E3714" s="1" t="s">
        <v>120</v>
      </c>
      <c r="F3714" s="1" t="s">
        <v>22</v>
      </c>
      <c r="G3714" s="1" t="s">
        <v>672</v>
      </c>
      <c r="H3714" s="1" t="s">
        <v>372</v>
      </c>
      <c r="I3714" s="1" t="s">
        <v>25</v>
      </c>
      <c r="J3714" s="1" t="s">
        <v>26</v>
      </c>
      <c r="K3714" s="1" t="s">
        <v>4558</v>
      </c>
      <c r="L3714" s="1" t="s">
        <v>28</v>
      </c>
      <c r="M3714" s="1" t="s">
        <v>51</v>
      </c>
      <c r="N3714" s="1" t="s">
        <v>4559</v>
      </c>
      <c r="O3714">
        <v>3</v>
      </c>
      <c r="P3714">
        <v>10.96</v>
      </c>
      <c r="Q3714">
        <v>0</v>
      </c>
      <c r="R3714">
        <v>8.58</v>
      </c>
      <c r="S3714">
        <v>1.84</v>
      </c>
      <c r="T3714" s="1" t="s">
        <v>31</v>
      </c>
      <c r="U3714">
        <v>25.740000000000002</v>
      </c>
      <c r="V3714">
        <v>5.5200000000000005</v>
      </c>
    </row>
    <row r="3715" spans="1:22" x14ac:dyDescent="0.3">
      <c r="A3715">
        <v>3714</v>
      </c>
      <c r="B3715" s="1" t="s">
        <v>5604</v>
      </c>
      <c r="C3715" s="2">
        <v>41717</v>
      </c>
      <c r="D3715" s="2">
        <v>41720</v>
      </c>
      <c r="E3715" s="1" t="s">
        <v>107</v>
      </c>
      <c r="F3715" s="1" t="s">
        <v>22</v>
      </c>
      <c r="G3715" s="1" t="s">
        <v>571</v>
      </c>
      <c r="H3715" s="1" t="s">
        <v>571</v>
      </c>
      <c r="I3715" s="1" t="s">
        <v>572</v>
      </c>
      <c r="J3715" s="1" t="s">
        <v>26</v>
      </c>
      <c r="K3715" s="1" t="s">
        <v>4410</v>
      </c>
      <c r="L3715" s="1" t="s">
        <v>28</v>
      </c>
      <c r="M3715" s="1" t="s">
        <v>45</v>
      </c>
      <c r="N3715" s="1" t="s">
        <v>4411</v>
      </c>
      <c r="O3715">
        <v>7</v>
      </c>
      <c r="P3715">
        <v>7.46</v>
      </c>
      <c r="Q3715">
        <v>0</v>
      </c>
      <c r="R3715">
        <v>6.06</v>
      </c>
      <c r="S3715">
        <v>1.04</v>
      </c>
      <c r="T3715" s="1" t="s">
        <v>112</v>
      </c>
      <c r="U3715">
        <v>42.419999999999995</v>
      </c>
      <c r="V3715">
        <v>7.28</v>
      </c>
    </row>
    <row r="3716" spans="1:22" x14ac:dyDescent="0.3">
      <c r="A3716">
        <v>3715</v>
      </c>
      <c r="B3716" s="1" t="s">
        <v>5604</v>
      </c>
      <c r="C3716" s="2">
        <v>41717</v>
      </c>
      <c r="D3716" s="2">
        <v>41720</v>
      </c>
      <c r="E3716" s="1" t="s">
        <v>107</v>
      </c>
      <c r="F3716" s="1" t="s">
        <v>22</v>
      </c>
      <c r="G3716" s="1" t="s">
        <v>571</v>
      </c>
      <c r="H3716" s="1" t="s">
        <v>571</v>
      </c>
      <c r="I3716" s="1" t="s">
        <v>572</v>
      </c>
      <c r="J3716" s="1" t="s">
        <v>26</v>
      </c>
      <c r="K3716" s="1" t="s">
        <v>1477</v>
      </c>
      <c r="L3716" s="1" t="s">
        <v>38</v>
      </c>
      <c r="M3716" s="1" t="s">
        <v>75</v>
      </c>
      <c r="N3716" s="1" t="s">
        <v>1478</v>
      </c>
      <c r="O3716">
        <v>2</v>
      </c>
      <c r="P3716">
        <v>115.96</v>
      </c>
      <c r="Q3716">
        <v>0</v>
      </c>
      <c r="R3716">
        <v>62.35</v>
      </c>
      <c r="S3716">
        <v>21.15</v>
      </c>
      <c r="T3716" s="1" t="s">
        <v>112</v>
      </c>
      <c r="U3716">
        <v>124.7</v>
      </c>
      <c r="V3716">
        <v>42.3</v>
      </c>
    </row>
    <row r="3717" spans="1:22" x14ac:dyDescent="0.3">
      <c r="A3717">
        <v>3716</v>
      </c>
      <c r="B3717" s="1" t="s">
        <v>5605</v>
      </c>
      <c r="C3717" s="2">
        <v>42139</v>
      </c>
      <c r="D3717" s="2">
        <v>42141</v>
      </c>
      <c r="E3717" s="1" t="s">
        <v>120</v>
      </c>
      <c r="F3717" s="1" t="s">
        <v>22</v>
      </c>
      <c r="G3717" s="1" t="s">
        <v>1008</v>
      </c>
      <c r="H3717" s="1" t="s">
        <v>514</v>
      </c>
      <c r="I3717" s="1" t="s">
        <v>136</v>
      </c>
      <c r="J3717" s="1" t="s">
        <v>26</v>
      </c>
      <c r="K3717" s="1" t="s">
        <v>1134</v>
      </c>
      <c r="L3717" s="1" t="s">
        <v>57</v>
      </c>
      <c r="M3717" s="1" t="s">
        <v>64</v>
      </c>
      <c r="N3717" s="1" t="s">
        <v>1135</v>
      </c>
      <c r="O3717">
        <v>3</v>
      </c>
      <c r="P3717">
        <v>32.94</v>
      </c>
      <c r="Q3717">
        <v>0.28999999999999998</v>
      </c>
      <c r="R3717">
        <v>27.84</v>
      </c>
      <c r="S3717">
        <v>3.16</v>
      </c>
      <c r="T3717" s="1" t="s">
        <v>112</v>
      </c>
      <c r="U3717">
        <v>83.52</v>
      </c>
      <c r="V3717">
        <v>9.48</v>
      </c>
    </row>
    <row r="3718" spans="1:22" x14ac:dyDescent="0.3">
      <c r="A3718">
        <v>3717</v>
      </c>
      <c r="B3718" s="1" t="s">
        <v>5605</v>
      </c>
      <c r="C3718" s="2">
        <v>42139</v>
      </c>
      <c r="D3718" s="2">
        <v>42141</v>
      </c>
      <c r="E3718" s="1" t="s">
        <v>120</v>
      </c>
      <c r="F3718" s="1" t="s">
        <v>22</v>
      </c>
      <c r="G3718" s="1" t="s">
        <v>1008</v>
      </c>
      <c r="H3718" s="1" t="s">
        <v>514</v>
      </c>
      <c r="I3718" s="1" t="s">
        <v>136</v>
      </c>
      <c r="J3718" s="1" t="s">
        <v>26</v>
      </c>
      <c r="K3718" s="1" t="s">
        <v>1216</v>
      </c>
      <c r="L3718" s="1" t="s">
        <v>38</v>
      </c>
      <c r="M3718" s="1" t="s">
        <v>75</v>
      </c>
      <c r="N3718" s="1" t="s">
        <v>1217</v>
      </c>
      <c r="O3718">
        <v>1</v>
      </c>
      <c r="P3718">
        <v>72.239999999999995</v>
      </c>
      <c r="Q3718">
        <v>0.28999999999999998</v>
      </c>
      <c r="R3718">
        <v>48.58</v>
      </c>
      <c r="S3718">
        <v>8.18</v>
      </c>
      <c r="T3718" s="1" t="s">
        <v>112</v>
      </c>
      <c r="U3718">
        <v>48.58</v>
      </c>
      <c r="V3718">
        <v>8.18</v>
      </c>
    </row>
    <row r="3719" spans="1:22" x14ac:dyDescent="0.3">
      <c r="A3719">
        <v>3718</v>
      </c>
      <c r="B3719" s="1" t="s">
        <v>5605</v>
      </c>
      <c r="C3719" s="2">
        <v>42139</v>
      </c>
      <c r="D3719" s="2">
        <v>42141</v>
      </c>
      <c r="E3719" s="1" t="s">
        <v>120</v>
      </c>
      <c r="F3719" s="1" t="s">
        <v>22</v>
      </c>
      <c r="G3719" s="1" t="s">
        <v>1008</v>
      </c>
      <c r="H3719" s="1" t="s">
        <v>514</v>
      </c>
      <c r="I3719" s="1" t="s">
        <v>136</v>
      </c>
      <c r="J3719" s="1" t="s">
        <v>26</v>
      </c>
      <c r="K3719" s="1" t="s">
        <v>373</v>
      </c>
      <c r="L3719" s="1" t="s">
        <v>38</v>
      </c>
      <c r="M3719" s="1" t="s">
        <v>75</v>
      </c>
      <c r="N3719" s="1" t="s">
        <v>374</v>
      </c>
      <c r="O3719">
        <v>3</v>
      </c>
      <c r="P3719">
        <v>51.36</v>
      </c>
      <c r="Q3719">
        <v>0.28999999999999998</v>
      </c>
      <c r="R3719">
        <v>47.1</v>
      </c>
      <c r="S3719">
        <v>7.32</v>
      </c>
      <c r="T3719" s="1" t="s">
        <v>112</v>
      </c>
      <c r="U3719">
        <v>141.30000000000001</v>
      </c>
      <c r="V3719">
        <v>21.96</v>
      </c>
    </row>
    <row r="3720" spans="1:22" x14ac:dyDescent="0.3">
      <c r="A3720">
        <v>3719</v>
      </c>
      <c r="B3720" s="1" t="s">
        <v>5606</v>
      </c>
      <c r="C3720" s="2">
        <v>40963</v>
      </c>
      <c r="D3720" s="2">
        <v>40963</v>
      </c>
      <c r="E3720" s="1" t="s">
        <v>190</v>
      </c>
      <c r="F3720" s="1" t="s">
        <v>22</v>
      </c>
      <c r="G3720" s="1" t="s">
        <v>2234</v>
      </c>
      <c r="H3720" s="1" t="s">
        <v>496</v>
      </c>
      <c r="I3720" s="1" t="s">
        <v>55</v>
      </c>
      <c r="J3720" s="1" t="s">
        <v>36</v>
      </c>
      <c r="K3720" s="1" t="s">
        <v>1091</v>
      </c>
      <c r="L3720" s="1" t="s">
        <v>57</v>
      </c>
      <c r="M3720" s="1" t="s">
        <v>128</v>
      </c>
      <c r="N3720" s="1" t="s">
        <v>1092</v>
      </c>
      <c r="O3720">
        <v>2</v>
      </c>
      <c r="P3720">
        <v>251.24</v>
      </c>
      <c r="Q3720">
        <v>0</v>
      </c>
      <c r="R3720">
        <v>173.72</v>
      </c>
      <c r="S3720">
        <v>34.82</v>
      </c>
      <c r="T3720" s="1" t="s">
        <v>31</v>
      </c>
      <c r="U3720">
        <v>347.44</v>
      </c>
      <c r="V3720">
        <v>69.64</v>
      </c>
    </row>
    <row r="3721" spans="1:22" x14ac:dyDescent="0.3">
      <c r="A3721">
        <v>3720</v>
      </c>
      <c r="B3721" s="1" t="s">
        <v>5606</v>
      </c>
      <c r="C3721" s="2">
        <v>40963</v>
      </c>
      <c r="D3721" s="2">
        <v>40963</v>
      </c>
      <c r="E3721" s="1" t="s">
        <v>190</v>
      </c>
      <c r="F3721" s="1" t="s">
        <v>22</v>
      </c>
      <c r="G3721" s="1" t="s">
        <v>2234</v>
      </c>
      <c r="H3721" s="1" t="s">
        <v>496</v>
      </c>
      <c r="I3721" s="1" t="s">
        <v>55</v>
      </c>
      <c r="J3721" s="1" t="s">
        <v>36</v>
      </c>
      <c r="K3721" s="1" t="s">
        <v>5342</v>
      </c>
      <c r="L3721" s="1" t="s">
        <v>57</v>
      </c>
      <c r="M3721" s="1" t="s">
        <v>142</v>
      </c>
      <c r="N3721" s="1" t="s">
        <v>5343</v>
      </c>
      <c r="O3721">
        <v>6</v>
      </c>
      <c r="P3721">
        <v>102.08</v>
      </c>
      <c r="Q3721">
        <v>0</v>
      </c>
      <c r="R3721">
        <v>59.03</v>
      </c>
      <c r="S3721">
        <v>3.25</v>
      </c>
      <c r="T3721" s="1" t="s">
        <v>31</v>
      </c>
      <c r="U3721">
        <v>354.18</v>
      </c>
      <c r="V3721">
        <v>19.5</v>
      </c>
    </row>
    <row r="3722" spans="1:22" x14ac:dyDescent="0.3">
      <c r="A3722">
        <v>3721</v>
      </c>
      <c r="B3722" s="1" t="s">
        <v>5606</v>
      </c>
      <c r="C3722" s="2">
        <v>40963</v>
      </c>
      <c r="D3722" s="2">
        <v>40963</v>
      </c>
      <c r="E3722" s="1" t="s">
        <v>190</v>
      </c>
      <c r="F3722" s="1" t="s">
        <v>22</v>
      </c>
      <c r="G3722" s="1" t="s">
        <v>2234</v>
      </c>
      <c r="H3722" s="1" t="s">
        <v>496</v>
      </c>
      <c r="I3722" s="1" t="s">
        <v>55</v>
      </c>
      <c r="J3722" s="1" t="s">
        <v>36</v>
      </c>
      <c r="K3722" s="1" t="s">
        <v>2965</v>
      </c>
      <c r="L3722" s="1" t="s">
        <v>28</v>
      </c>
      <c r="M3722" s="1" t="s">
        <v>266</v>
      </c>
      <c r="N3722" s="1" t="s">
        <v>2966</v>
      </c>
      <c r="O3722">
        <v>3</v>
      </c>
      <c r="P3722">
        <v>22.62</v>
      </c>
      <c r="Q3722">
        <v>0</v>
      </c>
      <c r="R3722">
        <v>21.18</v>
      </c>
      <c r="S3722">
        <v>1</v>
      </c>
      <c r="T3722" s="1" t="s">
        <v>31</v>
      </c>
      <c r="U3722">
        <v>63.54</v>
      </c>
      <c r="V3722">
        <v>3</v>
      </c>
    </row>
    <row r="3723" spans="1:22" x14ac:dyDescent="0.3">
      <c r="A3723">
        <v>3722</v>
      </c>
      <c r="B3723" s="1" t="s">
        <v>5607</v>
      </c>
      <c r="C3723" s="2">
        <v>42332</v>
      </c>
      <c r="D3723" s="2">
        <v>42339</v>
      </c>
      <c r="E3723" s="1" t="s">
        <v>21</v>
      </c>
      <c r="F3723" s="1" t="s">
        <v>22</v>
      </c>
      <c r="G3723" s="1" t="s">
        <v>134</v>
      </c>
      <c r="H3723" s="1" t="s">
        <v>135</v>
      </c>
      <c r="I3723" s="1" t="s">
        <v>136</v>
      </c>
      <c r="J3723" s="1" t="s">
        <v>26</v>
      </c>
      <c r="K3723" s="1" t="s">
        <v>2538</v>
      </c>
      <c r="L3723" s="1" t="s">
        <v>28</v>
      </c>
      <c r="M3723" s="1" t="s">
        <v>48</v>
      </c>
      <c r="N3723" s="1" t="s">
        <v>2539</v>
      </c>
      <c r="O3723">
        <v>3</v>
      </c>
      <c r="P3723">
        <v>6.37</v>
      </c>
      <c r="Q3723">
        <v>0.28999999999999998</v>
      </c>
      <c r="R3723">
        <v>6.01</v>
      </c>
      <c r="S3723">
        <v>0.45</v>
      </c>
      <c r="T3723" s="1" t="s">
        <v>31</v>
      </c>
      <c r="U3723">
        <v>18.03</v>
      </c>
      <c r="V3723">
        <v>1.35</v>
      </c>
    </row>
    <row r="3724" spans="1:22" x14ac:dyDescent="0.3">
      <c r="A3724">
        <v>3723</v>
      </c>
      <c r="B3724" s="1" t="s">
        <v>5608</v>
      </c>
      <c r="C3724" s="2">
        <v>42080</v>
      </c>
      <c r="D3724" s="2">
        <v>42085</v>
      </c>
      <c r="E3724" s="1" t="s">
        <v>21</v>
      </c>
      <c r="F3724" s="1" t="s">
        <v>22</v>
      </c>
      <c r="G3724" s="1" t="s">
        <v>1631</v>
      </c>
      <c r="H3724" s="1" t="s">
        <v>286</v>
      </c>
      <c r="I3724" s="1" t="s">
        <v>25</v>
      </c>
      <c r="J3724" s="1" t="s">
        <v>26</v>
      </c>
      <c r="K3724" s="1" t="s">
        <v>1899</v>
      </c>
      <c r="L3724" s="1" t="s">
        <v>28</v>
      </c>
      <c r="M3724" s="1" t="s">
        <v>51</v>
      </c>
      <c r="N3724" s="1" t="s">
        <v>1900</v>
      </c>
      <c r="O3724">
        <v>3</v>
      </c>
      <c r="P3724">
        <v>11.36</v>
      </c>
      <